7</v>
      </c>
      <c r="B45677" t="s">
        <v>25</v>
      </c>
      <c r="C45677" t="s">
        <v>92111</v>
      </c>
      <c r="D45677" t="s">
        <v>22</v>
      </c>
      <c r="E45677" t="s">
        <v>92111</v>
      </c>
      <c r="G45677" t="s">
        <v>22</v>
      </c>
      <c r="H45677" t="s">
        <v>22</v>
      </c>
      <c r="I45677" t="s">
        <v>25</v>
      </c>
      <c r="K45677" t="s">
        <v>11486</v>
      </c>
      <c r="L45677" t="s">
        <v>22</v>
      </c>
      <c r="M45677" t="s">
        <v>27</v>
      </c>
      <c r="N45677" t="s">
        <v>22</v>
      </c>
      <c r="O45677" t="s">
        <v>22</v>
      </c>
    </row>
    <row r="45678" spans="1:15" x14ac:dyDescent="0.3">
      <c r="A45678">
        <v>45878</v>
      </c>
      <c r="B45678" t="s">
        <v>16</v>
      </c>
      <c r="C45678" t="s">
        <v>92072</v>
      </c>
      <c r="D45678" t="s">
        <v>92112</v>
      </c>
      <c r="E45678" t="s">
        <v>92113</v>
      </c>
      <c r="G45678" t="s">
        <v>22</v>
      </c>
      <c r="H45678" t="s">
        <v>22</v>
      </c>
      <c r="I45678" t="s">
        <v>25</v>
      </c>
      <c r="J45678">
        <v>25</v>
      </c>
      <c r="K45678" t="s">
        <v>33</v>
      </c>
      <c r="L45678" t="s">
        <v>22</v>
      </c>
      <c r="M45678" t="s">
        <v>27</v>
      </c>
      <c r="N45678" t="s">
        <v>22</v>
      </c>
      <c r="O45678" t="s">
        <v>22</v>
      </c>
    </row>
    <row r="45679" spans="1:15" x14ac:dyDescent="0.3">
      <c r="A45679">
        <v>45879</v>
      </c>
      <c r="B45679" t="s">
        <v>16</v>
      </c>
      <c r="C45679" t="s">
        <v>92114</v>
      </c>
      <c r="D45679" t="s">
        <v>92114</v>
      </c>
      <c r="E45679" t="s">
        <v>92115</v>
      </c>
      <c r="G45679" t="s">
        <v>22</v>
      </c>
      <c r="H45679" t="s">
        <v>22</v>
      </c>
      <c r="I45679" t="s">
        <v>25</v>
      </c>
      <c r="K45679" t="s">
        <v>11486</v>
      </c>
      <c r="L45679" t="s">
        <v>22</v>
      </c>
      <c r="M45679" t="s">
        <v>27</v>
      </c>
      <c r="N45679" t="s">
        <v>22</v>
      </c>
      <c r="O45679" t="s">
        <v>22</v>
      </c>
    </row>
    <row r="45680" spans="1:15" x14ac:dyDescent="0.3">
      <c r="A45680">
        <v>45880</v>
      </c>
      <c r="B45680" t="s">
        <v>16</v>
      </c>
      <c r="C45680" t="s">
        <v>92116</v>
      </c>
      <c r="D45680" t="s">
        <v>92117</v>
      </c>
      <c r="E45680" t="s">
        <v>92116</v>
      </c>
      <c r="G45680" t="s">
        <v>22</v>
      </c>
      <c r="H45680" t="s">
        <v>22</v>
      </c>
      <c r="I45680" t="s">
        <v>25</v>
      </c>
      <c r="K45680" t="s">
        <v>424</v>
      </c>
      <c r="L45680" t="s">
        <v>22</v>
      </c>
      <c r="M45680" t="s">
        <v>27</v>
      </c>
      <c r="N45680" t="s">
        <v>22</v>
      </c>
      <c r="O45680" t="s">
        <v>22</v>
      </c>
    </row>
    <row r="45681" spans="1:15" x14ac:dyDescent="0.3">
      <c r="A45681">
        <v>45881</v>
      </c>
      <c r="B45681" t="s">
        <v>16</v>
      </c>
      <c r="C45681" t="s">
        <v>92072</v>
      </c>
      <c r="D45681" t="s">
        <v>92118</v>
      </c>
      <c r="E45681" t="s">
        <v>92119</v>
      </c>
      <c r="F45681">
        <v>1999</v>
      </c>
      <c r="G45681" t="s">
        <v>166</v>
      </c>
      <c r="H45681" t="s">
        <v>2477</v>
      </c>
      <c r="I45681" t="s">
        <v>25</v>
      </c>
      <c r="J45681">
        <v>93</v>
      </c>
      <c r="K45681" t="s">
        <v>137</v>
      </c>
      <c r="L45681" t="s">
        <v>22</v>
      </c>
      <c r="M45681" t="s">
        <v>27</v>
      </c>
      <c r="N45681" t="s">
        <v>92120</v>
      </c>
      <c r="O45681" t="s">
        <v>22</v>
      </c>
    </row>
    <row r="45682" spans="1:15" x14ac:dyDescent="0.3">
      <c r="A45682">
        <v>45882</v>
      </c>
      <c r="B45682" t="s">
        <v>16</v>
      </c>
      <c r="C45682" t="s">
        <v>92072</v>
      </c>
      <c r="D45682" t="s">
        <v>92121</v>
      </c>
      <c r="E45682" t="s">
        <v>92122</v>
      </c>
      <c r="G45682" t="s">
        <v>22</v>
      </c>
      <c r="H45682" t="s">
        <v>22</v>
      </c>
      <c r="I45682" t="s">
        <v>25</v>
      </c>
      <c r="J45682">
        <v>25</v>
      </c>
      <c r="K45682" t="s">
        <v>82871</v>
      </c>
      <c r="L45682" t="s">
        <v>22</v>
      </c>
      <c r="M45682" t="s">
        <v>27</v>
      </c>
      <c r="N45682" t="s">
        <v>22</v>
      </c>
      <c r="O45682" t="s">
        <v>22</v>
      </c>
    </row>
    <row r="45683" spans="1:15" x14ac:dyDescent="0.3">
      <c r="A45683">
        <v>45883</v>
      </c>
      <c r="B45683" t="s">
        <v>16</v>
      </c>
      <c r="C45683" t="s">
        <v>92072</v>
      </c>
      <c r="D45683" t="s">
        <v>92123</v>
      </c>
      <c r="E45683" t="s">
        <v>92124</v>
      </c>
      <c r="G45683" t="s">
        <v>22</v>
      </c>
      <c r="H45683" t="s">
        <v>22</v>
      </c>
      <c r="I45683" t="s">
        <v>25</v>
      </c>
      <c r="J45683">
        <v>25</v>
      </c>
      <c r="K45683" t="s">
        <v>33</v>
      </c>
      <c r="L45683" t="s">
        <v>22</v>
      </c>
      <c r="M45683" t="s">
        <v>27</v>
      </c>
      <c r="N45683" t="s">
        <v>22</v>
      </c>
      <c r="O45683" t="s">
        <v>22</v>
      </c>
    </row>
    <row r="45684" spans="1:15" x14ac:dyDescent="0.3">
      <c r="A45684">
        <v>45884</v>
      </c>
      <c r="B45684" t="s">
        <v>25</v>
      </c>
      <c r="C45684" t="s">
        <v>92125</v>
      </c>
      <c r="D45684" t="s">
        <v>22</v>
      </c>
      <c r="E45684" t="s">
        <v>92125</v>
      </c>
      <c r="G45684" t="s">
        <v>22</v>
      </c>
      <c r="H45684" t="s">
        <v>22</v>
      </c>
      <c r="I45684" t="s">
        <v>25</v>
      </c>
      <c r="K45684" t="s">
        <v>11486</v>
      </c>
      <c r="L45684" t="s">
        <v>22</v>
      </c>
      <c r="M45684" t="s">
        <v>27</v>
      </c>
      <c r="N45684" t="s">
        <v>22</v>
      </c>
      <c r="O45684" t="s">
        <v>22</v>
      </c>
    </row>
    <row r="45685" spans="1:15" x14ac:dyDescent="0.3">
      <c r="A45685">
        <v>45885</v>
      </c>
      <c r="B45685" t="s">
        <v>16</v>
      </c>
      <c r="C45685" t="s">
        <v>92072</v>
      </c>
      <c r="D45685" t="s">
        <v>92126</v>
      </c>
      <c r="E45685" t="s">
        <v>92127</v>
      </c>
      <c r="G45685" t="s">
        <v>22</v>
      </c>
      <c r="H45685" t="s">
        <v>22</v>
      </c>
      <c r="I45685" t="s">
        <v>25</v>
      </c>
      <c r="J45685">
        <v>25</v>
      </c>
      <c r="K45685" t="s">
        <v>82871</v>
      </c>
      <c r="L45685" t="s">
        <v>22</v>
      </c>
      <c r="M45685" t="s">
        <v>27</v>
      </c>
      <c r="N45685" t="s">
        <v>22</v>
      </c>
      <c r="O45685" t="s">
        <v>22</v>
      </c>
    </row>
    <row r="45686" spans="1:15" x14ac:dyDescent="0.3">
      <c r="A45686">
        <v>45886</v>
      </c>
      <c r="B45686" t="s">
        <v>16</v>
      </c>
      <c r="C45686" t="s">
        <v>92072</v>
      </c>
      <c r="D45686" t="s">
        <v>92128</v>
      </c>
      <c r="E45686" t="s">
        <v>92129</v>
      </c>
      <c r="G45686" t="s">
        <v>22</v>
      </c>
      <c r="H45686" t="s">
        <v>22</v>
      </c>
      <c r="I45686" t="s">
        <v>25</v>
      </c>
      <c r="J45686">
        <v>25</v>
      </c>
      <c r="K45686" t="s">
        <v>82871</v>
      </c>
      <c r="L45686" t="s">
        <v>22</v>
      </c>
      <c r="M45686" t="s">
        <v>27</v>
      </c>
      <c r="N45686" t="s">
        <v>22</v>
      </c>
      <c r="O45686" t="s">
        <v>22</v>
      </c>
    </row>
    <row r="45687" spans="1:15" x14ac:dyDescent="0.3">
      <c r="A45687">
        <v>45887</v>
      </c>
      <c r="B45687" t="s">
        <v>16</v>
      </c>
      <c r="C45687" t="s">
        <v>92130</v>
      </c>
      <c r="D45687" t="s">
        <v>92131</v>
      </c>
      <c r="E45687" t="s">
        <v>92132</v>
      </c>
      <c r="G45687" t="s">
        <v>22</v>
      </c>
      <c r="H45687" t="s">
        <v>22</v>
      </c>
      <c r="I45687" t="s">
        <v>25</v>
      </c>
      <c r="K45687" t="s">
        <v>82871</v>
      </c>
      <c r="L45687" t="s">
        <v>22</v>
      </c>
      <c r="M45687" t="s">
        <v>27</v>
      </c>
      <c r="N45687" t="s">
        <v>22</v>
      </c>
      <c r="O45687" t="s">
        <v>22</v>
      </c>
    </row>
    <row r="45688" spans="1:15" x14ac:dyDescent="0.3">
      <c r="A45688">
        <v>45888</v>
      </c>
      <c r="B45688" t="s">
        <v>16</v>
      </c>
      <c r="C45688" t="s">
        <v>92133</v>
      </c>
      <c r="D45688" t="s">
        <v>92134</v>
      </c>
      <c r="E45688" t="s">
        <v>92135</v>
      </c>
      <c r="G45688" t="s">
        <v>22</v>
      </c>
      <c r="H45688" t="s">
        <v>22</v>
      </c>
      <c r="I45688" t="s">
        <v>25</v>
      </c>
      <c r="K45688" t="s">
        <v>424</v>
      </c>
      <c r="L45688" t="s">
        <v>22</v>
      </c>
      <c r="M45688" t="s">
        <v>27</v>
      </c>
      <c r="N45688" t="s">
        <v>22</v>
      </c>
      <c r="O45688" t="s">
        <v>22</v>
      </c>
    </row>
    <row r="45689" spans="1:15" x14ac:dyDescent="0.3">
      <c r="A45689">
        <v>45889</v>
      </c>
      <c r="B45689" t="s">
        <v>16</v>
      </c>
      <c r="C45689" t="s">
        <v>92072</v>
      </c>
      <c r="D45689" t="s">
        <v>92136</v>
      </c>
      <c r="E45689" t="s">
        <v>92137</v>
      </c>
      <c r="F45689">
        <v>1997</v>
      </c>
      <c r="G45689" t="s">
        <v>117</v>
      </c>
      <c r="H45689" t="s">
        <v>22</v>
      </c>
      <c r="I45689" t="s">
        <v>25</v>
      </c>
      <c r="K45689" t="s">
        <v>137</v>
      </c>
      <c r="L45689" t="s">
        <v>22</v>
      </c>
      <c r="M45689" t="s">
        <v>42</v>
      </c>
      <c r="N45689" t="s">
        <v>22</v>
      </c>
      <c r="O45689" t="s">
        <v>22</v>
      </c>
    </row>
    <row r="45690" spans="1:15" x14ac:dyDescent="0.3">
      <c r="A45690">
        <v>45890</v>
      </c>
      <c r="B45690" t="s">
        <v>16</v>
      </c>
      <c r="C45690" t="s">
        <v>92138</v>
      </c>
      <c r="D45690" t="s">
        <v>92139</v>
      </c>
      <c r="E45690" t="s">
        <v>92140</v>
      </c>
      <c r="G45690" t="s">
        <v>22</v>
      </c>
      <c r="H45690" t="s">
        <v>22</v>
      </c>
      <c r="I45690" t="s">
        <v>25</v>
      </c>
      <c r="K45690" t="s">
        <v>137</v>
      </c>
      <c r="L45690" t="s">
        <v>22</v>
      </c>
      <c r="M45690" t="s">
        <v>27</v>
      </c>
      <c r="N45690" t="s">
        <v>22</v>
      </c>
      <c r="O45690" t="s">
        <v>22</v>
      </c>
    </row>
    <row r="45691" spans="1:15" x14ac:dyDescent="0.3">
      <c r="A45691">
        <v>45891</v>
      </c>
      <c r="B45691" t="s">
        <v>16</v>
      </c>
      <c r="C45691" t="s">
        <v>92141</v>
      </c>
      <c r="D45691" t="s">
        <v>92142</v>
      </c>
      <c r="E45691" t="s">
        <v>92141</v>
      </c>
      <c r="G45691" t="s">
        <v>22</v>
      </c>
      <c r="H45691" t="s">
        <v>22</v>
      </c>
      <c r="I45691" t="s">
        <v>25</v>
      </c>
      <c r="K45691" t="s">
        <v>424</v>
      </c>
      <c r="L45691" t="s">
        <v>22</v>
      </c>
      <c r="M45691" t="s">
        <v>27</v>
      </c>
      <c r="N45691" t="s">
        <v>22</v>
      </c>
      <c r="O45691" t="s">
        <v>22</v>
      </c>
    </row>
    <row r="45692" spans="1:15" x14ac:dyDescent="0.3">
      <c r="A45692">
        <v>45892</v>
      </c>
      <c r="B45692" t="s">
        <v>16</v>
      </c>
      <c r="C45692" t="s">
        <v>92072</v>
      </c>
      <c r="D45692" t="s">
        <v>92143</v>
      </c>
      <c r="E45692" t="s">
        <v>92144</v>
      </c>
      <c r="G45692" t="s">
        <v>22</v>
      </c>
      <c r="H45692" t="s">
        <v>22</v>
      </c>
      <c r="I45692" t="s">
        <v>25</v>
      </c>
      <c r="J45692">
        <v>25</v>
      </c>
      <c r="K45692" t="s">
        <v>82871</v>
      </c>
      <c r="L45692" t="s">
        <v>22</v>
      </c>
      <c r="M45692" t="s">
        <v>27</v>
      </c>
      <c r="N45692" t="s">
        <v>22</v>
      </c>
      <c r="O45692" t="s">
        <v>22</v>
      </c>
    </row>
    <row r="45693" spans="1:15" x14ac:dyDescent="0.3">
      <c r="A45693">
        <v>45893</v>
      </c>
      <c r="B45693" t="s">
        <v>16</v>
      </c>
      <c r="C45693" t="s">
        <v>92145</v>
      </c>
      <c r="D45693" t="s">
        <v>92146</v>
      </c>
      <c r="E45693" t="s">
        <v>92147</v>
      </c>
      <c r="G45693" t="s">
        <v>22</v>
      </c>
      <c r="H45693" t="s">
        <v>22</v>
      </c>
      <c r="I45693" t="s">
        <v>25</v>
      </c>
      <c r="J45693">
        <v>25</v>
      </c>
      <c r="K45693" t="s">
        <v>82871</v>
      </c>
      <c r="L45693" t="s">
        <v>22</v>
      </c>
      <c r="M45693" t="s">
        <v>27</v>
      </c>
      <c r="N45693" t="s">
        <v>22</v>
      </c>
      <c r="O45693" t="s">
        <v>22</v>
      </c>
    </row>
    <row r="45694" spans="1:15" x14ac:dyDescent="0.3">
      <c r="A45694">
        <v>45894</v>
      </c>
      <c r="B45694" t="s">
        <v>16</v>
      </c>
      <c r="C45694" t="s">
        <v>92145</v>
      </c>
      <c r="D45694" t="s">
        <v>92148</v>
      </c>
      <c r="E45694" t="s">
        <v>92149</v>
      </c>
      <c r="G45694" t="s">
        <v>22</v>
      </c>
      <c r="H45694" t="s">
        <v>22</v>
      </c>
      <c r="I45694" t="s">
        <v>25</v>
      </c>
      <c r="J45694">
        <v>25</v>
      </c>
      <c r="K45694" t="s">
        <v>33</v>
      </c>
      <c r="L45694" t="s">
        <v>22</v>
      </c>
      <c r="M45694" t="s">
        <v>27</v>
      </c>
      <c r="N45694" t="s">
        <v>22</v>
      </c>
      <c r="O45694" t="s">
        <v>22</v>
      </c>
    </row>
    <row r="45695" spans="1:15" x14ac:dyDescent="0.3">
      <c r="A45695">
        <v>45895</v>
      </c>
      <c r="B45695" t="s">
        <v>16</v>
      </c>
      <c r="C45695" t="s">
        <v>92150</v>
      </c>
      <c r="D45695" t="s">
        <v>92151</v>
      </c>
      <c r="E45695" t="s">
        <v>92152</v>
      </c>
      <c r="F45695">
        <v>2002</v>
      </c>
      <c r="G45695" t="s">
        <v>121</v>
      </c>
      <c r="H45695" t="s">
        <v>22</v>
      </c>
      <c r="I45695" t="s">
        <v>25</v>
      </c>
      <c r="J45695">
        <v>25</v>
      </c>
      <c r="K45695" t="s">
        <v>33</v>
      </c>
      <c r="L45695" t="s">
        <v>22</v>
      </c>
      <c r="M45695" t="s">
        <v>42</v>
      </c>
      <c r="N45695" t="s">
        <v>22</v>
      </c>
      <c r="O45695" t="s">
        <v>22</v>
      </c>
    </row>
    <row r="45696" spans="1:15" x14ac:dyDescent="0.3">
      <c r="A45696">
        <v>45896</v>
      </c>
      <c r="B45696" t="s">
        <v>16</v>
      </c>
      <c r="C45696" t="s">
        <v>92145</v>
      </c>
      <c r="D45696" t="s">
        <v>92153</v>
      </c>
      <c r="E45696" t="s">
        <v>92154</v>
      </c>
      <c r="G45696" t="s">
        <v>22</v>
      </c>
      <c r="H45696" t="s">
        <v>22</v>
      </c>
      <c r="I45696" t="s">
        <v>25</v>
      </c>
      <c r="J45696">
        <v>25</v>
      </c>
      <c r="K45696" t="s">
        <v>33</v>
      </c>
      <c r="L45696" t="s">
        <v>22</v>
      </c>
      <c r="M45696" t="s">
        <v>27</v>
      </c>
      <c r="N45696" t="s">
        <v>22</v>
      </c>
      <c r="O45696" t="s">
        <v>22</v>
      </c>
    </row>
    <row r="45697" spans="1:15" x14ac:dyDescent="0.3">
      <c r="A45697">
        <v>45897</v>
      </c>
      <c r="B45697" t="s">
        <v>16</v>
      </c>
      <c r="C45697" t="s">
        <v>92145</v>
      </c>
      <c r="D45697" t="s">
        <v>92155</v>
      </c>
      <c r="E45697" t="s">
        <v>92156</v>
      </c>
      <c r="F45697">
        <v>1992</v>
      </c>
      <c r="G45697" t="s">
        <v>2328</v>
      </c>
      <c r="H45697" t="s">
        <v>3789</v>
      </c>
      <c r="I45697" t="s">
        <v>25</v>
      </c>
      <c r="J45697">
        <v>100</v>
      </c>
      <c r="K45697" t="s">
        <v>11486</v>
      </c>
      <c r="L45697" t="s">
        <v>22</v>
      </c>
      <c r="M45697" t="s">
        <v>27</v>
      </c>
      <c r="N45697" t="s">
        <v>59256</v>
      </c>
      <c r="O45697" t="s">
        <v>22</v>
      </c>
    </row>
    <row r="45698" spans="1:15" x14ac:dyDescent="0.3">
      <c r="A45698">
        <v>45898</v>
      </c>
      <c r="B45698" t="s">
        <v>25</v>
      </c>
      <c r="C45698" t="s">
        <v>92157</v>
      </c>
      <c r="D45698" t="s">
        <v>22</v>
      </c>
      <c r="E45698" t="s">
        <v>92157</v>
      </c>
      <c r="G45698" t="s">
        <v>22</v>
      </c>
      <c r="H45698" t="s">
        <v>22</v>
      </c>
      <c r="I45698" t="s">
        <v>25</v>
      </c>
      <c r="K45698" t="s">
        <v>11486</v>
      </c>
      <c r="L45698" t="s">
        <v>22</v>
      </c>
      <c r="M45698" t="s">
        <v>27</v>
      </c>
      <c r="N45698" t="s">
        <v>22</v>
      </c>
      <c r="O45698" t="s">
        <v>22</v>
      </c>
    </row>
    <row r="45699" spans="1:15" x14ac:dyDescent="0.3">
      <c r="A45699">
        <v>45899</v>
      </c>
      <c r="B45699" t="s">
        <v>25</v>
      </c>
      <c r="C45699" t="s">
        <v>92158</v>
      </c>
      <c r="D45699" t="s">
        <v>22</v>
      </c>
      <c r="E45699" t="s">
        <v>92158</v>
      </c>
      <c r="G45699" t="s">
        <v>22</v>
      </c>
      <c r="H45699" t="s">
        <v>22</v>
      </c>
      <c r="I45699" t="s">
        <v>25</v>
      </c>
      <c r="K45699" t="s">
        <v>11486</v>
      </c>
      <c r="L45699" t="s">
        <v>22</v>
      </c>
      <c r="M45699" t="s">
        <v>27</v>
      </c>
      <c r="N45699" t="s">
        <v>22</v>
      </c>
      <c r="O45699" t="s">
        <v>22</v>
      </c>
    </row>
    <row r="45700" spans="1:15" x14ac:dyDescent="0.3">
      <c r="A45700">
        <v>45900</v>
      </c>
      <c r="B45700" t="s">
        <v>16</v>
      </c>
      <c r="C45700" t="s">
        <v>92145</v>
      </c>
      <c r="D45700" t="s">
        <v>92159</v>
      </c>
      <c r="E45700" t="s">
        <v>92160</v>
      </c>
      <c r="G45700" t="s">
        <v>22</v>
      </c>
      <c r="H45700" t="s">
        <v>22</v>
      </c>
      <c r="I45700" t="s">
        <v>25</v>
      </c>
      <c r="J45700">
        <v>25</v>
      </c>
      <c r="K45700" t="s">
        <v>33</v>
      </c>
      <c r="L45700" t="s">
        <v>22</v>
      </c>
      <c r="M45700" t="s">
        <v>27</v>
      </c>
      <c r="N45700" t="s">
        <v>22</v>
      </c>
      <c r="O45700" t="s">
        <v>22</v>
      </c>
    </row>
    <row r="45701" spans="1:15" x14ac:dyDescent="0.3">
      <c r="A45701">
        <v>45901</v>
      </c>
      <c r="B45701" t="s">
        <v>16</v>
      </c>
      <c r="C45701" t="s">
        <v>92145</v>
      </c>
      <c r="D45701" t="s">
        <v>92161</v>
      </c>
      <c r="E45701" t="s">
        <v>92162</v>
      </c>
      <c r="G45701" t="s">
        <v>22</v>
      </c>
      <c r="H45701" t="s">
        <v>22</v>
      </c>
      <c r="I45701" t="s">
        <v>25</v>
      </c>
      <c r="J45701">
        <v>25</v>
      </c>
      <c r="K45701" t="s">
        <v>137</v>
      </c>
      <c r="L45701" t="s">
        <v>22</v>
      </c>
      <c r="M45701" t="s">
        <v>27</v>
      </c>
      <c r="N45701" t="s">
        <v>22</v>
      </c>
      <c r="O45701" t="s">
        <v>22</v>
      </c>
    </row>
    <row r="45702" spans="1:15" x14ac:dyDescent="0.3">
      <c r="A45702">
        <v>45902</v>
      </c>
      <c r="B45702" t="s">
        <v>25</v>
      </c>
      <c r="C45702" t="s">
        <v>92163</v>
      </c>
      <c r="D45702" t="s">
        <v>22</v>
      </c>
      <c r="E45702" t="s">
        <v>92163</v>
      </c>
      <c r="G45702" t="s">
        <v>22</v>
      </c>
      <c r="H45702" t="s">
        <v>22</v>
      </c>
      <c r="I45702" t="s">
        <v>25</v>
      </c>
      <c r="K45702" t="s">
        <v>11486</v>
      </c>
      <c r="L45702" t="s">
        <v>22</v>
      </c>
      <c r="M45702" t="s">
        <v>27</v>
      </c>
      <c r="N45702" t="s">
        <v>22</v>
      </c>
      <c r="O45702" t="s">
        <v>22</v>
      </c>
    </row>
    <row r="45703" spans="1:15" x14ac:dyDescent="0.3">
      <c r="A45703">
        <v>45903</v>
      </c>
      <c r="B45703" t="s">
        <v>16</v>
      </c>
      <c r="C45703" t="s">
        <v>92164</v>
      </c>
      <c r="D45703" t="s">
        <v>92165</v>
      </c>
      <c r="E45703" t="s">
        <v>92166</v>
      </c>
      <c r="G45703" t="s">
        <v>22</v>
      </c>
      <c r="H45703" t="s">
        <v>22</v>
      </c>
      <c r="I45703" t="s">
        <v>25</v>
      </c>
      <c r="K45703" t="s">
        <v>11486</v>
      </c>
      <c r="L45703" t="s">
        <v>22</v>
      </c>
      <c r="M45703" t="s">
        <v>27</v>
      </c>
      <c r="N45703" t="s">
        <v>22</v>
      </c>
      <c r="O45703" t="s">
        <v>22</v>
      </c>
    </row>
    <row r="45704" spans="1:15" x14ac:dyDescent="0.3">
      <c r="A45704">
        <v>45904</v>
      </c>
      <c r="B45704" t="s">
        <v>25</v>
      </c>
      <c r="C45704" t="s">
        <v>92167</v>
      </c>
      <c r="D45704" t="s">
        <v>22</v>
      </c>
      <c r="E45704" t="s">
        <v>92167</v>
      </c>
      <c r="G45704" t="s">
        <v>22</v>
      </c>
      <c r="H45704" t="s">
        <v>22</v>
      </c>
      <c r="I45704" t="s">
        <v>25</v>
      </c>
      <c r="K45704" t="s">
        <v>11486</v>
      </c>
      <c r="L45704" t="s">
        <v>22</v>
      </c>
      <c r="M45704" t="s">
        <v>27</v>
      </c>
      <c r="N45704" t="s">
        <v>22</v>
      </c>
      <c r="O45704" t="s">
        <v>22</v>
      </c>
    </row>
    <row r="45705" spans="1:15" x14ac:dyDescent="0.3">
      <c r="A45705">
        <v>45905</v>
      </c>
      <c r="B45705" t="s">
        <v>16</v>
      </c>
      <c r="C45705" t="s">
        <v>92168</v>
      </c>
      <c r="D45705" t="s">
        <v>92169</v>
      </c>
      <c r="E45705" t="s">
        <v>92168</v>
      </c>
      <c r="G45705" t="s">
        <v>22</v>
      </c>
      <c r="H45705" t="s">
        <v>22</v>
      </c>
      <c r="I45705" t="s">
        <v>25</v>
      </c>
      <c r="K45705" t="s">
        <v>137</v>
      </c>
      <c r="L45705" t="s">
        <v>22</v>
      </c>
      <c r="M45705" t="s">
        <v>27</v>
      </c>
      <c r="N45705" t="s">
        <v>22</v>
      </c>
      <c r="O45705" t="s">
        <v>22</v>
      </c>
    </row>
    <row r="45706" spans="1:15" x14ac:dyDescent="0.3">
      <c r="A45706">
        <v>45906</v>
      </c>
      <c r="B45706" t="s">
        <v>25</v>
      </c>
      <c r="C45706" t="s">
        <v>92170</v>
      </c>
      <c r="D45706" t="s">
        <v>22</v>
      </c>
      <c r="E45706" t="s">
        <v>92170</v>
      </c>
      <c r="G45706" t="s">
        <v>22</v>
      </c>
      <c r="H45706" t="s">
        <v>22</v>
      </c>
      <c r="I45706" t="s">
        <v>25</v>
      </c>
      <c r="K45706" t="s">
        <v>11486</v>
      </c>
      <c r="L45706" t="s">
        <v>22</v>
      </c>
      <c r="M45706" t="s">
        <v>27</v>
      </c>
      <c r="N45706" t="s">
        <v>22</v>
      </c>
      <c r="O45706" t="s">
        <v>22</v>
      </c>
    </row>
    <row r="45707" spans="1:15" x14ac:dyDescent="0.3">
      <c r="A45707">
        <v>45907</v>
      </c>
      <c r="B45707" t="s">
        <v>25</v>
      </c>
      <c r="C45707" t="s">
        <v>92171</v>
      </c>
      <c r="D45707" t="s">
        <v>22</v>
      </c>
      <c r="E45707" t="s">
        <v>92171</v>
      </c>
      <c r="G45707" t="s">
        <v>22</v>
      </c>
      <c r="H45707" t="s">
        <v>22</v>
      </c>
      <c r="I45707" t="s">
        <v>25</v>
      </c>
      <c r="K45707" t="s">
        <v>11486</v>
      </c>
      <c r="L45707" t="s">
        <v>22</v>
      </c>
      <c r="M45707" t="s">
        <v>27</v>
      </c>
      <c r="N45707" t="s">
        <v>22</v>
      </c>
      <c r="O45707" t="s">
        <v>22</v>
      </c>
    </row>
    <row r="45708" spans="1:15" x14ac:dyDescent="0.3">
      <c r="A45708">
        <v>45908</v>
      </c>
      <c r="B45708" t="s">
        <v>16</v>
      </c>
      <c r="C45708" t="s">
        <v>92145</v>
      </c>
      <c r="D45708" t="s">
        <v>92172</v>
      </c>
      <c r="E45708" t="s">
        <v>92173</v>
      </c>
      <c r="G45708" t="s">
        <v>22</v>
      </c>
      <c r="H45708" t="s">
        <v>22</v>
      </c>
      <c r="I45708" t="s">
        <v>25</v>
      </c>
      <c r="J45708">
        <v>25</v>
      </c>
      <c r="K45708" t="s">
        <v>33</v>
      </c>
      <c r="L45708" t="s">
        <v>22</v>
      </c>
      <c r="M45708" t="s">
        <v>27</v>
      </c>
      <c r="N45708" t="s">
        <v>22</v>
      </c>
      <c r="O45708" t="s">
        <v>22</v>
      </c>
    </row>
    <row r="45709" spans="1:15" x14ac:dyDescent="0.3">
      <c r="A45709">
        <v>45909</v>
      </c>
      <c r="B45709" t="s">
        <v>25</v>
      </c>
      <c r="C45709" t="s">
        <v>92174</v>
      </c>
      <c r="D45709" t="s">
        <v>22</v>
      </c>
      <c r="E45709" t="s">
        <v>92174</v>
      </c>
      <c r="G45709" t="s">
        <v>22</v>
      </c>
      <c r="H45709" t="s">
        <v>22</v>
      </c>
      <c r="I45709" t="s">
        <v>25</v>
      </c>
      <c r="K45709" t="s">
        <v>11486</v>
      </c>
      <c r="L45709" t="s">
        <v>22</v>
      </c>
      <c r="M45709" t="s">
        <v>27</v>
      </c>
      <c r="N45709" t="s">
        <v>22</v>
      </c>
      <c r="O45709" t="s">
        <v>22</v>
      </c>
    </row>
    <row r="45710" spans="1:15" x14ac:dyDescent="0.3">
      <c r="A45710">
        <v>45910</v>
      </c>
      <c r="B45710" t="s">
        <v>25</v>
      </c>
      <c r="C45710" t="s">
        <v>92175</v>
      </c>
      <c r="D45710" t="s">
        <v>22</v>
      </c>
      <c r="E45710" t="s">
        <v>92175</v>
      </c>
      <c r="G45710" t="s">
        <v>22</v>
      </c>
      <c r="H45710" t="s">
        <v>22</v>
      </c>
      <c r="I45710" t="s">
        <v>25</v>
      </c>
      <c r="K45710" t="s">
        <v>11486</v>
      </c>
      <c r="L45710" t="s">
        <v>22</v>
      </c>
      <c r="M45710" t="s">
        <v>27</v>
      </c>
      <c r="N45710" t="s">
        <v>22</v>
      </c>
      <c r="O45710" t="s">
        <v>22</v>
      </c>
    </row>
    <row r="45711" spans="1:15" x14ac:dyDescent="0.3">
      <c r="A45711">
        <v>45911</v>
      </c>
      <c r="B45711" t="s">
        <v>16</v>
      </c>
      <c r="C45711" t="s">
        <v>92145</v>
      </c>
      <c r="D45711" t="s">
        <v>92176</v>
      </c>
      <c r="E45711" t="s">
        <v>92177</v>
      </c>
      <c r="F45711">
        <v>2020</v>
      </c>
      <c r="G45711" t="s">
        <v>458</v>
      </c>
      <c r="H45711" t="s">
        <v>52099</v>
      </c>
      <c r="I45711" t="s">
        <v>25</v>
      </c>
      <c r="J45711">
        <v>93</v>
      </c>
      <c r="K45711" t="s">
        <v>82871</v>
      </c>
      <c r="L45711" t="s">
        <v>92178</v>
      </c>
      <c r="M45711" t="s">
        <v>27</v>
      </c>
      <c r="N45711" t="s">
        <v>2289</v>
      </c>
      <c r="O45711" t="s">
        <v>22</v>
      </c>
    </row>
    <row r="45712" spans="1:15" x14ac:dyDescent="0.3">
      <c r="A45712">
        <v>45912</v>
      </c>
      <c r="B45712" t="s">
        <v>25</v>
      </c>
      <c r="C45712" t="s">
        <v>92179</v>
      </c>
      <c r="D45712" t="s">
        <v>22</v>
      </c>
      <c r="E45712" t="s">
        <v>92179</v>
      </c>
      <c r="G45712" t="s">
        <v>22</v>
      </c>
      <c r="H45712" t="s">
        <v>22</v>
      </c>
      <c r="I45712" t="s">
        <v>25</v>
      </c>
      <c r="K45712" t="s">
        <v>11486</v>
      </c>
      <c r="L45712" t="s">
        <v>22</v>
      </c>
      <c r="M45712" t="s">
        <v>27</v>
      </c>
      <c r="N45712" t="s">
        <v>22</v>
      </c>
      <c r="O45712" t="s">
        <v>22</v>
      </c>
    </row>
    <row r="45713" spans="1:15" x14ac:dyDescent="0.3">
      <c r="A45713">
        <v>45913</v>
      </c>
      <c r="B45713" t="s">
        <v>25</v>
      </c>
      <c r="C45713" t="s">
        <v>92180</v>
      </c>
      <c r="D45713" t="s">
        <v>22</v>
      </c>
      <c r="E45713" t="s">
        <v>92180</v>
      </c>
      <c r="G45713" t="s">
        <v>22</v>
      </c>
      <c r="H45713" t="s">
        <v>22</v>
      </c>
      <c r="I45713" t="s">
        <v>25</v>
      </c>
      <c r="K45713" t="s">
        <v>11486</v>
      </c>
      <c r="L45713" t="s">
        <v>22</v>
      </c>
      <c r="M45713" t="s">
        <v>27</v>
      </c>
      <c r="N45713" t="s">
        <v>22</v>
      </c>
      <c r="O45713" t="s">
        <v>22</v>
      </c>
    </row>
    <row r="45714" spans="1:15" x14ac:dyDescent="0.3">
      <c r="A45714">
        <v>45914</v>
      </c>
      <c r="B45714" t="s">
        <v>25</v>
      </c>
      <c r="C45714" t="s">
        <v>92145</v>
      </c>
      <c r="D45714" t="s">
        <v>92181</v>
      </c>
      <c r="E45714" t="s">
        <v>92182</v>
      </c>
      <c r="F45714">
        <v>2001</v>
      </c>
      <c r="G45714" t="s">
        <v>12756</v>
      </c>
      <c r="H45714" t="s">
        <v>22</v>
      </c>
      <c r="I45714" t="s">
        <v>25</v>
      </c>
      <c r="K45714" t="s">
        <v>11486</v>
      </c>
      <c r="L45714" t="s">
        <v>22</v>
      </c>
      <c r="M45714" t="s">
        <v>27</v>
      </c>
      <c r="N45714" t="s">
        <v>22</v>
      </c>
      <c r="O45714" t="s">
        <v>22</v>
      </c>
    </row>
    <row r="45715" spans="1:15" x14ac:dyDescent="0.3">
      <c r="A45715">
        <v>45915</v>
      </c>
      <c r="B45715" t="s">
        <v>25</v>
      </c>
      <c r="C45715" t="s">
        <v>92183</v>
      </c>
      <c r="D45715" t="s">
        <v>22</v>
      </c>
      <c r="E45715" t="s">
        <v>92183</v>
      </c>
      <c r="G45715" t="s">
        <v>22</v>
      </c>
      <c r="H45715" t="s">
        <v>22</v>
      </c>
      <c r="I45715" t="s">
        <v>25</v>
      </c>
      <c r="K45715" t="s">
        <v>11486</v>
      </c>
      <c r="L45715" t="s">
        <v>22</v>
      </c>
      <c r="M45715" t="s">
        <v>27</v>
      </c>
      <c r="N45715" t="s">
        <v>22</v>
      </c>
      <c r="O45715" t="s">
        <v>22</v>
      </c>
    </row>
    <row r="45716" spans="1:15" x14ac:dyDescent="0.3">
      <c r="A45716">
        <v>45916</v>
      </c>
      <c r="B45716" t="s">
        <v>25</v>
      </c>
      <c r="C45716" t="s">
        <v>92184</v>
      </c>
      <c r="D45716" t="s">
        <v>22</v>
      </c>
      <c r="E45716" t="s">
        <v>92184</v>
      </c>
      <c r="G45716" t="s">
        <v>22</v>
      </c>
      <c r="H45716" t="s">
        <v>22</v>
      </c>
      <c r="I45716" t="s">
        <v>25</v>
      </c>
      <c r="K45716" t="s">
        <v>11486</v>
      </c>
      <c r="L45716" t="s">
        <v>22</v>
      </c>
      <c r="M45716" t="s">
        <v>27</v>
      </c>
      <c r="N45716" t="s">
        <v>22</v>
      </c>
      <c r="O45716" t="s">
        <v>22</v>
      </c>
    </row>
    <row r="45717" spans="1:15" x14ac:dyDescent="0.3">
      <c r="A45717">
        <v>45917</v>
      </c>
      <c r="B45717" t="s">
        <v>25</v>
      </c>
      <c r="C45717" t="s">
        <v>92185</v>
      </c>
      <c r="D45717" t="s">
        <v>22</v>
      </c>
      <c r="E45717" t="s">
        <v>92185</v>
      </c>
      <c r="G45717" t="s">
        <v>22</v>
      </c>
      <c r="H45717" t="s">
        <v>22</v>
      </c>
      <c r="I45717" t="s">
        <v>25</v>
      </c>
      <c r="K45717" t="s">
        <v>11486</v>
      </c>
      <c r="L45717" t="s">
        <v>22</v>
      </c>
      <c r="M45717" t="s">
        <v>27</v>
      </c>
      <c r="N45717" t="s">
        <v>22</v>
      </c>
      <c r="O45717" t="s">
        <v>22</v>
      </c>
    </row>
    <row r="45718" spans="1:15" x14ac:dyDescent="0.3">
      <c r="A45718">
        <v>45918</v>
      </c>
      <c r="B45718" t="s">
        <v>25</v>
      </c>
      <c r="C45718" t="s">
        <v>92186</v>
      </c>
      <c r="D45718" t="s">
        <v>22</v>
      </c>
      <c r="E45718" t="s">
        <v>92186</v>
      </c>
      <c r="G45718" t="s">
        <v>22</v>
      </c>
      <c r="H45718" t="s">
        <v>22</v>
      </c>
      <c r="I45718" t="s">
        <v>25</v>
      </c>
      <c r="K45718" t="s">
        <v>11486</v>
      </c>
      <c r="L45718" t="s">
        <v>22</v>
      </c>
      <c r="M45718" t="s">
        <v>27</v>
      </c>
      <c r="N45718" t="s">
        <v>22</v>
      </c>
      <c r="O45718" t="s">
        <v>22</v>
      </c>
    </row>
    <row r="45719" spans="1:15" x14ac:dyDescent="0.3">
      <c r="A45719">
        <v>45919</v>
      </c>
      <c r="B45719" t="s">
        <v>16</v>
      </c>
      <c r="C45719" t="s">
        <v>92145</v>
      </c>
      <c r="D45719" t="s">
        <v>92187</v>
      </c>
      <c r="E45719" t="s">
        <v>92188</v>
      </c>
      <c r="G45719" t="s">
        <v>22</v>
      </c>
      <c r="H45719" t="s">
        <v>22</v>
      </c>
      <c r="I45719" t="s">
        <v>25</v>
      </c>
      <c r="J45719">
        <v>25</v>
      </c>
      <c r="K45719" t="s">
        <v>82871</v>
      </c>
      <c r="L45719" t="s">
        <v>22</v>
      </c>
      <c r="M45719" t="s">
        <v>27</v>
      </c>
      <c r="N45719" t="s">
        <v>22</v>
      </c>
      <c r="O45719" t="s">
        <v>22</v>
      </c>
    </row>
    <row r="45720" spans="1:15" x14ac:dyDescent="0.3">
      <c r="A45720">
        <v>45920</v>
      </c>
      <c r="B45720" t="s">
        <v>16</v>
      </c>
      <c r="C45720" t="s">
        <v>92189</v>
      </c>
      <c r="D45720" t="s">
        <v>92190</v>
      </c>
      <c r="E45720" t="s">
        <v>92189</v>
      </c>
      <c r="G45720" t="s">
        <v>22</v>
      </c>
      <c r="H45720" t="s">
        <v>22</v>
      </c>
      <c r="I45720" t="s">
        <v>25</v>
      </c>
      <c r="K45720" t="s">
        <v>137</v>
      </c>
      <c r="L45720" t="s">
        <v>22</v>
      </c>
      <c r="M45720" t="s">
        <v>27</v>
      </c>
      <c r="N45720" t="s">
        <v>22</v>
      </c>
      <c r="O45720" t="s">
        <v>22</v>
      </c>
    </row>
    <row r="45721" spans="1:15" x14ac:dyDescent="0.3">
      <c r="A45721">
        <v>45921</v>
      </c>
      <c r="B45721" t="s">
        <v>25</v>
      </c>
      <c r="C45721" t="s">
        <v>92191</v>
      </c>
      <c r="D45721" t="s">
        <v>22</v>
      </c>
      <c r="E45721" t="s">
        <v>92191</v>
      </c>
      <c r="G45721" t="s">
        <v>22</v>
      </c>
      <c r="H45721" t="s">
        <v>22</v>
      </c>
      <c r="I45721" t="s">
        <v>25</v>
      </c>
      <c r="K45721" t="s">
        <v>11486</v>
      </c>
      <c r="L45721" t="s">
        <v>22</v>
      </c>
      <c r="M45721" t="s">
        <v>27</v>
      </c>
      <c r="N45721" t="s">
        <v>22</v>
      </c>
      <c r="O45721" t="s">
        <v>22</v>
      </c>
    </row>
    <row r="45722" spans="1:15" x14ac:dyDescent="0.3">
      <c r="A45722">
        <v>45922</v>
      </c>
      <c r="B45722" t="s">
        <v>25</v>
      </c>
      <c r="C45722" t="s">
        <v>92192</v>
      </c>
      <c r="D45722" t="s">
        <v>22</v>
      </c>
      <c r="E45722" t="s">
        <v>92192</v>
      </c>
      <c r="G45722" t="s">
        <v>22</v>
      </c>
      <c r="H45722" t="s">
        <v>22</v>
      </c>
      <c r="I45722" t="s">
        <v>25</v>
      </c>
      <c r="K45722" t="s">
        <v>11486</v>
      </c>
      <c r="L45722" t="s">
        <v>22</v>
      </c>
      <c r="M45722" t="s">
        <v>27</v>
      </c>
      <c r="N45722" t="s">
        <v>22</v>
      </c>
      <c r="O45722" t="s">
        <v>22</v>
      </c>
    </row>
    <row r="45723" spans="1:15" x14ac:dyDescent="0.3">
      <c r="A45723">
        <v>45923</v>
      </c>
      <c r="B45723" t="s">
        <v>25</v>
      </c>
      <c r="C45723" t="s">
        <v>92193</v>
      </c>
      <c r="D45723" t="s">
        <v>22</v>
      </c>
      <c r="E45723" t="s">
        <v>92193</v>
      </c>
      <c r="G45723" t="s">
        <v>22</v>
      </c>
      <c r="H45723" t="s">
        <v>22</v>
      </c>
      <c r="I45723" t="s">
        <v>25</v>
      </c>
      <c r="K45723" t="s">
        <v>11486</v>
      </c>
      <c r="L45723" t="s">
        <v>22</v>
      </c>
      <c r="M45723" t="s">
        <v>27</v>
      </c>
      <c r="N45723" t="s">
        <v>22</v>
      </c>
      <c r="O45723" t="s">
        <v>22</v>
      </c>
    </row>
    <row r="45724" spans="1:15" x14ac:dyDescent="0.3">
      <c r="A45724">
        <v>45924</v>
      </c>
      <c r="B45724" t="s">
        <v>16</v>
      </c>
      <c r="C45724" t="s">
        <v>92194</v>
      </c>
      <c r="D45724" t="s">
        <v>92195</v>
      </c>
      <c r="E45724" t="s">
        <v>92194</v>
      </c>
      <c r="G45724" t="s">
        <v>22</v>
      </c>
      <c r="H45724" t="s">
        <v>22</v>
      </c>
      <c r="I45724" t="s">
        <v>25</v>
      </c>
      <c r="K45724" t="s">
        <v>424</v>
      </c>
      <c r="L45724" t="s">
        <v>22</v>
      </c>
      <c r="M45724" t="s">
        <v>27</v>
      </c>
      <c r="N45724" t="s">
        <v>22</v>
      </c>
      <c r="O45724" t="s">
        <v>22</v>
      </c>
    </row>
    <row r="45725" spans="1:15" x14ac:dyDescent="0.3">
      <c r="A45725">
        <v>45925</v>
      </c>
      <c r="B45725" t="s">
        <v>16</v>
      </c>
      <c r="C45725" t="s">
        <v>92145</v>
      </c>
      <c r="D45725" t="s">
        <v>92196</v>
      </c>
      <c r="E45725" t="s">
        <v>92197</v>
      </c>
      <c r="G45725" t="s">
        <v>22</v>
      </c>
      <c r="H45725" t="s">
        <v>22</v>
      </c>
      <c r="I45725" t="s">
        <v>25</v>
      </c>
      <c r="J45725">
        <v>25</v>
      </c>
      <c r="K45725" t="s">
        <v>137</v>
      </c>
      <c r="L45725" t="s">
        <v>22</v>
      </c>
      <c r="M45725" t="s">
        <v>27</v>
      </c>
      <c r="N45725" t="s">
        <v>22</v>
      </c>
      <c r="O45725" t="s">
        <v>22</v>
      </c>
    </row>
    <row r="45726" spans="1:15" x14ac:dyDescent="0.3">
      <c r="A45726">
        <v>45926</v>
      </c>
      <c r="B45726" t="s">
        <v>16</v>
      </c>
      <c r="C45726" t="s">
        <v>92198</v>
      </c>
      <c r="D45726" t="s">
        <v>92199</v>
      </c>
      <c r="E45726" t="s">
        <v>92200</v>
      </c>
      <c r="F45726">
        <v>1997</v>
      </c>
      <c r="G45726" t="s">
        <v>23</v>
      </c>
      <c r="H45726" t="s">
        <v>3789</v>
      </c>
      <c r="I45726" t="s">
        <v>25</v>
      </c>
      <c r="J45726">
        <v>100</v>
      </c>
      <c r="K45726" t="s">
        <v>11486</v>
      </c>
      <c r="L45726" t="s">
        <v>22</v>
      </c>
      <c r="M45726" t="s">
        <v>27</v>
      </c>
      <c r="N45726" t="s">
        <v>92201</v>
      </c>
      <c r="O45726" t="s">
        <v>22</v>
      </c>
    </row>
    <row r="45727" spans="1:15" x14ac:dyDescent="0.3">
      <c r="A45727">
        <v>45927</v>
      </c>
      <c r="B45727" t="s">
        <v>25</v>
      </c>
      <c r="C45727" t="s">
        <v>92202</v>
      </c>
      <c r="D45727" t="s">
        <v>22</v>
      </c>
      <c r="E45727" t="s">
        <v>92202</v>
      </c>
      <c r="G45727" t="s">
        <v>22</v>
      </c>
      <c r="H45727" t="s">
        <v>22</v>
      </c>
      <c r="I45727" t="s">
        <v>25</v>
      </c>
      <c r="K45727" t="s">
        <v>11486</v>
      </c>
      <c r="L45727" t="s">
        <v>22</v>
      </c>
      <c r="M45727" t="s">
        <v>27</v>
      </c>
      <c r="N45727" t="s">
        <v>22</v>
      </c>
      <c r="O45727" t="s">
        <v>22</v>
      </c>
    </row>
    <row r="45728" spans="1:15" x14ac:dyDescent="0.3">
      <c r="A45728">
        <v>45928</v>
      </c>
      <c r="B45728" t="s">
        <v>16</v>
      </c>
      <c r="C45728" t="s">
        <v>92203</v>
      </c>
      <c r="D45728" t="s">
        <v>92204</v>
      </c>
      <c r="E45728" t="s">
        <v>92203</v>
      </c>
      <c r="G45728" t="s">
        <v>22</v>
      </c>
      <c r="H45728" t="s">
        <v>22</v>
      </c>
      <c r="I45728" t="s">
        <v>25</v>
      </c>
      <c r="K45728" t="s">
        <v>424</v>
      </c>
      <c r="L45728" t="s">
        <v>22</v>
      </c>
      <c r="M45728" t="s">
        <v>27</v>
      </c>
      <c r="N45728" t="s">
        <v>22</v>
      </c>
      <c r="O45728" t="s">
        <v>22</v>
      </c>
    </row>
    <row r="45729" spans="1:15" x14ac:dyDescent="0.3">
      <c r="A45729">
        <v>45929</v>
      </c>
      <c r="B45729" t="s">
        <v>16</v>
      </c>
      <c r="C45729" t="s">
        <v>92198</v>
      </c>
      <c r="D45729" t="s">
        <v>92205</v>
      </c>
      <c r="E45729" t="s">
        <v>92206</v>
      </c>
      <c r="G45729" t="s">
        <v>22</v>
      </c>
      <c r="H45729" t="s">
        <v>22</v>
      </c>
      <c r="I45729" t="s">
        <v>25</v>
      </c>
      <c r="J45729">
        <v>25</v>
      </c>
      <c r="K45729" t="s">
        <v>33</v>
      </c>
      <c r="L45729" t="s">
        <v>22</v>
      </c>
      <c r="M45729" t="s">
        <v>27</v>
      </c>
      <c r="N45729" t="s">
        <v>22</v>
      </c>
      <c r="O45729" t="s">
        <v>22</v>
      </c>
    </row>
    <row r="45730" spans="1:15" x14ac:dyDescent="0.3">
      <c r="A45730">
        <v>45930</v>
      </c>
      <c r="B45730" t="s">
        <v>16</v>
      </c>
      <c r="C45730" t="s">
        <v>92198</v>
      </c>
      <c r="D45730" t="s">
        <v>92207</v>
      </c>
      <c r="E45730" t="s">
        <v>92208</v>
      </c>
      <c r="G45730" t="s">
        <v>22</v>
      </c>
      <c r="H45730" t="s">
        <v>22</v>
      </c>
      <c r="I45730" t="s">
        <v>25</v>
      </c>
      <c r="J45730">
        <v>25</v>
      </c>
      <c r="K45730" t="s">
        <v>82871</v>
      </c>
      <c r="L45730" t="s">
        <v>22</v>
      </c>
      <c r="M45730" t="s">
        <v>27</v>
      </c>
      <c r="N45730" t="s">
        <v>22</v>
      </c>
      <c r="O45730" t="s">
        <v>22</v>
      </c>
    </row>
    <row r="45731" spans="1:15" x14ac:dyDescent="0.3">
      <c r="A45731">
        <v>45931</v>
      </c>
      <c r="B45731" t="s">
        <v>25</v>
      </c>
      <c r="C45731" t="s">
        <v>92209</v>
      </c>
      <c r="D45731" t="s">
        <v>22</v>
      </c>
      <c r="E45731" t="s">
        <v>92209</v>
      </c>
      <c r="G45731" t="s">
        <v>22</v>
      </c>
      <c r="H45731" t="s">
        <v>22</v>
      </c>
      <c r="I45731" t="s">
        <v>25</v>
      </c>
      <c r="K45731" t="s">
        <v>11486</v>
      </c>
      <c r="L45731" t="s">
        <v>22</v>
      </c>
      <c r="M45731" t="s">
        <v>27</v>
      </c>
      <c r="N45731" t="s">
        <v>22</v>
      </c>
      <c r="O45731" t="s">
        <v>22</v>
      </c>
    </row>
    <row r="45732" spans="1:15" x14ac:dyDescent="0.3">
      <c r="A45732">
        <v>45932</v>
      </c>
      <c r="B45732" t="s">
        <v>25</v>
      </c>
      <c r="C45732" t="s">
        <v>92210</v>
      </c>
      <c r="D45732" t="s">
        <v>22</v>
      </c>
      <c r="E45732" t="s">
        <v>92211</v>
      </c>
      <c r="G45732" t="s">
        <v>22</v>
      </c>
      <c r="H45732" t="s">
        <v>22</v>
      </c>
      <c r="I45732" t="s">
        <v>25</v>
      </c>
      <c r="K45732" t="s">
        <v>11486</v>
      </c>
      <c r="L45732" t="s">
        <v>22</v>
      </c>
      <c r="M45732" t="s">
        <v>27</v>
      </c>
      <c r="N45732" t="s">
        <v>22</v>
      </c>
      <c r="O45732" t="s">
        <v>22</v>
      </c>
    </row>
    <row r="45733" spans="1:15" x14ac:dyDescent="0.3">
      <c r="A45733">
        <v>45933</v>
      </c>
      <c r="B45733" t="s">
        <v>16</v>
      </c>
      <c r="C45733" t="s">
        <v>92212</v>
      </c>
      <c r="D45733" t="s">
        <v>92213</v>
      </c>
      <c r="E45733" t="s">
        <v>92212</v>
      </c>
      <c r="G45733" t="s">
        <v>22</v>
      </c>
      <c r="H45733" t="s">
        <v>22</v>
      </c>
      <c r="I45733" t="s">
        <v>25</v>
      </c>
      <c r="K45733" t="s">
        <v>137</v>
      </c>
      <c r="L45733" t="s">
        <v>22</v>
      </c>
      <c r="M45733" t="s">
        <v>27</v>
      </c>
      <c r="N45733" t="s">
        <v>22</v>
      </c>
      <c r="O45733" t="s">
        <v>22</v>
      </c>
    </row>
    <row r="45734" spans="1:15" x14ac:dyDescent="0.3">
      <c r="A45734">
        <v>45934</v>
      </c>
      <c r="B45734" t="s">
        <v>16</v>
      </c>
      <c r="C45734" t="s">
        <v>92198</v>
      </c>
      <c r="D45734" t="s">
        <v>92214</v>
      </c>
      <c r="E45734" t="s">
        <v>92215</v>
      </c>
      <c r="G45734" t="s">
        <v>22</v>
      </c>
      <c r="H45734" t="s">
        <v>22</v>
      </c>
      <c r="I45734" t="s">
        <v>25</v>
      </c>
      <c r="J45734">
        <v>25</v>
      </c>
      <c r="K45734" t="s">
        <v>33</v>
      </c>
      <c r="L45734" t="s">
        <v>22</v>
      </c>
      <c r="M45734" t="s">
        <v>27</v>
      </c>
      <c r="N45734" t="s">
        <v>22</v>
      </c>
      <c r="O45734" t="s">
        <v>22</v>
      </c>
    </row>
    <row r="45735" spans="1:15" x14ac:dyDescent="0.3">
      <c r="A45735">
        <v>45935</v>
      </c>
      <c r="B45735" t="s">
        <v>16</v>
      </c>
      <c r="C45735" t="s">
        <v>92198</v>
      </c>
      <c r="D45735" t="s">
        <v>92216</v>
      </c>
      <c r="E45735" t="s">
        <v>92217</v>
      </c>
      <c r="G45735" t="s">
        <v>22</v>
      </c>
      <c r="H45735" t="s">
        <v>22</v>
      </c>
      <c r="I45735" t="s">
        <v>25</v>
      </c>
      <c r="J45735">
        <v>25</v>
      </c>
      <c r="K45735" t="s">
        <v>33</v>
      </c>
      <c r="L45735" t="s">
        <v>22</v>
      </c>
      <c r="M45735" t="s">
        <v>27</v>
      </c>
      <c r="N45735" t="s">
        <v>22</v>
      </c>
      <c r="O45735" t="s">
        <v>22</v>
      </c>
    </row>
    <row r="45736" spans="1:15" x14ac:dyDescent="0.3">
      <c r="A45736">
        <v>45936</v>
      </c>
      <c r="B45736" t="s">
        <v>16</v>
      </c>
      <c r="C45736" t="s">
        <v>92198</v>
      </c>
      <c r="D45736" t="s">
        <v>92218</v>
      </c>
      <c r="E45736" t="s">
        <v>92219</v>
      </c>
      <c r="G45736" t="s">
        <v>22</v>
      </c>
      <c r="H45736" t="s">
        <v>22</v>
      </c>
      <c r="I45736" t="s">
        <v>25</v>
      </c>
      <c r="J45736">
        <v>25</v>
      </c>
      <c r="K45736" t="s">
        <v>33</v>
      </c>
      <c r="L45736" t="s">
        <v>22</v>
      </c>
      <c r="M45736" t="s">
        <v>27</v>
      </c>
      <c r="N45736" t="s">
        <v>22</v>
      </c>
      <c r="O45736" t="s">
        <v>22</v>
      </c>
    </row>
    <row r="45737" spans="1:15" x14ac:dyDescent="0.3">
      <c r="A45737">
        <v>45937</v>
      </c>
      <c r="B45737" t="s">
        <v>25</v>
      </c>
      <c r="C45737" t="s">
        <v>92220</v>
      </c>
      <c r="D45737" t="s">
        <v>22</v>
      </c>
      <c r="E45737" t="s">
        <v>92220</v>
      </c>
      <c r="G45737" t="s">
        <v>22</v>
      </c>
      <c r="H45737" t="s">
        <v>22</v>
      </c>
      <c r="I45737" t="s">
        <v>25</v>
      </c>
      <c r="K45737" t="s">
        <v>11486</v>
      </c>
      <c r="L45737" t="s">
        <v>22</v>
      </c>
      <c r="M45737" t="s">
        <v>27</v>
      </c>
      <c r="N45737" t="s">
        <v>22</v>
      </c>
      <c r="O45737" t="s">
        <v>22</v>
      </c>
    </row>
    <row r="45738" spans="1:15" x14ac:dyDescent="0.3">
      <c r="A45738">
        <v>45938</v>
      </c>
      <c r="B45738" t="s">
        <v>16</v>
      </c>
      <c r="C45738" t="s">
        <v>92221</v>
      </c>
      <c r="D45738" t="s">
        <v>92222</v>
      </c>
      <c r="E45738" t="s">
        <v>92223</v>
      </c>
      <c r="G45738" t="s">
        <v>22</v>
      </c>
      <c r="H45738" t="s">
        <v>22</v>
      </c>
      <c r="I45738" t="s">
        <v>25</v>
      </c>
      <c r="K45738" t="s">
        <v>11486</v>
      </c>
      <c r="L45738" t="s">
        <v>22</v>
      </c>
      <c r="M45738" t="s">
        <v>27</v>
      </c>
      <c r="N45738" t="s">
        <v>22</v>
      </c>
      <c r="O45738" t="s">
        <v>22</v>
      </c>
    </row>
    <row r="45739" spans="1:15" x14ac:dyDescent="0.3">
      <c r="A45739">
        <v>45939</v>
      </c>
      <c r="B45739" t="s">
        <v>16</v>
      </c>
      <c r="C45739" t="s">
        <v>92224</v>
      </c>
      <c r="D45739" t="s">
        <v>92225</v>
      </c>
      <c r="E45739" t="s">
        <v>92224</v>
      </c>
      <c r="G45739" t="s">
        <v>22</v>
      </c>
      <c r="H45739" t="s">
        <v>22</v>
      </c>
      <c r="I45739" t="s">
        <v>25</v>
      </c>
      <c r="K45739" t="s">
        <v>424</v>
      </c>
      <c r="L45739" t="s">
        <v>22</v>
      </c>
      <c r="M45739" t="s">
        <v>27</v>
      </c>
      <c r="N45739" t="s">
        <v>22</v>
      </c>
      <c r="O45739" t="s">
        <v>22</v>
      </c>
    </row>
    <row r="45740" spans="1:15" x14ac:dyDescent="0.3">
      <c r="A45740">
        <v>45940</v>
      </c>
      <c r="B45740" t="s">
        <v>25</v>
      </c>
      <c r="C45740" t="s">
        <v>92226</v>
      </c>
      <c r="D45740" t="s">
        <v>22</v>
      </c>
      <c r="E45740" t="s">
        <v>92226</v>
      </c>
      <c r="G45740" t="s">
        <v>22</v>
      </c>
      <c r="H45740" t="s">
        <v>22</v>
      </c>
      <c r="I45740" t="s">
        <v>25</v>
      </c>
      <c r="K45740" t="s">
        <v>11486</v>
      </c>
      <c r="L45740" t="s">
        <v>22</v>
      </c>
      <c r="M45740" t="s">
        <v>27</v>
      </c>
      <c r="N45740" t="s">
        <v>22</v>
      </c>
      <c r="O45740" t="s">
        <v>22</v>
      </c>
    </row>
    <row r="45741" spans="1:15" x14ac:dyDescent="0.3">
      <c r="A45741">
        <v>45941</v>
      </c>
      <c r="B45741" t="s">
        <v>16</v>
      </c>
      <c r="C45741" t="s">
        <v>92198</v>
      </c>
      <c r="D45741" t="s">
        <v>92227</v>
      </c>
      <c r="E45741" t="s">
        <v>92228</v>
      </c>
      <c r="G45741" t="s">
        <v>22</v>
      </c>
      <c r="H45741" t="s">
        <v>22</v>
      </c>
      <c r="I45741" t="s">
        <v>25</v>
      </c>
      <c r="J45741">
        <v>25</v>
      </c>
      <c r="K45741" t="s">
        <v>33</v>
      </c>
      <c r="L45741" t="s">
        <v>2703</v>
      </c>
      <c r="M45741" t="s">
        <v>27</v>
      </c>
      <c r="N45741" t="s">
        <v>22</v>
      </c>
      <c r="O45741" t="s">
        <v>22</v>
      </c>
    </row>
    <row r="45742" spans="1:15" x14ac:dyDescent="0.3">
      <c r="A45742">
        <v>45942</v>
      </c>
      <c r="B45742" t="s">
        <v>16</v>
      </c>
      <c r="C45742" t="s">
        <v>92198</v>
      </c>
      <c r="D45742" t="s">
        <v>92229</v>
      </c>
      <c r="E45742" t="s">
        <v>92230</v>
      </c>
      <c r="F45742">
        <v>2002</v>
      </c>
      <c r="G45742" t="s">
        <v>6559</v>
      </c>
      <c r="H45742" t="s">
        <v>3789</v>
      </c>
      <c r="I45742" t="s">
        <v>25</v>
      </c>
      <c r="J45742">
        <v>100</v>
      </c>
      <c r="K45742" t="s">
        <v>82871</v>
      </c>
      <c r="L45742" t="s">
        <v>22</v>
      </c>
      <c r="M45742" t="s">
        <v>27</v>
      </c>
      <c r="N45742" t="s">
        <v>92231</v>
      </c>
      <c r="O45742" t="s">
        <v>22</v>
      </c>
    </row>
    <row r="45743" spans="1:15" x14ac:dyDescent="0.3">
      <c r="A45743">
        <v>45943</v>
      </c>
      <c r="B45743" t="s">
        <v>16</v>
      </c>
      <c r="C45743" t="s">
        <v>92198</v>
      </c>
      <c r="D45743" t="s">
        <v>92232</v>
      </c>
      <c r="E45743" t="s">
        <v>92233</v>
      </c>
      <c r="F45743">
        <v>2000</v>
      </c>
      <c r="G45743" t="s">
        <v>23</v>
      </c>
      <c r="H45743" t="s">
        <v>3789</v>
      </c>
      <c r="I45743" t="s">
        <v>25</v>
      </c>
      <c r="J45743">
        <v>100</v>
      </c>
      <c r="K45743" t="s">
        <v>137</v>
      </c>
      <c r="L45743" t="s">
        <v>22</v>
      </c>
      <c r="M45743" t="s">
        <v>27</v>
      </c>
      <c r="N45743" t="s">
        <v>92234</v>
      </c>
      <c r="O45743" t="s">
        <v>22</v>
      </c>
    </row>
    <row r="45744" spans="1:15" x14ac:dyDescent="0.3">
      <c r="A45744">
        <v>45944</v>
      </c>
      <c r="B45744" t="s">
        <v>25</v>
      </c>
      <c r="C45744" t="s">
        <v>92235</v>
      </c>
      <c r="D45744" t="s">
        <v>22</v>
      </c>
      <c r="E45744" t="s">
        <v>92235</v>
      </c>
      <c r="G45744" t="s">
        <v>22</v>
      </c>
      <c r="H45744" t="s">
        <v>22</v>
      </c>
      <c r="I45744" t="s">
        <v>25</v>
      </c>
      <c r="K45744" t="s">
        <v>11486</v>
      </c>
      <c r="L45744" t="s">
        <v>22</v>
      </c>
      <c r="M45744" t="s">
        <v>27</v>
      </c>
      <c r="N45744" t="s">
        <v>22</v>
      </c>
      <c r="O45744" t="s">
        <v>22</v>
      </c>
    </row>
    <row r="45745" spans="1:15" x14ac:dyDescent="0.3">
      <c r="A45745">
        <v>45945</v>
      </c>
      <c r="B45745" t="s">
        <v>16</v>
      </c>
      <c r="C45745" t="s">
        <v>92236</v>
      </c>
      <c r="D45745" t="s">
        <v>92236</v>
      </c>
      <c r="E45745" t="s">
        <v>92237</v>
      </c>
      <c r="G45745" t="s">
        <v>22</v>
      </c>
      <c r="H45745" t="s">
        <v>22</v>
      </c>
      <c r="I45745" t="s">
        <v>25</v>
      </c>
      <c r="K45745" t="s">
        <v>11486</v>
      </c>
      <c r="L45745" t="s">
        <v>22</v>
      </c>
      <c r="M45745" t="s">
        <v>27</v>
      </c>
      <c r="N45745" t="s">
        <v>22</v>
      </c>
      <c r="O45745" t="s">
        <v>22</v>
      </c>
    </row>
    <row r="45746" spans="1:15" x14ac:dyDescent="0.3">
      <c r="A45746">
        <v>45946</v>
      </c>
      <c r="B45746" t="s">
        <v>16</v>
      </c>
      <c r="C45746" t="s">
        <v>92198</v>
      </c>
      <c r="D45746" t="s">
        <v>92238</v>
      </c>
      <c r="E45746" t="s">
        <v>92239</v>
      </c>
      <c r="F45746">
        <v>2000</v>
      </c>
      <c r="G45746" t="s">
        <v>852</v>
      </c>
      <c r="H45746" t="s">
        <v>3789</v>
      </c>
      <c r="I45746" t="s">
        <v>25</v>
      </c>
      <c r="J45746">
        <v>100</v>
      </c>
      <c r="K45746" t="s">
        <v>11486</v>
      </c>
      <c r="L45746" t="s">
        <v>22</v>
      </c>
      <c r="M45746" t="s">
        <v>27</v>
      </c>
      <c r="N45746" t="s">
        <v>92240</v>
      </c>
      <c r="O45746" t="s">
        <v>22</v>
      </c>
    </row>
    <row r="45747" spans="1:15" x14ac:dyDescent="0.3">
      <c r="A45747">
        <v>45947</v>
      </c>
      <c r="B45747" t="s">
        <v>16</v>
      </c>
      <c r="C45747" t="s">
        <v>92241</v>
      </c>
      <c r="D45747" t="s">
        <v>92242</v>
      </c>
      <c r="E45747" t="s">
        <v>92241</v>
      </c>
      <c r="G45747" t="s">
        <v>22</v>
      </c>
      <c r="H45747" t="s">
        <v>22</v>
      </c>
      <c r="I45747" t="s">
        <v>25</v>
      </c>
      <c r="K45747" t="s">
        <v>424</v>
      </c>
      <c r="L45747" t="s">
        <v>22</v>
      </c>
      <c r="M45747" t="s">
        <v>27</v>
      </c>
      <c r="N45747" t="s">
        <v>22</v>
      </c>
      <c r="O45747" t="s">
        <v>22</v>
      </c>
    </row>
    <row r="45748" spans="1:15" x14ac:dyDescent="0.3">
      <c r="A45748">
        <v>45948</v>
      </c>
      <c r="B45748" t="s">
        <v>25</v>
      </c>
      <c r="C45748" t="s">
        <v>92243</v>
      </c>
      <c r="D45748" t="s">
        <v>22</v>
      </c>
      <c r="E45748" t="s">
        <v>92243</v>
      </c>
      <c r="G45748" t="s">
        <v>22</v>
      </c>
      <c r="H45748" t="s">
        <v>22</v>
      </c>
      <c r="I45748" t="s">
        <v>25</v>
      </c>
      <c r="K45748" t="s">
        <v>11486</v>
      </c>
      <c r="L45748" t="s">
        <v>22</v>
      </c>
      <c r="M45748" t="s">
        <v>27</v>
      </c>
      <c r="N45748" t="s">
        <v>22</v>
      </c>
      <c r="O45748" t="s">
        <v>22</v>
      </c>
    </row>
    <row r="45749" spans="1:15" x14ac:dyDescent="0.3">
      <c r="A45749">
        <v>45949</v>
      </c>
      <c r="B45749" t="s">
        <v>25</v>
      </c>
      <c r="C45749" t="s">
        <v>92244</v>
      </c>
      <c r="D45749" t="s">
        <v>22</v>
      </c>
      <c r="E45749" t="s">
        <v>92244</v>
      </c>
      <c r="G45749" t="s">
        <v>22</v>
      </c>
      <c r="H45749" t="s">
        <v>22</v>
      </c>
      <c r="I45749" t="s">
        <v>25</v>
      </c>
      <c r="K45749" t="s">
        <v>11486</v>
      </c>
      <c r="L45749" t="s">
        <v>22</v>
      </c>
      <c r="M45749" t="s">
        <v>27</v>
      </c>
      <c r="N45749" t="s">
        <v>22</v>
      </c>
      <c r="O45749" t="s">
        <v>22</v>
      </c>
    </row>
    <row r="45750" spans="1:15" x14ac:dyDescent="0.3">
      <c r="A45750">
        <v>45950</v>
      </c>
      <c r="B45750" t="s">
        <v>25</v>
      </c>
      <c r="C45750" t="s">
        <v>92245</v>
      </c>
      <c r="D45750" t="s">
        <v>22</v>
      </c>
      <c r="E45750" t="s">
        <v>92245</v>
      </c>
      <c r="G45750" t="s">
        <v>22</v>
      </c>
      <c r="H45750" t="s">
        <v>22</v>
      </c>
      <c r="I45750" t="s">
        <v>25</v>
      </c>
      <c r="K45750" t="s">
        <v>11486</v>
      </c>
      <c r="L45750" t="s">
        <v>22</v>
      </c>
      <c r="M45750" t="s">
        <v>27</v>
      </c>
      <c r="N45750" t="s">
        <v>22</v>
      </c>
      <c r="O45750" t="s">
        <v>22</v>
      </c>
    </row>
    <row r="45751" spans="1:15" x14ac:dyDescent="0.3">
      <c r="A45751">
        <v>45951</v>
      </c>
      <c r="B45751" t="s">
        <v>16</v>
      </c>
      <c r="C45751" t="s">
        <v>88176</v>
      </c>
      <c r="D45751" t="s">
        <v>92246</v>
      </c>
      <c r="E45751" t="s">
        <v>92247</v>
      </c>
      <c r="F45751">
        <v>2002</v>
      </c>
      <c r="G45751" t="s">
        <v>348</v>
      </c>
      <c r="H45751" t="s">
        <v>3789</v>
      </c>
      <c r="I45751" t="s">
        <v>25</v>
      </c>
      <c r="J45751">
        <v>100</v>
      </c>
      <c r="K45751" t="s">
        <v>137</v>
      </c>
      <c r="L45751" t="s">
        <v>22</v>
      </c>
      <c r="M45751" t="s">
        <v>27</v>
      </c>
      <c r="N45751" t="s">
        <v>3284</v>
      </c>
      <c r="O45751" t="s">
        <v>22</v>
      </c>
    </row>
    <row r="45752" spans="1:15" x14ac:dyDescent="0.3">
      <c r="A45752">
        <v>45952</v>
      </c>
      <c r="B45752" t="s">
        <v>25</v>
      </c>
      <c r="C45752" t="s">
        <v>92248</v>
      </c>
      <c r="D45752" t="s">
        <v>22</v>
      </c>
      <c r="E45752" t="s">
        <v>92248</v>
      </c>
      <c r="G45752" t="s">
        <v>22</v>
      </c>
      <c r="H45752" t="s">
        <v>22</v>
      </c>
      <c r="I45752" t="s">
        <v>25</v>
      </c>
      <c r="K45752" t="s">
        <v>11486</v>
      </c>
      <c r="L45752" t="s">
        <v>22</v>
      </c>
      <c r="M45752" t="s">
        <v>27</v>
      </c>
      <c r="N45752" t="s">
        <v>22</v>
      </c>
      <c r="O45752" t="s">
        <v>22</v>
      </c>
    </row>
    <row r="45753" spans="1:15" x14ac:dyDescent="0.3">
      <c r="A45753">
        <v>45953</v>
      </c>
      <c r="B45753" t="s">
        <v>16</v>
      </c>
      <c r="C45753" t="s">
        <v>92198</v>
      </c>
      <c r="D45753" t="s">
        <v>92249</v>
      </c>
      <c r="E45753" t="s">
        <v>92250</v>
      </c>
      <c r="G45753" t="s">
        <v>22</v>
      </c>
      <c r="H45753" t="s">
        <v>22</v>
      </c>
      <c r="I45753" t="s">
        <v>25</v>
      </c>
      <c r="J45753">
        <v>25</v>
      </c>
      <c r="K45753" t="s">
        <v>33</v>
      </c>
      <c r="L45753" t="s">
        <v>22</v>
      </c>
      <c r="M45753" t="s">
        <v>27</v>
      </c>
      <c r="N45753" t="s">
        <v>22</v>
      </c>
      <c r="O45753" t="s">
        <v>22</v>
      </c>
    </row>
    <row r="45754" spans="1:15" x14ac:dyDescent="0.3">
      <c r="A45754">
        <v>45954</v>
      </c>
      <c r="B45754" t="s">
        <v>16</v>
      </c>
      <c r="C45754" t="s">
        <v>92198</v>
      </c>
      <c r="D45754" t="s">
        <v>92251</v>
      </c>
      <c r="E45754" t="s">
        <v>92252</v>
      </c>
      <c r="G45754" t="s">
        <v>22</v>
      </c>
      <c r="H45754" t="s">
        <v>22</v>
      </c>
      <c r="I45754" t="s">
        <v>25</v>
      </c>
      <c r="J45754">
        <v>25</v>
      </c>
      <c r="K45754" t="s">
        <v>424</v>
      </c>
      <c r="L45754" t="s">
        <v>22</v>
      </c>
      <c r="M45754" t="s">
        <v>27</v>
      </c>
      <c r="N45754" t="s">
        <v>22</v>
      </c>
      <c r="O45754" t="s">
        <v>22</v>
      </c>
    </row>
    <row r="45755" spans="1:15" x14ac:dyDescent="0.3">
      <c r="A45755">
        <v>45955</v>
      </c>
      <c r="B45755" t="s">
        <v>25</v>
      </c>
      <c r="C45755" t="s">
        <v>92253</v>
      </c>
      <c r="D45755" t="s">
        <v>22</v>
      </c>
      <c r="E45755" t="s">
        <v>92253</v>
      </c>
      <c r="G45755" t="s">
        <v>22</v>
      </c>
      <c r="H45755" t="s">
        <v>22</v>
      </c>
      <c r="I45755" t="s">
        <v>25</v>
      </c>
      <c r="K45755" t="s">
        <v>11486</v>
      </c>
      <c r="L45755" t="s">
        <v>22</v>
      </c>
      <c r="M45755" t="s">
        <v>27</v>
      </c>
      <c r="N45755" t="s">
        <v>22</v>
      </c>
      <c r="O45755" t="s">
        <v>22</v>
      </c>
    </row>
    <row r="45756" spans="1:15" x14ac:dyDescent="0.3">
      <c r="A45756">
        <v>45956</v>
      </c>
      <c r="B45756" t="s">
        <v>16</v>
      </c>
      <c r="C45756" t="s">
        <v>92254</v>
      </c>
      <c r="D45756" t="s">
        <v>92255</v>
      </c>
      <c r="E45756" t="s">
        <v>92254</v>
      </c>
      <c r="G45756" t="s">
        <v>22</v>
      </c>
      <c r="H45756" t="s">
        <v>22</v>
      </c>
      <c r="I45756" t="s">
        <v>25</v>
      </c>
      <c r="K45756" t="s">
        <v>424</v>
      </c>
      <c r="L45756" t="s">
        <v>22</v>
      </c>
      <c r="M45756" t="s">
        <v>27</v>
      </c>
      <c r="N45756" t="s">
        <v>22</v>
      </c>
      <c r="O45756" t="s">
        <v>22</v>
      </c>
    </row>
    <row r="45757" spans="1:15" x14ac:dyDescent="0.3">
      <c r="A45757">
        <v>45957</v>
      </c>
      <c r="B45757" t="s">
        <v>16</v>
      </c>
      <c r="C45757" t="s">
        <v>92256</v>
      </c>
      <c r="D45757" t="s">
        <v>92257</v>
      </c>
      <c r="E45757" t="s">
        <v>92256</v>
      </c>
      <c r="G45757" t="s">
        <v>22</v>
      </c>
      <c r="H45757" t="s">
        <v>22</v>
      </c>
      <c r="I45757" t="s">
        <v>25</v>
      </c>
      <c r="K45757" t="s">
        <v>137</v>
      </c>
      <c r="L45757" t="s">
        <v>22</v>
      </c>
      <c r="M45757" t="s">
        <v>27</v>
      </c>
      <c r="N45757" t="s">
        <v>22</v>
      </c>
      <c r="O45757" t="s">
        <v>22</v>
      </c>
    </row>
    <row r="45758" spans="1:15" x14ac:dyDescent="0.3">
      <c r="A45758">
        <v>45958</v>
      </c>
      <c r="B45758" t="s">
        <v>25</v>
      </c>
      <c r="C45758" t="s">
        <v>92258</v>
      </c>
      <c r="D45758" t="s">
        <v>22</v>
      </c>
      <c r="E45758" t="s">
        <v>92258</v>
      </c>
      <c r="G45758" t="s">
        <v>22</v>
      </c>
      <c r="H45758" t="s">
        <v>22</v>
      </c>
      <c r="I45758" t="s">
        <v>25</v>
      </c>
      <c r="K45758" t="s">
        <v>11486</v>
      </c>
      <c r="L45758" t="s">
        <v>22</v>
      </c>
      <c r="M45758" t="s">
        <v>27</v>
      </c>
      <c r="N45758" t="s">
        <v>22</v>
      </c>
      <c r="O45758" t="s">
        <v>22</v>
      </c>
    </row>
    <row r="45759" spans="1:15" x14ac:dyDescent="0.3">
      <c r="A45759">
        <v>45959</v>
      </c>
      <c r="B45759" t="s">
        <v>25</v>
      </c>
      <c r="C45759" t="s">
        <v>92259</v>
      </c>
      <c r="D45759" t="s">
        <v>22</v>
      </c>
      <c r="E45759" t="s">
        <v>92259</v>
      </c>
      <c r="G45759" t="s">
        <v>22</v>
      </c>
      <c r="H45759" t="s">
        <v>22</v>
      </c>
      <c r="I45759" t="s">
        <v>25</v>
      </c>
      <c r="K45759" t="s">
        <v>11486</v>
      </c>
      <c r="L45759" t="s">
        <v>22</v>
      </c>
      <c r="M45759" t="s">
        <v>27</v>
      </c>
      <c r="N45759" t="s">
        <v>22</v>
      </c>
      <c r="O45759" t="s">
        <v>22</v>
      </c>
    </row>
    <row r="45760" spans="1:15" x14ac:dyDescent="0.3">
      <c r="A45760">
        <v>45960</v>
      </c>
      <c r="B45760" t="s">
        <v>25</v>
      </c>
      <c r="C45760" t="s">
        <v>92260</v>
      </c>
      <c r="D45760" t="s">
        <v>22</v>
      </c>
      <c r="E45760" t="s">
        <v>92260</v>
      </c>
      <c r="G45760" t="s">
        <v>22</v>
      </c>
      <c r="H45760" t="s">
        <v>22</v>
      </c>
      <c r="I45760" t="s">
        <v>25</v>
      </c>
      <c r="K45760" t="s">
        <v>11486</v>
      </c>
      <c r="L45760" t="s">
        <v>22</v>
      </c>
      <c r="M45760" t="s">
        <v>27</v>
      </c>
      <c r="N45760" t="s">
        <v>22</v>
      </c>
      <c r="O45760" t="s">
        <v>22</v>
      </c>
    </row>
    <row r="45761" spans="1:15" x14ac:dyDescent="0.3">
      <c r="A45761">
        <v>45961</v>
      </c>
      <c r="B45761" t="s">
        <v>16</v>
      </c>
      <c r="C45761" t="s">
        <v>92198</v>
      </c>
      <c r="D45761" t="s">
        <v>92261</v>
      </c>
      <c r="E45761" t="s">
        <v>92262</v>
      </c>
      <c r="G45761" t="s">
        <v>22</v>
      </c>
      <c r="H45761" t="s">
        <v>22</v>
      </c>
      <c r="I45761" t="s">
        <v>25</v>
      </c>
      <c r="J45761">
        <v>25</v>
      </c>
      <c r="K45761" t="s">
        <v>82871</v>
      </c>
      <c r="L45761" t="s">
        <v>22</v>
      </c>
      <c r="M45761" t="s">
        <v>27</v>
      </c>
      <c r="N45761" t="s">
        <v>22</v>
      </c>
      <c r="O45761" t="s">
        <v>22</v>
      </c>
    </row>
    <row r="45762" spans="1:15" x14ac:dyDescent="0.3">
      <c r="A45762">
        <v>45962</v>
      </c>
      <c r="B45762" t="s">
        <v>25</v>
      </c>
      <c r="C45762" t="s">
        <v>92263</v>
      </c>
      <c r="D45762" t="s">
        <v>22</v>
      </c>
      <c r="E45762" t="s">
        <v>92263</v>
      </c>
      <c r="G45762" t="s">
        <v>22</v>
      </c>
      <c r="H45762" t="s">
        <v>22</v>
      </c>
      <c r="I45762" t="s">
        <v>25</v>
      </c>
      <c r="K45762" t="s">
        <v>11486</v>
      </c>
      <c r="L45762" t="s">
        <v>22</v>
      </c>
      <c r="M45762" t="s">
        <v>27</v>
      </c>
      <c r="N45762" t="s">
        <v>22</v>
      </c>
      <c r="O45762" t="s">
        <v>22</v>
      </c>
    </row>
    <row r="45763" spans="1:15" x14ac:dyDescent="0.3">
      <c r="A45763">
        <v>45963</v>
      </c>
      <c r="B45763" t="s">
        <v>25</v>
      </c>
      <c r="C45763" t="s">
        <v>92264</v>
      </c>
      <c r="D45763" t="s">
        <v>22</v>
      </c>
      <c r="E45763" t="s">
        <v>92265</v>
      </c>
      <c r="G45763" t="s">
        <v>22</v>
      </c>
      <c r="H45763" t="s">
        <v>22</v>
      </c>
      <c r="I45763" t="s">
        <v>25</v>
      </c>
      <c r="K45763" t="s">
        <v>11486</v>
      </c>
      <c r="L45763" t="s">
        <v>22</v>
      </c>
      <c r="M45763" t="s">
        <v>27</v>
      </c>
      <c r="N45763" t="s">
        <v>22</v>
      </c>
      <c r="O45763" t="s">
        <v>22</v>
      </c>
    </row>
    <row r="45764" spans="1:15" x14ac:dyDescent="0.3">
      <c r="A45764">
        <v>45964</v>
      </c>
      <c r="B45764" t="s">
        <v>16</v>
      </c>
      <c r="C45764" t="s">
        <v>92198</v>
      </c>
      <c r="D45764" t="s">
        <v>92266</v>
      </c>
      <c r="E45764" t="s">
        <v>92267</v>
      </c>
      <c r="F45764">
        <v>2001</v>
      </c>
      <c r="G45764" t="s">
        <v>23</v>
      </c>
      <c r="H45764" t="s">
        <v>3789</v>
      </c>
      <c r="I45764" t="s">
        <v>25</v>
      </c>
      <c r="J45764">
        <v>100</v>
      </c>
      <c r="K45764" t="s">
        <v>11486</v>
      </c>
      <c r="L45764" t="s">
        <v>22</v>
      </c>
      <c r="M45764" t="s">
        <v>27</v>
      </c>
      <c r="N45764" t="s">
        <v>92268</v>
      </c>
      <c r="O45764" t="s">
        <v>22</v>
      </c>
    </row>
    <row r="45765" spans="1:15" x14ac:dyDescent="0.3">
      <c r="A45765">
        <v>45965</v>
      </c>
      <c r="B45765" t="s">
        <v>16</v>
      </c>
      <c r="C45765" t="s">
        <v>92269</v>
      </c>
      <c r="D45765" t="s">
        <v>92270</v>
      </c>
      <c r="E45765" t="s">
        <v>92271</v>
      </c>
      <c r="G45765" t="s">
        <v>22</v>
      </c>
      <c r="H45765" t="s">
        <v>22</v>
      </c>
      <c r="I45765" t="s">
        <v>25</v>
      </c>
      <c r="K45765" t="s">
        <v>82871</v>
      </c>
      <c r="L45765" t="s">
        <v>23285</v>
      </c>
      <c r="M45765" t="s">
        <v>27</v>
      </c>
      <c r="N45765" t="s">
        <v>22</v>
      </c>
      <c r="O45765" t="s">
        <v>22</v>
      </c>
    </row>
    <row r="45766" spans="1:15" x14ac:dyDescent="0.3">
      <c r="A45766">
        <v>45966</v>
      </c>
      <c r="B45766" t="s">
        <v>16</v>
      </c>
      <c r="C45766" t="s">
        <v>92272</v>
      </c>
      <c r="D45766" t="s">
        <v>92273</v>
      </c>
      <c r="E45766" t="s">
        <v>92274</v>
      </c>
      <c r="F45766">
        <v>1997</v>
      </c>
      <c r="G45766" t="s">
        <v>23</v>
      </c>
      <c r="H45766" t="s">
        <v>54087</v>
      </c>
      <c r="I45766" t="s">
        <v>25</v>
      </c>
      <c r="J45766">
        <v>93</v>
      </c>
      <c r="K45766" t="s">
        <v>424</v>
      </c>
      <c r="L45766" t="s">
        <v>22</v>
      </c>
      <c r="M45766" t="s">
        <v>27</v>
      </c>
      <c r="N45766" t="s">
        <v>88468</v>
      </c>
      <c r="O45766" t="s">
        <v>22</v>
      </c>
    </row>
    <row r="45767" spans="1:15" x14ac:dyDescent="0.3">
      <c r="A45767">
        <v>45967</v>
      </c>
      <c r="B45767" t="s">
        <v>16</v>
      </c>
      <c r="C45767" t="s">
        <v>92275</v>
      </c>
      <c r="D45767" t="s">
        <v>92276</v>
      </c>
      <c r="E45767" t="s">
        <v>92277</v>
      </c>
      <c r="F45767">
        <v>1997</v>
      </c>
      <c r="G45767" t="s">
        <v>14840</v>
      </c>
      <c r="H45767" t="s">
        <v>22</v>
      </c>
      <c r="I45767" t="s">
        <v>25</v>
      </c>
      <c r="K45767" t="s">
        <v>11486</v>
      </c>
      <c r="L45767" t="s">
        <v>22</v>
      </c>
      <c r="M45767" t="s">
        <v>27</v>
      </c>
      <c r="N45767" t="s">
        <v>22</v>
      </c>
      <c r="O45767" t="s">
        <v>22</v>
      </c>
    </row>
    <row r="45768" spans="1:15" x14ac:dyDescent="0.3">
      <c r="A45768">
        <v>45968</v>
      </c>
      <c r="B45768" t="s">
        <v>16</v>
      </c>
      <c r="C45768" t="s">
        <v>92278</v>
      </c>
      <c r="D45768" t="s">
        <v>92279</v>
      </c>
      <c r="E45768" t="s">
        <v>92278</v>
      </c>
      <c r="G45768" t="s">
        <v>22</v>
      </c>
      <c r="H45768" t="s">
        <v>22</v>
      </c>
      <c r="I45768" t="s">
        <v>25</v>
      </c>
      <c r="K45768" t="s">
        <v>424</v>
      </c>
      <c r="L45768" t="s">
        <v>22</v>
      </c>
      <c r="M45768" t="s">
        <v>27</v>
      </c>
      <c r="N45768" t="s">
        <v>22</v>
      </c>
      <c r="O45768" t="s">
        <v>22</v>
      </c>
    </row>
    <row r="45769" spans="1:15" x14ac:dyDescent="0.3">
      <c r="A45769">
        <v>45969</v>
      </c>
      <c r="B45769" t="s">
        <v>16</v>
      </c>
      <c r="C45769" t="s">
        <v>92280</v>
      </c>
      <c r="D45769" t="s">
        <v>92281</v>
      </c>
      <c r="E45769" t="s">
        <v>92282</v>
      </c>
      <c r="G45769" t="s">
        <v>22</v>
      </c>
      <c r="H45769" t="s">
        <v>22</v>
      </c>
      <c r="I45769" t="s">
        <v>25</v>
      </c>
      <c r="J45769">
        <v>25</v>
      </c>
      <c r="K45769" t="s">
        <v>33</v>
      </c>
      <c r="L45769" t="s">
        <v>22</v>
      </c>
      <c r="M45769" t="s">
        <v>27</v>
      </c>
      <c r="N45769" t="s">
        <v>22</v>
      </c>
      <c r="O45769" t="s">
        <v>22</v>
      </c>
    </row>
    <row r="45770" spans="1:15" x14ac:dyDescent="0.3">
      <c r="A45770">
        <v>45970</v>
      </c>
      <c r="B45770" t="s">
        <v>25</v>
      </c>
      <c r="C45770" t="s">
        <v>92283</v>
      </c>
      <c r="D45770" t="s">
        <v>22</v>
      </c>
      <c r="E45770" t="s">
        <v>92283</v>
      </c>
      <c r="G45770" t="s">
        <v>22</v>
      </c>
      <c r="H45770" t="s">
        <v>22</v>
      </c>
      <c r="I45770" t="s">
        <v>25</v>
      </c>
      <c r="K45770" t="s">
        <v>11486</v>
      </c>
      <c r="L45770" t="s">
        <v>22</v>
      </c>
      <c r="M45770" t="s">
        <v>27</v>
      </c>
      <c r="N45770" t="s">
        <v>22</v>
      </c>
      <c r="O45770" t="s">
        <v>22</v>
      </c>
    </row>
    <row r="45771" spans="1:15" x14ac:dyDescent="0.3">
      <c r="A45771">
        <v>45971</v>
      </c>
      <c r="B45771" t="s">
        <v>16</v>
      </c>
      <c r="C45771" t="s">
        <v>92284</v>
      </c>
      <c r="D45771" t="s">
        <v>92285</v>
      </c>
      <c r="E45771" t="s">
        <v>92284</v>
      </c>
      <c r="G45771" t="s">
        <v>22</v>
      </c>
      <c r="H45771" t="s">
        <v>22</v>
      </c>
      <c r="I45771" t="s">
        <v>25</v>
      </c>
      <c r="K45771" t="s">
        <v>424</v>
      </c>
      <c r="L45771" t="s">
        <v>22</v>
      </c>
      <c r="M45771" t="s">
        <v>27</v>
      </c>
      <c r="N45771" t="s">
        <v>22</v>
      </c>
      <c r="O45771" t="s">
        <v>22</v>
      </c>
    </row>
    <row r="45772" spans="1:15" x14ac:dyDescent="0.3">
      <c r="A45772">
        <v>45972</v>
      </c>
      <c r="B45772" t="s">
        <v>25</v>
      </c>
      <c r="C45772" t="s">
        <v>92286</v>
      </c>
      <c r="D45772" t="s">
        <v>22</v>
      </c>
      <c r="E45772" t="s">
        <v>92286</v>
      </c>
      <c r="G45772" t="s">
        <v>22</v>
      </c>
      <c r="H45772" t="s">
        <v>22</v>
      </c>
      <c r="I45772" t="s">
        <v>25</v>
      </c>
      <c r="K45772" t="s">
        <v>11486</v>
      </c>
      <c r="L45772" t="s">
        <v>22</v>
      </c>
      <c r="M45772" t="s">
        <v>27</v>
      </c>
      <c r="N45772" t="s">
        <v>22</v>
      </c>
      <c r="O45772" t="s">
        <v>22</v>
      </c>
    </row>
    <row r="45773" spans="1:15" x14ac:dyDescent="0.3">
      <c r="A45773">
        <v>45973</v>
      </c>
      <c r="B45773" t="s">
        <v>16</v>
      </c>
      <c r="C45773" t="s">
        <v>92287</v>
      </c>
      <c r="D45773" t="s">
        <v>92288</v>
      </c>
      <c r="E45773" t="s">
        <v>92289</v>
      </c>
      <c r="G45773" t="s">
        <v>22</v>
      </c>
      <c r="H45773" t="s">
        <v>22</v>
      </c>
      <c r="I45773" t="s">
        <v>25</v>
      </c>
      <c r="K45773" t="s">
        <v>82871</v>
      </c>
      <c r="L45773" t="s">
        <v>4304</v>
      </c>
      <c r="M45773" t="s">
        <v>27</v>
      </c>
      <c r="N45773" t="s">
        <v>22</v>
      </c>
      <c r="O45773" t="s">
        <v>22</v>
      </c>
    </row>
    <row r="45774" spans="1:15" x14ac:dyDescent="0.3">
      <c r="A45774">
        <v>45974</v>
      </c>
      <c r="B45774" t="s">
        <v>16</v>
      </c>
      <c r="C45774" t="s">
        <v>92290</v>
      </c>
      <c r="D45774" t="s">
        <v>92291</v>
      </c>
      <c r="E45774" t="s">
        <v>92292</v>
      </c>
      <c r="G45774" t="s">
        <v>22</v>
      </c>
      <c r="H45774" t="s">
        <v>22</v>
      </c>
      <c r="I45774" t="s">
        <v>25</v>
      </c>
      <c r="K45774" t="s">
        <v>11486</v>
      </c>
      <c r="L45774" t="s">
        <v>22</v>
      </c>
      <c r="M45774" t="s">
        <v>27</v>
      </c>
      <c r="N45774" t="s">
        <v>22</v>
      </c>
      <c r="O45774" t="s">
        <v>22</v>
      </c>
    </row>
    <row r="45775" spans="1:15" x14ac:dyDescent="0.3">
      <c r="A45775">
        <v>45975</v>
      </c>
      <c r="B45775" t="s">
        <v>16</v>
      </c>
      <c r="C45775" t="s">
        <v>92293</v>
      </c>
      <c r="D45775" t="s">
        <v>92293</v>
      </c>
      <c r="E45775" t="s">
        <v>92293</v>
      </c>
      <c r="G45775" t="s">
        <v>22</v>
      </c>
      <c r="H45775" t="s">
        <v>22</v>
      </c>
      <c r="I45775" t="s">
        <v>25</v>
      </c>
      <c r="K45775" t="s">
        <v>424</v>
      </c>
      <c r="L45775" t="s">
        <v>22</v>
      </c>
      <c r="M45775" t="s">
        <v>27</v>
      </c>
      <c r="N45775" t="s">
        <v>22</v>
      </c>
      <c r="O45775" t="s">
        <v>22</v>
      </c>
    </row>
    <row r="45776" spans="1:15" x14ac:dyDescent="0.3">
      <c r="A45776">
        <v>45976</v>
      </c>
      <c r="B45776" t="s">
        <v>16</v>
      </c>
      <c r="C45776" t="s">
        <v>92294</v>
      </c>
      <c r="D45776" t="s">
        <v>92294</v>
      </c>
      <c r="E45776" t="s">
        <v>92295</v>
      </c>
      <c r="G45776" t="s">
        <v>22</v>
      </c>
      <c r="H45776" t="s">
        <v>22</v>
      </c>
      <c r="I45776" t="s">
        <v>25</v>
      </c>
      <c r="K45776" t="s">
        <v>11486</v>
      </c>
      <c r="L45776" t="s">
        <v>22</v>
      </c>
      <c r="M45776" t="s">
        <v>27</v>
      </c>
      <c r="N45776" t="s">
        <v>22</v>
      </c>
      <c r="O45776" t="s">
        <v>22</v>
      </c>
    </row>
    <row r="45777" spans="1:15" x14ac:dyDescent="0.3">
      <c r="A45777">
        <v>45977</v>
      </c>
      <c r="B45777" t="s">
        <v>16</v>
      </c>
      <c r="C45777" t="s">
        <v>92296</v>
      </c>
      <c r="D45777" t="s">
        <v>92296</v>
      </c>
      <c r="E45777" t="s">
        <v>92297</v>
      </c>
      <c r="G45777" t="s">
        <v>22</v>
      </c>
      <c r="H45777" t="s">
        <v>22</v>
      </c>
      <c r="I45777" t="s">
        <v>25</v>
      </c>
      <c r="K45777" t="s">
        <v>11486</v>
      </c>
      <c r="L45777" t="s">
        <v>22</v>
      </c>
      <c r="M45777" t="s">
        <v>27</v>
      </c>
      <c r="N45777" t="s">
        <v>22</v>
      </c>
      <c r="O45777" t="s">
        <v>22</v>
      </c>
    </row>
    <row r="45778" spans="1:15" x14ac:dyDescent="0.3">
      <c r="A45778">
        <v>45978</v>
      </c>
      <c r="B45778" t="s">
        <v>16</v>
      </c>
      <c r="C45778" t="s">
        <v>92272</v>
      </c>
      <c r="D45778" t="s">
        <v>92298</v>
      </c>
      <c r="E45778" t="s">
        <v>92299</v>
      </c>
      <c r="F45778">
        <v>2000</v>
      </c>
      <c r="G45778" t="s">
        <v>23</v>
      </c>
      <c r="H45778" t="s">
        <v>3789</v>
      </c>
      <c r="I45778" t="s">
        <v>25</v>
      </c>
      <c r="J45778">
        <v>93</v>
      </c>
      <c r="K45778" t="s">
        <v>424</v>
      </c>
      <c r="L45778" t="s">
        <v>22</v>
      </c>
      <c r="M45778" t="s">
        <v>27</v>
      </c>
      <c r="N45778" t="s">
        <v>92300</v>
      </c>
      <c r="O45778" t="s">
        <v>22</v>
      </c>
    </row>
    <row r="45779" spans="1:15" x14ac:dyDescent="0.3">
      <c r="A45779">
        <v>45979</v>
      </c>
      <c r="B45779" t="s">
        <v>25</v>
      </c>
      <c r="C45779" t="s">
        <v>92301</v>
      </c>
      <c r="D45779" t="s">
        <v>22</v>
      </c>
      <c r="E45779" t="s">
        <v>92301</v>
      </c>
      <c r="G45779" t="s">
        <v>22</v>
      </c>
      <c r="H45779" t="s">
        <v>22</v>
      </c>
      <c r="I45779" t="s">
        <v>25</v>
      </c>
      <c r="K45779" t="s">
        <v>11486</v>
      </c>
      <c r="L45779" t="s">
        <v>22</v>
      </c>
      <c r="M45779" t="s">
        <v>27</v>
      </c>
      <c r="N45779" t="s">
        <v>22</v>
      </c>
      <c r="O45779" t="s">
        <v>22</v>
      </c>
    </row>
    <row r="45780" spans="1:15" x14ac:dyDescent="0.3">
      <c r="A45780">
        <v>45980</v>
      </c>
      <c r="B45780" t="s">
        <v>16</v>
      </c>
      <c r="C45780" t="s">
        <v>92272</v>
      </c>
      <c r="D45780" t="s">
        <v>92302</v>
      </c>
      <c r="E45780" t="s">
        <v>92303</v>
      </c>
      <c r="G45780" t="s">
        <v>22</v>
      </c>
      <c r="H45780" t="s">
        <v>22</v>
      </c>
      <c r="I45780" t="s">
        <v>25</v>
      </c>
      <c r="J45780">
        <v>25</v>
      </c>
      <c r="K45780" t="s">
        <v>33</v>
      </c>
      <c r="L45780" t="s">
        <v>22</v>
      </c>
      <c r="M45780" t="s">
        <v>27</v>
      </c>
      <c r="N45780" t="s">
        <v>22</v>
      </c>
      <c r="O45780" t="s">
        <v>22</v>
      </c>
    </row>
    <row r="45781" spans="1:15" x14ac:dyDescent="0.3">
      <c r="A45781">
        <v>45981</v>
      </c>
      <c r="B45781" t="s">
        <v>16</v>
      </c>
      <c r="C45781" t="s">
        <v>92304</v>
      </c>
      <c r="D45781" t="s">
        <v>92304</v>
      </c>
      <c r="E45781" t="s">
        <v>92305</v>
      </c>
      <c r="G45781" t="s">
        <v>22</v>
      </c>
      <c r="H45781" t="s">
        <v>22</v>
      </c>
      <c r="I45781" t="s">
        <v>25</v>
      </c>
      <c r="K45781" t="s">
        <v>11486</v>
      </c>
      <c r="L45781" t="s">
        <v>22</v>
      </c>
      <c r="M45781" t="s">
        <v>27</v>
      </c>
      <c r="N45781" t="s">
        <v>22</v>
      </c>
      <c r="O45781" t="s">
        <v>22</v>
      </c>
    </row>
    <row r="45782" spans="1:15" x14ac:dyDescent="0.3">
      <c r="A45782">
        <v>45982</v>
      </c>
      <c r="B45782" t="s">
        <v>16</v>
      </c>
      <c r="C45782" t="s">
        <v>92272</v>
      </c>
      <c r="D45782" t="s">
        <v>92306</v>
      </c>
      <c r="E45782" t="s">
        <v>92307</v>
      </c>
      <c r="G45782" t="s">
        <v>22</v>
      </c>
      <c r="H45782" t="s">
        <v>22</v>
      </c>
      <c r="I45782" t="s">
        <v>25</v>
      </c>
      <c r="J45782">
        <v>25</v>
      </c>
      <c r="K45782" t="s">
        <v>82871</v>
      </c>
      <c r="L45782" t="s">
        <v>22</v>
      </c>
      <c r="M45782" t="s">
        <v>27</v>
      </c>
      <c r="N45782" t="s">
        <v>22</v>
      </c>
      <c r="O45782" t="s">
        <v>22</v>
      </c>
    </row>
    <row r="45783" spans="1:15" x14ac:dyDescent="0.3">
      <c r="A45783">
        <v>45983</v>
      </c>
      <c r="B45783" t="s">
        <v>16</v>
      </c>
      <c r="C45783" t="s">
        <v>92308</v>
      </c>
      <c r="D45783" t="s">
        <v>92308</v>
      </c>
      <c r="E45783" t="s">
        <v>92309</v>
      </c>
      <c r="G45783" t="s">
        <v>22</v>
      </c>
      <c r="H45783" t="s">
        <v>22</v>
      </c>
      <c r="I45783" t="s">
        <v>25</v>
      </c>
      <c r="K45783" t="s">
        <v>11486</v>
      </c>
      <c r="L45783" t="s">
        <v>22</v>
      </c>
      <c r="M45783" t="s">
        <v>27</v>
      </c>
      <c r="N45783" t="s">
        <v>22</v>
      </c>
      <c r="O45783" t="s">
        <v>22</v>
      </c>
    </row>
    <row r="45784" spans="1:15" x14ac:dyDescent="0.3">
      <c r="A45784">
        <v>45984</v>
      </c>
      <c r="B45784" t="s">
        <v>16</v>
      </c>
      <c r="C45784" t="s">
        <v>92272</v>
      </c>
      <c r="D45784" t="s">
        <v>92310</v>
      </c>
      <c r="E45784" t="s">
        <v>92311</v>
      </c>
      <c r="F45784">
        <v>2000</v>
      </c>
      <c r="G45784" t="s">
        <v>23</v>
      </c>
      <c r="H45784" t="s">
        <v>3789</v>
      </c>
      <c r="I45784" t="s">
        <v>25</v>
      </c>
      <c r="J45784">
        <v>100</v>
      </c>
      <c r="K45784" t="s">
        <v>424</v>
      </c>
      <c r="L45784" t="s">
        <v>22</v>
      </c>
      <c r="M45784" t="s">
        <v>27</v>
      </c>
      <c r="N45784" t="s">
        <v>516</v>
      </c>
      <c r="O45784" t="s">
        <v>22</v>
      </c>
    </row>
    <row r="45785" spans="1:15" x14ac:dyDescent="0.3">
      <c r="A45785">
        <v>45985</v>
      </c>
      <c r="B45785" t="s">
        <v>16</v>
      </c>
      <c r="C45785" t="s">
        <v>92272</v>
      </c>
      <c r="D45785" t="s">
        <v>92312</v>
      </c>
      <c r="E45785" t="s">
        <v>92313</v>
      </c>
      <c r="F45785">
        <v>2000</v>
      </c>
      <c r="G45785" t="s">
        <v>23</v>
      </c>
      <c r="H45785" t="s">
        <v>3789</v>
      </c>
      <c r="I45785" t="s">
        <v>25</v>
      </c>
      <c r="J45785">
        <v>100</v>
      </c>
      <c r="K45785" t="s">
        <v>137</v>
      </c>
      <c r="L45785" t="s">
        <v>22</v>
      </c>
      <c r="M45785" t="s">
        <v>27</v>
      </c>
      <c r="N45785" t="s">
        <v>92314</v>
      </c>
      <c r="O45785" t="s">
        <v>22</v>
      </c>
    </row>
    <row r="45786" spans="1:15" x14ac:dyDescent="0.3">
      <c r="A45786">
        <v>45986</v>
      </c>
      <c r="B45786" t="s">
        <v>16</v>
      </c>
      <c r="C45786" t="s">
        <v>92272</v>
      </c>
      <c r="D45786" t="s">
        <v>92315</v>
      </c>
      <c r="E45786" t="s">
        <v>92316</v>
      </c>
      <c r="F45786">
        <v>1992</v>
      </c>
      <c r="G45786" t="s">
        <v>23</v>
      </c>
      <c r="H45786" t="s">
        <v>75343</v>
      </c>
      <c r="I45786" t="s">
        <v>25</v>
      </c>
      <c r="J45786">
        <v>100</v>
      </c>
      <c r="K45786" t="s">
        <v>137</v>
      </c>
      <c r="L45786" t="s">
        <v>22</v>
      </c>
      <c r="M45786" t="s">
        <v>27</v>
      </c>
      <c r="N45786" t="s">
        <v>821</v>
      </c>
      <c r="O45786" t="s">
        <v>22</v>
      </c>
    </row>
    <row r="45787" spans="1:15" x14ac:dyDescent="0.3">
      <c r="A45787">
        <v>45987</v>
      </c>
      <c r="B45787" t="s">
        <v>25</v>
      </c>
      <c r="C45787" t="s">
        <v>92317</v>
      </c>
      <c r="D45787" t="s">
        <v>22</v>
      </c>
      <c r="E45787" t="s">
        <v>92317</v>
      </c>
      <c r="G45787" t="s">
        <v>22</v>
      </c>
      <c r="H45787" t="s">
        <v>22</v>
      </c>
      <c r="I45787" t="s">
        <v>25</v>
      </c>
      <c r="K45787" t="s">
        <v>11486</v>
      </c>
      <c r="L45787" t="s">
        <v>22</v>
      </c>
      <c r="M45787" t="s">
        <v>27</v>
      </c>
      <c r="N45787" t="s">
        <v>22</v>
      </c>
      <c r="O45787" t="s">
        <v>22</v>
      </c>
    </row>
    <row r="45788" spans="1:15" x14ac:dyDescent="0.3">
      <c r="A45788">
        <v>45988</v>
      </c>
      <c r="B45788" t="s">
        <v>25</v>
      </c>
      <c r="C45788" t="s">
        <v>92318</v>
      </c>
      <c r="D45788" t="s">
        <v>22</v>
      </c>
      <c r="E45788" t="s">
        <v>92318</v>
      </c>
      <c r="G45788" t="s">
        <v>22</v>
      </c>
      <c r="H45788" t="s">
        <v>22</v>
      </c>
      <c r="I45788" t="s">
        <v>25</v>
      </c>
      <c r="K45788" t="s">
        <v>11486</v>
      </c>
      <c r="L45788" t="s">
        <v>22</v>
      </c>
      <c r="M45788" t="s">
        <v>27</v>
      </c>
      <c r="N45788" t="s">
        <v>22</v>
      </c>
      <c r="O45788" t="s">
        <v>22</v>
      </c>
    </row>
    <row r="45789" spans="1:15" x14ac:dyDescent="0.3">
      <c r="A45789">
        <v>45989</v>
      </c>
      <c r="B45789" t="s">
        <v>16</v>
      </c>
      <c r="C45789" t="s">
        <v>92319</v>
      </c>
      <c r="D45789" t="s">
        <v>92320</v>
      </c>
      <c r="E45789" t="s">
        <v>92319</v>
      </c>
      <c r="G45789" t="s">
        <v>22</v>
      </c>
      <c r="H45789" t="s">
        <v>22</v>
      </c>
      <c r="I45789" t="s">
        <v>25</v>
      </c>
      <c r="K45789" t="s">
        <v>424</v>
      </c>
      <c r="L45789" t="s">
        <v>22</v>
      </c>
      <c r="M45789" t="s">
        <v>27</v>
      </c>
      <c r="N45789" t="s">
        <v>22</v>
      </c>
      <c r="O45789" t="s">
        <v>22</v>
      </c>
    </row>
    <row r="45790" spans="1:15" x14ac:dyDescent="0.3">
      <c r="A45790">
        <v>45990</v>
      </c>
      <c r="B45790" t="s">
        <v>25</v>
      </c>
      <c r="C45790" t="s">
        <v>92321</v>
      </c>
      <c r="D45790" t="s">
        <v>22</v>
      </c>
      <c r="E45790" t="s">
        <v>92321</v>
      </c>
      <c r="G45790" t="s">
        <v>22</v>
      </c>
      <c r="H45790" t="s">
        <v>22</v>
      </c>
      <c r="I45790" t="s">
        <v>25</v>
      </c>
      <c r="K45790" t="s">
        <v>11486</v>
      </c>
      <c r="L45790" t="s">
        <v>22</v>
      </c>
      <c r="M45790" t="s">
        <v>27</v>
      </c>
      <c r="N45790" t="s">
        <v>22</v>
      </c>
      <c r="O45790" t="s">
        <v>22</v>
      </c>
    </row>
    <row r="45791" spans="1:15" x14ac:dyDescent="0.3">
      <c r="A45791">
        <v>45991</v>
      </c>
      <c r="B45791" t="s">
        <v>16</v>
      </c>
      <c r="C45791" t="s">
        <v>92322</v>
      </c>
      <c r="D45791" t="s">
        <v>92322</v>
      </c>
      <c r="E45791" t="s">
        <v>92323</v>
      </c>
      <c r="G45791" t="s">
        <v>22</v>
      </c>
      <c r="H45791" t="s">
        <v>22</v>
      </c>
      <c r="I45791" t="s">
        <v>25</v>
      </c>
      <c r="K45791" t="s">
        <v>11486</v>
      </c>
      <c r="L45791" t="s">
        <v>22</v>
      </c>
      <c r="M45791" t="s">
        <v>27</v>
      </c>
      <c r="N45791" t="s">
        <v>22</v>
      </c>
      <c r="O45791" t="s">
        <v>22</v>
      </c>
    </row>
    <row r="45792" spans="1:15" x14ac:dyDescent="0.3">
      <c r="A45792">
        <v>45992</v>
      </c>
      <c r="B45792" t="s">
        <v>16</v>
      </c>
      <c r="C45792" t="s">
        <v>92324</v>
      </c>
      <c r="D45792" t="s">
        <v>92325</v>
      </c>
      <c r="E45792" t="s">
        <v>92326</v>
      </c>
      <c r="G45792" t="s">
        <v>22</v>
      </c>
      <c r="H45792" t="s">
        <v>22</v>
      </c>
      <c r="I45792" t="s">
        <v>25</v>
      </c>
      <c r="J45792">
        <v>25</v>
      </c>
      <c r="K45792" t="s">
        <v>33</v>
      </c>
      <c r="L45792" t="s">
        <v>22</v>
      </c>
      <c r="M45792" t="s">
        <v>27</v>
      </c>
      <c r="N45792" t="s">
        <v>22</v>
      </c>
      <c r="O45792" t="s">
        <v>22</v>
      </c>
    </row>
    <row r="45793" spans="1:15" x14ac:dyDescent="0.3">
      <c r="A45793">
        <v>45993</v>
      </c>
      <c r="B45793" t="s">
        <v>16</v>
      </c>
      <c r="C45793" t="s">
        <v>92327</v>
      </c>
      <c r="D45793" t="s">
        <v>92328</v>
      </c>
      <c r="E45793" t="s">
        <v>92327</v>
      </c>
      <c r="G45793" t="s">
        <v>22</v>
      </c>
      <c r="H45793" t="s">
        <v>22</v>
      </c>
      <c r="I45793" t="s">
        <v>25</v>
      </c>
      <c r="K45793" t="s">
        <v>82871</v>
      </c>
      <c r="L45793" t="s">
        <v>22</v>
      </c>
      <c r="M45793" t="s">
        <v>27</v>
      </c>
      <c r="N45793" t="s">
        <v>22</v>
      </c>
      <c r="O45793" t="s">
        <v>22</v>
      </c>
    </row>
    <row r="45794" spans="1:15" x14ac:dyDescent="0.3">
      <c r="A45794">
        <v>45994</v>
      </c>
      <c r="B45794" t="s">
        <v>25</v>
      </c>
      <c r="C45794" t="s">
        <v>92329</v>
      </c>
      <c r="D45794" t="s">
        <v>22</v>
      </c>
      <c r="E45794" t="s">
        <v>92329</v>
      </c>
      <c r="G45794" t="s">
        <v>22</v>
      </c>
      <c r="H45794" t="s">
        <v>22</v>
      </c>
      <c r="I45794" t="s">
        <v>25</v>
      </c>
      <c r="K45794" t="s">
        <v>11486</v>
      </c>
      <c r="L45794" t="s">
        <v>22</v>
      </c>
      <c r="M45794" t="s">
        <v>27</v>
      </c>
      <c r="N45794" t="s">
        <v>22</v>
      </c>
      <c r="O45794" t="s">
        <v>22</v>
      </c>
    </row>
    <row r="45795" spans="1:15" x14ac:dyDescent="0.3">
      <c r="A45795">
        <v>45995</v>
      </c>
      <c r="B45795" t="s">
        <v>16</v>
      </c>
      <c r="C45795" t="s">
        <v>92324</v>
      </c>
      <c r="D45795" t="s">
        <v>92330</v>
      </c>
      <c r="E45795" t="s">
        <v>92331</v>
      </c>
      <c r="F45795">
        <v>1995</v>
      </c>
      <c r="G45795" t="s">
        <v>92332</v>
      </c>
      <c r="H45795" t="s">
        <v>5977</v>
      </c>
      <c r="I45795" t="s">
        <v>25</v>
      </c>
      <c r="J45795">
        <v>100</v>
      </c>
      <c r="K45795" t="s">
        <v>11486</v>
      </c>
      <c r="L45795" t="s">
        <v>22</v>
      </c>
      <c r="M45795" t="s">
        <v>27</v>
      </c>
      <c r="N45795" t="s">
        <v>58174</v>
      </c>
      <c r="O45795" t="s">
        <v>22</v>
      </c>
    </row>
    <row r="45796" spans="1:15" x14ac:dyDescent="0.3">
      <c r="A45796">
        <v>45996</v>
      </c>
      <c r="B45796" t="s">
        <v>25</v>
      </c>
      <c r="C45796" t="s">
        <v>92333</v>
      </c>
      <c r="D45796" t="s">
        <v>22</v>
      </c>
      <c r="E45796" t="s">
        <v>92333</v>
      </c>
      <c r="G45796" t="s">
        <v>22</v>
      </c>
      <c r="H45796" t="s">
        <v>22</v>
      </c>
      <c r="I45796" t="s">
        <v>25</v>
      </c>
      <c r="K45796" t="s">
        <v>11486</v>
      </c>
      <c r="L45796" t="s">
        <v>22</v>
      </c>
      <c r="M45796" t="s">
        <v>27</v>
      </c>
      <c r="N45796" t="s">
        <v>22</v>
      </c>
      <c r="O45796" t="s">
        <v>22</v>
      </c>
    </row>
    <row r="45797" spans="1:15" x14ac:dyDescent="0.3">
      <c r="A45797">
        <v>45997</v>
      </c>
      <c r="B45797" t="s">
        <v>16</v>
      </c>
      <c r="C45797" t="s">
        <v>92334</v>
      </c>
      <c r="D45797" t="s">
        <v>92335</v>
      </c>
      <c r="E45797" t="s">
        <v>92336</v>
      </c>
      <c r="G45797" t="s">
        <v>22</v>
      </c>
      <c r="H45797" t="s">
        <v>22</v>
      </c>
      <c r="I45797" t="s">
        <v>25</v>
      </c>
      <c r="K45797" t="s">
        <v>11486</v>
      </c>
      <c r="L45797" t="s">
        <v>22</v>
      </c>
      <c r="M45797" t="s">
        <v>27</v>
      </c>
      <c r="N45797" t="s">
        <v>22</v>
      </c>
      <c r="O45797" t="s">
        <v>22</v>
      </c>
    </row>
    <row r="45798" spans="1:15" x14ac:dyDescent="0.3">
      <c r="A45798">
        <v>45998</v>
      </c>
      <c r="B45798" t="s">
        <v>25</v>
      </c>
      <c r="C45798" t="s">
        <v>92337</v>
      </c>
      <c r="D45798" t="s">
        <v>22</v>
      </c>
      <c r="E45798" t="s">
        <v>92337</v>
      </c>
      <c r="G45798" t="s">
        <v>22</v>
      </c>
      <c r="H45798" t="s">
        <v>22</v>
      </c>
      <c r="I45798" t="s">
        <v>25</v>
      </c>
      <c r="K45798" t="s">
        <v>11486</v>
      </c>
      <c r="L45798" t="s">
        <v>22</v>
      </c>
      <c r="M45798" t="s">
        <v>27</v>
      </c>
      <c r="N45798" t="s">
        <v>22</v>
      </c>
      <c r="O45798" t="s">
        <v>22</v>
      </c>
    </row>
    <row r="45799" spans="1:15" x14ac:dyDescent="0.3">
      <c r="A45799">
        <v>45999</v>
      </c>
      <c r="B45799" t="s">
        <v>16</v>
      </c>
      <c r="C45799" t="s">
        <v>92324</v>
      </c>
      <c r="D45799" t="s">
        <v>92338</v>
      </c>
      <c r="E45799" t="s">
        <v>92339</v>
      </c>
      <c r="F45799">
        <v>2005</v>
      </c>
      <c r="G45799" t="s">
        <v>92340</v>
      </c>
      <c r="H45799" t="s">
        <v>3789</v>
      </c>
      <c r="I45799" t="s">
        <v>25</v>
      </c>
      <c r="J45799">
        <v>100</v>
      </c>
      <c r="K45799" t="s">
        <v>137</v>
      </c>
      <c r="L45799" t="s">
        <v>22</v>
      </c>
      <c r="M45799" t="s">
        <v>27</v>
      </c>
      <c r="N45799" t="s">
        <v>9236</v>
      </c>
      <c r="O45799" t="s">
        <v>22</v>
      </c>
    </row>
    <row r="45800" spans="1:15" x14ac:dyDescent="0.3">
      <c r="A45800">
        <v>46000</v>
      </c>
      <c r="B45800" t="s">
        <v>16</v>
      </c>
      <c r="C45800" t="s">
        <v>92341</v>
      </c>
      <c r="D45800" t="s">
        <v>92342</v>
      </c>
      <c r="E45800" t="s">
        <v>92341</v>
      </c>
      <c r="G45800" t="s">
        <v>22</v>
      </c>
      <c r="H45800" t="s">
        <v>22</v>
      </c>
      <c r="I45800" t="s">
        <v>25</v>
      </c>
      <c r="K45800" t="s">
        <v>424</v>
      </c>
      <c r="L45800" t="s">
        <v>22</v>
      </c>
      <c r="M45800" t="s">
        <v>27</v>
      </c>
      <c r="N45800" t="s">
        <v>22</v>
      </c>
      <c r="O45800" t="s">
        <v>22</v>
      </c>
    </row>
    <row r="45801" spans="1:15" x14ac:dyDescent="0.3">
      <c r="A45801">
        <v>46001</v>
      </c>
      <c r="B45801" t="s">
        <v>25</v>
      </c>
      <c r="C45801" t="s">
        <v>92343</v>
      </c>
      <c r="D45801" t="s">
        <v>22</v>
      </c>
      <c r="E45801" t="s">
        <v>92343</v>
      </c>
      <c r="G45801" t="s">
        <v>22</v>
      </c>
      <c r="H45801" t="s">
        <v>22</v>
      </c>
      <c r="I45801" t="s">
        <v>25</v>
      </c>
      <c r="K45801" t="s">
        <v>11486</v>
      </c>
      <c r="L45801" t="s">
        <v>22</v>
      </c>
      <c r="M45801" t="s">
        <v>27</v>
      </c>
      <c r="N45801" t="s">
        <v>22</v>
      </c>
      <c r="O45801" t="s">
        <v>22</v>
      </c>
    </row>
    <row r="45802" spans="1:15" x14ac:dyDescent="0.3">
      <c r="A45802">
        <v>46002</v>
      </c>
      <c r="B45802" t="s">
        <v>16</v>
      </c>
      <c r="C45802" t="s">
        <v>92324</v>
      </c>
      <c r="D45802" t="s">
        <v>92344</v>
      </c>
      <c r="E45802" t="s">
        <v>92345</v>
      </c>
      <c r="G45802" t="s">
        <v>22</v>
      </c>
      <c r="H45802" t="s">
        <v>22</v>
      </c>
      <c r="I45802" t="s">
        <v>25</v>
      </c>
      <c r="J45802">
        <v>25</v>
      </c>
      <c r="K45802" t="s">
        <v>424</v>
      </c>
      <c r="L45802" t="s">
        <v>22</v>
      </c>
      <c r="M45802" t="s">
        <v>27</v>
      </c>
      <c r="N45802" t="s">
        <v>22</v>
      </c>
      <c r="O45802" t="s">
        <v>22</v>
      </c>
    </row>
    <row r="45803" spans="1:15" x14ac:dyDescent="0.3">
      <c r="A45803">
        <v>46003</v>
      </c>
      <c r="B45803" t="s">
        <v>25</v>
      </c>
      <c r="C45803" t="s">
        <v>92346</v>
      </c>
      <c r="D45803" t="s">
        <v>22</v>
      </c>
      <c r="E45803" t="s">
        <v>92346</v>
      </c>
      <c r="G45803" t="s">
        <v>22</v>
      </c>
      <c r="H45803" t="s">
        <v>22</v>
      </c>
      <c r="I45803" t="s">
        <v>25</v>
      </c>
      <c r="K45803" t="s">
        <v>11486</v>
      </c>
      <c r="L45803" t="s">
        <v>22</v>
      </c>
      <c r="M45803" t="s">
        <v>27</v>
      </c>
      <c r="N45803" t="s">
        <v>22</v>
      </c>
      <c r="O45803" t="s">
        <v>22</v>
      </c>
    </row>
    <row r="45804" spans="1:15" x14ac:dyDescent="0.3">
      <c r="A45804">
        <v>46004</v>
      </c>
      <c r="B45804" t="s">
        <v>16</v>
      </c>
      <c r="C45804" t="s">
        <v>92347</v>
      </c>
      <c r="D45804" t="s">
        <v>92348</v>
      </c>
      <c r="E45804" t="s">
        <v>92349</v>
      </c>
      <c r="F45804">
        <v>1998</v>
      </c>
      <c r="G45804" t="s">
        <v>23</v>
      </c>
      <c r="H45804" t="s">
        <v>2034</v>
      </c>
      <c r="I45804" t="s">
        <v>25</v>
      </c>
      <c r="J45804">
        <v>98</v>
      </c>
      <c r="K45804" t="s">
        <v>11486</v>
      </c>
      <c r="L45804" t="s">
        <v>22</v>
      </c>
      <c r="M45804" t="s">
        <v>27</v>
      </c>
      <c r="N45804" t="s">
        <v>92350</v>
      </c>
      <c r="O45804" t="s">
        <v>22</v>
      </c>
    </row>
    <row r="45805" spans="1:15" x14ac:dyDescent="0.3">
      <c r="A45805">
        <v>46005</v>
      </c>
      <c r="B45805" t="s">
        <v>25</v>
      </c>
      <c r="C45805" t="s">
        <v>92351</v>
      </c>
      <c r="D45805" t="s">
        <v>22</v>
      </c>
      <c r="E45805" t="s">
        <v>92351</v>
      </c>
      <c r="G45805" t="s">
        <v>22</v>
      </c>
      <c r="H45805" t="s">
        <v>22</v>
      </c>
      <c r="I45805" t="s">
        <v>25</v>
      </c>
      <c r="K45805" t="s">
        <v>11486</v>
      </c>
      <c r="L45805" t="s">
        <v>22</v>
      </c>
      <c r="M45805" t="s">
        <v>27</v>
      </c>
      <c r="N45805" t="s">
        <v>22</v>
      </c>
      <c r="O45805" t="s">
        <v>22</v>
      </c>
    </row>
    <row r="45806" spans="1:15" x14ac:dyDescent="0.3">
      <c r="A45806">
        <v>46006</v>
      </c>
      <c r="B45806" t="s">
        <v>16</v>
      </c>
      <c r="C45806" t="s">
        <v>92352</v>
      </c>
      <c r="D45806" t="s">
        <v>92352</v>
      </c>
      <c r="E45806" t="s">
        <v>92353</v>
      </c>
      <c r="G45806" t="s">
        <v>22</v>
      </c>
      <c r="H45806" t="s">
        <v>22</v>
      </c>
      <c r="I45806" t="s">
        <v>25</v>
      </c>
      <c r="K45806" t="s">
        <v>11486</v>
      </c>
      <c r="L45806" t="s">
        <v>22</v>
      </c>
      <c r="M45806" t="s">
        <v>27</v>
      </c>
      <c r="N45806" t="s">
        <v>22</v>
      </c>
      <c r="O45806" t="s">
        <v>22</v>
      </c>
    </row>
    <row r="45807" spans="1:15" x14ac:dyDescent="0.3">
      <c r="A45807">
        <v>46007</v>
      </c>
      <c r="B45807" t="s">
        <v>25</v>
      </c>
      <c r="C45807" t="s">
        <v>92354</v>
      </c>
      <c r="D45807" t="s">
        <v>22</v>
      </c>
      <c r="E45807" t="s">
        <v>92354</v>
      </c>
      <c r="G45807" t="s">
        <v>22</v>
      </c>
      <c r="H45807" t="s">
        <v>22</v>
      </c>
      <c r="I45807" t="s">
        <v>25</v>
      </c>
      <c r="K45807" t="s">
        <v>11486</v>
      </c>
      <c r="L45807" t="s">
        <v>22</v>
      </c>
      <c r="M45807" t="s">
        <v>27</v>
      </c>
      <c r="N45807" t="s">
        <v>22</v>
      </c>
      <c r="O45807" t="s">
        <v>22</v>
      </c>
    </row>
    <row r="45808" spans="1:15" x14ac:dyDescent="0.3">
      <c r="A45808">
        <v>46008</v>
      </c>
      <c r="B45808" t="s">
        <v>16</v>
      </c>
      <c r="C45808" t="s">
        <v>92355</v>
      </c>
      <c r="D45808" t="s">
        <v>92356</v>
      </c>
      <c r="E45808" t="s">
        <v>92357</v>
      </c>
      <c r="F45808">
        <v>2002</v>
      </c>
      <c r="G45808" t="s">
        <v>23</v>
      </c>
      <c r="H45808" t="s">
        <v>3789</v>
      </c>
      <c r="I45808" t="s">
        <v>25</v>
      </c>
      <c r="J45808">
        <v>93</v>
      </c>
      <c r="K45808" t="s">
        <v>137</v>
      </c>
      <c r="L45808" t="s">
        <v>22</v>
      </c>
      <c r="M45808" t="s">
        <v>42</v>
      </c>
      <c r="N45808" t="s">
        <v>34905</v>
      </c>
      <c r="O45808" t="s">
        <v>22</v>
      </c>
    </row>
    <row r="45809" spans="1:15" x14ac:dyDescent="0.3">
      <c r="A45809">
        <v>46009</v>
      </c>
      <c r="B45809" t="s">
        <v>16</v>
      </c>
      <c r="C45809" t="s">
        <v>92324</v>
      </c>
      <c r="D45809" t="s">
        <v>92358</v>
      </c>
      <c r="E45809" t="s">
        <v>92358</v>
      </c>
      <c r="G45809" t="s">
        <v>22</v>
      </c>
      <c r="H45809" t="s">
        <v>22</v>
      </c>
      <c r="I45809" t="s">
        <v>25</v>
      </c>
      <c r="J45809">
        <v>25</v>
      </c>
      <c r="K45809" t="s">
        <v>33</v>
      </c>
      <c r="L45809" t="s">
        <v>22</v>
      </c>
      <c r="M45809" t="s">
        <v>27</v>
      </c>
      <c r="N45809" t="s">
        <v>22</v>
      </c>
      <c r="O45809" t="s">
        <v>22</v>
      </c>
    </row>
    <row r="45810" spans="1:15" x14ac:dyDescent="0.3">
      <c r="A45810">
        <v>46010</v>
      </c>
      <c r="B45810" t="s">
        <v>25</v>
      </c>
      <c r="C45810" t="s">
        <v>92359</v>
      </c>
      <c r="D45810" t="s">
        <v>22</v>
      </c>
      <c r="E45810" t="s">
        <v>92359</v>
      </c>
      <c r="G45810" t="s">
        <v>22</v>
      </c>
      <c r="H45810" t="s">
        <v>22</v>
      </c>
      <c r="I45810" t="s">
        <v>25</v>
      </c>
      <c r="K45810" t="s">
        <v>11486</v>
      </c>
      <c r="L45810" t="s">
        <v>22</v>
      </c>
      <c r="M45810" t="s">
        <v>27</v>
      </c>
      <c r="N45810" t="s">
        <v>22</v>
      </c>
      <c r="O45810" t="s">
        <v>22</v>
      </c>
    </row>
    <row r="45811" spans="1:15" x14ac:dyDescent="0.3">
      <c r="A45811">
        <v>46011</v>
      </c>
      <c r="B45811" t="s">
        <v>16</v>
      </c>
      <c r="C45811" t="s">
        <v>92360</v>
      </c>
      <c r="D45811" t="s">
        <v>92361</v>
      </c>
      <c r="E45811" t="s">
        <v>92362</v>
      </c>
      <c r="G45811" t="s">
        <v>22</v>
      </c>
      <c r="H45811" t="s">
        <v>22</v>
      </c>
      <c r="I45811" t="s">
        <v>25</v>
      </c>
      <c r="K45811" t="s">
        <v>82871</v>
      </c>
      <c r="L45811" t="s">
        <v>22</v>
      </c>
      <c r="M45811" t="s">
        <v>27</v>
      </c>
      <c r="N45811" t="s">
        <v>22</v>
      </c>
      <c r="O45811" t="s">
        <v>22</v>
      </c>
    </row>
    <row r="45812" spans="1:15" x14ac:dyDescent="0.3">
      <c r="A45812">
        <v>46012</v>
      </c>
      <c r="B45812" t="s">
        <v>16</v>
      </c>
      <c r="C45812" t="s">
        <v>92363</v>
      </c>
      <c r="D45812" t="s">
        <v>92364</v>
      </c>
      <c r="E45812" t="s">
        <v>92365</v>
      </c>
      <c r="G45812" t="s">
        <v>22</v>
      </c>
      <c r="H45812" t="s">
        <v>22</v>
      </c>
      <c r="I45812" t="s">
        <v>25</v>
      </c>
      <c r="K45812" t="s">
        <v>137</v>
      </c>
      <c r="L45812" t="s">
        <v>22</v>
      </c>
      <c r="M45812" t="s">
        <v>27</v>
      </c>
      <c r="N45812" t="s">
        <v>22</v>
      </c>
      <c r="O45812" t="s">
        <v>22</v>
      </c>
    </row>
    <row r="45813" spans="1:15" x14ac:dyDescent="0.3">
      <c r="A45813">
        <v>46013</v>
      </c>
      <c r="B45813" t="s">
        <v>16</v>
      </c>
      <c r="C45813" t="s">
        <v>92366</v>
      </c>
      <c r="D45813" t="s">
        <v>92367</v>
      </c>
      <c r="E45813" t="s">
        <v>92368</v>
      </c>
      <c r="G45813" t="s">
        <v>22</v>
      </c>
      <c r="H45813" t="s">
        <v>22</v>
      </c>
      <c r="I45813" t="s">
        <v>25</v>
      </c>
      <c r="J45813">
        <v>25</v>
      </c>
      <c r="K45813" t="s">
        <v>424</v>
      </c>
      <c r="L45813" t="s">
        <v>22</v>
      </c>
      <c r="M45813" t="s">
        <v>27</v>
      </c>
      <c r="N45813" t="s">
        <v>22</v>
      </c>
      <c r="O45813" t="s">
        <v>22</v>
      </c>
    </row>
    <row r="45814" spans="1:15" x14ac:dyDescent="0.3">
      <c r="A45814">
        <v>46014</v>
      </c>
      <c r="B45814" t="s">
        <v>16</v>
      </c>
      <c r="C45814" t="s">
        <v>92369</v>
      </c>
      <c r="D45814" t="s">
        <v>92370</v>
      </c>
      <c r="E45814" t="s">
        <v>92369</v>
      </c>
      <c r="G45814" t="s">
        <v>22</v>
      </c>
      <c r="H45814" t="s">
        <v>22</v>
      </c>
      <c r="I45814" t="s">
        <v>25</v>
      </c>
      <c r="K45814" t="s">
        <v>137</v>
      </c>
      <c r="L45814" t="s">
        <v>22</v>
      </c>
      <c r="M45814" t="s">
        <v>27</v>
      </c>
      <c r="N45814" t="s">
        <v>22</v>
      </c>
      <c r="O45814" t="s">
        <v>22</v>
      </c>
    </row>
    <row r="45815" spans="1:15" x14ac:dyDescent="0.3">
      <c r="A45815">
        <v>46015</v>
      </c>
      <c r="B45815" t="s">
        <v>16</v>
      </c>
      <c r="C45815" t="s">
        <v>92371</v>
      </c>
      <c r="D45815" t="s">
        <v>92372</v>
      </c>
      <c r="E45815" t="s">
        <v>92371</v>
      </c>
      <c r="G45815" t="s">
        <v>22</v>
      </c>
      <c r="H45815" t="s">
        <v>22</v>
      </c>
      <c r="I45815" t="s">
        <v>25</v>
      </c>
      <c r="K45815" t="s">
        <v>137</v>
      </c>
      <c r="L45815" t="s">
        <v>22</v>
      </c>
      <c r="M45815" t="s">
        <v>27</v>
      </c>
      <c r="N45815" t="s">
        <v>22</v>
      </c>
      <c r="O45815" t="s">
        <v>22</v>
      </c>
    </row>
    <row r="45816" spans="1:15" x14ac:dyDescent="0.3">
      <c r="A45816">
        <v>46016</v>
      </c>
      <c r="B45816" t="s">
        <v>16</v>
      </c>
      <c r="C45816" t="s">
        <v>92373</v>
      </c>
      <c r="D45816" t="s">
        <v>92374</v>
      </c>
      <c r="E45816" t="s">
        <v>92375</v>
      </c>
      <c r="F45816">
        <v>1996</v>
      </c>
      <c r="G45816" t="s">
        <v>117</v>
      </c>
      <c r="H45816" t="s">
        <v>22</v>
      </c>
      <c r="I45816" t="s">
        <v>25</v>
      </c>
      <c r="K45816" t="s">
        <v>137</v>
      </c>
      <c r="L45816" t="s">
        <v>22</v>
      </c>
      <c r="M45816" t="s">
        <v>27</v>
      </c>
      <c r="N45816" t="s">
        <v>22</v>
      </c>
      <c r="O45816" t="s">
        <v>22</v>
      </c>
    </row>
    <row r="45817" spans="1:15" x14ac:dyDescent="0.3">
      <c r="A45817">
        <v>46017</v>
      </c>
      <c r="B45817" t="s">
        <v>16</v>
      </c>
      <c r="C45817" t="s">
        <v>92376</v>
      </c>
      <c r="D45817" t="s">
        <v>92377</v>
      </c>
      <c r="E45817" t="s">
        <v>92378</v>
      </c>
      <c r="G45817" t="s">
        <v>22</v>
      </c>
      <c r="H45817" t="s">
        <v>22</v>
      </c>
      <c r="I45817" t="s">
        <v>25</v>
      </c>
      <c r="K45817" t="s">
        <v>137</v>
      </c>
      <c r="L45817" t="s">
        <v>22</v>
      </c>
      <c r="M45817" t="s">
        <v>27</v>
      </c>
      <c r="N45817" t="s">
        <v>22</v>
      </c>
      <c r="O45817" t="s">
        <v>22</v>
      </c>
    </row>
    <row r="45818" spans="1:15" x14ac:dyDescent="0.3">
      <c r="A45818">
        <v>46018</v>
      </c>
      <c r="B45818" t="s">
        <v>25</v>
      </c>
      <c r="C45818" t="s">
        <v>92379</v>
      </c>
      <c r="D45818" t="s">
        <v>22</v>
      </c>
      <c r="E45818" t="s">
        <v>92379</v>
      </c>
      <c r="G45818" t="s">
        <v>22</v>
      </c>
      <c r="H45818" t="s">
        <v>22</v>
      </c>
      <c r="I45818" t="s">
        <v>25</v>
      </c>
      <c r="K45818" t="s">
        <v>11486</v>
      </c>
      <c r="L45818" t="s">
        <v>22</v>
      </c>
      <c r="M45818" t="s">
        <v>27</v>
      </c>
      <c r="N45818" t="s">
        <v>22</v>
      </c>
      <c r="O45818" t="s">
        <v>22</v>
      </c>
    </row>
    <row r="45819" spans="1:15" x14ac:dyDescent="0.3">
      <c r="A45819">
        <v>46019</v>
      </c>
      <c r="B45819" t="s">
        <v>25</v>
      </c>
      <c r="C45819" t="s">
        <v>92380</v>
      </c>
      <c r="D45819" t="s">
        <v>22</v>
      </c>
      <c r="E45819" t="s">
        <v>92380</v>
      </c>
      <c r="G45819" t="s">
        <v>22</v>
      </c>
      <c r="H45819" t="s">
        <v>22</v>
      </c>
      <c r="I45819" t="s">
        <v>25</v>
      </c>
      <c r="K45819" t="s">
        <v>11486</v>
      </c>
      <c r="L45819" t="s">
        <v>22</v>
      </c>
      <c r="M45819" t="s">
        <v>27</v>
      </c>
      <c r="N45819" t="s">
        <v>22</v>
      </c>
      <c r="O45819" t="s">
        <v>22</v>
      </c>
    </row>
    <row r="45820" spans="1:15" x14ac:dyDescent="0.3">
      <c r="A45820">
        <v>46020</v>
      </c>
      <c r="B45820" t="s">
        <v>25</v>
      </c>
      <c r="C45820" t="s">
        <v>92381</v>
      </c>
      <c r="D45820" t="s">
        <v>22</v>
      </c>
      <c r="E45820" t="s">
        <v>92381</v>
      </c>
      <c r="G45820" t="s">
        <v>22</v>
      </c>
      <c r="H45820" t="s">
        <v>22</v>
      </c>
      <c r="I45820" t="s">
        <v>25</v>
      </c>
      <c r="K45820" t="s">
        <v>11486</v>
      </c>
      <c r="L45820" t="s">
        <v>22</v>
      </c>
      <c r="M45820" t="s">
        <v>27</v>
      </c>
      <c r="N45820" t="s">
        <v>22</v>
      </c>
      <c r="O45820" t="s">
        <v>22</v>
      </c>
    </row>
    <row r="45821" spans="1:15" x14ac:dyDescent="0.3">
      <c r="A45821">
        <v>46021</v>
      </c>
      <c r="B45821" t="s">
        <v>16</v>
      </c>
      <c r="C45821" t="s">
        <v>92382</v>
      </c>
      <c r="D45821" t="s">
        <v>92383</v>
      </c>
      <c r="E45821" t="s">
        <v>92384</v>
      </c>
      <c r="G45821" t="s">
        <v>22</v>
      </c>
      <c r="H45821" t="s">
        <v>22</v>
      </c>
      <c r="I45821" t="s">
        <v>25</v>
      </c>
      <c r="K45821" t="s">
        <v>137</v>
      </c>
      <c r="L45821" t="s">
        <v>3461</v>
      </c>
      <c r="M45821" t="s">
        <v>27</v>
      </c>
      <c r="N45821" t="s">
        <v>22</v>
      </c>
      <c r="O45821" t="s">
        <v>22</v>
      </c>
    </row>
    <row r="45822" spans="1:15" x14ac:dyDescent="0.3">
      <c r="A45822">
        <v>46022</v>
      </c>
      <c r="B45822" t="s">
        <v>16</v>
      </c>
      <c r="C45822" t="s">
        <v>92366</v>
      </c>
      <c r="D45822" t="s">
        <v>92385</v>
      </c>
      <c r="E45822" t="s">
        <v>92386</v>
      </c>
      <c r="G45822" t="s">
        <v>22</v>
      </c>
      <c r="H45822" t="s">
        <v>22</v>
      </c>
      <c r="I45822" t="s">
        <v>25</v>
      </c>
      <c r="J45822">
        <v>25</v>
      </c>
      <c r="K45822" t="s">
        <v>137</v>
      </c>
      <c r="L45822" t="s">
        <v>22</v>
      </c>
      <c r="M45822" t="s">
        <v>27</v>
      </c>
      <c r="N45822" t="s">
        <v>22</v>
      </c>
      <c r="O45822" t="s">
        <v>22</v>
      </c>
    </row>
    <row r="45823" spans="1:15" x14ac:dyDescent="0.3">
      <c r="A45823">
        <v>46023</v>
      </c>
      <c r="B45823" t="s">
        <v>16</v>
      </c>
      <c r="C45823" t="s">
        <v>92366</v>
      </c>
      <c r="D45823" t="s">
        <v>92387</v>
      </c>
      <c r="E45823" t="s">
        <v>92388</v>
      </c>
      <c r="G45823" t="s">
        <v>22</v>
      </c>
      <c r="H45823" t="s">
        <v>22</v>
      </c>
      <c r="I45823" t="s">
        <v>25</v>
      </c>
      <c r="J45823">
        <v>25</v>
      </c>
      <c r="K45823" t="s">
        <v>137</v>
      </c>
      <c r="L45823" t="s">
        <v>22</v>
      </c>
      <c r="M45823" t="s">
        <v>27</v>
      </c>
      <c r="N45823" t="s">
        <v>22</v>
      </c>
      <c r="O45823" t="s">
        <v>22</v>
      </c>
    </row>
    <row r="45824" spans="1:15" x14ac:dyDescent="0.3">
      <c r="A45824">
        <v>46024</v>
      </c>
      <c r="B45824" t="s">
        <v>25</v>
      </c>
      <c r="C45824" t="s">
        <v>92389</v>
      </c>
      <c r="D45824" t="s">
        <v>22</v>
      </c>
      <c r="E45824" t="s">
        <v>92389</v>
      </c>
      <c r="G45824" t="s">
        <v>22</v>
      </c>
      <c r="H45824" t="s">
        <v>22</v>
      </c>
      <c r="I45824" t="s">
        <v>25</v>
      </c>
      <c r="K45824" t="s">
        <v>11486</v>
      </c>
      <c r="L45824" t="s">
        <v>22</v>
      </c>
      <c r="M45824" t="s">
        <v>27</v>
      </c>
      <c r="N45824" t="s">
        <v>22</v>
      </c>
      <c r="O45824" t="s">
        <v>22</v>
      </c>
    </row>
    <row r="45825" spans="1:15" x14ac:dyDescent="0.3">
      <c r="A45825">
        <v>46025</v>
      </c>
      <c r="B45825" t="s">
        <v>25</v>
      </c>
      <c r="C45825" t="s">
        <v>92390</v>
      </c>
      <c r="D45825" t="s">
        <v>22</v>
      </c>
      <c r="E45825" t="s">
        <v>92390</v>
      </c>
      <c r="G45825" t="s">
        <v>22</v>
      </c>
      <c r="H45825" t="s">
        <v>22</v>
      </c>
      <c r="I45825" t="s">
        <v>25</v>
      </c>
      <c r="K45825" t="s">
        <v>11486</v>
      </c>
      <c r="L45825" t="s">
        <v>22</v>
      </c>
      <c r="M45825" t="s">
        <v>27</v>
      </c>
      <c r="N45825" t="s">
        <v>22</v>
      </c>
      <c r="O45825" t="s">
        <v>22</v>
      </c>
    </row>
    <row r="45826" spans="1:15" x14ac:dyDescent="0.3">
      <c r="A45826">
        <v>46026</v>
      </c>
      <c r="B45826" t="s">
        <v>25</v>
      </c>
      <c r="C45826" t="s">
        <v>92391</v>
      </c>
      <c r="D45826" t="s">
        <v>22</v>
      </c>
      <c r="E45826" t="s">
        <v>92391</v>
      </c>
      <c r="G45826" t="s">
        <v>22</v>
      </c>
      <c r="H45826" t="s">
        <v>22</v>
      </c>
      <c r="I45826" t="s">
        <v>25</v>
      </c>
      <c r="K45826" t="s">
        <v>11486</v>
      </c>
      <c r="L45826" t="s">
        <v>22</v>
      </c>
      <c r="M45826" t="s">
        <v>27</v>
      </c>
      <c r="N45826" t="s">
        <v>22</v>
      </c>
      <c r="O45826" t="s">
        <v>22</v>
      </c>
    </row>
    <row r="45827" spans="1:15" x14ac:dyDescent="0.3">
      <c r="A45827">
        <v>46027</v>
      </c>
      <c r="B45827" t="s">
        <v>16</v>
      </c>
      <c r="C45827" t="s">
        <v>92392</v>
      </c>
      <c r="D45827" t="s">
        <v>92392</v>
      </c>
      <c r="E45827" t="s">
        <v>92393</v>
      </c>
      <c r="G45827" t="s">
        <v>22</v>
      </c>
      <c r="H45827" t="s">
        <v>22</v>
      </c>
      <c r="I45827" t="s">
        <v>25</v>
      </c>
      <c r="K45827" t="s">
        <v>11486</v>
      </c>
      <c r="L45827" t="s">
        <v>22</v>
      </c>
      <c r="M45827" t="s">
        <v>27</v>
      </c>
      <c r="N45827" t="s">
        <v>22</v>
      </c>
      <c r="O45827" t="s">
        <v>22</v>
      </c>
    </row>
    <row r="45828" spans="1:15" x14ac:dyDescent="0.3">
      <c r="A45828">
        <v>46028</v>
      </c>
      <c r="B45828" t="s">
        <v>16</v>
      </c>
      <c r="C45828" t="s">
        <v>92394</v>
      </c>
      <c r="D45828" t="s">
        <v>92395</v>
      </c>
      <c r="E45828" t="s">
        <v>92396</v>
      </c>
      <c r="G45828" t="s">
        <v>22</v>
      </c>
      <c r="H45828" t="s">
        <v>22</v>
      </c>
      <c r="I45828" t="s">
        <v>25</v>
      </c>
      <c r="K45828" t="s">
        <v>424</v>
      </c>
      <c r="L45828" t="s">
        <v>22</v>
      </c>
      <c r="M45828" t="s">
        <v>27</v>
      </c>
      <c r="N45828" t="s">
        <v>22</v>
      </c>
      <c r="O45828" t="s">
        <v>22</v>
      </c>
    </row>
    <row r="45829" spans="1:15" x14ac:dyDescent="0.3">
      <c r="A45829">
        <v>46029</v>
      </c>
      <c r="B45829" t="s">
        <v>25</v>
      </c>
      <c r="C45829" t="s">
        <v>92397</v>
      </c>
      <c r="D45829" t="s">
        <v>22</v>
      </c>
      <c r="E45829" t="s">
        <v>92397</v>
      </c>
      <c r="G45829" t="s">
        <v>22</v>
      </c>
      <c r="H45829" t="s">
        <v>22</v>
      </c>
      <c r="I45829" t="s">
        <v>25</v>
      </c>
      <c r="K45829" t="s">
        <v>11486</v>
      </c>
      <c r="L45829" t="s">
        <v>22</v>
      </c>
      <c r="M45829" t="s">
        <v>27</v>
      </c>
      <c r="N45829" t="s">
        <v>22</v>
      </c>
      <c r="O45829" t="s">
        <v>22</v>
      </c>
    </row>
    <row r="45830" spans="1:15" x14ac:dyDescent="0.3">
      <c r="A45830">
        <v>46030</v>
      </c>
      <c r="B45830" t="s">
        <v>25</v>
      </c>
      <c r="C45830" t="s">
        <v>92398</v>
      </c>
      <c r="D45830" t="s">
        <v>22</v>
      </c>
      <c r="E45830" t="s">
        <v>92398</v>
      </c>
      <c r="G45830" t="s">
        <v>22</v>
      </c>
      <c r="H45830" t="s">
        <v>22</v>
      </c>
      <c r="I45830" t="s">
        <v>25</v>
      </c>
      <c r="K45830" t="s">
        <v>11486</v>
      </c>
      <c r="L45830" t="s">
        <v>22</v>
      </c>
      <c r="M45830" t="s">
        <v>27</v>
      </c>
      <c r="N45830" t="s">
        <v>22</v>
      </c>
      <c r="O45830" t="s">
        <v>22</v>
      </c>
    </row>
    <row r="45831" spans="1:15" x14ac:dyDescent="0.3">
      <c r="A45831">
        <v>46031</v>
      </c>
      <c r="B45831" t="s">
        <v>25</v>
      </c>
      <c r="C45831" t="s">
        <v>92399</v>
      </c>
      <c r="D45831" t="s">
        <v>22</v>
      </c>
      <c r="E45831" t="s">
        <v>92399</v>
      </c>
      <c r="G45831" t="s">
        <v>22</v>
      </c>
      <c r="H45831" t="s">
        <v>22</v>
      </c>
      <c r="I45831" t="s">
        <v>25</v>
      </c>
      <c r="K45831" t="s">
        <v>11486</v>
      </c>
      <c r="L45831" t="s">
        <v>22</v>
      </c>
      <c r="M45831" t="s">
        <v>27</v>
      </c>
      <c r="N45831" t="s">
        <v>22</v>
      </c>
      <c r="O45831" t="s">
        <v>22</v>
      </c>
    </row>
    <row r="45832" spans="1:15" x14ac:dyDescent="0.3">
      <c r="A45832">
        <v>46032</v>
      </c>
      <c r="B45832" t="s">
        <v>25</v>
      </c>
      <c r="C45832" t="s">
        <v>92400</v>
      </c>
      <c r="D45832" t="s">
        <v>22</v>
      </c>
      <c r="E45832" t="s">
        <v>92400</v>
      </c>
      <c r="G45832" t="s">
        <v>22</v>
      </c>
      <c r="H45832" t="s">
        <v>22</v>
      </c>
      <c r="I45832" t="s">
        <v>25</v>
      </c>
      <c r="K45832" t="s">
        <v>11486</v>
      </c>
      <c r="L45832" t="s">
        <v>22</v>
      </c>
      <c r="M45832" t="s">
        <v>27</v>
      </c>
      <c r="N45832" t="s">
        <v>22</v>
      </c>
      <c r="O45832" t="s">
        <v>22</v>
      </c>
    </row>
    <row r="45833" spans="1:15" x14ac:dyDescent="0.3">
      <c r="A45833">
        <v>46033</v>
      </c>
      <c r="B45833" t="s">
        <v>25</v>
      </c>
      <c r="C45833" t="s">
        <v>92401</v>
      </c>
      <c r="D45833" t="s">
        <v>22</v>
      </c>
      <c r="E45833" t="s">
        <v>92401</v>
      </c>
      <c r="G45833" t="s">
        <v>22</v>
      </c>
      <c r="H45833" t="s">
        <v>22</v>
      </c>
      <c r="I45833" t="s">
        <v>25</v>
      </c>
      <c r="K45833" t="s">
        <v>11486</v>
      </c>
      <c r="L45833" t="s">
        <v>22</v>
      </c>
      <c r="M45833" t="s">
        <v>27</v>
      </c>
      <c r="N45833" t="s">
        <v>22</v>
      </c>
      <c r="O45833" t="s">
        <v>22</v>
      </c>
    </row>
    <row r="45834" spans="1:15" x14ac:dyDescent="0.3">
      <c r="A45834">
        <v>46034</v>
      </c>
      <c r="B45834" t="s">
        <v>25</v>
      </c>
      <c r="C45834" t="s">
        <v>92402</v>
      </c>
      <c r="D45834" t="s">
        <v>22</v>
      </c>
      <c r="E45834" t="s">
        <v>92402</v>
      </c>
      <c r="G45834" t="s">
        <v>22</v>
      </c>
      <c r="H45834" t="s">
        <v>22</v>
      </c>
      <c r="I45834" t="s">
        <v>25</v>
      </c>
      <c r="K45834" t="s">
        <v>11486</v>
      </c>
      <c r="L45834" t="s">
        <v>22</v>
      </c>
      <c r="M45834" t="s">
        <v>27</v>
      </c>
      <c r="N45834" t="s">
        <v>22</v>
      </c>
      <c r="O45834" t="s">
        <v>22</v>
      </c>
    </row>
    <row r="45835" spans="1:15" x14ac:dyDescent="0.3">
      <c r="A45835">
        <v>46035</v>
      </c>
      <c r="B45835" t="s">
        <v>25</v>
      </c>
      <c r="C45835" t="s">
        <v>92403</v>
      </c>
      <c r="D45835" t="s">
        <v>22</v>
      </c>
      <c r="E45835" t="s">
        <v>92403</v>
      </c>
      <c r="G45835" t="s">
        <v>22</v>
      </c>
      <c r="H45835" t="s">
        <v>22</v>
      </c>
      <c r="I45835" t="s">
        <v>25</v>
      </c>
      <c r="K45835" t="s">
        <v>11486</v>
      </c>
      <c r="L45835" t="s">
        <v>22</v>
      </c>
      <c r="M45835" t="s">
        <v>27</v>
      </c>
      <c r="N45835" t="s">
        <v>22</v>
      </c>
      <c r="O45835" t="s">
        <v>22</v>
      </c>
    </row>
    <row r="45836" spans="1:15" x14ac:dyDescent="0.3">
      <c r="A45836">
        <v>46036</v>
      </c>
      <c r="B45836" t="s">
        <v>16</v>
      </c>
      <c r="C45836" t="s">
        <v>92404</v>
      </c>
      <c r="D45836" t="s">
        <v>92405</v>
      </c>
      <c r="E45836" t="s">
        <v>92406</v>
      </c>
      <c r="F45836">
        <v>2000</v>
      </c>
      <c r="G45836" t="s">
        <v>117</v>
      </c>
      <c r="H45836" t="s">
        <v>22</v>
      </c>
      <c r="I45836" t="s">
        <v>25</v>
      </c>
      <c r="J45836">
        <v>25</v>
      </c>
      <c r="K45836" t="s">
        <v>424</v>
      </c>
      <c r="L45836" t="s">
        <v>22</v>
      </c>
      <c r="M45836" t="s">
        <v>42</v>
      </c>
      <c r="N45836" t="s">
        <v>22</v>
      </c>
      <c r="O45836" t="s">
        <v>22</v>
      </c>
    </row>
    <row r="45837" spans="1:15" x14ac:dyDescent="0.3">
      <c r="A45837">
        <v>46037</v>
      </c>
      <c r="B45837" t="s">
        <v>25</v>
      </c>
      <c r="C45837" t="s">
        <v>92407</v>
      </c>
      <c r="D45837" t="s">
        <v>22</v>
      </c>
      <c r="E45837" t="s">
        <v>92407</v>
      </c>
      <c r="G45837" t="s">
        <v>22</v>
      </c>
      <c r="H45837" t="s">
        <v>22</v>
      </c>
      <c r="I45837" t="s">
        <v>25</v>
      </c>
      <c r="K45837" t="s">
        <v>11486</v>
      </c>
      <c r="L45837" t="s">
        <v>22</v>
      </c>
      <c r="M45837" t="s">
        <v>27</v>
      </c>
      <c r="N45837" t="s">
        <v>22</v>
      </c>
      <c r="O45837" t="s">
        <v>22</v>
      </c>
    </row>
    <row r="45838" spans="1:15" x14ac:dyDescent="0.3">
      <c r="A45838">
        <v>46038</v>
      </c>
      <c r="B45838" t="s">
        <v>25</v>
      </c>
      <c r="C45838" t="s">
        <v>92408</v>
      </c>
      <c r="D45838" t="s">
        <v>22</v>
      </c>
      <c r="E45838" t="s">
        <v>92408</v>
      </c>
      <c r="G45838" t="s">
        <v>22</v>
      </c>
      <c r="H45838" t="s">
        <v>22</v>
      </c>
      <c r="I45838" t="s">
        <v>25</v>
      </c>
      <c r="K45838" t="s">
        <v>11486</v>
      </c>
      <c r="L45838" t="s">
        <v>22</v>
      </c>
      <c r="M45838" t="s">
        <v>27</v>
      </c>
      <c r="N45838" t="s">
        <v>22</v>
      </c>
      <c r="O45838" t="s">
        <v>22</v>
      </c>
    </row>
    <row r="45839" spans="1:15" x14ac:dyDescent="0.3">
      <c r="A45839">
        <v>46039</v>
      </c>
      <c r="B45839" t="s">
        <v>25</v>
      </c>
      <c r="C45839" t="s">
        <v>92409</v>
      </c>
      <c r="D45839" t="s">
        <v>22</v>
      </c>
      <c r="E45839" t="s">
        <v>92409</v>
      </c>
      <c r="G45839" t="s">
        <v>22</v>
      </c>
      <c r="H45839" t="s">
        <v>22</v>
      </c>
      <c r="I45839" t="s">
        <v>25</v>
      </c>
      <c r="K45839" t="s">
        <v>11486</v>
      </c>
      <c r="L45839" t="s">
        <v>22</v>
      </c>
      <c r="M45839" t="s">
        <v>27</v>
      </c>
      <c r="N45839" t="s">
        <v>22</v>
      </c>
      <c r="O45839" t="s">
        <v>22</v>
      </c>
    </row>
    <row r="45840" spans="1:15" x14ac:dyDescent="0.3">
      <c r="A45840">
        <v>46040</v>
      </c>
      <c r="B45840" t="s">
        <v>25</v>
      </c>
      <c r="C45840" t="s">
        <v>92410</v>
      </c>
      <c r="D45840" t="s">
        <v>22</v>
      </c>
      <c r="E45840" t="s">
        <v>92410</v>
      </c>
      <c r="G45840" t="s">
        <v>22</v>
      </c>
      <c r="H45840" t="s">
        <v>22</v>
      </c>
      <c r="I45840" t="s">
        <v>25</v>
      </c>
      <c r="K45840" t="s">
        <v>11486</v>
      </c>
      <c r="L45840" t="s">
        <v>22</v>
      </c>
      <c r="M45840" t="s">
        <v>27</v>
      </c>
      <c r="N45840" t="s">
        <v>22</v>
      </c>
      <c r="O45840" t="s">
        <v>22</v>
      </c>
    </row>
    <row r="45841" spans="1:15" x14ac:dyDescent="0.3">
      <c r="A45841">
        <v>46041</v>
      </c>
      <c r="B45841" t="s">
        <v>25</v>
      </c>
      <c r="C45841" t="s">
        <v>92411</v>
      </c>
      <c r="D45841" t="s">
        <v>22</v>
      </c>
      <c r="E45841" t="s">
        <v>92411</v>
      </c>
      <c r="G45841" t="s">
        <v>22</v>
      </c>
      <c r="H45841" t="s">
        <v>22</v>
      </c>
      <c r="I45841" t="s">
        <v>25</v>
      </c>
      <c r="K45841" t="s">
        <v>11486</v>
      </c>
      <c r="L45841" t="s">
        <v>22</v>
      </c>
      <c r="M45841" t="s">
        <v>27</v>
      </c>
      <c r="N45841" t="s">
        <v>22</v>
      </c>
      <c r="O45841" t="s">
        <v>22</v>
      </c>
    </row>
    <row r="45842" spans="1:15" x14ac:dyDescent="0.3">
      <c r="A45842">
        <v>46042</v>
      </c>
      <c r="B45842" t="s">
        <v>16</v>
      </c>
      <c r="C45842" t="s">
        <v>92366</v>
      </c>
      <c r="D45842" t="s">
        <v>92412</v>
      </c>
      <c r="E45842" t="s">
        <v>92413</v>
      </c>
      <c r="G45842" t="s">
        <v>22</v>
      </c>
      <c r="H45842" t="s">
        <v>22</v>
      </c>
      <c r="I45842" t="s">
        <v>25</v>
      </c>
      <c r="J45842">
        <v>25</v>
      </c>
      <c r="K45842" t="s">
        <v>33</v>
      </c>
      <c r="L45842" t="s">
        <v>22</v>
      </c>
      <c r="M45842" t="s">
        <v>27</v>
      </c>
      <c r="N45842" t="s">
        <v>22</v>
      </c>
      <c r="O45842" t="s">
        <v>22</v>
      </c>
    </row>
    <row r="45843" spans="1:15" x14ac:dyDescent="0.3">
      <c r="A45843">
        <v>46043</v>
      </c>
      <c r="B45843" t="s">
        <v>16</v>
      </c>
      <c r="C45843" t="s">
        <v>92366</v>
      </c>
      <c r="D45843" t="s">
        <v>92414</v>
      </c>
      <c r="E45843" t="s">
        <v>92415</v>
      </c>
      <c r="G45843" t="s">
        <v>22</v>
      </c>
      <c r="H45843" t="s">
        <v>22</v>
      </c>
      <c r="I45843" t="s">
        <v>25</v>
      </c>
      <c r="J45843">
        <v>25</v>
      </c>
      <c r="K45843" t="s">
        <v>33</v>
      </c>
      <c r="L45843" t="s">
        <v>22</v>
      </c>
      <c r="M45843" t="s">
        <v>27</v>
      </c>
      <c r="N45843" t="s">
        <v>22</v>
      </c>
      <c r="O45843" t="s">
        <v>22</v>
      </c>
    </row>
    <row r="45844" spans="1:15" x14ac:dyDescent="0.3">
      <c r="A45844">
        <v>46044</v>
      </c>
      <c r="B45844" t="s">
        <v>25</v>
      </c>
      <c r="C45844" t="s">
        <v>92416</v>
      </c>
      <c r="D45844" t="s">
        <v>22</v>
      </c>
      <c r="E45844" t="s">
        <v>92416</v>
      </c>
      <c r="G45844" t="s">
        <v>22</v>
      </c>
      <c r="H45844" t="s">
        <v>22</v>
      </c>
      <c r="I45844" t="s">
        <v>25</v>
      </c>
      <c r="K45844" t="s">
        <v>11486</v>
      </c>
      <c r="L45844" t="s">
        <v>22</v>
      </c>
      <c r="M45844" t="s">
        <v>27</v>
      </c>
      <c r="N45844" t="s">
        <v>22</v>
      </c>
      <c r="O45844" t="s">
        <v>22</v>
      </c>
    </row>
    <row r="45845" spans="1:15" x14ac:dyDescent="0.3">
      <c r="A45845">
        <v>46045</v>
      </c>
      <c r="B45845" t="s">
        <v>25</v>
      </c>
      <c r="C45845" t="s">
        <v>92417</v>
      </c>
      <c r="D45845" t="s">
        <v>22</v>
      </c>
      <c r="E45845" t="s">
        <v>92417</v>
      </c>
      <c r="G45845" t="s">
        <v>22</v>
      </c>
      <c r="H45845" t="s">
        <v>22</v>
      </c>
      <c r="I45845" t="s">
        <v>25</v>
      </c>
      <c r="K45845" t="s">
        <v>11486</v>
      </c>
      <c r="L45845" t="s">
        <v>22</v>
      </c>
      <c r="M45845" t="s">
        <v>27</v>
      </c>
      <c r="N45845" t="s">
        <v>22</v>
      </c>
      <c r="O45845" t="s">
        <v>22</v>
      </c>
    </row>
    <row r="45846" spans="1:15" x14ac:dyDescent="0.3">
      <c r="A45846">
        <v>46046</v>
      </c>
      <c r="B45846" t="s">
        <v>25</v>
      </c>
      <c r="C45846" t="s">
        <v>92417</v>
      </c>
      <c r="D45846" t="s">
        <v>22</v>
      </c>
      <c r="E45846" t="s">
        <v>92417</v>
      </c>
      <c r="G45846" t="s">
        <v>22</v>
      </c>
      <c r="H45846" t="s">
        <v>22</v>
      </c>
      <c r="I45846" t="s">
        <v>25</v>
      </c>
      <c r="K45846" t="s">
        <v>11486</v>
      </c>
      <c r="L45846" t="s">
        <v>22</v>
      </c>
      <c r="M45846" t="s">
        <v>27</v>
      </c>
      <c r="N45846" t="s">
        <v>22</v>
      </c>
      <c r="O45846" t="s">
        <v>22</v>
      </c>
    </row>
    <row r="45847" spans="1:15" x14ac:dyDescent="0.3">
      <c r="A45847">
        <v>46047</v>
      </c>
      <c r="B45847" t="s">
        <v>16</v>
      </c>
      <c r="C45847" t="s">
        <v>92366</v>
      </c>
      <c r="D45847" t="s">
        <v>92418</v>
      </c>
      <c r="E45847" t="s">
        <v>92419</v>
      </c>
      <c r="F45847">
        <v>1997</v>
      </c>
      <c r="G45847" t="s">
        <v>458</v>
      </c>
      <c r="H45847" t="s">
        <v>3789</v>
      </c>
      <c r="I45847" t="s">
        <v>25</v>
      </c>
      <c r="J45847">
        <v>100</v>
      </c>
      <c r="K45847" t="s">
        <v>11486</v>
      </c>
      <c r="L45847" t="s">
        <v>22</v>
      </c>
      <c r="M45847" t="s">
        <v>27</v>
      </c>
      <c r="N45847" t="s">
        <v>39594</v>
      </c>
      <c r="O45847" t="s">
        <v>22</v>
      </c>
    </row>
    <row r="45848" spans="1:15" x14ac:dyDescent="0.3">
      <c r="A45848">
        <v>46048</v>
      </c>
      <c r="B45848" t="s">
        <v>25</v>
      </c>
      <c r="C45848" t="s">
        <v>92420</v>
      </c>
      <c r="D45848" t="s">
        <v>22</v>
      </c>
      <c r="E45848" t="s">
        <v>92420</v>
      </c>
      <c r="G45848" t="s">
        <v>22</v>
      </c>
      <c r="H45848" t="s">
        <v>22</v>
      </c>
      <c r="I45848" t="s">
        <v>25</v>
      </c>
      <c r="K45848" t="s">
        <v>11486</v>
      </c>
      <c r="L45848" t="s">
        <v>22</v>
      </c>
      <c r="M45848" t="s">
        <v>27</v>
      </c>
      <c r="N45848" t="s">
        <v>22</v>
      </c>
      <c r="O45848" t="s">
        <v>22</v>
      </c>
    </row>
    <row r="45849" spans="1:15" x14ac:dyDescent="0.3">
      <c r="A45849">
        <v>46049</v>
      </c>
      <c r="B45849" t="s">
        <v>25</v>
      </c>
      <c r="C45849" t="s">
        <v>92421</v>
      </c>
      <c r="D45849" t="s">
        <v>22</v>
      </c>
      <c r="E45849" t="s">
        <v>92421</v>
      </c>
      <c r="G45849" t="s">
        <v>22</v>
      </c>
      <c r="H45849" t="s">
        <v>22</v>
      </c>
      <c r="I45849" t="s">
        <v>25</v>
      </c>
      <c r="K45849" t="s">
        <v>11486</v>
      </c>
      <c r="L45849" t="s">
        <v>22</v>
      </c>
      <c r="M45849" t="s">
        <v>27</v>
      </c>
      <c r="N45849" t="s">
        <v>22</v>
      </c>
      <c r="O45849" t="s">
        <v>22</v>
      </c>
    </row>
    <row r="45850" spans="1:15" x14ac:dyDescent="0.3">
      <c r="A45850">
        <v>46050</v>
      </c>
      <c r="B45850" t="s">
        <v>25</v>
      </c>
      <c r="C45850" t="s">
        <v>92422</v>
      </c>
      <c r="D45850" t="s">
        <v>22</v>
      </c>
      <c r="E45850" t="s">
        <v>92422</v>
      </c>
      <c r="G45850" t="s">
        <v>22</v>
      </c>
      <c r="H45850" t="s">
        <v>22</v>
      </c>
      <c r="I45850" t="s">
        <v>25</v>
      </c>
      <c r="K45850" t="s">
        <v>11486</v>
      </c>
      <c r="L45850" t="s">
        <v>22</v>
      </c>
      <c r="M45850" t="s">
        <v>27</v>
      </c>
      <c r="N45850" t="s">
        <v>22</v>
      </c>
      <c r="O45850" t="s">
        <v>22</v>
      </c>
    </row>
    <row r="45851" spans="1:15" x14ac:dyDescent="0.3">
      <c r="A45851">
        <v>46051</v>
      </c>
      <c r="B45851" t="s">
        <v>25</v>
      </c>
      <c r="C45851" t="s">
        <v>92423</v>
      </c>
      <c r="D45851" t="s">
        <v>22</v>
      </c>
      <c r="E45851" t="s">
        <v>92423</v>
      </c>
      <c r="G45851" t="s">
        <v>22</v>
      </c>
      <c r="H45851" t="s">
        <v>22</v>
      </c>
      <c r="I45851" t="s">
        <v>25</v>
      </c>
      <c r="K45851" t="s">
        <v>11486</v>
      </c>
      <c r="L45851" t="s">
        <v>22</v>
      </c>
      <c r="M45851" t="s">
        <v>27</v>
      </c>
      <c r="N45851" t="s">
        <v>22</v>
      </c>
      <c r="O45851" t="s">
        <v>22</v>
      </c>
    </row>
    <row r="45852" spans="1:15" x14ac:dyDescent="0.3">
      <c r="A45852">
        <v>46052</v>
      </c>
      <c r="B45852" t="s">
        <v>25</v>
      </c>
      <c r="C45852" t="s">
        <v>92424</v>
      </c>
      <c r="D45852" t="s">
        <v>22</v>
      </c>
      <c r="E45852" t="s">
        <v>92424</v>
      </c>
      <c r="G45852" t="s">
        <v>22</v>
      </c>
      <c r="H45852" t="s">
        <v>22</v>
      </c>
      <c r="I45852" t="s">
        <v>25</v>
      </c>
      <c r="K45852" t="s">
        <v>11486</v>
      </c>
      <c r="L45852" t="s">
        <v>22</v>
      </c>
      <c r="M45852" t="s">
        <v>27</v>
      </c>
      <c r="N45852" t="s">
        <v>22</v>
      </c>
      <c r="O45852" t="s">
        <v>22</v>
      </c>
    </row>
    <row r="45853" spans="1:15" x14ac:dyDescent="0.3">
      <c r="A45853">
        <v>46053</v>
      </c>
      <c r="B45853" t="s">
        <v>16</v>
      </c>
      <c r="C45853" t="s">
        <v>92366</v>
      </c>
      <c r="D45853" t="s">
        <v>92425</v>
      </c>
      <c r="E45853" t="s">
        <v>92426</v>
      </c>
      <c r="F45853">
        <v>1997</v>
      </c>
      <c r="G45853" t="s">
        <v>166</v>
      </c>
      <c r="H45853" t="s">
        <v>3789</v>
      </c>
      <c r="I45853" t="s">
        <v>25</v>
      </c>
      <c r="J45853">
        <v>100</v>
      </c>
      <c r="K45853" t="s">
        <v>11486</v>
      </c>
      <c r="L45853" t="s">
        <v>22</v>
      </c>
      <c r="M45853" t="s">
        <v>27</v>
      </c>
      <c r="N45853" t="s">
        <v>92427</v>
      </c>
      <c r="O45853" t="s">
        <v>22</v>
      </c>
    </row>
    <row r="45854" spans="1:15" x14ac:dyDescent="0.3">
      <c r="A45854">
        <v>46054</v>
      </c>
      <c r="B45854" t="s">
        <v>25</v>
      </c>
      <c r="C45854" t="s">
        <v>92428</v>
      </c>
      <c r="D45854" t="s">
        <v>22</v>
      </c>
      <c r="E45854" t="s">
        <v>92428</v>
      </c>
      <c r="G45854" t="s">
        <v>22</v>
      </c>
      <c r="H45854" t="s">
        <v>22</v>
      </c>
      <c r="I45854" t="s">
        <v>25</v>
      </c>
      <c r="K45854" t="s">
        <v>11486</v>
      </c>
      <c r="L45854" t="s">
        <v>22</v>
      </c>
      <c r="M45854" t="s">
        <v>27</v>
      </c>
      <c r="N45854" t="s">
        <v>22</v>
      </c>
      <c r="O45854" t="s">
        <v>22</v>
      </c>
    </row>
    <row r="45855" spans="1:15" x14ac:dyDescent="0.3">
      <c r="A45855">
        <v>46055</v>
      </c>
      <c r="B45855" t="s">
        <v>16</v>
      </c>
      <c r="C45855" t="s">
        <v>92366</v>
      </c>
      <c r="D45855" t="s">
        <v>92429</v>
      </c>
      <c r="E45855" t="s">
        <v>92430</v>
      </c>
      <c r="G45855" t="s">
        <v>22</v>
      </c>
      <c r="H45855" t="s">
        <v>22</v>
      </c>
      <c r="I45855" t="s">
        <v>25</v>
      </c>
      <c r="J45855">
        <v>25</v>
      </c>
      <c r="K45855" t="s">
        <v>424</v>
      </c>
      <c r="L45855" t="s">
        <v>22</v>
      </c>
      <c r="M45855" t="s">
        <v>27</v>
      </c>
      <c r="N45855" t="s">
        <v>22</v>
      </c>
      <c r="O45855" t="s">
        <v>22</v>
      </c>
    </row>
    <row r="45856" spans="1:15" x14ac:dyDescent="0.3">
      <c r="A45856">
        <v>46056</v>
      </c>
      <c r="B45856" t="s">
        <v>25</v>
      </c>
      <c r="C45856" t="s">
        <v>92431</v>
      </c>
      <c r="D45856" t="s">
        <v>22</v>
      </c>
      <c r="E45856" t="s">
        <v>92431</v>
      </c>
      <c r="G45856" t="s">
        <v>22</v>
      </c>
      <c r="H45856" t="s">
        <v>22</v>
      </c>
      <c r="I45856" t="s">
        <v>25</v>
      </c>
      <c r="K45856" t="s">
        <v>11486</v>
      </c>
      <c r="L45856" t="s">
        <v>22</v>
      </c>
      <c r="M45856" t="s">
        <v>27</v>
      </c>
      <c r="N45856" t="s">
        <v>22</v>
      </c>
      <c r="O45856" t="s">
        <v>22</v>
      </c>
    </row>
    <row r="45857" spans="1:15" x14ac:dyDescent="0.3">
      <c r="A45857">
        <v>46057</v>
      </c>
      <c r="B45857" t="s">
        <v>25</v>
      </c>
      <c r="C45857" t="s">
        <v>92432</v>
      </c>
      <c r="D45857" t="s">
        <v>22</v>
      </c>
      <c r="E45857" t="s">
        <v>92432</v>
      </c>
      <c r="G45857" t="s">
        <v>22</v>
      </c>
      <c r="H45857" t="s">
        <v>22</v>
      </c>
      <c r="I45857" t="s">
        <v>25</v>
      </c>
      <c r="K45857" t="s">
        <v>11486</v>
      </c>
      <c r="L45857" t="s">
        <v>22</v>
      </c>
      <c r="M45857" t="s">
        <v>27</v>
      </c>
      <c r="N45857" t="s">
        <v>22</v>
      </c>
      <c r="O45857" t="s">
        <v>22</v>
      </c>
    </row>
    <row r="45858" spans="1:15" x14ac:dyDescent="0.3">
      <c r="A45858">
        <v>46058</v>
      </c>
      <c r="B45858" t="s">
        <v>16</v>
      </c>
      <c r="C45858" t="s">
        <v>92433</v>
      </c>
      <c r="D45858" t="s">
        <v>92434</v>
      </c>
      <c r="E45858" t="s">
        <v>92435</v>
      </c>
      <c r="G45858" t="s">
        <v>22</v>
      </c>
      <c r="H45858" t="s">
        <v>22</v>
      </c>
      <c r="I45858" t="s">
        <v>25</v>
      </c>
      <c r="K45858" t="s">
        <v>82871</v>
      </c>
      <c r="L45858" t="s">
        <v>22</v>
      </c>
      <c r="M45858" t="s">
        <v>27</v>
      </c>
      <c r="N45858" t="s">
        <v>22</v>
      </c>
      <c r="O45858" t="s">
        <v>22</v>
      </c>
    </row>
    <row r="45859" spans="1:15" x14ac:dyDescent="0.3">
      <c r="A45859">
        <v>46059</v>
      </c>
      <c r="B45859" t="s">
        <v>16</v>
      </c>
      <c r="C45859" t="s">
        <v>92436</v>
      </c>
      <c r="D45859" t="s">
        <v>92436</v>
      </c>
      <c r="E45859" t="s">
        <v>92437</v>
      </c>
      <c r="G45859" t="s">
        <v>22</v>
      </c>
      <c r="H45859" t="s">
        <v>22</v>
      </c>
      <c r="I45859" t="s">
        <v>25</v>
      </c>
      <c r="K45859" t="s">
        <v>11486</v>
      </c>
      <c r="L45859" t="s">
        <v>22</v>
      </c>
      <c r="M45859" t="s">
        <v>27</v>
      </c>
      <c r="N45859" t="s">
        <v>22</v>
      </c>
      <c r="O45859" t="s">
        <v>22</v>
      </c>
    </row>
    <row r="45860" spans="1:15" x14ac:dyDescent="0.3">
      <c r="A45860">
        <v>46060</v>
      </c>
      <c r="B45860" t="s">
        <v>25</v>
      </c>
      <c r="C45860" t="s">
        <v>92438</v>
      </c>
      <c r="D45860" t="s">
        <v>22</v>
      </c>
      <c r="E45860" t="s">
        <v>92438</v>
      </c>
      <c r="G45860" t="s">
        <v>22</v>
      </c>
      <c r="H45860" t="s">
        <v>22</v>
      </c>
      <c r="I45860" t="s">
        <v>25</v>
      </c>
      <c r="K45860" t="s">
        <v>11486</v>
      </c>
      <c r="L45860" t="s">
        <v>22</v>
      </c>
      <c r="M45860" t="s">
        <v>27</v>
      </c>
      <c r="N45860" t="s">
        <v>22</v>
      </c>
      <c r="O45860" t="s">
        <v>22</v>
      </c>
    </row>
    <row r="45861" spans="1:15" x14ac:dyDescent="0.3">
      <c r="A45861">
        <v>46061</v>
      </c>
      <c r="B45861" t="s">
        <v>25</v>
      </c>
      <c r="C45861" t="s">
        <v>92439</v>
      </c>
      <c r="D45861" t="s">
        <v>22</v>
      </c>
      <c r="E45861" t="s">
        <v>92439</v>
      </c>
      <c r="G45861" t="s">
        <v>22</v>
      </c>
      <c r="H45861" t="s">
        <v>22</v>
      </c>
      <c r="I45861" t="s">
        <v>25</v>
      </c>
      <c r="K45861" t="s">
        <v>11486</v>
      </c>
      <c r="L45861" t="s">
        <v>22</v>
      </c>
      <c r="M45861" t="s">
        <v>27</v>
      </c>
      <c r="N45861" t="s">
        <v>22</v>
      </c>
      <c r="O45861" t="s">
        <v>22</v>
      </c>
    </row>
    <row r="45862" spans="1:15" x14ac:dyDescent="0.3">
      <c r="A45862">
        <v>46062</v>
      </c>
      <c r="B45862" t="s">
        <v>25</v>
      </c>
      <c r="C45862" t="s">
        <v>92440</v>
      </c>
      <c r="D45862" t="s">
        <v>22</v>
      </c>
      <c r="E45862" t="s">
        <v>92440</v>
      </c>
      <c r="G45862" t="s">
        <v>22</v>
      </c>
      <c r="H45862" t="s">
        <v>22</v>
      </c>
      <c r="I45862" t="s">
        <v>25</v>
      </c>
      <c r="K45862" t="s">
        <v>11486</v>
      </c>
      <c r="L45862" t="s">
        <v>22</v>
      </c>
      <c r="M45862" t="s">
        <v>27</v>
      </c>
      <c r="N45862" t="s">
        <v>22</v>
      </c>
      <c r="O45862" t="s">
        <v>22</v>
      </c>
    </row>
    <row r="45863" spans="1:15" x14ac:dyDescent="0.3">
      <c r="A45863">
        <v>46063</v>
      </c>
      <c r="B45863" t="s">
        <v>25</v>
      </c>
      <c r="C45863" t="s">
        <v>92441</v>
      </c>
      <c r="D45863" t="s">
        <v>22</v>
      </c>
      <c r="E45863" t="s">
        <v>92441</v>
      </c>
      <c r="G45863" t="s">
        <v>22</v>
      </c>
      <c r="H45863" t="s">
        <v>22</v>
      </c>
      <c r="I45863" t="s">
        <v>25</v>
      </c>
      <c r="K45863" t="s">
        <v>11486</v>
      </c>
      <c r="L45863" t="s">
        <v>22</v>
      </c>
      <c r="M45863" t="s">
        <v>27</v>
      </c>
      <c r="N45863" t="s">
        <v>22</v>
      </c>
      <c r="O45863" t="s">
        <v>22</v>
      </c>
    </row>
    <row r="45864" spans="1:15" x14ac:dyDescent="0.3">
      <c r="A45864">
        <v>46064</v>
      </c>
      <c r="B45864" t="s">
        <v>25</v>
      </c>
      <c r="C45864" t="s">
        <v>92442</v>
      </c>
      <c r="D45864" t="s">
        <v>22</v>
      </c>
      <c r="E45864" t="s">
        <v>92442</v>
      </c>
      <c r="G45864" t="s">
        <v>22</v>
      </c>
      <c r="H45864" t="s">
        <v>22</v>
      </c>
      <c r="I45864" t="s">
        <v>25</v>
      </c>
      <c r="K45864" t="s">
        <v>11486</v>
      </c>
      <c r="L45864" t="s">
        <v>22</v>
      </c>
      <c r="M45864" t="s">
        <v>27</v>
      </c>
      <c r="N45864" t="s">
        <v>22</v>
      </c>
      <c r="O45864" t="s">
        <v>22</v>
      </c>
    </row>
    <row r="45865" spans="1:15" x14ac:dyDescent="0.3">
      <c r="A45865">
        <v>46065</v>
      </c>
      <c r="B45865" t="s">
        <v>25</v>
      </c>
      <c r="C45865" t="s">
        <v>92443</v>
      </c>
      <c r="D45865" t="s">
        <v>22</v>
      </c>
      <c r="E45865" t="s">
        <v>92443</v>
      </c>
      <c r="G45865" t="s">
        <v>22</v>
      </c>
      <c r="H45865" t="s">
        <v>22</v>
      </c>
      <c r="I45865" t="s">
        <v>25</v>
      </c>
      <c r="K45865" t="s">
        <v>11486</v>
      </c>
      <c r="L45865" t="s">
        <v>22</v>
      </c>
      <c r="M45865" t="s">
        <v>27</v>
      </c>
      <c r="N45865" t="s">
        <v>22</v>
      </c>
      <c r="O45865" t="s">
        <v>22</v>
      </c>
    </row>
    <row r="45866" spans="1:15" x14ac:dyDescent="0.3">
      <c r="A45866">
        <v>46066</v>
      </c>
      <c r="B45866" t="s">
        <v>16</v>
      </c>
      <c r="C45866" t="s">
        <v>92366</v>
      </c>
      <c r="D45866" t="s">
        <v>92444</v>
      </c>
      <c r="E45866" t="s">
        <v>92445</v>
      </c>
      <c r="F45866">
        <v>1996</v>
      </c>
      <c r="G45866" t="s">
        <v>92446</v>
      </c>
      <c r="H45866" t="s">
        <v>3789</v>
      </c>
      <c r="I45866" t="s">
        <v>25</v>
      </c>
      <c r="J45866">
        <v>100</v>
      </c>
      <c r="K45866" t="s">
        <v>11486</v>
      </c>
      <c r="L45866" t="s">
        <v>22</v>
      </c>
      <c r="M45866" t="s">
        <v>27</v>
      </c>
      <c r="N45866" t="s">
        <v>23376</v>
      </c>
      <c r="O45866" t="s">
        <v>22</v>
      </c>
    </row>
    <row r="45867" spans="1:15" x14ac:dyDescent="0.3">
      <c r="A45867">
        <v>46067</v>
      </c>
      <c r="B45867" t="s">
        <v>16</v>
      </c>
      <c r="C45867" t="s">
        <v>92447</v>
      </c>
      <c r="D45867" t="s">
        <v>92447</v>
      </c>
      <c r="E45867" t="s">
        <v>92448</v>
      </c>
      <c r="G45867" t="s">
        <v>22</v>
      </c>
      <c r="H45867" t="s">
        <v>22</v>
      </c>
      <c r="I45867" t="s">
        <v>25</v>
      </c>
      <c r="K45867" t="s">
        <v>11486</v>
      </c>
      <c r="L45867" t="s">
        <v>22</v>
      </c>
      <c r="M45867" t="s">
        <v>27</v>
      </c>
      <c r="N45867" t="s">
        <v>22</v>
      </c>
      <c r="O45867" t="s">
        <v>22</v>
      </c>
    </row>
    <row r="45868" spans="1:15" x14ac:dyDescent="0.3">
      <c r="A45868">
        <v>46068</v>
      </c>
      <c r="B45868" t="s">
        <v>16</v>
      </c>
      <c r="C45868" t="s">
        <v>92449</v>
      </c>
      <c r="D45868" t="s">
        <v>92450</v>
      </c>
      <c r="E45868" t="s">
        <v>92451</v>
      </c>
      <c r="G45868" t="s">
        <v>22</v>
      </c>
      <c r="H45868" t="s">
        <v>22</v>
      </c>
      <c r="I45868" t="s">
        <v>25</v>
      </c>
      <c r="K45868" t="s">
        <v>11486</v>
      </c>
      <c r="L45868" t="s">
        <v>22</v>
      </c>
      <c r="M45868" t="s">
        <v>27</v>
      </c>
      <c r="N45868" t="s">
        <v>22</v>
      </c>
      <c r="O45868" t="s">
        <v>22</v>
      </c>
    </row>
    <row r="45869" spans="1:15" x14ac:dyDescent="0.3">
      <c r="A45869">
        <v>46069</v>
      </c>
      <c r="B45869" t="s">
        <v>16</v>
      </c>
      <c r="C45869" t="s">
        <v>88176</v>
      </c>
      <c r="D45869" t="s">
        <v>92452</v>
      </c>
      <c r="E45869" t="s">
        <v>92453</v>
      </c>
      <c r="F45869">
        <v>1999</v>
      </c>
      <c r="G45869" t="s">
        <v>66676</v>
      </c>
      <c r="H45869" t="s">
        <v>3789</v>
      </c>
      <c r="I45869" t="s">
        <v>25</v>
      </c>
      <c r="J45869">
        <v>100</v>
      </c>
      <c r="K45869" t="s">
        <v>424</v>
      </c>
      <c r="L45869" t="s">
        <v>22</v>
      </c>
      <c r="M45869" t="s">
        <v>27</v>
      </c>
      <c r="N45869" t="s">
        <v>92454</v>
      </c>
      <c r="O45869" t="s">
        <v>22</v>
      </c>
    </row>
    <row r="45870" spans="1:15" x14ac:dyDescent="0.3">
      <c r="A45870">
        <v>46070</v>
      </c>
      <c r="B45870" t="s">
        <v>16</v>
      </c>
      <c r="C45870" t="s">
        <v>92455</v>
      </c>
      <c r="D45870" t="s">
        <v>92456</v>
      </c>
      <c r="E45870" t="s">
        <v>92457</v>
      </c>
      <c r="G45870" t="s">
        <v>22</v>
      </c>
      <c r="H45870" t="s">
        <v>22</v>
      </c>
      <c r="I45870" t="s">
        <v>25</v>
      </c>
      <c r="K45870" t="s">
        <v>424</v>
      </c>
      <c r="L45870" t="s">
        <v>22</v>
      </c>
      <c r="M45870" t="s">
        <v>27</v>
      </c>
      <c r="N45870" t="s">
        <v>22</v>
      </c>
      <c r="O45870" t="s">
        <v>22</v>
      </c>
    </row>
    <row r="45871" spans="1:15" x14ac:dyDescent="0.3">
      <c r="A45871">
        <v>46071</v>
      </c>
      <c r="B45871" t="s">
        <v>16</v>
      </c>
      <c r="C45871" t="s">
        <v>92366</v>
      </c>
      <c r="D45871" t="s">
        <v>92458</v>
      </c>
      <c r="E45871" t="s">
        <v>92459</v>
      </c>
      <c r="F45871">
        <v>1994</v>
      </c>
      <c r="G45871" t="s">
        <v>736</v>
      </c>
      <c r="H45871" t="s">
        <v>3789</v>
      </c>
      <c r="I45871" t="s">
        <v>25</v>
      </c>
      <c r="J45871">
        <v>100</v>
      </c>
      <c r="K45871" t="s">
        <v>11486</v>
      </c>
      <c r="L45871" t="s">
        <v>22</v>
      </c>
      <c r="M45871" t="s">
        <v>27</v>
      </c>
      <c r="N45871" t="s">
        <v>6029</v>
      </c>
      <c r="O45871" t="s">
        <v>22</v>
      </c>
    </row>
    <row r="45872" spans="1:15" x14ac:dyDescent="0.3">
      <c r="A45872">
        <v>46072</v>
      </c>
      <c r="B45872" t="s">
        <v>16</v>
      </c>
      <c r="C45872" t="s">
        <v>92366</v>
      </c>
      <c r="D45872" t="s">
        <v>92460</v>
      </c>
      <c r="E45872" t="s">
        <v>92461</v>
      </c>
      <c r="F45872">
        <v>2020</v>
      </c>
      <c r="G45872" t="s">
        <v>166</v>
      </c>
      <c r="H45872" t="s">
        <v>3789</v>
      </c>
      <c r="I45872" t="s">
        <v>25</v>
      </c>
      <c r="J45872">
        <v>93</v>
      </c>
      <c r="K45872" t="s">
        <v>11486</v>
      </c>
      <c r="L45872" t="s">
        <v>22</v>
      </c>
      <c r="M45872" t="s">
        <v>27</v>
      </c>
      <c r="N45872" t="s">
        <v>92462</v>
      </c>
      <c r="O45872" t="s">
        <v>22</v>
      </c>
    </row>
    <row r="45873" spans="1:15" x14ac:dyDescent="0.3">
      <c r="A45873">
        <v>46073</v>
      </c>
      <c r="B45873" t="s">
        <v>16</v>
      </c>
      <c r="C45873" t="s">
        <v>92463</v>
      </c>
      <c r="D45873" t="s">
        <v>92464</v>
      </c>
      <c r="E45873" t="s">
        <v>92465</v>
      </c>
      <c r="F45873">
        <v>1998</v>
      </c>
      <c r="G45873" t="s">
        <v>23</v>
      </c>
      <c r="H45873" t="s">
        <v>61251</v>
      </c>
      <c r="I45873" t="s">
        <v>25</v>
      </c>
      <c r="J45873">
        <v>100</v>
      </c>
      <c r="K45873" t="s">
        <v>11486</v>
      </c>
      <c r="L45873" t="s">
        <v>78446</v>
      </c>
      <c r="M45873" t="s">
        <v>27</v>
      </c>
      <c r="N45873" t="s">
        <v>10493</v>
      </c>
      <c r="O45873" t="s">
        <v>22</v>
      </c>
    </row>
    <row r="45874" spans="1:15" x14ac:dyDescent="0.3">
      <c r="A45874">
        <v>46074</v>
      </c>
      <c r="B45874" t="s">
        <v>25</v>
      </c>
      <c r="C45874" t="s">
        <v>92466</v>
      </c>
      <c r="D45874" t="s">
        <v>22</v>
      </c>
      <c r="E45874" t="s">
        <v>92466</v>
      </c>
      <c r="G45874" t="s">
        <v>22</v>
      </c>
      <c r="H45874" t="s">
        <v>22</v>
      </c>
      <c r="I45874" t="s">
        <v>25</v>
      </c>
      <c r="K45874" t="s">
        <v>11486</v>
      </c>
      <c r="L45874" t="s">
        <v>22</v>
      </c>
      <c r="M45874" t="s">
        <v>27</v>
      </c>
      <c r="N45874" t="s">
        <v>22</v>
      </c>
      <c r="O45874" t="s">
        <v>22</v>
      </c>
    </row>
    <row r="45875" spans="1:15" x14ac:dyDescent="0.3">
      <c r="A45875">
        <v>46075</v>
      </c>
      <c r="B45875" t="s">
        <v>16</v>
      </c>
      <c r="C45875" t="s">
        <v>92467</v>
      </c>
      <c r="D45875" t="s">
        <v>92468</v>
      </c>
      <c r="E45875" t="s">
        <v>92469</v>
      </c>
      <c r="G45875" t="s">
        <v>22</v>
      </c>
      <c r="H45875" t="s">
        <v>22</v>
      </c>
      <c r="I45875" t="s">
        <v>25</v>
      </c>
      <c r="K45875" t="s">
        <v>11486</v>
      </c>
      <c r="L45875" t="s">
        <v>22</v>
      </c>
      <c r="M45875" t="s">
        <v>27</v>
      </c>
      <c r="N45875" t="s">
        <v>22</v>
      </c>
      <c r="O45875" t="s">
        <v>22</v>
      </c>
    </row>
    <row r="45876" spans="1:15" x14ac:dyDescent="0.3">
      <c r="A45876">
        <v>46076</v>
      </c>
      <c r="B45876" t="s">
        <v>25</v>
      </c>
      <c r="C45876" t="s">
        <v>92470</v>
      </c>
      <c r="D45876" t="s">
        <v>22</v>
      </c>
      <c r="E45876" t="s">
        <v>92470</v>
      </c>
      <c r="G45876" t="s">
        <v>22</v>
      </c>
      <c r="H45876" t="s">
        <v>22</v>
      </c>
      <c r="I45876" t="s">
        <v>25</v>
      </c>
      <c r="K45876" t="s">
        <v>11486</v>
      </c>
      <c r="L45876" t="s">
        <v>22</v>
      </c>
      <c r="M45876" t="s">
        <v>27</v>
      </c>
      <c r="N45876" t="s">
        <v>22</v>
      </c>
      <c r="O45876" t="s">
        <v>22</v>
      </c>
    </row>
    <row r="45877" spans="1:15" x14ac:dyDescent="0.3">
      <c r="A45877">
        <v>46077</v>
      </c>
      <c r="B45877" t="s">
        <v>25</v>
      </c>
      <c r="C45877" t="s">
        <v>92470</v>
      </c>
      <c r="D45877" t="s">
        <v>22</v>
      </c>
      <c r="E45877" t="s">
        <v>92470</v>
      </c>
      <c r="G45877" t="s">
        <v>22</v>
      </c>
      <c r="H45877" t="s">
        <v>22</v>
      </c>
      <c r="I45877" t="s">
        <v>25</v>
      </c>
      <c r="K45877" t="s">
        <v>11486</v>
      </c>
      <c r="L45877" t="s">
        <v>22</v>
      </c>
      <c r="M45877" t="s">
        <v>27</v>
      </c>
      <c r="N45877" t="s">
        <v>22</v>
      </c>
      <c r="O45877" t="s">
        <v>22</v>
      </c>
    </row>
    <row r="45878" spans="1:15" x14ac:dyDescent="0.3">
      <c r="A45878">
        <v>46078</v>
      </c>
      <c r="B45878" t="s">
        <v>25</v>
      </c>
      <c r="C45878" t="s">
        <v>92471</v>
      </c>
      <c r="D45878" t="s">
        <v>22</v>
      </c>
      <c r="E45878" t="s">
        <v>92471</v>
      </c>
      <c r="G45878" t="s">
        <v>22</v>
      </c>
      <c r="H45878" t="s">
        <v>22</v>
      </c>
      <c r="I45878" t="s">
        <v>25</v>
      </c>
      <c r="K45878" t="s">
        <v>11486</v>
      </c>
      <c r="L45878" t="s">
        <v>22</v>
      </c>
      <c r="M45878" t="s">
        <v>27</v>
      </c>
      <c r="N45878" t="s">
        <v>22</v>
      </c>
      <c r="O45878" t="s">
        <v>22</v>
      </c>
    </row>
    <row r="45879" spans="1:15" x14ac:dyDescent="0.3">
      <c r="A45879">
        <v>46079</v>
      </c>
      <c r="B45879" t="s">
        <v>25</v>
      </c>
      <c r="C45879" t="s">
        <v>92472</v>
      </c>
      <c r="D45879" t="s">
        <v>22</v>
      </c>
      <c r="E45879" t="s">
        <v>92472</v>
      </c>
      <c r="G45879" t="s">
        <v>22</v>
      </c>
      <c r="H45879" t="s">
        <v>22</v>
      </c>
      <c r="I45879" t="s">
        <v>25</v>
      </c>
      <c r="K45879" t="s">
        <v>11486</v>
      </c>
      <c r="L45879" t="s">
        <v>22</v>
      </c>
      <c r="M45879" t="s">
        <v>27</v>
      </c>
      <c r="N45879" t="s">
        <v>22</v>
      </c>
      <c r="O45879" t="s">
        <v>22</v>
      </c>
    </row>
    <row r="45880" spans="1:15" x14ac:dyDescent="0.3">
      <c r="A45880">
        <v>46080</v>
      </c>
      <c r="B45880" t="s">
        <v>25</v>
      </c>
      <c r="C45880" t="s">
        <v>92473</v>
      </c>
      <c r="D45880" t="s">
        <v>22</v>
      </c>
      <c r="E45880" t="s">
        <v>92473</v>
      </c>
      <c r="G45880" t="s">
        <v>22</v>
      </c>
      <c r="H45880" t="s">
        <v>22</v>
      </c>
      <c r="I45880" t="s">
        <v>25</v>
      </c>
      <c r="K45880" t="s">
        <v>11486</v>
      </c>
      <c r="L45880" t="s">
        <v>22</v>
      </c>
      <c r="M45880" t="s">
        <v>27</v>
      </c>
      <c r="N45880" t="s">
        <v>22</v>
      </c>
      <c r="O45880" t="s">
        <v>22</v>
      </c>
    </row>
    <row r="45881" spans="1:15" x14ac:dyDescent="0.3">
      <c r="A45881">
        <v>46081</v>
      </c>
      <c r="B45881" t="s">
        <v>25</v>
      </c>
      <c r="C45881" t="s">
        <v>92474</v>
      </c>
      <c r="D45881" t="s">
        <v>22</v>
      </c>
      <c r="E45881" t="s">
        <v>92474</v>
      </c>
      <c r="G45881" t="s">
        <v>22</v>
      </c>
      <c r="H45881" t="s">
        <v>22</v>
      </c>
      <c r="I45881" t="s">
        <v>25</v>
      </c>
      <c r="K45881" t="s">
        <v>11486</v>
      </c>
      <c r="L45881" t="s">
        <v>22</v>
      </c>
      <c r="M45881" t="s">
        <v>27</v>
      </c>
      <c r="N45881" t="s">
        <v>22</v>
      </c>
      <c r="O45881" t="s">
        <v>22</v>
      </c>
    </row>
    <row r="45882" spans="1:15" x14ac:dyDescent="0.3">
      <c r="A45882">
        <v>46082</v>
      </c>
      <c r="B45882" t="s">
        <v>25</v>
      </c>
      <c r="C45882" t="s">
        <v>92475</v>
      </c>
      <c r="D45882" t="s">
        <v>22</v>
      </c>
      <c r="E45882" t="s">
        <v>92475</v>
      </c>
      <c r="G45882" t="s">
        <v>22</v>
      </c>
      <c r="H45882" t="s">
        <v>22</v>
      </c>
      <c r="I45882" t="s">
        <v>25</v>
      </c>
      <c r="K45882" t="s">
        <v>11486</v>
      </c>
      <c r="L45882" t="s">
        <v>22</v>
      </c>
      <c r="M45882" t="s">
        <v>27</v>
      </c>
      <c r="N45882" t="s">
        <v>22</v>
      </c>
      <c r="O45882" t="s">
        <v>22</v>
      </c>
    </row>
    <row r="45883" spans="1:15" x14ac:dyDescent="0.3">
      <c r="A45883">
        <v>46083</v>
      </c>
      <c r="B45883" t="s">
        <v>16</v>
      </c>
      <c r="C45883" t="s">
        <v>92463</v>
      </c>
      <c r="D45883" t="s">
        <v>92476</v>
      </c>
      <c r="E45883" t="s">
        <v>92477</v>
      </c>
      <c r="F45883">
        <v>2000</v>
      </c>
      <c r="G45883" t="s">
        <v>3811</v>
      </c>
      <c r="H45883" t="s">
        <v>3789</v>
      </c>
      <c r="I45883" t="s">
        <v>25</v>
      </c>
      <c r="J45883">
        <v>100</v>
      </c>
      <c r="K45883" t="s">
        <v>424</v>
      </c>
      <c r="L45883" t="s">
        <v>22</v>
      </c>
      <c r="M45883" t="s">
        <v>27</v>
      </c>
      <c r="N45883" t="s">
        <v>1172</v>
      </c>
      <c r="O45883" t="s">
        <v>22</v>
      </c>
    </row>
    <row r="45884" spans="1:15" x14ac:dyDescent="0.3">
      <c r="A45884">
        <v>46084</v>
      </c>
      <c r="B45884" t="s">
        <v>25</v>
      </c>
      <c r="C45884" t="s">
        <v>92478</v>
      </c>
      <c r="D45884" t="s">
        <v>22</v>
      </c>
      <c r="E45884" t="s">
        <v>92478</v>
      </c>
      <c r="G45884" t="s">
        <v>22</v>
      </c>
      <c r="H45884" t="s">
        <v>22</v>
      </c>
      <c r="I45884" t="s">
        <v>25</v>
      </c>
      <c r="K45884" t="s">
        <v>11486</v>
      </c>
      <c r="L45884" t="s">
        <v>22</v>
      </c>
      <c r="M45884" t="s">
        <v>27</v>
      </c>
      <c r="N45884" t="s">
        <v>22</v>
      </c>
      <c r="O45884" t="s">
        <v>22</v>
      </c>
    </row>
    <row r="45885" spans="1:15" x14ac:dyDescent="0.3">
      <c r="A45885">
        <v>46085</v>
      </c>
      <c r="B45885" t="s">
        <v>25</v>
      </c>
      <c r="C45885" t="s">
        <v>92479</v>
      </c>
      <c r="D45885" t="s">
        <v>22</v>
      </c>
      <c r="E45885" t="s">
        <v>92479</v>
      </c>
      <c r="G45885" t="s">
        <v>22</v>
      </c>
      <c r="H45885" t="s">
        <v>22</v>
      </c>
      <c r="I45885" t="s">
        <v>25</v>
      </c>
      <c r="K45885" t="s">
        <v>11486</v>
      </c>
      <c r="L45885" t="s">
        <v>22</v>
      </c>
      <c r="M45885" t="s">
        <v>27</v>
      </c>
      <c r="N45885" t="s">
        <v>22</v>
      </c>
      <c r="O45885" t="s">
        <v>22</v>
      </c>
    </row>
    <row r="45886" spans="1:15" x14ac:dyDescent="0.3">
      <c r="A45886">
        <v>46086</v>
      </c>
      <c r="B45886" t="s">
        <v>16</v>
      </c>
      <c r="C45886" t="s">
        <v>92480</v>
      </c>
      <c r="D45886" t="s">
        <v>92480</v>
      </c>
      <c r="E45886" t="s">
        <v>92481</v>
      </c>
      <c r="G45886" t="s">
        <v>22</v>
      </c>
      <c r="H45886" t="s">
        <v>22</v>
      </c>
      <c r="I45886" t="s">
        <v>25</v>
      </c>
      <c r="K45886" t="s">
        <v>11486</v>
      </c>
      <c r="L45886" t="s">
        <v>22</v>
      </c>
      <c r="M45886" t="s">
        <v>27</v>
      </c>
      <c r="N45886" t="s">
        <v>22</v>
      </c>
      <c r="O45886" t="s">
        <v>22</v>
      </c>
    </row>
    <row r="45887" spans="1:15" x14ac:dyDescent="0.3">
      <c r="A45887">
        <v>46087</v>
      </c>
      <c r="B45887" t="s">
        <v>25</v>
      </c>
      <c r="C45887" t="s">
        <v>92482</v>
      </c>
      <c r="D45887" t="s">
        <v>22</v>
      </c>
      <c r="E45887" t="s">
        <v>92482</v>
      </c>
      <c r="G45887" t="s">
        <v>22</v>
      </c>
      <c r="H45887" t="s">
        <v>22</v>
      </c>
      <c r="I45887" t="s">
        <v>25</v>
      </c>
      <c r="K45887" t="s">
        <v>11486</v>
      </c>
      <c r="L45887" t="s">
        <v>22</v>
      </c>
      <c r="M45887" t="s">
        <v>27</v>
      </c>
      <c r="N45887" t="s">
        <v>22</v>
      </c>
      <c r="O45887" t="s">
        <v>22</v>
      </c>
    </row>
    <row r="45888" spans="1:15" x14ac:dyDescent="0.3">
      <c r="A45888">
        <v>46088</v>
      </c>
      <c r="B45888" t="s">
        <v>25</v>
      </c>
      <c r="C45888" t="s">
        <v>92483</v>
      </c>
      <c r="D45888" t="s">
        <v>22</v>
      </c>
      <c r="E45888" t="s">
        <v>92484</v>
      </c>
      <c r="G45888" t="s">
        <v>22</v>
      </c>
      <c r="H45888" t="s">
        <v>22</v>
      </c>
      <c r="I45888" t="s">
        <v>25</v>
      </c>
      <c r="K45888" t="s">
        <v>11486</v>
      </c>
      <c r="L45888" t="s">
        <v>22</v>
      </c>
      <c r="M45888" t="s">
        <v>27</v>
      </c>
      <c r="N45888" t="s">
        <v>22</v>
      </c>
      <c r="O45888" t="s">
        <v>22</v>
      </c>
    </row>
    <row r="45889" spans="1:15" x14ac:dyDescent="0.3">
      <c r="A45889">
        <v>46089</v>
      </c>
      <c r="B45889" t="s">
        <v>16</v>
      </c>
      <c r="C45889" t="s">
        <v>92485</v>
      </c>
      <c r="D45889" t="s">
        <v>92486</v>
      </c>
      <c r="E45889" t="s">
        <v>92487</v>
      </c>
      <c r="G45889" t="s">
        <v>22</v>
      </c>
      <c r="H45889" t="s">
        <v>22</v>
      </c>
      <c r="I45889" t="s">
        <v>25</v>
      </c>
      <c r="K45889" t="s">
        <v>424</v>
      </c>
      <c r="L45889" t="s">
        <v>22</v>
      </c>
      <c r="M45889" t="s">
        <v>27</v>
      </c>
      <c r="N45889" t="s">
        <v>22</v>
      </c>
      <c r="O45889" t="s">
        <v>22</v>
      </c>
    </row>
    <row r="45890" spans="1:15" x14ac:dyDescent="0.3">
      <c r="A45890">
        <v>46090</v>
      </c>
      <c r="B45890" t="s">
        <v>25</v>
      </c>
      <c r="C45890" t="s">
        <v>92488</v>
      </c>
      <c r="D45890" t="s">
        <v>22</v>
      </c>
      <c r="E45890" t="s">
        <v>92488</v>
      </c>
      <c r="G45890" t="s">
        <v>22</v>
      </c>
      <c r="H45890" t="s">
        <v>22</v>
      </c>
      <c r="I45890" t="s">
        <v>25</v>
      </c>
      <c r="K45890" t="s">
        <v>11486</v>
      </c>
      <c r="L45890" t="s">
        <v>22</v>
      </c>
      <c r="M45890" t="s">
        <v>27</v>
      </c>
      <c r="N45890" t="s">
        <v>22</v>
      </c>
      <c r="O45890" t="s">
        <v>22</v>
      </c>
    </row>
    <row r="45891" spans="1:15" x14ac:dyDescent="0.3">
      <c r="A45891">
        <v>46091</v>
      </c>
      <c r="B45891" t="s">
        <v>25</v>
      </c>
      <c r="C45891" t="s">
        <v>92489</v>
      </c>
      <c r="D45891" t="s">
        <v>22</v>
      </c>
      <c r="E45891" t="s">
        <v>92489</v>
      </c>
      <c r="G45891" t="s">
        <v>22</v>
      </c>
      <c r="H45891" t="s">
        <v>22</v>
      </c>
      <c r="I45891" t="s">
        <v>25</v>
      </c>
      <c r="K45891" t="s">
        <v>11486</v>
      </c>
      <c r="L45891" t="s">
        <v>22</v>
      </c>
      <c r="M45891" t="s">
        <v>27</v>
      </c>
      <c r="N45891" t="s">
        <v>22</v>
      </c>
      <c r="O45891" t="s">
        <v>22</v>
      </c>
    </row>
    <row r="45892" spans="1:15" x14ac:dyDescent="0.3">
      <c r="A45892">
        <v>46092</v>
      </c>
      <c r="B45892" t="s">
        <v>25</v>
      </c>
      <c r="C45892" t="s">
        <v>92490</v>
      </c>
      <c r="D45892" t="s">
        <v>22</v>
      </c>
      <c r="E45892" t="s">
        <v>92490</v>
      </c>
      <c r="G45892" t="s">
        <v>22</v>
      </c>
      <c r="H45892" t="s">
        <v>22</v>
      </c>
      <c r="I45892" t="s">
        <v>25</v>
      </c>
      <c r="K45892" t="s">
        <v>11486</v>
      </c>
      <c r="L45892" t="s">
        <v>22</v>
      </c>
      <c r="M45892" t="s">
        <v>27</v>
      </c>
      <c r="N45892" t="s">
        <v>22</v>
      </c>
      <c r="O45892" t="s">
        <v>22</v>
      </c>
    </row>
    <row r="45893" spans="1:15" x14ac:dyDescent="0.3">
      <c r="A45893">
        <v>46093</v>
      </c>
      <c r="B45893" t="s">
        <v>25</v>
      </c>
      <c r="C45893" t="s">
        <v>92491</v>
      </c>
      <c r="D45893" t="s">
        <v>22</v>
      </c>
      <c r="E45893" t="s">
        <v>92491</v>
      </c>
      <c r="G45893" t="s">
        <v>22</v>
      </c>
      <c r="H45893" t="s">
        <v>22</v>
      </c>
      <c r="I45893" t="s">
        <v>25</v>
      </c>
      <c r="K45893" t="s">
        <v>11486</v>
      </c>
      <c r="L45893" t="s">
        <v>22</v>
      </c>
      <c r="M45893" t="s">
        <v>27</v>
      </c>
      <c r="N45893" t="s">
        <v>22</v>
      </c>
      <c r="O45893" t="s">
        <v>22</v>
      </c>
    </row>
    <row r="45894" spans="1:15" x14ac:dyDescent="0.3">
      <c r="A45894">
        <v>46094</v>
      </c>
      <c r="B45894" t="s">
        <v>16</v>
      </c>
      <c r="C45894" t="s">
        <v>92492</v>
      </c>
      <c r="D45894" t="s">
        <v>92493</v>
      </c>
      <c r="E45894" t="s">
        <v>92492</v>
      </c>
      <c r="G45894" t="s">
        <v>22</v>
      </c>
      <c r="H45894" t="s">
        <v>22</v>
      </c>
      <c r="I45894" t="s">
        <v>25</v>
      </c>
      <c r="K45894" t="s">
        <v>424</v>
      </c>
      <c r="L45894" t="s">
        <v>22</v>
      </c>
      <c r="M45894" t="s">
        <v>27</v>
      </c>
      <c r="N45894" t="s">
        <v>22</v>
      </c>
      <c r="O45894" t="s">
        <v>22</v>
      </c>
    </row>
    <row r="45895" spans="1:15" x14ac:dyDescent="0.3">
      <c r="A45895">
        <v>46095</v>
      </c>
      <c r="B45895" t="s">
        <v>16</v>
      </c>
      <c r="C45895" t="s">
        <v>92494</v>
      </c>
      <c r="D45895" t="s">
        <v>92495</v>
      </c>
      <c r="E45895" t="s">
        <v>92496</v>
      </c>
      <c r="G45895" t="s">
        <v>22</v>
      </c>
      <c r="H45895" t="s">
        <v>22</v>
      </c>
      <c r="I45895" t="s">
        <v>25</v>
      </c>
      <c r="J45895">
        <v>25</v>
      </c>
      <c r="K45895" t="s">
        <v>33</v>
      </c>
      <c r="L45895" t="s">
        <v>22</v>
      </c>
      <c r="M45895" t="s">
        <v>27</v>
      </c>
      <c r="N45895" t="s">
        <v>22</v>
      </c>
      <c r="O45895" t="s">
        <v>22</v>
      </c>
    </row>
    <row r="45896" spans="1:15" x14ac:dyDescent="0.3">
      <c r="A45896">
        <v>46096</v>
      </c>
      <c r="B45896" t="s">
        <v>25</v>
      </c>
      <c r="C45896" t="s">
        <v>92497</v>
      </c>
      <c r="D45896" t="s">
        <v>22</v>
      </c>
      <c r="E45896" t="s">
        <v>92497</v>
      </c>
      <c r="G45896" t="s">
        <v>22</v>
      </c>
      <c r="H45896" t="s">
        <v>22</v>
      </c>
      <c r="I45896" t="s">
        <v>25</v>
      </c>
      <c r="K45896" t="s">
        <v>11486</v>
      </c>
      <c r="L45896" t="s">
        <v>22</v>
      </c>
      <c r="M45896" t="s">
        <v>27</v>
      </c>
      <c r="N45896" t="s">
        <v>22</v>
      </c>
      <c r="O45896" t="s">
        <v>22</v>
      </c>
    </row>
    <row r="45897" spans="1:15" x14ac:dyDescent="0.3">
      <c r="A45897">
        <v>46097</v>
      </c>
      <c r="B45897" t="s">
        <v>25</v>
      </c>
      <c r="C45897" t="s">
        <v>92498</v>
      </c>
      <c r="D45897" t="s">
        <v>22</v>
      </c>
      <c r="E45897" t="s">
        <v>92498</v>
      </c>
      <c r="G45897" t="s">
        <v>22</v>
      </c>
      <c r="H45897" t="s">
        <v>22</v>
      </c>
      <c r="I45897" t="s">
        <v>25</v>
      </c>
      <c r="K45897" t="s">
        <v>11486</v>
      </c>
      <c r="L45897" t="s">
        <v>22</v>
      </c>
      <c r="M45897" t="s">
        <v>27</v>
      </c>
      <c r="N45897" t="s">
        <v>22</v>
      </c>
      <c r="O45897" t="s">
        <v>22</v>
      </c>
    </row>
    <row r="45898" spans="1:15" x14ac:dyDescent="0.3">
      <c r="A45898">
        <v>46098</v>
      </c>
      <c r="B45898" t="s">
        <v>16</v>
      </c>
      <c r="C45898" t="s">
        <v>92499</v>
      </c>
      <c r="D45898" t="s">
        <v>92500</v>
      </c>
      <c r="E45898" t="s">
        <v>92501</v>
      </c>
      <c r="G45898" t="s">
        <v>22</v>
      </c>
      <c r="H45898" t="s">
        <v>22</v>
      </c>
      <c r="I45898" t="s">
        <v>25</v>
      </c>
      <c r="K45898" t="s">
        <v>424</v>
      </c>
      <c r="L45898" t="s">
        <v>22</v>
      </c>
      <c r="M45898" t="s">
        <v>27</v>
      </c>
      <c r="N45898" t="s">
        <v>22</v>
      </c>
      <c r="O45898" t="s">
        <v>22</v>
      </c>
    </row>
    <row r="45899" spans="1:15" x14ac:dyDescent="0.3">
      <c r="A45899">
        <v>46099</v>
      </c>
      <c r="B45899" t="s">
        <v>16</v>
      </c>
      <c r="C45899" t="s">
        <v>92502</v>
      </c>
      <c r="D45899" t="s">
        <v>92503</v>
      </c>
      <c r="E45899" t="s">
        <v>92504</v>
      </c>
      <c r="G45899" t="s">
        <v>22</v>
      </c>
      <c r="H45899" t="s">
        <v>22</v>
      </c>
      <c r="I45899" t="s">
        <v>25</v>
      </c>
      <c r="K45899" t="s">
        <v>82871</v>
      </c>
      <c r="L45899" t="s">
        <v>22</v>
      </c>
      <c r="M45899" t="s">
        <v>27</v>
      </c>
      <c r="N45899" t="s">
        <v>22</v>
      </c>
      <c r="O45899" t="s">
        <v>22</v>
      </c>
    </row>
    <row r="45900" spans="1:15" x14ac:dyDescent="0.3">
      <c r="A45900">
        <v>46100</v>
      </c>
      <c r="B45900" t="s">
        <v>16</v>
      </c>
      <c r="C45900" t="s">
        <v>92463</v>
      </c>
      <c r="D45900" t="s">
        <v>92505</v>
      </c>
      <c r="E45900" t="s">
        <v>92506</v>
      </c>
      <c r="G45900" t="s">
        <v>22</v>
      </c>
      <c r="H45900" t="s">
        <v>22</v>
      </c>
      <c r="I45900" t="s">
        <v>25</v>
      </c>
      <c r="J45900">
        <v>25</v>
      </c>
      <c r="K45900" t="s">
        <v>33</v>
      </c>
      <c r="L45900" t="s">
        <v>22</v>
      </c>
      <c r="M45900" t="s">
        <v>27</v>
      </c>
      <c r="N45900" t="s">
        <v>22</v>
      </c>
      <c r="O45900" t="s">
        <v>22</v>
      </c>
    </row>
    <row r="45901" spans="1:15" x14ac:dyDescent="0.3">
      <c r="A45901">
        <v>46101</v>
      </c>
      <c r="B45901" t="s">
        <v>16</v>
      </c>
      <c r="C45901" t="s">
        <v>92507</v>
      </c>
      <c r="D45901" t="s">
        <v>92508</v>
      </c>
      <c r="E45901" t="s">
        <v>92509</v>
      </c>
      <c r="G45901" t="s">
        <v>22</v>
      </c>
      <c r="H45901" t="s">
        <v>22</v>
      </c>
      <c r="I45901" t="s">
        <v>25</v>
      </c>
      <c r="K45901" t="s">
        <v>424</v>
      </c>
      <c r="L45901" t="s">
        <v>22</v>
      </c>
      <c r="M45901" t="s">
        <v>27</v>
      </c>
      <c r="N45901" t="s">
        <v>22</v>
      </c>
      <c r="O45901" t="s">
        <v>22</v>
      </c>
    </row>
    <row r="45902" spans="1:15" x14ac:dyDescent="0.3">
      <c r="A45902">
        <v>46102</v>
      </c>
      <c r="B45902" t="s">
        <v>25</v>
      </c>
      <c r="C45902" t="s">
        <v>92510</v>
      </c>
      <c r="D45902" t="s">
        <v>22</v>
      </c>
      <c r="E45902" t="s">
        <v>92510</v>
      </c>
      <c r="G45902" t="s">
        <v>22</v>
      </c>
      <c r="H45902" t="s">
        <v>22</v>
      </c>
      <c r="I45902" t="s">
        <v>25</v>
      </c>
      <c r="K45902" t="s">
        <v>11486</v>
      </c>
      <c r="L45902" t="s">
        <v>22</v>
      </c>
      <c r="M45902" t="s">
        <v>27</v>
      </c>
      <c r="N45902" t="s">
        <v>22</v>
      </c>
      <c r="O45902" t="s">
        <v>22</v>
      </c>
    </row>
    <row r="45903" spans="1:15" x14ac:dyDescent="0.3">
      <c r="A45903">
        <v>46103</v>
      </c>
      <c r="B45903" t="s">
        <v>16</v>
      </c>
      <c r="C45903" t="s">
        <v>92511</v>
      </c>
      <c r="D45903" t="s">
        <v>92512</v>
      </c>
      <c r="E45903" t="s">
        <v>92513</v>
      </c>
      <c r="G45903" t="s">
        <v>22</v>
      </c>
      <c r="H45903" t="s">
        <v>22</v>
      </c>
      <c r="I45903" t="s">
        <v>25</v>
      </c>
      <c r="K45903" t="s">
        <v>11486</v>
      </c>
      <c r="L45903" t="s">
        <v>22</v>
      </c>
      <c r="M45903" t="s">
        <v>27</v>
      </c>
      <c r="N45903" t="s">
        <v>22</v>
      </c>
      <c r="O45903" t="s">
        <v>22</v>
      </c>
    </row>
    <row r="45904" spans="1:15" x14ac:dyDescent="0.3">
      <c r="A45904">
        <v>46104</v>
      </c>
      <c r="B45904" t="s">
        <v>25</v>
      </c>
      <c r="C45904" t="s">
        <v>92514</v>
      </c>
      <c r="D45904" t="s">
        <v>22</v>
      </c>
      <c r="E45904" t="s">
        <v>92514</v>
      </c>
      <c r="G45904" t="s">
        <v>22</v>
      </c>
      <c r="H45904" t="s">
        <v>22</v>
      </c>
      <c r="I45904" t="s">
        <v>25</v>
      </c>
      <c r="K45904" t="s">
        <v>11486</v>
      </c>
      <c r="L45904" t="s">
        <v>22</v>
      </c>
      <c r="M45904" t="s">
        <v>27</v>
      </c>
      <c r="N45904" t="s">
        <v>22</v>
      </c>
      <c r="O45904" t="s">
        <v>22</v>
      </c>
    </row>
    <row r="45905" spans="1:15" x14ac:dyDescent="0.3">
      <c r="A45905">
        <v>46105</v>
      </c>
      <c r="B45905" t="s">
        <v>25</v>
      </c>
      <c r="C45905" t="s">
        <v>92515</v>
      </c>
      <c r="D45905" t="s">
        <v>22</v>
      </c>
      <c r="E45905" t="s">
        <v>92515</v>
      </c>
      <c r="G45905" t="s">
        <v>22</v>
      </c>
      <c r="H45905" t="s">
        <v>22</v>
      </c>
      <c r="I45905" t="s">
        <v>25</v>
      </c>
      <c r="K45905" t="s">
        <v>11486</v>
      </c>
      <c r="L45905" t="s">
        <v>22</v>
      </c>
      <c r="M45905" t="s">
        <v>27</v>
      </c>
      <c r="N45905" t="s">
        <v>22</v>
      </c>
      <c r="O45905" t="s">
        <v>22</v>
      </c>
    </row>
    <row r="45906" spans="1:15" x14ac:dyDescent="0.3">
      <c r="A45906">
        <v>46106</v>
      </c>
      <c r="B45906" t="s">
        <v>25</v>
      </c>
      <c r="C45906" t="s">
        <v>92516</v>
      </c>
      <c r="D45906" t="s">
        <v>22</v>
      </c>
      <c r="E45906" t="s">
        <v>92516</v>
      </c>
      <c r="G45906" t="s">
        <v>22</v>
      </c>
      <c r="H45906" t="s">
        <v>22</v>
      </c>
      <c r="I45906" t="s">
        <v>25</v>
      </c>
      <c r="K45906" t="s">
        <v>11486</v>
      </c>
      <c r="L45906" t="s">
        <v>22</v>
      </c>
      <c r="M45906" t="s">
        <v>27</v>
      </c>
      <c r="N45906" t="s">
        <v>22</v>
      </c>
      <c r="O45906" t="s">
        <v>22</v>
      </c>
    </row>
    <row r="45907" spans="1:15" x14ac:dyDescent="0.3">
      <c r="A45907">
        <v>46107</v>
      </c>
      <c r="B45907" t="s">
        <v>16</v>
      </c>
      <c r="C45907" t="s">
        <v>92517</v>
      </c>
      <c r="D45907" t="s">
        <v>92518</v>
      </c>
      <c r="E45907" t="s">
        <v>92519</v>
      </c>
      <c r="G45907" t="s">
        <v>22</v>
      </c>
      <c r="H45907" t="s">
        <v>22</v>
      </c>
      <c r="I45907" t="s">
        <v>25</v>
      </c>
      <c r="K45907" t="s">
        <v>137</v>
      </c>
      <c r="L45907" t="s">
        <v>22</v>
      </c>
      <c r="M45907" t="s">
        <v>27</v>
      </c>
      <c r="N45907" t="s">
        <v>22</v>
      </c>
      <c r="O45907" t="s">
        <v>22</v>
      </c>
    </row>
    <row r="45908" spans="1:15" x14ac:dyDescent="0.3">
      <c r="A45908">
        <v>46108</v>
      </c>
      <c r="B45908" t="s">
        <v>16</v>
      </c>
      <c r="C45908" t="s">
        <v>92463</v>
      </c>
      <c r="D45908" t="s">
        <v>92520</v>
      </c>
      <c r="E45908" t="s">
        <v>92521</v>
      </c>
      <c r="G45908" t="s">
        <v>22</v>
      </c>
      <c r="H45908" t="s">
        <v>22</v>
      </c>
      <c r="I45908" t="s">
        <v>25</v>
      </c>
      <c r="J45908">
        <v>25</v>
      </c>
      <c r="K45908" t="s">
        <v>33</v>
      </c>
      <c r="L45908" t="s">
        <v>22</v>
      </c>
      <c r="M45908" t="s">
        <v>27</v>
      </c>
      <c r="N45908" t="s">
        <v>22</v>
      </c>
      <c r="O45908" t="s">
        <v>22</v>
      </c>
    </row>
    <row r="45909" spans="1:15" x14ac:dyDescent="0.3">
      <c r="A45909">
        <v>46109</v>
      </c>
      <c r="B45909" t="s">
        <v>25</v>
      </c>
      <c r="C45909" t="s">
        <v>92522</v>
      </c>
      <c r="D45909" t="s">
        <v>22</v>
      </c>
      <c r="E45909" t="s">
        <v>92522</v>
      </c>
      <c r="G45909" t="s">
        <v>22</v>
      </c>
      <c r="H45909" t="s">
        <v>22</v>
      </c>
      <c r="I45909" t="s">
        <v>25</v>
      </c>
      <c r="K45909" t="s">
        <v>11486</v>
      </c>
      <c r="L45909" t="s">
        <v>22</v>
      </c>
      <c r="M45909" t="s">
        <v>27</v>
      </c>
      <c r="N45909" t="s">
        <v>22</v>
      </c>
      <c r="O45909" t="s">
        <v>22</v>
      </c>
    </row>
    <row r="45910" spans="1:15" x14ac:dyDescent="0.3">
      <c r="A45910">
        <v>46110</v>
      </c>
      <c r="B45910" t="s">
        <v>25</v>
      </c>
      <c r="C45910" t="s">
        <v>92523</v>
      </c>
      <c r="D45910" t="s">
        <v>22</v>
      </c>
      <c r="E45910" t="s">
        <v>92523</v>
      </c>
      <c r="G45910" t="s">
        <v>22</v>
      </c>
      <c r="H45910" t="s">
        <v>22</v>
      </c>
      <c r="I45910" t="s">
        <v>25</v>
      </c>
      <c r="K45910" t="s">
        <v>11486</v>
      </c>
      <c r="L45910" t="s">
        <v>22</v>
      </c>
      <c r="M45910" t="s">
        <v>27</v>
      </c>
      <c r="N45910" t="s">
        <v>22</v>
      </c>
      <c r="O45910" t="s">
        <v>22</v>
      </c>
    </row>
    <row r="45911" spans="1:15" x14ac:dyDescent="0.3">
      <c r="A45911">
        <v>46111</v>
      </c>
      <c r="B45911" t="s">
        <v>16</v>
      </c>
      <c r="C45911" t="s">
        <v>92524</v>
      </c>
      <c r="D45911" t="s">
        <v>92524</v>
      </c>
      <c r="E45911" t="s">
        <v>92525</v>
      </c>
      <c r="G45911" t="s">
        <v>22</v>
      </c>
      <c r="H45911" t="s">
        <v>22</v>
      </c>
      <c r="I45911" t="s">
        <v>25</v>
      </c>
      <c r="K45911" t="s">
        <v>11486</v>
      </c>
      <c r="L45911" t="s">
        <v>22</v>
      </c>
      <c r="M45911" t="s">
        <v>27</v>
      </c>
      <c r="N45911" t="s">
        <v>22</v>
      </c>
      <c r="O45911" t="s">
        <v>22</v>
      </c>
    </row>
    <row r="45912" spans="1:15" x14ac:dyDescent="0.3">
      <c r="A45912">
        <v>46112</v>
      </c>
      <c r="B45912" t="s">
        <v>25</v>
      </c>
      <c r="C45912" t="s">
        <v>92526</v>
      </c>
      <c r="D45912" t="s">
        <v>22</v>
      </c>
      <c r="E45912" t="s">
        <v>92526</v>
      </c>
      <c r="G45912" t="s">
        <v>22</v>
      </c>
      <c r="H45912" t="s">
        <v>22</v>
      </c>
      <c r="I45912" t="s">
        <v>25</v>
      </c>
      <c r="K45912" t="s">
        <v>11486</v>
      </c>
      <c r="L45912" t="s">
        <v>22</v>
      </c>
      <c r="M45912" t="s">
        <v>27</v>
      </c>
      <c r="N45912" t="s">
        <v>22</v>
      </c>
      <c r="O45912" t="s">
        <v>22</v>
      </c>
    </row>
    <row r="45913" spans="1:15" x14ac:dyDescent="0.3">
      <c r="A45913">
        <v>46113</v>
      </c>
      <c r="B45913" t="s">
        <v>25</v>
      </c>
      <c r="C45913" t="s">
        <v>92527</v>
      </c>
      <c r="D45913" t="s">
        <v>22</v>
      </c>
      <c r="E45913" t="s">
        <v>92527</v>
      </c>
      <c r="G45913" t="s">
        <v>22</v>
      </c>
      <c r="H45913" t="s">
        <v>22</v>
      </c>
      <c r="I45913" t="s">
        <v>25</v>
      </c>
      <c r="K45913" t="s">
        <v>11486</v>
      </c>
      <c r="L45913" t="s">
        <v>22</v>
      </c>
      <c r="M45913" t="s">
        <v>27</v>
      </c>
      <c r="N45913" t="s">
        <v>22</v>
      </c>
      <c r="O45913" t="s">
        <v>22</v>
      </c>
    </row>
    <row r="45914" spans="1:15" x14ac:dyDescent="0.3">
      <c r="A45914">
        <v>46114</v>
      </c>
      <c r="B45914" t="s">
        <v>16</v>
      </c>
      <c r="C45914" t="s">
        <v>92463</v>
      </c>
      <c r="D45914" t="s">
        <v>92528</v>
      </c>
      <c r="E45914" t="s">
        <v>92529</v>
      </c>
      <c r="F45914">
        <v>2002</v>
      </c>
      <c r="G45914" t="s">
        <v>181</v>
      </c>
      <c r="H45914" t="s">
        <v>61251</v>
      </c>
      <c r="I45914" t="s">
        <v>25</v>
      </c>
      <c r="J45914">
        <v>100</v>
      </c>
      <c r="K45914" t="s">
        <v>137</v>
      </c>
      <c r="L45914" t="s">
        <v>22</v>
      </c>
      <c r="M45914" t="s">
        <v>27</v>
      </c>
      <c r="N45914" t="s">
        <v>92530</v>
      </c>
      <c r="O45914" t="s">
        <v>22</v>
      </c>
    </row>
    <row r="45915" spans="1:15" x14ac:dyDescent="0.3">
      <c r="A45915">
        <v>46115</v>
      </c>
      <c r="B45915" t="s">
        <v>16</v>
      </c>
      <c r="C45915" t="s">
        <v>92531</v>
      </c>
      <c r="D45915" t="s">
        <v>92532</v>
      </c>
      <c r="E45915" t="s">
        <v>92532</v>
      </c>
      <c r="G45915" t="s">
        <v>22</v>
      </c>
      <c r="H45915" t="s">
        <v>22</v>
      </c>
      <c r="I45915" t="s">
        <v>25</v>
      </c>
      <c r="K45915" t="s">
        <v>137</v>
      </c>
      <c r="L45915" t="s">
        <v>22</v>
      </c>
      <c r="M45915" t="s">
        <v>27</v>
      </c>
      <c r="N45915" t="s">
        <v>22</v>
      </c>
      <c r="O45915" t="s">
        <v>22</v>
      </c>
    </row>
    <row r="45916" spans="1:15" x14ac:dyDescent="0.3">
      <c r="A45916">
        <v>46116</v>
      </c>
      <c r="B45916" t="s">
        <v>16</v>
      </c>
      <c r="C45916" t="s">
        <v>92533</v>
      </c>
      <c r="D45916" t="s">
        <v>92533</v>
      </c>
      <c r="E45916" t="s">
        <v>92534</v>
      </c>
      <c r="F45916">
        <v>1996</v>
      </c>
      <c r="G45916" t="s">
        <v>2328</v>
      </c>
      <c r="H45916" t="s">
        <v>26830</v>
      </c>
      <c r="I45916" t="s">
        <v>25</v>
      </c>
      <c r="J45916">
        <v>100</v>
      </c>
      <c r="K45916" t="s">
        <v>11486</v>
      </c>
      <c r="L45916" t="s">
        <v>305</v>
      </c>
      <c r="M45916" t="s">
        <v>27</v>
      </c>
      <c r="N45916" t="s">
        <v>92535</v>
      </c>
      <c r="O45916" t="s">
        <v>22</v>
      </c>
    </row>
    <row r="45917" spans="1:15" x14ac:dyDescent="0.3">
      <c r="A45917">
        <v>46117</v>
      </c>
      <c r="B45917" t="s">
        <v>25</v>
      </c>
      <c r="C45917" t="s">
        <v>92536</v>
      </c>
      <c r="D45917" t="s">
        <v>22</v>
      </c>
      <c r="E45917" t="s">
        <v>92536</v>
      </c>
      <c r="G45917" t="s">
        <v>22</v>
      </c>
      <c r="H45917" t="s">
        <v>22</v>
      </c>
      <c r="I45917" t="s">
        <v>25</v>
      </c>
      <c r="K45917" t="s">
        <v>11486</v>
      </c>
      <c r="L45917" t="s">
        <v>22</v>
      </c>
      <c r="M45917" t="s">
        <v>27</v>
      </c>
      <c r="N45917" t="s">
        <v>22</v>
      </c>
      <c r="O45917" t="s">
        <v>22</v>
      </c>
    </row>
    <row r="45918" spans="1:15" x14ac:dyDescent="0.3">
      <c r="A45918">
        <v>46118</v>
      </c>
      <c r="B45918" t="s">
        <v>25</v>
      </c>
      <c r="C45918" t="s">
        <v>92537</v>
      </c>
      <c r="D45918" t="s">
        <v>22</v>
      </c>
      <c r="E45918" t="s">
        <v>92537</v>
      </c>
      <c r="G45918" t="s">
        <v>22</v>
      </c>
      <c r="H45918" t="s">
        <v>22</v>
      </c>
      <c r="I45918" t="s">
        <v>25</v>
      </c>
      <c r="K45918" t="s">
        <v>11486</v>
      </c>
      <c r="L45918" t="s">
        <v>22</v>
      </c>
      <c r="M45918" t="s">
        <v>27</v>
      </c>
      <c r="N45918" t="s">
        <v>22</v>
      </c>
      <c r="O45918" t="s">
        <v>22</v>
      </c>
    </row>
    <row r="45919" spans="1:15" x14ac:dyDescent="0.3">
      <c r="A45919">
        <v>46119</v>
      </c>
      <c r="B45919" t="s">
        <v>16</v>
      </c>
      <c r="C45919" t="s">
        <v>92463</v>
      </c>
      <c r="D45919" t="s">
        <v>92538</v>
      </c>
      <c r="E45919" t="s">
        <v>92539</v>
      </c>
      <c r="F45919">
        <v>1996</v>
      </c>
      <c r="G45919" t="s">
        <v>23</v>
      </c>
      <c r="H45919" t="s">
        <v>20805</v>
      </c>
      <c r="I45919" t="s">
        <v>25</v>
      </c>
      <c r="J45919">
        <v>100</v>
      </c>
      <c r="K45919" t="s">
        <v>11486</v>
      </c>
      <c r="L45919" t="s">
        <v>22</v>
      </c>
      <c r="M45919" t="s">
        <v>27</v>
      </c>
      <c r="N45919" t="s">
        <v>92540</v>
      </c>
      <c r="O45919" t="s">
        <v>22</v>
      </c>
    </row>
    <row r="45920" spans="1:15" x14ac:dyDescent="0.3">
      <c r="A45920">
        <v>46120</v>
      </c>
      <c r="B45920" t="s">
        <v>25</v>
      </c>
      <c r="C45920" t="s">
        <v>92541</v>
      </c>
      <c r="D45920" t="s">
        <v>22</v>
      </c>
      <c r="E45920" t="s">
        <v>92541</v>
      </c>
      <c r="G45920" t="s">
        <v>22</v>
      </c>
      <c r="H45920" t="s">
        <v>22</v>
      </c>
      <c r="I45920" t="s">
        <v>25</v>
      </c>
      <c r="K45920" t="s">
        <v>11486</v>
      </c>
      <c r="L45920" t="s">
        <v>22</v>
      </c>
      <c r="M45920" t="s">
        <v>27</v>
      </c>
      <c r="N45920" t="s">
        <v>22</v>
      </c>
      <c r="O45920" t="s">
        <v>22</v>
      </c>
    </row>
    <row r="45921" spans="1:15" x14ac:dyDescent="0.3">
      <c r="A45921">
        <v>46121</v>
      </c>
      <c r="B45921" t="s">
        <v>25</v>
      </c>
      <c r="C45921" t="s">
        <v>92542</v>
      </c>
      <c r="D45921" t="s">
        <v>22</v>
      </c>
      <c r="E45921" t="s">
        <v>92542</v>
      </c>
      <c r="G45921" t="s">
        <v>22</v>
      </c>
      <c r="H45921" t="s">
        <v>22</v>
      </c>
      <c r="I45921" t="s">
        <v>25</v>
      </c>
      <c r="K45921" t="s">
        <v>11486</v>
      </c>
      <c r="L45921" t="s">
        <v>22</v>
      </c>
      <c r="M45921" t="s">
        <v>27</v>
      </c>
      <c r="N45921" t="s">
        <v>22</v>
      </c>
      <c r="O45921" t="s">
        <v>22</v>
      </c>
    </row>
    <row r="45922" spans="1:15" x14ac:dyDescent="0.3">
      <c r="A45922">
        <v>46122</v>
      </c>
      <c r="B45922" t="s">
        <v>25</v>
      </c>
      <c r="C45922" t="s">
        <v>92543</v>
      </c>
      <c r="D45922" t="s">
        <v>22</v>
      </c>
      <c r="E45922" t="s">
        <v>92543</v>
      </c>
      <c r="G45922" t="s">
        <v>22</v>
      </c>
      <c r="H45922" t="s">
        <v>22</v>
      </c>
      <c r="I45922" t="s">
        <v>25</v>
      </c>
      <c r="K45922" t="s">
        <v>11486</v>
      </c>
      <c r="L45922" t="s">
        <v>22</v>
      </c>
      <c r="M45922" t="s">
        <v>27</v>
      </c>
      <c r="N45922" t="s">
        <v>22</v>
      </c>
      <c r="O45922" t="s">
        <v>22</v>
      </c>
    </row>
    <row r="45923" spans="1:15" x14ac:dyDescent="0.3">
      <c r="A45923">
        <v>46123</v>
      </c>
      <c r="B45923" t="s">
        <v>25</v>
      </c>
      <c r="C45923" t="s">
        <v>92544</v>
      </c>
      <c r="D45923" t="s">
        <v>22</v>
      </c>
      <c r="E45923" t="s">
        <v>92544</v>
      </c>
      <c r="G45923" t="s">
        <v>22</v>
      </c>
      <c r="H45923" t="s">
        <v>22</v>
      </c>
      <c r="I45923" t="s">
        <v>25</v>
      </c>
      <c r="K45923" t="s">
        <v>11486</v>
      </c>
      <c r="L45923" t="s">
        <v>22</v>
      </c>
      <c r="M45923" t="s">
        <v>27</v>
      </c>
      <c r="N45923" t="s">
        <v>22</v>
      </c>
      <c r="O45923" t="s">
        <v>22</v>
      </c>
    </row>
    <row r="45924" spans="1:15" x14ac:dyDescent="0.3">
      <c r="A45924">
        <v>46124</v>
      </c>
      <c r="B45924" t="s">
        <v>25</v>
      </c>
      <c r="C45924" t="s">
        <v>92545</v>
      </c>
      <c r="D45924" t="s">
        <v>22</v>
      </c>
      <c r="E45924" t="s">
        <v>92545</v>
      </c>
      <c r="G45924" t="s">
        <v>22</v>
      </c>
      <c r="H45924" t="s">
        <v>22</v>
      </c>
      <c r="I45924" t="s">
        <v>25</v>
      </c>
      <c r="K45924" t="s">
        <v>11486</v>
      </c>
      <c r="L45924" t="s">
        <v>22</v>
      </c>
      <c r="M45924" t="s">
        <v>27</v>
      </c>
      <c r="N45924" t="s">
        <v>22</v>
      </c>
      <c r="O45924" t="s">
        <v>22</v>
      </c>
    </row>
    <row r="45925" spans="1:15" x14ac:dyDescent="0.3">
      <c r="A45925">
        <v>46125</v>
      </c>
      <c r="B45925" t="s">
        <v>16</v>
      </c>
      <c r="C45925" t="s">
        <v>92463</v>
      </c>
      <c r="D45925" t="s">
        <v>92546</v>
      </c>
      <c r="E45925" t="s">
        <v>92547</v>
      </c>
      <c r="G45925" t="s">
        <v>22</v>
      </c>
      <c r="H45925" t="s">
        <v>22</v>
      </c>
      <c r="I45925" t="s">
        <v>25</v>
      </c>
      <c r="J45925">
        <v>25</v>
      </c>
      <c r="K45925" t="s">
        <v>33</v>
      </c>
      <c r="L45925" t="s">
        <v>22</v>
      </c>
      <c r="M45925" t="s">
        <v>27</v>
      </c>
      <c r="N45925" t="s">
        <v>22</v>
      </c>
      <c r="O45925" t="s">
        <v>22</v>
      </c>
    </row>
    <row r="45926" spans="1:15" x14ac:dyDescent="0.3">
      <c r="A45926">
        <v>46126</v>
      </c>
      <c r="B45926" t="s">
        <v>25</v>
      </c>
      <c r="C45926" t="s">
        <v>92548</v>
      </c>
      <c r="D45926" t="s">
        <v>22</v>
      </c>
      <c r="E45926" t="s">
        <v>92548</v>
      </c>
      <c r="G45926" t="s">
        <v>22</v>
      </c>
      <c r="H45926" t="s">
        <v>22</v>
      </c>
      <c r="I45926" t="s">
        <v>25</v>
      </c>
      <c r="K45926" t="s">
        <v>11486</v>
      </c>
      <c r="L45926" t="s">
        <v>22</v>
      </c>
      <c r="M45926" t="s">
        <v>27</v>
      </c>
      <c r="N45926" t="s">
        <v>22</v>
      </c>
      <c r="O45926" t="s">
        <v>22</v>
      </c>
    </row>
    <row r="45927" spans="1:15" x14ac:dyDescent="0.3">
      <c r="A45927">
        <v>46127</v>
      </c>
      <c r="B45927" t="s">
        <v>25</v>
      </c>
      <c r="C45927" t="s">
        <v>92549</v>
      </c>
      <c r="D45927" t="s">
        <v>22</v>
      </c>
      <c r="E45927" t="s">
        <v>92549</v>
      </c>
      <c r="G45927" t="s">
        <v>22</v>
      </c>
      <c r="H45927" t="s">
        <v>22</v>
      </c>
      <c r="I45927" t="s">
        <v>25</v>
      </c>
      <c r="K45927" t="s">
        <v>11486</v>
      </c>
      <c r="L45927" t="s">
        <v>22</v>
      </c>
      <c r="M45927" t="s">
        <v>27</v>
      </c>
      <c r="N45927" t="s">
        <v>22</v>
      </c>
      <c r="O45927" t="s">
        <v>22</v>
      </c>
    </row>
    <row r="45928" spans="1:15" x14ac:dyDescent="0.3">
      <c r="A45928">
        <v>46128</v>
      </c>
      <c r="B45928" t="s">
        <v>25</v>
      </c>
      <c r="C45928" t="s">
        <v>92550</v>
      </c>
      <c r="D45928" t="s">
        <v>22</v>
      </c>
      <c r="E45928" t="s">
        <v>92550</v>
      </c>
      <c r="G45928" t="s">
        <v>22</v>
      </c>
      <c r="H45928" t="s">
        <v>22</v>
      </c>
      <c r="I45928" t="s">
        <v>25</v>
      </c>
      <c r="K45928" t="s">
        <v>11486</v>
      </c>
      <c r="L45928" t="s">
        <v>22</v>
      </c>
      <c r="M45928" t="s">
        <v>27</v>
      </c>
      <c r="N45928" t="s">
        <v>22</v>
      </c>
      <c r="O45928" t="s">
        <v>22</v>
      </c>
    </row>
    <row r="45929" spans="1:15" x14ac:dyDescent="0.3">
      <c r="A45929">
        <v>46129</v>
      </c>
      <c r="B45929" t="s">
        <v>16</v>
      </c>
      <c r="C45929" t="s">
        <v>92551</v>
      </c>
      <c r="D45929" t="s">
        <v>92552</v>
      </c>
      <c r="E45929" t="s">
        <v>92551</v>
      </c>
      <c r="G45929" t="s">
        <v>22</v>
      </c>
      <c r="H45929" t="s">
        <v>22</v>
      </c>
      <c r="I45929" t="s">
        <v>25</v>
      </c>
      <c r="K45929" t="s">
        <v>137</v>
      </c>
      <c r="L45929" t="s">
        <v>22</v>
      </c>
      <c r="M45929" t="s">
        <v>27</v>
      </c>
      <c r="N45929" t="s">
        <v>22</v>
      </c>
      <c r="O45929" t="s">
        <v>22</v>
      </c>
    </row>
    <row r="45930" spans="1:15" x14ac:dyDescent="0.3">
      <c r="A45930">
        <v>46130</v>
      </c>
      <c r="B45930" t="s">
        <v>25</v>
      </c>
      <c r="C45930" t="s">
        <v>92553</v>
      </c>
      <c r="D45930" t="s">
        <v>22</v>
      </c>
      <c r="E45930" t="s">
        <v>92553</v>
      </c>
      <c r="G45930" t="s">
        <v>22</v>
      </c>
      <c r="H45930" t="s">
        <v>22</v>
      </c>
      <c r="I45930" t="s">
        <v>25</v>
      </c>
      <c r="K45930" t="s">
        <v>11486</v>
      </c>
      <c r="L45930" t="s">
        <v>22</v>
      </c>
      <c r="M45930" t="s">
        <v>27</v>
      </c>
      <c r="N45930" t="s">
        <v>22</v>
      </c>
      <c r="O45930" t="s">
        <v>22</v>
      </c>
    </row>
    <row r="45931" spans="1:15" x14ac:dyDescent="0.3">
      <c r="A45931">
        <v>46131</v>
      </c>
      <c r="B45931" t="s">
        <v>16</v>
      </c>
      <c r="C45931" t="s">
        <v>92463</v>
      </c>
      <c r="D45931" t="s">
        <v>92554</v>
      </c>
      <c r="E45931" t="s">
        <v>92555</v>
      </c>
      <c r="G45931" t="s">
        <v>22</v>
      </c>
      <c r="H45931" t="s">
        <v>22</v>
      </c>
      <c r="I45931" t="s">
        <v>25</v>
      </c>
      <c r="J45931">
        <v>25</v>
      </c>
      <c r="K45931" t="s">
        <v>33</v>
      </c>
      <c r="L45931" t="s">
        <v>22</v>
      </c>
      <c r="M45931" t="s">
        <v>27</v>
      </c>
      <c r="N45931" t="s">
        <v>22</v>
      </c>
      <c r="O45931" t="s">
        <v>22</v>
      </c>
    </row>
    <row r="45932" spans="1:15" x14ac:dyDescent="0.3">
      <c r="A45932">
        <v>46132</v>
      </c>
      <c r="B45932" t="s">
        <v>16</v>
      </c>
      <c r="C45932" t="s">
        <v>92463</v>
      </c>
      <c r="D45932" t="s">
        <v>92556</v>
      </c>
      <c r="E45932" t="s">
        <v>92557</v>
      </c>
      <c r="F45932">
        <v>1995</v>
      </c>
      <c r="G45932" t="s">
        <v>321</v>
      </c>
      <c r="H45932" t="s">
        <v>20805</v>
      </c>
      <c r="I45932" t="s">
        <v>25</v>
      </c>
      <c r="J45932">
        <v>93</v>
      </c>
      <c r="K45932" t="s">
        <v>11486</v>
      </c>
      <c r="L45932" t="s">
        <v>22</v>
      </c>
      <c r="M45932" t="s">
        <v>27</v>
      </c>
      <c r="N45932" t="s">
        <v>92558</v>
      </c>
      <c r="O45932" t="s">
        <v>22</v>
      </c>
    </row>
    <row r="45933" spans="1:15" x14ac:dyDescent="0.3">
      <c r="A45933">
        <v>46133</v>
      </c>
      <c r="B45933" t="s">
        <v>16</v>
      </c>
      <c r="C45933" t="s">
        <v>92463</v>
      </c>
      <c r="D45933" t="s">
        <v>92559</v>
      </c>
      <c r="E45933" t="s">
        <v>92560</v>
      </c>
      <c r="G45933" t="s">
        <v>22</v>
      </c>
      <c r="H45933" t="s">
        <v>22</v>
      </c>
      <c r="I45933" t="s">
        <v>25</v>
      </c>
      <c r="J45933">
        <v>25</v>
      </c>
      <c r="K45933" t="s">
        <v>33</v>
      </c>
      <c r="L45933" t="s">
        <v>22</v>
      </c>
      <c r="M45933" t="s">
        <v>27</v>
      </c>
      <c r="N45933" t="s">
        <v>22</v>
      </c>
      <c r="O45933" t="s">
        <v>22</v>
      </c>
    </row>
    <row r="45934" spans="1:15" x14ac:dyDescent="0.3">
      <c r="A45934">
        <v>46134</v>
      </c>
      <c r="B45934" t="s">
        <v>16</v>
      </c>
      <c r="C45934" t="s">
        <v>92463</v>
      </c>
      <c r="D45934" t="s">
        <v>92561</v>
      </c>
      <c r="E45934" t="s">
        <v>92562</v>
      </c>
      <c r="G45934" t="s">
        <v>22</v>
      </c>
      <c r="H45934" t="s">
        <v>22</v>
      </c>
      <c r="I45934" t="s">
        <v>25</v>
      </c>
      <c r="J45934">
        <v>25</v>
      </c>
      <c r="K45934" t="s">
        <v>33</v>
      </c>
      <c r="L45934" t="s">
        <v>22</v>
      </c>
      <c r="M45934" t="s">
        <v>27</v>
      </c>
      <c r="N45934" t="s">
        <v>22</v>
      </c>
      <c r="O45934" t="s">
        <v>22</v>
      </c>
    </row>
    <row r="45935" spans="1:15" x14ac:dyDescent="0.3">
      <c r="A45935">
        <v>46135</v>
      </c>
      <c r="B45935" t="s">
        <v>16</v>
      </c>
      <c r="C45935" t="s">
        <v>92463</v>
      </c>
      <c r="D45935" t="s">
        <v>92563</v>
      </c>
      <c r="E45935" t="s">
        <v>92564</v>
      </c>
      <c r="G45935" t="s">
        <v>22</v>
      </c>
      <c r="H45935" t="s">
        <v>22</v>
      </c>
      <c r="I45935" t="s">
        <v>25</v>
      </c>
      <c r="J45935">
        <v>25</v>
      </c>
      <c r="K45935" t="s">
        <v>424</v>
      </c>
      <c r="L45935" t="s">
        <v>22</v>
      </c>
      <c r="M45935" t="s">
        <v>27</v>
      </c>
      <c r="N45935" t="s">
        <v>22</v>
      </c>
      <c r="O45935" t="s">
        <v>22</v>
      </c>
    </row>
    <row r="45936" spans="1:15" x14ac:dyDescent="0.3">
      <c r="A45936">
        <v>46136</v>
      </c>
      <c r="B45936" t="s">
        <v>25</v>
      </c>
      <c r="C45936" t="s">
        <v>92565</v>
      </c>
      <c r="D45936" t="s">
        <v>22</v>
      </c>
      <c r="E45936" t="s">
        <v>92565</v>
      </c>
      <c r="G45936" t="s">
        <v>22</v>
      </c>
      <c r="H45936" t="s">
        <v>22</v>
      </c>
      <c r="I45936" t="s">
        <v>25</v>
      </c>
      <c r="K45936" t="s">
        <v>11486</v>
      </c>
      <c r="L45936" t="s">
        <v>22</v>
      </c>
      <c r="M45936" t="s">
        <v>27</v>
      </c>
      <c r="N45936" t="s">
        <v>22</v>
      </c>
      <c r="O45936" t="s">
        <v>22</v>
      </c>
    </row>
    <row r="45937" spans="1:15" x14ac:dyDescent="0.3">
      <c r="A45937">
        <v>46137</v>
      </c>
      <c r="B45937" t="s">
        <v>16</v>
      </c>
      <c r="C45937" t="s">
        <v>92566</v>
      </c>
      <c r="D45937" t="s">
        <v>92567</v>
      </c>
      <c r="E45937" t="s">
        <v>92566</v>
      </c>
      <c r="G45937" t="s">
        <v>22</v>
      </c>
      <c r="H45937" t="s">
        <v>22</v>
      </c>
      <c r="I45937" t="s">
        <v>25</v>
      </c>
      <c r="K45937" t="s">
        <v>137</v>
      </c>
      <c r="L45937" t="s">
        <v>22</v>
      </c>
      <c r="M45937" t="s">
        <v>27</v>
      </c>
      <c r="N45937" t="s">
        <v>22</v>
      </c>
      <c r="O45937" t="s">
        <v>22</v>
      </c>
    </row>
    <row r="45938" spans="1:15" x14ac:dyDescent="0.3">
      <c r="A45938">
        <v>46138</v>
      </c>
      <c r="B45938" t="s">
        <v>25</v>
      </c>
      <c r="C45938" t="s">
        <v>92568</v>
      </c>
      <c r="D45938" t="s">
        <v>22</v>
      </c>
      <c r="E45938" t="s">
        <v>92568</v>
      </c>
      <c r="G45938" t="s">
        <v>22</v>
      </c>
      <c r="H45938" t="s">
        <v>22</v>
      </c>
      <c r="I45938" t="s">
        <v>25</v>
      </c>
      <c r="K45938" t="s">
        <v>11486</v>
      </c>
      <c r="L45938" t="s">
        <v>22</v>
      </c>
      <c r="M45938" t="s">
        <v>27</v>
      </c>
      <c r="N45938" t="s">
        <v>22</v>
      </c>
      <c r="O45938" t="s">
        <v>22</v>
      </c>
    </row>
    <row r="45939" spans="1:15" x14ac:dyDescent="0.3">
      <c r="A45939">
        <v>46139</v>
      </c>
      <c r="B45939" t="s">
        <v>25</v>
      </c>
      <c r="C45939" t="s">
        <v>92569</v>
      </c>
      <c r="D45939" t="s">
        <v>22</v>
      </c>
      <c r="E45939" t="s">
        <v>92569</v>
      </c>
      <c r="G45939" t="s">
        <v>22</v>
      </c>
      <c r="H45939" t="s">
        <v>22</v>
      </c>
      <c r="I45939" t="s">
        <v>25</v>
      </c>
      <c r="K45939" t="s">
        <v>11486</v>
      </c>
      <c r="L45939" t="s">
        <v>22</v>
      </c>
      <c r="M45939" t="s">
        <v>27</v>
      </c>
      <c r="N45939" t="s">
        <v>22</v>
      </c>
      <c r="O45939" t="s">
        <v>22</v>
      </c>
    </row>
    <row r="45940" spans="1:15" x14ac:dyDescent="0.3">
      <c r="A45940">
        <v>46140</v>
      </c>
      <c r="B45940" t="s">
        <v>25</v>
      </c>
      <c r="C45940" t="s">
        <v>92570</v>
      </c>
      <c r="D45940" t="s">
        <v>22</v>
      </c>
      <c r="E45940" t="s">
        <v>92570</v>
      </c>
      <c r="G45940" t="s">
        <v>22</v>
      </c>
      <c r="H45940" t="s">
        <v>22</v>
      </c>
      <c r="I45940" t="s">
        <v>25</v>
      </c>
      <c r="K45940" t="s">
        <v>11486</v>
      </c>
      <c r="L45940" t="s">
        <v>22</v>
      </c>
      <c r="M45940" t="s">
        <v>27</v>
      </c>
      <c r="N45940" t="s">
        <v>22</v>
      </c>
      <c r="O45940" t="s">
        <v>22</v>
      </c>
    </row>
    <row r="45941" spans="1:15" x14ac:dyDescent="0.3">
      <c r="A45941">
        <v>46141</v>
      </c>
      <c r="B45941" t="s">
        <v>25</v>
      </c>
      <c r="C45941" t="s">
        <v>92571</v>
      </c>
      <c r="D45941" t="s">
        <v>22</v>
      </c>
      <c r="E45941" t="s">
        <v>92571</v>
      </c>
      <c r="G45941" t="s">
        <v>22</v>
      </c>
      <c r="H45941" t="s">
        <v>22</v>
      </c>
      <c r="I45941" t="s">
        <v>25</v>
      </c>
      <c r="K45941" t="s">
        <v>11486</v>
      </c>
      <c r="L45941" t="s">
        <v>22</v>
      </c>
      <c r="M45941" t="s">
        <v>27</v>
      </c>
      <c r="N45941" t="s">
        <v>22</v>
      </c>
      <c r="O45941" t="s">
        <v>22</v>
      </c>
    </row>
    <row r="45942" spans="1:15" x14ac:dyDescent="0.3">
      <c r="A45942">
        <v>46142</v>
      </c>
      <c r="B45942" t="s">
        <v>16</v>
      </c>
      <c r="C45942" t="s">
        <v>92572</v>
      </c>
      <c r="D45942" t="s">
        <v>92572</v>
      </c>
      <c r="E45942" t="s">
        <v>92573</v>
      </c>
      <c r="G45942" t="s">
        <v>22</v>
      </c>
      <c r="H45942" t="s">
        <v>22</v>
      </c>
      <c r="I45942" t="s">
        <v>25</v>
      </c>
      <c r="K45942" t="s">
        <v>11486</v>
      </c>
      <c r="L45942" t="s">
        <v>22</v>
      </c>
      <c r="M45942" t="s">
        <v>27</v>
      </c>
      <c r="N45942" t="s">
        <v>22</v>
      </c>
      <c r="O45942" t="s">
        <v>22</v>
      </c>
    </row>
    <row r="45943" spans="1:15" x14ac:dyDescent="0.3">
      <c r="A45943">
        <v>46143</v>
      </c>
      <c r="B45943" t="s">
        <v>16</v>
      </c>
      <c r="C45943" t="s">
        <v>92463</v>
      </c>
      <c r="D45943" t="s">
        <v>92574</v>
      </c>
      <c r="E45943" t="s">
        <v>92575</v>
      </c>
      <c r="F45943">
        <v>2020</v>
      </c>
      <c r="G45943" t="s">
        <v>1143</v>
      </c>
      <c r="H45943" t="s">
        <v>20805</v>
      </c>
      <c r="I45943" t="s">
        <v>25</v>
      </c>
      <c r="J45943">
        <v>100</v>
      </c>
      <c r="K45943" t="s">
        <v>137</v>
      </c>
      <c r="L45943" t="s">
        <v>22</v>
      </c>
      <c r="M45943" t="s">
        <v>27</v>
      </c>
      <c r="N45943" t="s">
        <v>84399</v>
      </c>
      <c r="O45943" t="s">
        <v>22</v>
      </c>
    </row>
    <row r="45944" spans="1:15" x14ac:dyDescent="0.3">
      <c r="A45944">
        <v>46144</v>
      </c>
      <c r="B45944" t="s">
        <v>16</v>
      </c>
      <c r="C45944" t="s">
        <v>92463</v>
      </c>
      <c r="D45944" t="s">
        <v>92576</v>
      </c>
      <c r="E45944" t="s">
        <v>92577</v>
      </c>
      <c r="F45944">
        <v>1993</v>
      </c>
      <c r="G45944" t="s">
        <v>1809</v>
      </c>
      <c r="H45944" t="s">
        <v>20805</v>
      </c>
      <c r="I45944" t="s">
        <v>25</v>
      </c>
      <c r="J45944">
        <v>91</v>
      </c>
      <c r="K45944" t="s">
        <v>424</v>
      </c>
      <c r="L45944" t="s">
        <v>22</v>
      </c>
      <c r="M45944" t="s">
        <v>27</v>
      </c>
      <c r="N45944" t="s">
        <v>92578</v>
      </c>
      <c r="O45944" t="s">
        <v>22</v>
      </c>
    </row>
    <row r="45945" spans="1:15" x14ac:dyDescent="0.3">
      <c r="A45945">
        <v>46145</v>
      </c>
      <c r="B45945" t="s">
        <v>25</v>
      </c>
      <c r="C45945" t="s">
        <v>92579</v>
      </c>
      <c r="D45945" t="s">
        <v>22</v>
      </c>
      <c r="E45945" t="s">
        <v>92579</v>
      </c>
      <c r="G45945" t="s">
        <v>22</v>
      </c>
      <c r="H45945" t="s">
        <v>22</v>
      </c>
      <c r="I45945" t="s">
        <v>25</v>
      </c>
      <c r="K45945" t="s">
        <v>11486</v>
      </c>
      <c r="L45945" t="s">
        <v>22</v>
      </c>
      <c r="M45945" t="s">
        <v>27</v>
      </c>
      <c r="N45945" t="s">
        <v>22</v>
      </c>
      <c r="O45945" t="s">
        <v>22</v>
      </c>
    </row>
    <row r="45946" spans="1:15" x14ac:dyDescent="0.3">
      <c r="A45946">
        <v>46146</v>
      </c>
      <c r="B45946" t="s">
        <v>25</v>
      </c>
      <c r="C45946" t="s">
        <v>92580</v>
      </c>
      <c r="D45946" t="s">
        <v>22</v>
      </c>
      <c r="E45946" t="s">
        <v>92580</v>
      </c>
      <c r="G45946" t="s">
        <v>22</v>
      </c>
      <c r="H45946" t="s">
        <v>22</v>
      </c>
      <c r="I45946" t="s">
        <v>25</v>
      </c>
      <c r="K45946" t="s">
        <v>11486</v>
      </c>
      <c r="L45946" t="s">
        <v>22</v>
      </c>
      <c r="M45946" t="s">
        <v>27</v>
      </c>
      <c r="N45946" t="s">
        <v>22</v>
      </c>
      <c r="O45946" t="s">
        <v>22</v>
      </c>
    </row>
    <row r="45947" spans="1:15" x14ac:dyDescent="0.3">
      <c r="A45947">
        <v>46147</v>
      </c>
      <c r="B45947" t="s">
        <v>16</v>
      </c>
      <c r="C45947" t="s">
        <v>92581</v>
      </c>
      <c r="D45947" t="s">
        <v>92582</v>
      </c>
      <c r="E45947" t="s">
        <v>92583</v>
      </c>
      <c r="G45947" t="s">
        <v>22</v>
      </c>
      <c r="H45947" t="s">
        <v>22</v>
      </c>
      <c r="I45947" t="s">
        <v>25</v>
      </c>
      <c r="J45947">
        <v>25</v>
      </c>
      <c r="K45947" t="s">
        <v>82871</v>
      </c>
      <c r="L45947" t="s">
        <v>22</v>
      </c>
      <c r="M45947" t="s">
        <v>27</v>
      </c>
      <c r="N45947" t="s">
        <v>22</v>
      </c>
      <c r="O45947" t="s">
        <v>22</v>
      </c>
    </row>
    <row r="45948" spans="1:15" x14ac:dyDescent="0.3">
      <c r="A45948">
        <v>46148</v>
      </c>
      <c r="B45948" t="s">
        <v>25</v>
      </c>
      <c r="C45948" t="s">
        <v>92584</v>
      </c>
      <c r="D45948" t="s">
        <v>22</v>
      </c>
      <c r="E45948" t="s">
        <v>92584</v>
      </c>
      <c r="G45948" t="s">
        <v>22</v>
      </c>
      <c r="H45948" t="s">
        <v>22</v>
      </c>
      <c r="I45948" t="s">
        <v>25</v>
      </c>
      <c r="K45948" t="s">
        <v>11486</v>
      </c>
      <c r="L45948" t="s">
        <v>22</v>
      </c>
      <c r="M45948" t="s">
        <v>27</v>
      </c>
      <c r="N45948" t="s">
        <v>22</v>
      </c>
      <c r="O45948" t="s">
        <v>22</v>
      </c>
    </row>
    <row r="45949" spans="1:15" x14ac:dyDescent="0.3">
      <c r="A45949">
        <v>46149</v>
      </c>
      <c r="B45949" t="s">
        <v>16</v>
      </c>
      <c r="C45949" t="s">
        <v>92585</v>
      </c>
      <c r="D45949" t="s">
        <v>92586</v>
      </c>
      <c r="E45949" t="s">
        <v>92585</v>
      </c>
      <c r="G45949" t="s">
        <v>22</v>
      </c>
      <c r="H45949" t="s">
        <v>22</v>
      </c>
      <c r="I45949" t="s">
        <v>25</v>
      </c>
      <c r="K45949" t="s">
        <v>137</v>
      </c>
      <c r="L45949" t="s">
        <v>22</v>
      </c>
      <c r="M45949" t="s">
        <v>27</v>
      </c>
      <c r="N45949" t="s">
        <v>22</v>
      </c>
      <c r="O45949" t="s">
        <v>22</v>
      </c>
    </row>
    <row r="45950" spans="1:15" x14ac:dyDescent="0.3">
      <c r="A45950">
        <v>46150</v>
      </c>
      <c r="B45950" t="s">
        <v>16</v>
      </c>
      <c r="C45950" t="s">
        <v>92587</v>
      </c>
      <c r="D45950" t="s">
        <v>92588</v>
      </c>
      <c r="E45950" t="s">
        <v>92587</v>
      </c>
      <c r="G45950" t="s">
        <v>22</v>
      </c>
      <c r="H45950" t="s">
        <v>22</v>
      </c>
      <c r="I45950" t="s">
        <v>25</v>
      </c>
      <c r="K45950" t="s">
        <v>137</v>
      </c>
      <c r="L45950" t="s">
        <v>22</v>
      </c>
      <c r="M45950" t="s">
        <v>27</v>
      </c>
      <c r="N45950" t="s">
        <v>22</v>
      </c>
      <c r="O45950" t="s">
        <v>22</v>
      </c>
    </row>
    <row r="45951" spans="1:15" x14ac:dyDescent="0.3">
      <c r="A45951">
        <v>46151</v>
      </c>
      <c r="B45951" t="s">
        <v>16</v>
      </c>
      <c r="C45951" t="s">
        <v>92589</v>
      </c>
      <c r="D45951" t="s">
        <v>92589</v>
      </c>
      <c r="E45951" t="s">
        <v>92590</v>
      </c>
      <c r="G45951" t="s">
        <v>22</v>
      </c>
      <c r="H45951" t="s">
        <v>22</v>
      </c>
      <c r="I45951" t="s">
        <v>25</v>
      </c>
      <c r="K45951" t="s">
        <v>11486</v>
      </c>
      <c r="L45951" t="s">
        <v>22</v>
      </c>
      <c r="M45951" t="s">
        <v>27</v>
      </c>
      <c r="N45951" t="s">
        <v>22</v>
      </c>
      <c r="O45951" t="s">
        <v>22</v>
      </c>
    </row>
    <row r="45952" spans="1:15" x14ac:dyDescent="0.3">
      <c r="A45952">
        <v>46152</v>
      </c>
      <c r="B45952" t="s">
        <v>25</v>
      </c>
      <c r="C45952" t="s">
        <v>92591</v>
      </c>
      <c r="D45952" t="s">
        <v>22</v>
      </c>
      <c r="E45952" t="s">
        <v>92592</v>
      </c>
      <c r="G45952" t="s">
        <v>22</v>
      </c>
      <c r="H45952" t="s">
        <v>22</v>
      </c>
      <c r="I45952" t="s">
        <v>25</v>
      </c>
      <c r="K45952" t="s">
        <v>11486</v>
      </c>
      <c r="L45952" t="s">
        <v>22</v>
      </c>
      <c r="M45952" t="s">
        <v>27</v>
      </c>
      <c r="N45952" t="s">
        <v>22</v>
      </c>
      <c r="O45952" t="s">
        <v>22</v>
      </c>
    </row>
    <row r="45953" spans="1:15" x14ac:dyDescent="0.3">
      <c r="A45953">
        <v>46153</v>
      </c>
      <c r="B45953" t="s">
        <v>16</v>
      </c>
      <c r="C45953" t="s">
        <v>92593</v>
      </c>
      <c r="D45953" t="s">
        <v>92594</v>
      </c>
      <c r="E45953" t="s">
        <v>92595</v>
      </c>
      <c r="G45953" t="s">
        <v>22</v>
      </c>
      <c r="H45953" t="s">
        <v>22</v>
      </c>
      <c r="I45953" t="s">
        <v>25</v>
      </c>
      <c r="K45953" t="s">
        <v>11486</v>
      </c>
      <c r="L45953" t="s">
        <v>22</v>
      </c>
      <c r="M45953" t="s">
        <v>27</v>
      </c>
      <c r="N45953" t="s">
        <v>22</v>
      </c>
      <c r="O45953" t="s">
        <v>22</v>
      </c>
    </row>
    <row r="45954" spans="1:15" x14ac:dyDescent="0.3">
      <c r="A45954">
        <v>46154</v>
      </c>
      <c r="B45954" t="s">
        <v>16</v>
      </c>
      <c r="C45954" t="s">
        <v>92596</v>
      </c>
      <c r="D45954" t="s">
        <v>92596</v>
      </c>
      <c r="E45954" t="s">
        <v>92597</v>
      </c>
      <c r="G45954" t="s">
        <v>22</v>
      </c>
      <c r="H45954" t="s">
        <v>22</v>
      </c>
      <c r="I45954" t="s">
        <v>25</v>
      </c>
      <c r="K45954" t="s">
        <v>11486</v>
      </c>
      <c r="L45954" t="s">
        <v>22</v>
      </c>
      <c r="M45954" t="s">
        <v>27</v>
      </c>
      <c r="N45954" t="s">
        <v>22</v>
      </c>
      <c r="O45954" t="s">
        <v>22</v>
      </c>
    </row>
    <row r="45955" spans="1:15" x14ac:dyDescent="0.3">
      <c r="A45955">
        <v>46155</v>
      </c>
      <c r="B45955" t="s">
        <v>16</v>
      </c>
      <c r="C45955" t="s">
        <v>92598</v>
      </c>
      <c r="D45955" t="s">
        <v>92599</v>
      </c>
      <c r="E45955" t="s">
        <v>92600</v>
      </c>
      <c r="G45955" t="s">
        <v>22</v>
      </c>
      <c r="H45955" t="s">
        <v>22</v>
      </c>
      <c r="I45955" t="s">
        <v>25</v>
      </c>
      <c r="K45955" t="s">
        <v>11486</v>
      </c>
      <c r="L45955" t="s">
        <v>22</v>
      </c>
      <c r="M45955" t="s">
        <v>27</v>
      </c>
      <c r="N45955" t="s">
        <v>22</v>
      </c>
      <c r="O45955" t="s">
        <v>22</v>
      </c>
    </row>
    <row r="45956" spans="1:15" x14ac:dyDescent="0.3">
      <c r="A45956">
        <v>46156</v>
      </c>
      <c r="B45956" t="s">
        <v>16</v>
      </c>
      <c r="C45956" t="s">
        <v>92601</v>
      </c>
      <c r="D45956" t="s">
        <v>92601</v>
      </c>
      <c r="E45956" t="s">
        <v>92602</v>
      </c>
      <c r="G45956" t="s">
        <v>22</v>
      </c>
      <c r="H45956" t="s">
        <v>22</v>
      </c>
      <c r="I45956" t="s">
        <v>25</v>
      </c>
      <c r="K45956" t="s">
        <v>11486</v>
      </c>
      <c r="L45956" t="s">
        <v>22</v>
      </c>
      <c r="M45956" t="s">
        <v>27</v>
      </c>
      <c r="N45956" t="s">
        <v>22</v>
      </c>
      <c r="O45956" t="s">
        <v>22</v>
      </c>
    </row>
    <row r="45957" spans="1:15" x14ac:dyDescent="0.3">
      <c r="A45957">
        <v>46157</v>
      </c>
      <c r="B45957" t="s">
        <v>25</v>
      </c>
      <c r="C45957" t="s">
        <v>92603</v>
      </c>
      <c r="D45957" t="s">
        <v>22</v>
      </c>
      <c r="E45957" t="s">
        <v>92603</v>
      </c>
      <c r="G45957" t="s">
        <v>22</v>
      </c>
      <c r="H45957" t="s">
        <v>22</v>
      </c>
      <c r="I45957" t="s">
        <v>25</v>
      </c>
      <c r="K45957" t="s">
        <v>11486</v>
      </c>
      <c r="L45957" t="s">
        <v>22</v>
      </c>
      <c r="M45957" t="s">
        <v>27</v>
      </c>
      <c r="N45957" t="s">
        <v>22</v>
      </c>
      <c r="O45957" t="s">
        <v>22</v>
      </c>
    </row>
    <row r="45958" spans="1:15" x14ac:dyDescent="0.3">
      <c r="A45958">
        <v>46158</v>
      </c>
      <c r="B45958" t="s">
        <v>16</v>
      </c>
      <c r="C45958" t="s">
        <v>92604</v>
      </c>
      <c r="D45958" t="s">
        <v>92605</v>
      </c>
      <c r="E45958" t="s">
        <v>92606</v>
      </c>
      <c r="F45958">
        <v>2002</v>
      </c>
      <c r="G45958" t="s">
        <v>117</v>
      </c>
      <c r="H45958" t="s">
        <v>22</v>
      </c>
      <c r="I45958" t="s">
        <v>25</v>
      </c>
      <c r="J45958">
        <v>25</v>
      </c>
      <c r="K45958" t="s">
        <v>33</v>
      </c>
      <c r="L45958" t="s">
        <v>22</v>
      </c>
      <c r="M45958" t="s">
        <v>27</v>
      </c>
      <c r="N45958" t="s">
        <v>22</v>
      </c>
      <c r="O45958" t="s">
        <v>22</v>
      </c>
    </row>
    <row r="45959" spans="1:15" x14ac:dyDescent="0.3">
      <c r="A45959">
        <v>46159</v>
      </c>
      <c r="B45959" t="s">
        <v>16</v>
      </c>
      <c r="C45959" t="s">
        <v>92607</v>
      </c>
      <c r="D45959" t="s">
        <v>92608</v>
      </c>
      <c r="E45959" t="s">
        <v>92607</v>
      </c>
      <c r="G45959" t="s">
        <v>22</v>
      </c>
      <c r="H45959" t="s">
        <v>22</v>
      </c>
      <c r="I45959" t="s">
        <v>25</v>
      </c>
      <c r="K45959" t="s">
        <v>424</v>
      </c>
      <c r="L45959" t="s">
        <v>22</v>
      </c>
      <c r="M45959" t="s">
        <v>27</v>
      </c>
      <c r="N45959" t="s">
        <v>22</v>
      </c>
      <c r="O45959" t="s">
        <v>22</v>
      </c>
    </row>
    <row r="45960" spans="1:15" x14ac:dyDescent="0.3">
      <c r="A45960">
        <v>46160</v>
      </c>
      <c r="B45960" t="s">
        <v>16</v>
      </c>
      <c r="C45960" t="s">
        <v>92609</v>
      </c>
      <c r="D45960" t="s">
        <v>92610</v>
      </c>
      <c r="E45960" t="s">
        <v>92609</v>
      </c>
      <c r="G45960" t="s">
        <v>22</v>
      </c>
      <c r="H45960" t="s">
        <v>22</v>
      </c>
      <c r="I45960" t="s">
        <v>25</v>
      </c>
      <c r="K45960" t="s">
        <v>424</v>
      </c>
      <c r="L45960" t="s">
        <v>22</v>
      </c>
      <c r="M45960" t="s">
        <v>27</v>
      </c>
      <c r="N45960" t="s">
        <v>22</v>
      </c>
      <c r="O45960" t="s">
        <v>22</v>
      </c>
    </row>
    <row r="45961" spans="1:15" x14ac:dyDescent="0.3">
      <c r="A45961">
        <v>46161</v>
      </c>
      <c r="B45961" t="s">
        <v>16</v>
      </c>
      <c r="C45961" t="s">
        <v>92611</v>
      </c>
      <c r="D45961" t="s">
        <v>92612</v>
      </c>
      <c r="E45961" t="s">
        <v>92613</v>
      </c>
      <c r="G45961" t="s">
        <v>22</v>
      </c>
      <c r="H45961" t="s">
        <v>22</v>
      </c>
      <c r="I45961" t="s">
        <v>25</v>
      </c>
      <c r="K45961" t="s">
        <v>11486</v>
      </c>
      <c r="L45961" t="s">
        <v>22</v>
      </c>
      <c r="M45961" t="s">
        <v>27</v>
      </c>
      <c r="N45961" t="s">
        <v>22</v>
      </c>
      <c r="O45961" t="s">
        <v>22</v>
      </c>
    </row>
    <row r="45962" spans="1:15" x14ac:dyDescent="0.3">
      <c r="A45962">
        <v>46162</v>
      </c>
      <c r="B45962" t="s">
        <v>25</v>
      </c>
      <c r="C45962" t="s">
        <v>92614</v>
      </c>
      <c r="D45962" t="s">
        <v>22</v>
      </c>
      <c r="E45962" t="s">
        <v>92614</v>
      </c>
      <c r="G45962" t="s">
        <v>22</v>
      </c>
      <c r="H45962" t="s">
        <v>22</v>
      </c>
      <c r="I45962" t="s">
        <v>25</v>
      </c>
      <c r="K45962" t="s">
        <v>11486</v>
      </c>
      <c r="L45962" t="s">
        <v>22</v>
      </c>
      <c r="M45962" t="s">
        <v>27</v>
      </c>
      <c r="N45962" t="s">
        <v>22</v>
      </c>
      <c r="O45962" t="s">
        <v>22</v>
      </c>
    </row>
    <row r="45963" spans="1:15" x14ac:dyDescent="0.3">
      <c r="A45963">
        <v>46163</v>
      </c>
      <c r="B45963" t="s">
        <v>25</v>
      </c>
      <c r="C45963" t="s">
        <v>92615</v>
      </c>
      <c r="D45963" t="s">
        <v>22</v>
      </c>
      <c r="E45963" t="s">
        <v>92615</v>
      </c>
      <c r="G45963" t="s">
        <v>22</v>
      </c>
      <c r="H45963" t="s">
        <v>22</v>
      </c>
      <c r="I45963" t="s">
        <v>25</v>
      </c>
      <c r="K45963" t="s">
        <v>11486</v>
      </c>
      <c r="L45963" t="s">
        <v>22</v>
      </c>
      <c r="M45963" t="s">
        <v>27</v>
      </c>
      <c r="N45963" t="s">
        <v>22</v>
      </c>
      <c r="O45963" t="s">
        <v>22</v>
      </c>
    </row>
    <row r="45964" spans="1:15" x14ac:dyDescent="0.3">
      <c r="A45964">
        <v>46164</v>
      </c>
      <c r="B45964" t="s">
        <v>16</v>
      </c>
      <c r="C45964" t="s">
        <v>92581</v>
      </c>
      <c r="D45964" t="s">
        <v>92616</v>
      </c>
      <c r="E45964" t="s">
        <v>92617</v>
      </c>
      <c r="G45964" t="s">
        <v>22</v>
      </c>
      <c r="H45964" t="s">
        <v>22</v>
      </c>
      <c r="I45964" t="s">
        <v>25</v>
      </c>
      <c r="J45964">
        <v>25</v>
      </c>
      <c r="K45964" t="s">
        <v>424</v>
      </c>
      <c r="L45964" t="s">
        <v>22</v>
      </c>
      <c r="M45964" t="s">
        <v>27</v>
      </c>
      <c r="N45964" t="s">
        <v>22</v>
      </c>
      <c r="O45964" t="s">
        <v>22</v>
      </c>
    </row>
    <row r="45965" spans="1:15" x14ac:dyDescent="0.3">
      <c r="A45965">
        <v>46165</v>
      </c>
      <c r="B45965" t="s">
        <v>25</v>
      </c>
      <c r="C45965" t="s">
        <v>92618</v>
      </c>
      <c r="D45965" t="s">
        <v>22</v>
      </c>
      <c r="E45965" t="s">
        <v>92618</v>
      </c>
      <c r="G45965" t="s">
        <v>22</v>
      </c>
      <c r="H45965" t="s">
        <v>22</v>
      </c>
      <c r="I45965" t="s">
        <v>25</v>
      </c>
      <c r="K45965" t="s">
        <v>11486</v>
      </c>
      <c r="L45965" t="s">
        <v>22</v>
      </c>
      <c r="M45965" t="s">
        <v>27</v>
      </c>
      <c r="N45965" t="s">
        <v>22</v>
      </c>
      <c r="O45965" t="s">
        <v>22</v>
      </c>
    </row>
    <row r="45966" spans="1:15" x14ac:dyDescent="0.3">
      <c r="A45966">
        <v>46166</v>
      </c>
      <c r="B45966" t="s">
        <v>25</v>
      </c>
      <c r="C45966" t="s">
        <v>92619</v>
      </c>
      <c r="D45966" t="s">
        <v>22</v>
      </c>
      <c r="E45966" t="s">
        <v>92619</v>
      </c>
      <c r="G45966" t="s">
        <v>22</v>
      </c>
      <c r="H45966" t="s">
        <v>22</v>
      </c>
      <c r="I45966" t="s">
        <v>25</v>
      </c>
      <c r="K45966" t="s">
        <v>11486</v>
      </c>
      <c r="L45966" t="s">
        <v>22</v>
      </c>
      <c r="M45966" t="s">
        <v>27</v>
      </c>
      <c r="N45966" t="s">
        <v>22</v>
      </c>
      <c r="O45966" t="s">
        <v>22</v>
      </c>
    </row>
    <row r="45967" spans="1:15" x14ac:dyDescent="0.3">
      <c r="A45967">
        <v>46167</v>
      </c>
      <c r="B45967" t="s">
        <v>25</v>
      </c>
      <c r="C45967" t="s">
        <v>92620</v>
      </c>
      <c r="D45967" t="s">
        <v>22</v>
      </c>
      <c r="E45967" t="s">
        <v>92620</v>
      </c>
      <c r="G45967" t="s">
        <v>22</v>
      </c>
      <c r="H45967" t="s">
        <v>22</v>
      </c>
      <c r="I45967" t="s">
        <v>25</v>
      </c>
      <c r="K45967" t="s">
        <v>11486</v>
      </c>
      <c r="L45967" t="s">
        <v>22</v>
      </c>
      <c r="M45967" t="s">
        <v>27</v>
      </c>
      <c r="N45967" t="s">
        <v>22</v>
      </c>
      <c r="O45967" t="s">
        <v>22</v>
      </c>
    </row>
    <row r="45968" spans="1:15" x14ac:dyDescent="0.3">
      <c r="A45968">
        <v>46168</v>
      </c>
      <c r="B45968" t="s">
        <v>16</v>
      </c>
      <c r="C45968" t="s">
        <v>92581</v>
      </c>
      <c r="D45968" t="s">
        <v>92621</v>
      </c>
      <c r="E45968" t="s">
        <v>92622</v>
      </c>
      <c r="F45968">
        <v>1994</v>
      </c>
      <c r="G45968" t="s">
        <v>1427</v>
      </c>
      <c r="H45968" t="s">
        <v>20805</v>
      </c>
      <c r="I45968" t="s">
        <v>25</v>
      </c>
      <c r="J45968">
        <v>100</v>
      </c>
      <c r="K45968" t="s">
        <v>11486</v>
      </c>
      <c r="L45968" t="s">
        <v>22</v>
      </c>
      <c r="M45968" t="s">
        <v>27</v>
      </c>
      <c r="N45968" t="s">
        <v>92623</v>
      </c>
      <c r="O45968" t="s">
        <v>22</v>
      </c>
    </row>
    <row r="45969" spans="1:15" x14ac:dyDescent="0.3">
      <c r="A45969">
        <v>46169</v>
      </c>
      <c r="B45969" t="s">
        <v>25</v>
      </c>
      <c r="C45969" t="s">
        <v>92624</v>
      </c>
      <c r="D45969" t="s">
        <v>22</v>
      </c>
      <c r="E45969" t="s">
        <v>92624</v>
      </c>
      <c r="G45969" t="s">
        <v>22</v>
      </c>
      <c r="H45969" t="s">
        <v>22</v>
      </c>
      <c r="I45969" t="s">
        <v>25</v>
      </c>
      <c r="K45969" t="s">
        <v>11486</v>
      </c>
      <c r="L45969" t="s">
        <v>22</v>
      </c>
      <c r="M45969" t="s">
        <v>27</v>
      </c>
      <c r="N45969" t="s">
        <v>22</v>
      </c>
      <c r="O45969" t="s">
        <v>22</v>
      </c>
    </row>
    <row r="45970" spans="1:15" x14ac:dyDescent="0.3">
      <c r="A45970">
        <v>46170</v>
      </c>
      <c r="B45970" t="s">
        <v>25</v>
      </c>
      <c r="C45970" t="s">
        <v>92625</v>
      </c>
      <c r="D45970" t="s">
        <v>22</v>
      </c>
      <c r="E45970" t="s">
        <v>92625</v>
      </c>
      <c r="G45970" t="s">
        <v>22</v>
      </c>
      <c r="H45970" t="s">
        <v>22</v>
      </c>
      <c r="I45970" t="s">
        <v>25</v>
      </c>
      <c r="K45970" t="s">
        <v>11486</v>
      </c>
      <c r="L45970" t="s">
        <v>22</v>
      </c>
      <c r="M45970" t="s">
        <v>27</v>
      </c>
      <c r="N45970" t="s">
        <v>22</v>
      </c>
      <c r="O45970" t="s">
        <v>22</v>
      </c>
    </row>
    <row r="45971" spans="1:15" x14ac:dyDescent="0.3">
      <c r="A45971">
        <v>46171</v>
      </c>
      <c r="B45971" t="s">
        <v>16</v>
      </c>
      <c r="C45971" t="s">
        <v>92626</v>
      </c>
      <c r="D45971" t="s">
        <v>92627</v>
      </c>
      <c r="E45971" t="s">
        <v>92628</v>
      </c>
      <c r="G45971" t="s">
        <v>22</v>
      </c>
      <c r="H45971" t="s">
        <v>22</v>
      </c>
      <c r="I45971" t="s">
        <v>25</v>
      </c>
      <c r="K45971" t="s">
        <v>11486</v>
      </c>
      <c r="L45971" t="s">
        <v>22</v>
      </c>
      <c r="M45971" t="s">
        <v>27</v>
      </c>
      <c r="N45971" t="s">
        <v>22</v>
      </c>
      <c r="O45971" t="s">
        <v>22</v>
      </c>
    </row>
    <row r="45972" spans="1:15" x14ac:dyDescent="0.3">
      <c r="A45972">
        <v>46172</v>
      </c>
      <c r="B45972" t="s">
        <v>16</v>
      </c>
      <c r="C45972" t="s">
        <v>92629</v>
      </c>
      <c r="D45972" t="s">
        <v>92629</v>
      </c>
      <c r="E45972" t="s">
        <v>92630</v>
      </c>
      <c r="G45972" t="s">
        <v>22</v>
      </c>
      <c r="H45972" t="s">
        <v>22</v>
      </c>
      <c r="I45972" t="s">
        <v>25</v>
      </c>
      <c r="K45972" t="s">
        <v>11486</v>
      </c>
      <c r="L45972" t="s">
        <v>22</v>
      </c>
      <c r="M45972" t="s">
        <v>27</v>
      </c>
      <c r="N45972" t="s">
        <v>22</v>
      </c>
      <c r="O45972" t="s">
        <v>22</v>
      </c>
    </row>
    <row r="45973" spans="1:15" x14ac:dyDescent="0.3">
      <c r="A45973">
        <v>46173</v>
      </c>
      <c r="B45973" t="s">
        <v>25</v>
      </c>
      <c r="C45973" t="s">
        <v>92631</v>
      </c>
      <c r="D45973" t="s">
        <v>22</v>
      </c>
      <c r="E45973" t="s">
        <v>92631</v>
      </c>
      <c r="G45973" t="s">
        <v>22</v>
      </c>
      <c r="H45973" t="s">
        <v>22</v>
      </c>
      <c r="I45973" t="s">
        <v>25</v>
      </c>
      <c r="K45973" t="s">
        <v>11486</v>
      </c>
      <c r="L45973" t="s">
        <v>22</v>
      </c>
      <c r="M45973" t="s">
        <v>27</v>
      </c>
      <c r="N45973" t="s">
        <v>22</v>
      </c>
      <c r="O45973" t="s">
        <v>22</v>
      </c>
    </row>
    <row r="45974" spans="1:15" x14ac:dyDescent="0.3">
      <c r="A45974">
        <v>46174</v>
      </c>
      <c r="B45974" t="s">
        <v>16</v>
      </c>
      <c r="C45974" t="s">
        <v>92632</v>
      </c>
      <c r="D45974" t="s">
        <v>92632</v>
      </c>
      <c r="E45974" t="s">
        <v>92633</v>
      </c>
      <c r="G45974" t="s">
        <v>22</v>
      </c>
      <c r="H45974" t="s">
        <v>22</v>
      </c>
      <c r="I45974" t="s">
        <v>25</v>
      </c>
      <c r="K45974" t="s">
        <v>11486</v>
      </c>
      <c r="L45974" t="s">
        <v>22</v>
      </c>
      <c r="M45974" t="s">
        <v>27</v>
      </c>
      <c r="N45974" t="s">
        <v>22</v>
      </c>
      <c r="O45974" t="s">
        <v>22</v>
      </c>
    </row>
    <row r="45975" spans="1:15" x14ac:dyDescent="0.3">
      <c r="A45975">
        <v>46175</v>
      </c>
      <c r="B45975" t="s">
        <v>16</v>
      </c>
      <c r="C45975" t="s">
        <v>92581</v>
      </c>
      <c r="D45975" t="s">
        <v>92634</v>
      </c>
      <c r="E45975" t="s">
        <v>92635</v>
      </c>
      <c r="F45975">
        <v>1996</v>
      </c>
      <c r="G45975" t="s">
        <v>321</v>
      </c>
      <c r="H45975" t="s">
        <v>20805</v>
      </c>
      <c r="I45975" t="s">
        <v>25</v>
      </c>
      <c r="J45975">
        <v>100</v>
      </c>
      <c r="K45975" t="s">
        <v>11486</v>
      </c>
      <c r="L45975" t="s">
        <v>22</v>
      </c>
      <c r="M45975" t="s">
        <v>27</v>
      </c>
      <c r="N45975" t="s">
        <v>59256</v>
      </c>
      <c r="O45975" t="s">
        <v>22</v>
      </c>
    </row>
    <row r="45976" spans="1:15" x14ac:dyDescent="0.3">
      <c r="A45976">
        <v>46176</v>
      </c>
      <c r="B45976" t="s">
        <v>25</v>
      </c>
      <c r="C45976" t="s">
        <v>92636</v>
      </c>
      <c r="D45976" t="s">
        <v>22</v>
      </c>
      <c r="E45976" t="s">
        <v>92636</v>
      </c>
      <c r="G45976" t="s">
        <v>22</v>
      </c>
      <c r="H45976" t="s">
        <v>22</v>
      </c>
      <c r="I45976" t="s">
        <v>25</v>
      </c>
      <c r="K45976" t="s">
        <v>11486</v>
      </c>
      <c r="L45976" t="s">
        <v>22</v>
      </c>
      <c r="M45976" t="s">
        <v>27</v>
      </c>
      <c r="N45976" t="s">
        <v>22</v>
      </c>
      <c r="O45976" t="s">
        <v>22</v>
      </c>
    </row>
    <row r="45977" spans="1:15" x14ac:dyDescent="0.3">
      <c r="A45977">
        <v>46177</v>
      </c>
      <c r="B45977" t="s">
        <v>16</v>
      </c>
      <c r="C45977" t="s">
        <v>92637</v>
      </c>
      <c r="D45977" t="s">
        <v>92638</v>
      </c>
      <c r="E45977" t="s">
        <v>92639</v>
      </c>
      <c r="G45977" t="s">
        <v>22</v>
      </c>
      <c r="H45977" t="s">
        <v>22</v>
      </c>
      <c r="I45977" t="s">
        <v>25</v>
      </c>
      <c r="K45977" t="s">
        <v>82871</v>
      </c>
      <c r="L45977" t="s">
        <v>22</v>
      </c>
      <c r="M45977" t="s">
        <v>27</v>
      </c>
      <c r="N45977" t="s">
        <v>22</v>
      </c>
      <c r="O45977" t="s">
        <v>22</v>
      </c>
    </row>
    <row r="45978" spans="1:15" x14ac:dyDescent="0.3">
      <c r="A45978">
        <v>46178</v>
      </c>
      <c r="B45978" t="s">
        <v>16</v>
      </c>
      <c r="C45978" t="s">
        <v>92640</v>
      </c>
      <c r="D45978" t="s">
        <v>92641</v>
      </c>
      <c r="E45978" t="s">
        <v>92640</v>
      </c>
      <c r="G45978" t="s">
        <v>22</v>
      </c>
      <c r="H45978" t="s">
        <v>22</v>
      </c>
      <c r="I45978" t="s">
        <v>25</v>
      </c>
      <c r="K45978" t="s">
        <v>424</v>
      </c>
      <c r="L45978" t="s">
        <v>22</v>
      </c>
      <c r="M45978" t="s">
        <v>27</v>
      </c>
      <c r="N45978" t="s">
        <v>22</v>
      </c>
      <c r="O45978" t="s">
        <v>22</v>
      </c>
    </row>
    <row r="45979" spans="1:15" x14ac:dyDescent="0.3">
      <c r="A45979">
        <v>46179</v>
      </c>
      <c r="B45979" t="s">
        <v>25</v>
      </c>
      <c r="C45979" t="s">
        <v>92642</v>
      </c>
      <c r="D45979" t="s">
        <v>22</v>
      </c>
      <c r="E45979" t="s">
        <v>92642</v>
      </c>
      <c r="G45979" t="s">
        <v>22</v>
      </c>
      <c r="H45979" t="s">
        <v>22</v>
      </c>
      <c r="I45979" t="s">
        <v>25</v>
      </c>
      <c r="K45979" t="s">
        <v>11486</v>
      </c>
      <c r="L45979" t="s">
        <v>22</v>
      </c>
      <c r="M45979" t="s">
        <v>27</v>
      </c>
      <c r="N45979" t="s">
        <v>22</v>
      </c>
      <c r="O45979" t="s">
        <v>22</v>
      </c>
    </row>
    <row r="45980" spans="1:15" x14ac:dyDescent="0.3">
      <c r="A45980">
        <v>46180</v>
      </c>
      <c r="B45980" t="s">
        <v>25</v>
      </c>
      <c r="C45980" t="s">
        <v>92643</v>
      </c>
      <c r="D45980" t="s">
        <v>22</v>
      </c>
      <c r="E45980" t="s">
        <v>92643</v>
      </c>
      <c r="G45980" t="s">
        <v>22</v>
      </c>
      <c r="H45980" t="s">
        <v>22</v>
      </c>
      <c r="I45980" t="s">
        <v>25</v>
      </c>
      <c r="K45980" t="s">
        <v>11486</v>
      </c>
      <c r="L45980" t="s">
        <v>22</v>
      </c>
      <c r="M45980" t="s">
        <v>27</v>
      </c>
      <c r="N45980" t="s">
        <v>22</v>
      </c>
      <c r="O45980" t="s">
        <v>22</v>
      </c>
    </row>
    <row r="45981" spans="1:15" x14ac:dyDescent="0.3">
      <c r="A45981">
        <v>46181</v>
      </c>
      <c r="B45981" t="s">
        <v>16</v>
      </c>
      <c r="C45981" t="s">
        <v>92644</v>
      </c>
      <c r="D45981" t="s">
        <v>92645</v>
      </c>
      <c r="E45981" t="s">
        <v>92646</v>
      </c>
      <c r="G45981" t="s">
        <v>22</v>
      </c>
      <c r="H45981" t="s">
        <v>22</v>
      </c>
      <c r="I45981" t="s">
        <v>25</v>
      </c>
      <c r="J45981">
        <v>91</v>
      </c>
      <c r="K45981" t="s">
        <v>11486</v>
      </c>
      <c r="L45981" t="s">
        <v>22</v>
      </c>
      <c r="M45981" t="s">
        <v>27</v>
      </c>
      <c r="N45981" t="s">
        <v>22</v>
      </c>
      <c r="O45981" t="s">
        <v>22</v>
      </c>
    </row>
    <row r="45982" spans="1:15" x14ac:dyDescent="0.3">
      <c r="A45982">
        <v>46182</v>
      </c>
      <c r="B45982" t="s">
        <v>25</v>
      </c>
      <c r="C45982" t="s">
        <v>92647</v>
      </c>
      <c r="D45982" t="s">
        <v>22</v>
      </c>
      <c r="E45982" t="s">
        <v>92647</v>
      </c>
      <c r="G45982" t="s">
        <v>22</v>
      </c>
      <c r="H45982" t="s">
        <v>22</v>
      </c>
      <c r="I45982" t="s">
        <v>25</v>
      </c>
      <c r="K45982" t="s">
        <v>11486</v>
      </c>
      <c r="L45982" t="s">
        <v>22</v>
      </c>
      <c r="M45982" t="s">
        <v>27</v>
      </c>
      <c r="N45982" t="s">
        <v>22</v>
      </c>
      <c r="O45982" t="s">
        <v>22</v>
      </c>
    </row>
    <row r="45983" spans="1:15" x14ac:dyDescent="0.3">
      <c r="A45983">
        <v>46183</v>
      </c>
      <c r="B45983" t="s">
        <v>16</v>
      </c>
      <c r="C45983" t="s">
        <v>92648</v>
      </c>
      <c r="D45983" t="s">
        <v>92649</v>
      </c>
      <c r="E45983" t="s">
        <v>92650</v>
      </c>
      <c r="G45983" t="s">
        <v>22</v>
      </c>
      <c r="H45983" t="s">
        <v>22</v>
      </c>
      <c r="I45983" t="s">
        <v>25</v>
      </c>
      <c r="J45983">
        <v>100</v>
      </c>
      <c r="K45983" t="s">
        <v>11486</v>
      </c>
      <c r="L45983" t="s">
        <v>22</v>
      </c>
      <c r="M45983" t="s">
        <v>27</v>
      </c>
      <c r="N45983" t="s">
        <v>22</v>
      </c>
      <c r="O45983" t="s">
        <v>22</v>
      </c>
    </row>
    <row r="45984" spans="1:15" x14ac:dyDescent="0.3">
      <c r="A45984">
        <v>46184</v>
      </c>
      <c r="B45984" t="s">
        <v>25</v>
      </c>
      <c r="C45984" t="s">
        <v>92651</v>
      </c>
      <c r="D45984" t="s">
        <v>22</v>
      </c>
      <c r="E45984" t="s">
        <v>92652</v>
      </c>
      <c r="G45984" t="s">
        <v>22</v>
      </c>
      <c r="H45984" t="s">
        <v>22</v>
      </c>
      <c r="I45984" t="s">
        <v>25</v>
      </c>
      <c r="K45984" t="s">
        <v>11486</v>
      </c>
      <c r="L45984" t="s">
        <v>22</v>
      </c>
      <c r="M45984" t="s">
        <v>27</v>
      </c>
      <c r="N45984" t="s">
        <v>22</v>
      </c>
      <c r="O45984" t="s">
        <v>22</v>
      </c>
    </row>
    <row r="45985" spans="1:15" x14ac:dyDescent="0.3">
      <c r="A45985">
        <v>46185</v>
      </c>
      <c r="B45985" t="s">
        <v>25</v>
      </c>
      <c r="C45985" t="s">
        <v>92653</v>
      </c>
      <c r="D45985" t="s">
        <v>22</v>
      </c>
      <c r="E45985" t="s">
        <v>92653</v>
      </c>
      <c r="G45985" t="s">
        <v>22</v>
      </c>
      <c r="H45985" t="s">
        <v>22</v>
      </c>
      <c r="I45985" t="s">
        <v>25</v>
      </c>
      <c r="K45985" t="s">
        <v>11486</v>
      </c>
      <c r="L45985" t="s">
        <v>22</v>
      </c>
      <c r="M45985" t="s">
        <v>27</v>
      </c>
      <c r="N45985" t="s">
        <v>22</v>
      </c>
      <c r="O45985" t="s">
        <v>22</v>
      </c>
    </row>
    <row r="45986" spans="1:15" x14ac:dyDescent="0.3">
      <c r="A45986">
        <v>46186</v>
      </c>
      <c r="B45986" t="s">
        <v>16</v>
      </c>
      <c r="C45986" t="s">
        <v>92581</v>
      </c>
      <c r="D45986" t="s">
        <v>92654</v>
      </c>
      <c r="E45986" t="s">
        <v>92655</v>
      </c>
      <c r="G45986" t="s">
        <v>22</v>
      </c>
      <c r="H45986" t="s">
        <v>22</v>
      </c>
      <c r="I45986" t="s">
        <v>25</v>
      </c>
      <c r="J45986">
        <v>25</v>
      </c>
      <c r="K45986" t="s">
        <v>33</v>
      </c>
      <c r="L45986" t="s">
        <v>22</v>
      </c>
      <c r="M45986" t="s">
        <v>27</v>
      </c>
      <c r="N45986" t="s">
        <v>22</v>
      </c>
      <c r="O45986" t="s">
        <v>22</v>
      </c>
    </row>
    <row r="45987" spans="1:15" x14ac:dyDescent="0.3">
      <c r="A45987">
        <v>46187</v>
      </c>
      <c r="B45987" t="s">
        <v>25</v>
      </c>
      <c r="C45987" t="s">
        <v>92656</v>
      </c>
      <c r="D45987" t="s">
        <v>22</v>
      </c>
      <c r="E45987" t="s">
        <v>92656</v>
      </c>
      <c r="G45987" t="s">
        <v>22</v>
      </c>
      <c r="H45987" t="s">
        <v>22</v>
      </c>
      <c r="I45987" t="s">
        <v>25</v>
      </c>
      <c r="K45987" t="s">
        <v>11486</v>
      </c>
      <c r="L45987" t="s">
        <v>22</v>
      </c>
      <c r="M45987" t="s">
        <v>27</v>
      </c>
      <c r="N45987" t="s">
        <v>22</v>
      </c>
      <c r="O45987" t="s">
        <v>22</v>
      </c>
    </row>
    <row r="45988" spans="1:15" x14ac:dyDescent="0.3">
      <c r="A45988">
        <v>46188</v>
      </c>
      <c r="B45988" t="s">
        <v>25</v>
      </c>
      <c r="C45988" t="s">
        <v>92657</v>
      </c>
      <c r="D45988" t="s">
        <v>22</v>
      </c>
      <c r="E45988" t="s">
        <v>92657</v>
      </c>
      <c r="G45988" t="s">
        <v>22</v>
      </c>
      <c r="H45988" t="s">
        <v>22</v>
      </c>
      <c r="I45988" t="s">
        <v>25</v>
      </c>
      <c r="K45988" t="s">
        <v>11486</v>
      </c>
      <c r="L45988" t="s">
        <v>22</v>
      </c>
      <c r="M45988" t="s">
        <v>27</v>
      </c>
      <c r="N45988" t="s">
        <v>22</v>
      </c>
      <c r="O45988" t="s">
        <v>22</v>
      </c>
    </row>
    <row r="45989" spans="1:15" x14ac:dyDescent="0.3">
      <c r="A45989">
        <v>46189</v>
      </c>
      <c r="B45989" t="s">
        <v>16</v>
      </c>
      <c r="C45989" t="s">
        <v>92658</v>
      </c>
      <c r="D45989" t="s">
        <v>92659</v>
      </c>
      <c r="E45989" t="s">
        <v>92658</v>
      </c>
      <c r="G45989" t="s">
        <v>22</v>
      </c>
      <c r="H45989" t="s">
        <v>22</v>
      </c>
      <c r="I45989" t="s">
        <v>25</v>
      </c>
      <c r="K45989" t="s">
        <v>137</v>
      </c>
      <c r="L45989" t="s">
        <v>22</v>
      </c>
      <c r="M45989" t="s">
        <v>27</v>
      </c>
      <c r="N45989" t="s">
        <v>22</v>
      </c>
      <c r="O45989" t="s">
        <v>22</v>
      </c>
    </row>
    <row r="45990" spans="1:15" x14ac:dyDescent="0.3">
      <c r="A45990">
        <v>46190</v>
      </c>
      <c r="B45990" t="s">
        <v>25</v>
      </c>
      <c r="C45990" t="s">
        <v>92660</v>
      </c>
      <c r="D45990" t="s">
        <v>22</v>
      </c>
      <c r="E45990" t="s">
        <v>92660</v>
      </c>
      <c r="G45990" t="s">
        <v>22</v>
      </c>
      <c r="H45990" t="s">
        <v>22</v>
      </c>
      <c r="I45990" t="s">
        <v>25</v>
      </c>
      <c r="K45990" t="s">
        <v>11486</v>
      </c>
      <c r="L45990" t="s">
        <v>22</v>
      </c>
      <c r="M45990" t="s">
        <v>27</v>
      </c>
      <c r="N45990" t="s">
        <v>22</v>
      </c>
      <c r="O45990" t="s">
        <v>22</v>
      </c>
    </row>
    <row r="45991" spans="1:15" x14ac:dyDescent="0.3">
      <c r="A45991">
        <v>46191</v>
      </c>
      <c r="B45991" t="s">
        <v>25</v>
      </c>
      <c r="C45991" t="s">
        <v>92661</v>
      </c>
      <c r="D45991" t="s">
        <v>22</v>
      </c>
      <c r="E45991" t="s">
        <v>92661</v>
      </c>
      <c r="G45991" t="s">
        <v>22</v>
      </c>
      <c r="H45991" t="s">
        <v>22</v>
      </c>
      <c r="I45991" t="s">
        <v>25</v>
      </c>
      <c r="K45991" t="s">
        <v>11486</v>
      </c>
      <c r="L45991" t="s">
        <v>22</v>
      </c>
      <c r="M45991" t="s">
        <v>27</v>
      </c>
      <c r="N45991" t="s">
        <v>22</v>
      </c>
      <c r="O45991" t="s">
        <v>22</v>
      </c>
    </row>
    <row r="45992" spans="1:15" x14ac:dyDescent="0.3">
      <c r="A45992">
        <v>46192</v>
      </c>
      <c r="B45992" t="s">
        <v>25</v>
      </c>
      <c r="C45992" t="s">
        <v>92662</v>
      </c>
      <c r="D45992" t="s">
        <v>22</v>
      </c>
      <c r="E45992" t="s">
        <v>92662</v>
      </c>
      <c r="G45992" t="s">
        <v>22</v>
      </c>
      <c r="H45992" t="s">
        <v>22</v>
      </c>
      <c r="I45992" t="s">
        <v>25</v>
      </c>
      <c r="K45992" t="s">
        <v>11486</v>
      </c>
      <c r="L45992" t="s">
        <v>22</v>
      </c>
      <c r="M45992" t="s">
        <v>27</v>
      </c>
      <c r="N45992" t="s">
        <v>22</v>
      </c>
      <c r="O45992" t="s">
        <v>22</v>
      </c>
    </row>
    <row r="45993" spans="1:15" x14ac:dyDescent="0.3">
      <c r="A45993">
        <v>46193</v>
      </c>
      <c r="B45993" t="s">
        <v>16</v>
      </c>
      <c r="C45993" t="s">
        <v>92581</v>
      </c>
      <c r="D45993" t="s">
        <v>92663</v>
      </c>
      <c r="E45993" t="s">
        <v>92664</v>
      </c>
      <c r="G45993" t="s">
        <v>22</v>
      </c>
      <c r="H45993" t="s">
        <v>22</v>
      </c>
      <c r="I45993" t="s">
        <v>25</v>
      </c>
      <c r="J45993">
        <v>25</v>
      </c>
      <c r="K45993" t="s">
        <v>424</v>
      </c>
      <c r="L45993" t="s">
        <v>92665</v>
      </c>
      <c r="M45993" t="s">
        <v>27</v>
      </c>
      <c r="N45993" t="s">
        <v>22</v>
      </c>
      <c r="O45993" t="s">
        <v>22</v>
      </c>
    </row>
    <row r="45994" spans="1:15" x14ac:dyDescent="0.3">
      <c r="A45994">
        <v>46194</v>
      </c>
      <c r="B45994" t="s">
        <v>25</v>
      </c>
      <c r="C45994" t="s">
        <v>92666</v>
      </c>
      <c r="D45994" t="s">
        <v>22</v>
      </c>
      <c r="E45994" t="s">
        <v>92666</v>
      </c>
      <c r="G45994" t="s">
        <v>22</v>
      </c>
      <c r="H45994" t="s">
        <v>22</v>
      </c>
      <c r="I45994" t="s">
        <v>25</v>
      </c>
      <c r="K45994" t="s">
        <v>11486</v>
      </c>
      <c r="L45994" t="s">
        <v>22</v>
      </c>
      <c r="M45994" t="s">
        <v>27</v>
      </c>
      <c r="N45994" t="s">
        <v>22</v>
      </c>
      <c r="O45994" t="s">
        <v>22</v>
      </c>
    </row>
    <row r="45995" spans="1:15" x14ac:dyDescent="0.3">
      <c r="A45995">
        <v>46195</v>
      </c>
      <c r="B45995" t="s">
        <v>25</v>
      </c>
      <c r="C45995" t="s">
        <v>92667</v>
      </c>
      <c r="D45995" t="s">
        <v>22</v>
      </c>
      <c r="E45995" t="s">
        <v>92667</v>
      </c>
      <c r="G45995" t="s">
        <v>22</v>
      </c>
      <c r="H45995" t="s">
        <v>22</v>
      </c>
      <c r="I45995" t="s">
        <v>25</v>
      </c>
      <c r="K45995" t="s">
        <v>11486</v>
      </c>
      <c r="L45995" t="s">
        <v>22</v>
      </c>
      <c r="M45995" t="s">
        <v>27</v>
      </c>
      <c r="N45995" t="s">
        <v>22</v>
      </c>
      <c r="O45995" t="s">
        <v>22</v>
      </c>
    </row>
    <row r="45996" spans="1:15" x14ac:dyDescent="0.3">
      <c r="A45996">
        <v>46196</v>
      </c>
      <c r="B45996" t="s">
        <v>25</v>
      </c>
      <c r="C45996" t="s">
        <v>92668</v>
      </c>
      <c r="D45996" t="s">
        <v>22</v>
      </c>
      <c r="E45996" t="s">
        <v>92668</v>
      </c>
      <c r="G45996" t="s">
        <v>22</v>
      </c>
      <c r="H45996" t="s">
        <v>22</v>
      </c>
      <c r="I45996" t="s">
        <v>25</v>
      </c>
      <c r="K45996" t="s">
        <v>11486</v>
      </c>
      <c r="L45996" t="s">
        <v>22</v>
      </c>
      <c r="M45996" t="s">
        <v>27</v>
      </c>
      <c r="N45996" t="s">
        <v>22</v>
      </c>
      <c r="O45996" t="s">
        <v>22</v>
      </c>
    </row>
    <row r="45997" spans="1:15" x14ac:dyDescent="0.3">
      <c r="A45997">
        <v>46197</v>
      </c>
      <c r="B45997" t="s">
        <v>25</v>
      </c>
      <c r="C45997" t="s">
        <v>92669</v>
      </c>
      <c r="D45997" t="s">
        <v>22</v>
      </c>
      <c r="E45997" t="s">
        <v>92669</v>
      </c>
      <c r="G45997" t="s">
        <v>22</v>
      </c>
      <c r="H45997" t="s">
        <v>22</v>
      </c>
      <c r="I45997" t="s">
        <v>25</v>
      </c>
      <c r="K45997" t="s">
        <v>11486</v>
      </c>
      <c r="L45997" t="s">
        <v>22</v>
      </c>
      <c r="M45997" t="s">
        <v>27</v>
      </c>
      <c r="N45997" t="s">
        <v>22</v>
      </c>
      <c r="O45997" t="s">
        <v>22</v>
      </c>
    </row>
    <row r="45998" spans="1:15" x14ac:dyDescent="0.3">
      <c r="A45998">
        <v>46198</v>
      </c>
      <c r="B45998" t="s">
        <v>16</v>
      </c>
      <c r="C45998" t="s">
        <v>92670</v>
      </c>
      <c r="D45998" t="s">
        <v>92670</v>
      </c>
      <c r="E45998" t="s">
        <v>92671</v>
      </c>
      <c r="G45998" t="s">
        <v>22</v>
      </c>
      <c r="H45998" t="s">
        <v>22</v>
      </c>
      <c r="I45998" t="s">
        <v>25</v>
      </c>
      <c r="K45998" t="s">
        <v>11486</v>
      </c>
      <c r="L45998" t="s">
        <v>22</v>
      </c>
      <c r="M45998" t="s">
        <v>27</v>
      </c>
      <c r="N45998" t="s">
        <v>22</v>
      </c>
      <c r="O45998" t="s">
        <v>22</v>
      </c>
    </row>
    <row r="45999" spans="1:15" x14ac:dyDescent="0.3">
      <c r="A45999">
        <v>46199</v>
      </c>
      <c r="B45999" t="s">
        <v>16</v>
      </c>
      <c r="C45999" t="s">
        <v>92672</v>
      </c>
      <c r="D45999" t="s">
        <v>92673</v>
      </c>
      <c r="E45999" t="s">
        <v>92674</v>
      </c>
      <c r="G45999" t="s">
        <v>22</v>
      </c>
      <c r="H45999" t="s">
        <v>22</v>
      </c>
      <c r="I45999" t="s">
        <v>25</v>
      </c>
      <c r="K45999" t="s">
        <v>11486</v>
      </c>
      <c r="L45999" t="s">
        <v>9303</v>
      </c>
      <c r="M45999" t="s">
        <v>27</v>
      </c>
      <c r="N45999" t="s">
        <v>22</v>
      </c>
      <c r="O45999" t="s">
        <v>22</v>
      </c>
    </row>
    <row r="46000" spans="1:15" x14ac:dyDescent="0.3">
      <c r="A46000">
        <v>46200</v>
      </c>
      <c r="B46000" t="s">
        <v>25</v>
      </c>
      <c r="C46000" t="s">
        <v>92675</v>
      </c>
      <c r="D46000" t="s">
        <v>22</v>
      </c>
      <c r="E46000" t="s">
        <v>92675</v>
      </c>
      <c r="G46000" t="s">
        <v>22</v>
      </c>
      <c r="H46000" t="s">
        <v>22</v>
      </c>
      <c r="I46000" t="s">
        <v>25</v>
      </c>
      <c r="K46000" t="s">
        <v>11486</v>
      </c>
      <c r="L46000" t="s">
        <v>22</v>
      </c>
      <c r="M46000" t="s">
        <v>27</v>
      </c>
      <c r="N46000" t="s">
        <v>22</v>
      </c>
      <c r="O46000" t="s">
        <v>22</v>
      </c>
    </row>
    <row r="46001" spans="1:15" x14ac:dyDescent="0.3">
      <c r="A46001">
        <v>46201</v>
      </c>
      <c r="B46001" t="s">
        <v>16</v>
      </c>
      <c r="C46001" t="s">
        <v>92676</v>
      </c>
      <c r="D46001" t="s">
        <v>92677</v>
      </c>
      <c r="E46001" t="s">
        <v>92678</v>
      </c>
      <c r="G46001" t="s">
        <v>22</v>
      </c>
      <c r="H46001" t="s">
        <v>22</v>
      </c>
      <c r="I46001" t="s">
        <v>25</v>
      </c>
      <c r="K46001" t="s">
        <v>137</v>
      </c>
      <c r="L46001" t="s">
        <v>22</v>
      </c>
      <c r="M46001" t="s">
        <v>27</v>
      </c>
      <c r="N46001" t="s">
        <v>22</v>
      </c>
      <c r="O46001" t="s">
        <v>22</v>
      </c>
    </row>
    <row r="46002" spans="1:15" x14ac:dyDescent="0.3">
      <c r="A46002">
        <v>46202</v>
      </c>
      <c r="B46002" t="s">
        <v>25</v>
      </c>
      <c r="C46002" t="s">
        <v>92679</v>
      </c>
      <c r="D46002" t="s">
        <v>22</v>
      </c>
      <c r="E46002" t="s">
        <v>92679</v>
      </c>
      <c r="G46002" t="s">
        <v>22</v>
      </c>
      <c r="H46002" t="s">
        <v>22</v>
      </c>
      <c r="I46002" t="s">
        <v>25</v>
      </c>
      <c r="K46002" t="s">
        <v>11486</v>
      </c>
      <c r="L46002" t="s">
        <v>22</v>
      </c>
      <c r="M46002" t="s">
        <v>27</v>
      </c>
      <c r="N46002" t="s">
        <v>22</v>
      </c>
      <c r="O46002" t="s">
        <v>22</v>
      </c>
    </row>
    <row r="46003" spans="1:15" x14ac:dyDescent="0.3">
      <c r="A46003">
        <v>46203</v>
      </c>
      <c r="B46003" t="s">
        <v>16</v>
      </c>
      <c r="C46003" t="s">
        <v>92680</v>
      </c>
      <c r="D46003" t="s">
        <v>92681</v>
      </c>
      <c r="E46003" t="s">
        <v>92680</v>
      </c>
      <c r="G46003" t="s">
        <v>22</v>
      </c>
      <c r="H46003" t="s">
        <v>22</v>
      </c>
      <c r="I46003" t="s">
        <v>25</v>
      </c>
      <c r="K46003" t="s">
        <v>424</v>
      </c>
      <c r="L46003" t="s">
        <v>22</v>
      </c>
      <c r="M46003" t="s">
        <v>27</v>
      </c>
      <c r="N46003" t="s">
        <v>22</v>
      </c>
      <c r="O46003" t="s">
        <v>22</v>
      </c>
    </row>
    <row r="46004" spans="1:15" x14ac:dyDescent="0.3">
      <c r="A46004">
        <v>46204</v>
      </c>
      <c r="B46004" t="s">
        <v>16</v>
      </c>
      <c r="C46004" t="s">
        <v>92682</v>
      </c>
      <c r="D46004" t="s">
        <v>92682</v>
      </c>
      <c r="E46004" t="s">
        <v>92683</v>
      </c>
      <c r="G46004" t="s">
        <v>22</v>
      </c>
      <c r="H46004" t="s">
        <v>22</v>
      </c>
      <c r="I46004" t="s">
        <v>25</v>
      </c>
      <c r="K46004" t="s">
        <v>11486</v>
      </c>
      <c r="L46004" t="s">
        <v>22</v>
      </c>
      <c r="M46004" t="s">
        <v>27</v>
      </c>
      <c r="N46004" t="s">
        <v>22</v>
      </c>
      <c r="O46004" t="s">
        <v>22</v>
      </c>
    </row>
    <row r="46005" spans="1:15" x14ac:dyDescent="0.3">
      <c r="A46005">
        <v>46205</v>
      </c>
      <c r="B46005" t="s">
        <v>16</v>
      </c>
      <c r="C46005" t="s">
        <v>92684</v>
      </c>
      <c r="D46005" t="s">
        <v>92685</v>
      </c>
      <c r="E46005" t="s">
        <v>92686</v>
      </c>
      <c r="G46005" t="s">
        <v>22</v>
      </c>
      <c r="H46005" t="s">
        <v>22</v>
      </c>
      <c r="I46005" t="s">
        <v>25</v>
      </c>
      <c r="K46005" t="s">
        <v>137</v>
      </c>
      <c r="L46005" t="s">
        <v>22</v>
      </c>
      <c r="M46005" t="s">
        <v>27</v>
      </c>
      <c r="N46005" t="s">
        <v>22</v>
      </c>
      <c r="O46005" t="s">
        <v>22</v>
      </c>
    </row>
    <row r="46006" spans="1:15" x14ac:dyDescent="0.3">
      <c r="A46006">
        <v>46206</v>
      </c>
      <c r="B46006" t="s">
        <v>16</v>
      </c>
      <c r="C46006" t="s">
        <v>92687</v>
      </c>
      <c r="D46006" t="s">
        <v>92687</v>
      </c>
      <c r="E46006" t="s">
        <v>92688</v>
      </c>
      <c r="G46006" t="s">
        <v>22</v>
      </c>
      <c r="H46006" t="s">
        <v>22</v>
      </c>
      <c r="I46006" t="s">
        <v>25</v>
      </c>
      <c r="K46006" t="s">
        <v>11486</v>
      </c>
      <c r="L46006" t="s">
        <v>22</v>
      </c>
      <c r="M46006" t="s">
        <v>27</v>
      </c>
      <c r="N46006" t="s">
        <v>22</v>
      </c>
      <c r="O46006" t="s">
        <v>22</v>
      </c>
    </row>
    <row r="46007" spans="1:15" x14ac:dyDescent="0.3">
      <c r="A46007">
        <v>46207</v>
      </c>
      <c r="B46007" t="s">
        <v>16</v>
      </c>
      <c r="C46007" t="s">
        <v>92689</v>
      </c>
      <c r="D46007" t="s">
        <v>92690</v>
      </c>
      <c r="E46007" t="s">
        <v>92689</v>
      </c>
      <c r="G46007" t="s">
        <v>22</v>
      </c>
      <c r="H46007" t="s">
        <v>22</v>
      </c>
      <c r="I46007" t="s">
        <v>25</v>
      </c>
      <c r="K46007" t="s">
        <v>424</v>
      </c>
      <c r="L46007" t="s">
        <v>22</v>
      </c>
      <c r="M46007" t="s">
        <v>27</v>
      </c>
      <c r="N46007" t="s">
        <v>22</v>
      </c>
      <c r="O46007" t="s">
        <v>22</v>
      </c>
    </row>
    <row r="46008" spans="1:15" x14ac:dyDescent="0.3">
      <c r="A46008">
        <v>46208</v>
      </c>
      <c r="B46008" t="s">
        <v>16</v>
      </c>
      <c r="C46008" t="s">
        <v>92581</v>
      </c>
      <c r="D46008" t="s">
        <v>92691</v>
      </c>
      <c r="E46008" t="s">
        <v>92692</v>
      </c>
      <c r="F46008">
        <v>1981</v>
      </c>
      <c r="G46008" t="s">
        <v>26922</v>
      </c>
      <c r="H46008" t="s">
        <v>20805</v>
      </c>
      <c r="I46008" t="s">
        <v>25</v>
      </c>
      <c r="J46008">
        <v>93</v>
      </c>
      <c r="K46008" t="s">
        <v>11486</v>
      </c>
      <c r="L46008" t="s">
        <v>22</v>
      </c>
      <c r="M46008" t="s">
        <v>27</v>
      </c>
      <c r="N46008" t="s">
        <v>92693</v>
      </c>
      <c r="O46008" t="s">
        <v>22</v>
      </c>
    </row>
    <row r="46009" spans="1:15" x14ac:dyDescent="0.3">
      <c r="A46009">
        <v>46209</v>
      </c>
      <c r="B46009" t="s">
        <v>25</v>
      </c>
      <c r="C46009" t="s">
        <v>92694</v>
      </c>
      <c r="D46009" t="s">
        <v>22</v>
      </c>
      <c r="E46009" t="s">
        <v>92694</v>
      </c>
      <c r="G46009" t="s">
        <v>22</v>
      </c>
      <c r="H46009" t="s">
        <v>22</v>
      </c>
      <c r="I46009" t="s">
        <v>25</v>
      </c>
      <c r="K46009" t="s">
        <v>11486</v>
      </c>
      <c r="L46009" t="s">
        <v>22</v>
      </c>
      <c r="M46009" t="s">
        <v>27</v>
      </c>
      <c r="N46009" t="s">
        <v>22</v>
      </c>
      <c r="O46009" t="s">
        <v>22</v>
      </c>
    </row>
    <row r="46010" spans="1:15" x14ac:dyDescent="0.3">
      <c r="A46010">
        <v>46210</v>
      </c>
      <c r="B46010" t="s">
        <v>25</v>
      </c>
      <c r="C46010" t="s">
        <v>92695</v>
      </c>
      <c r="D46010" t="s">
        <v>22</v>
      </c>
      <c r="E46010" t="s">
        <v>92695</v>
      </c>
      <c r="G46010" t="s">
        <v>22</v>
      </c>
      <c r="H46010" t="s">
        <v>22</v>
      </c>
      <c r="I46010" t="s">
        <v>25</v>
      </c>
      <c r="K46010" t="s">
        <v>11486</v>
      </c>
      <c r="L46010" t="s">
        <v>22</v>
      </c>
      <c r="M46010" t="s">
        <v>27</v>
      </c>
      <c r="N46010" t="s">
        <v>22</v>
      </c>
      <c r="O46010" t="s">
        <v>22</v>
      </c>
    </row>
    <row r="46011" spans="1:15" x14ac:dyDescent="0.3">
      <c r="A46011">
        <v>46211</v>
      </c>
      <c r="B46011" t="s">
        <v>25</v>
      </c>
      <c r="C46011" t="s">
        <v>92696</v>
      </c>
      <c r="D46011" t="s">
        <v>22</v>
      </c>
      <c r="E46011" t="s">
        <v>92696</v>
      </c>
      <c r="G46011" t="s">
        <v>22</v>
      </c>
      <c r="H46011" t="s">
        <v>22</v>
      </c>
      <c r="I46011" t="s">
        <v>25</v>
      </c>
      <c r="K46011" t="s">
        <v>11486</v>
      </c>
      <c r="L46011" t="s">
        <v>22</v>
      </c>
      <c r="M46011" t="s">
        <v>27</v>
      </c>
      <c r="N46011" t="s">
        <v>22</v>
      </c>
      <c r="O46011" t="s">
        <v>22</v>
      </c>
    </row>
    <row r="46012" spans="1:15" x14ac:dyDescent="0.3">
      <c r="A46012">
        <v>46212</v>
      </c>
      <c r="B46012" t="s">
        <v>25</v>
      </c>
      <c r="C46012" t="s">
        <v>92697</v>
      </c>
      <c r="D46012" t="s">
        <v>22</v>
      </c>
      <c r="E46012" t="s">
        <v>92697</v>
      </c>
      <c r="G46012" t="s">
        <v>22</v>
      </c>
      <c r="H46012" t="s">
        <v>22</v>
      </c>
      <c r="I46012" t="s">
        <v>25</v>
      </c>
      <c r="K46012" t="s">
        <v>11486</v>
      </c>
      <c r="L46012" t="s">
        <v>22</v>
      </c>
      <c r="M46012" t="s">
        <v>27</v>
      </c>
      <c r="N46012" t="s">
        <v>22</v>
      </c>
      <c r="O46012" t="s">
        <v>22</v>
      </c>
    </row>
    <row r="46013" spans="1:15" x14ac:dyDescent="0.3">
      <c r="A46013">
        <v>46213</v>
      </c>
      <c r="B46013" t="s">
        <v>16</v>
      </c>
      <c r="C46013" t="s">
        <v>92581</v>
      </c>
      <c r="D46013" t="s">
        <v>92698</v>
      </c>
      <c r="E46013" t="s">
        <v>92699</v>
      </c>
      <c r="F46013">
        <v>1999</v>
      </c>
      <c r="G46013" t="s">
        <v>321</v>
      </c>
      <c r="H46013" t="s">
        <v>1192</v>
      </c>
      <c r="I46013" t="s">
        <v>25</v>
      </c>
      <c r="J46013">
        <v>93</v>
      </c>
      <c r="K46013" t="s">
        <v>11486</v>
      </c>
      <c r="L46013" t="s">
        <v>22</v>
      </c>
      <c r="M46013" t="s">
        <v>27</v>
      </c>
      <c r="N46013" t="s">
        <v>23213</v>
      </c>
      <c r="O46013" t="s">
        <v>22</v>
      </c>
    </row>
    <row r="46014" spans="1:15" x14ac:dyDescent="0.3">
      <c r="A46014">
        <v>46214</v>
      </c>
      <c r="B46014" t="s">
        <v>25</v>
      </c>
      <c r="C46014" t="s">
        <v>92700</v>
      </c>
      <c r="D46014" t="s">
        <v>22</v>
      </c>
      <c r="E46014" t="s">
        <v>92700</v>
      </c>
      <c r="G46014" t="s">
        <v>22</v>
      </c>
      <c r="H46014" t="s">
        <v>22</v>
      </c>
      <c r="I46014" t="s">
        <v>25</v>
      </c>
      <c r="K46014" t="s">
        <v>11486</v>
      </c>
      <c r="L46014" t="s">
        <v>22</v>
      </c>
      <c r="M46014" t="s">
        <v>27</v>
      </c>
      <c r="N46014" t="s">
        <v>22</v>
      </c>
      <c r="O46014" t="s">
        <v>22</v>
      </c>
    </row>
    <row r="46015" spans="1:15" x14ac:dyDescent="0.3">
      <c r="A46015">
        <v>46215</v>
      </c>
      <c r="B46015" t="s">
        <v>16</v>
      </c>
      <c r="C46015" t="s">
        <v>92701</v>
      </c>
      <c r="D46015" t="s">
        <v>92701</v>
      </c>
      <c r="E46015" t="s">
        <v>92702</v>
      </c>
      <c r="G46015" t="s">
        <v>22</v>
      </c>
      <c r="H46015" t="s">
        <v>22</v>
      </c>
      <c r="I46015" t="s">
        <v>25</v>
      </c>
      <c r="K46015" t="s">
        <v>11486</v>
      </c>
      <c r="L46015" t="s">
        <v>22</v>
      </c>
      <c r="M46015" t="s">
        <v>27</v>
      </c>
      <c r="N46015" t="s">
        <v>22</v>
      </c>
      <c r="O46015" t="s">
        <v>22</v>
      </c>
    </row>
    <row r="46016" spans="1:15" x14ac:dyDescent="0.3">
      <c r="A46016">
        <v>46216</v>
      </c>
      <c r="B46016" t="s">
        <v>25</v>
      </c>
      <c r="C46016" t="s">
        <v>92703</v>
      </c>
      <c r="D46016" t="s">
        <v>22</v>
      </c>
      <c r="E46016" t="s">
        <v>92703</v>
      </c>
      <c r="G46016" t="s">
        <v>22</v>
      </c>
      <c r="H46016" t="s">
        <v>22</v>
      </c>
      <c r="I46016" t="s">
        <v>25</v>
      </c>
      <c r="K46016" t="s">
        <v>11486</v>
      </c>
      <c r="L46016" t="s">
        <v>22</v>
      </c>
      <c r="M46016" t="s">
        <v>27</v>
      </c>
      <c r="N46016" t="s">
        <v>22</v>
      </c>
      <c r="O46016" t="s">
        <v>22</v>
      </c>
    </row>
    <row r="46017" spans="1:15" x14ac:dyDescent="0.3">
      <c r="A46017">
        <v>46217</v>
      </c>
      <c r="B46017" t="s">
        <v>25</v>
      </c>
      <c r="C46017" t="s">
        <v>92704</v>
      </c>
      <c r="D46017" t="s">
        <v>22</v>
      </c>
      <c r="E46017" t="s">
        <v>92704</v>
      </c>
      <c r="G46017" t="s">
        <v>22</v>
      </c>
      <c r="H46017" t="s">
        <v>22</v>
      </c>
      <c r="I46017" t="s">
        <v>25</v>
      </c>
      <c r="K46017" t="s">
        <v>11486</v>
      </c>
      <c r="L46017" t="s">
        <v>22</v>
      </c>
      <c r="M46017" t="s">
        <v>27</v>
      </c>
      <c r="N46017" t="s">
        <v>22</v>
      </c>
      <c r="O46017" t="s">
        <v>22</v>
      </c>
    </row>
    <row r="46018" spans="1:15" x14ac:dyDescent="0.3">
      <c r="A46018">
        <v>46218</v>
      </c>
      <c r="B46018" t="s">
        <v>25</v>
      </c>
      <c r="C46018" t="s">
        <v>92705</v>
      </c>
      <c r="D46018" t="s">
        <v>22</v>
      </c>
      <c r="E46018" t="s">
        <v>92705</v>
      </c>
      <c r="G46018" t="s">
        <v>22</v>
      </c>
      <c r="H46018" t="s">
        <v>22</v>
      </c>
      <c r="I46018" t="s">
        <v>25</v>
      </c>
      <c r="K46018" t="s">
        <v>11486</v>
      </c>
      <c r="L46018" t="s">
        <v>22</v>
      </c>
      <c r="M46018" t="s">
        <v>27</v>
      </c>
      <c r="N46018" t="s">
        <v>22</v>
      </c>
      <c r="O46018" t="s">
        <v>22</v>
      </c>
    </row>
    <row r="46019" spans="1:15" x14ac:dyDescent="0.3">
      <c r="A46019">
        <v>46219</v>
      </c>
      <c r="B46019" t="s">
        <v>25</v>
      </c>
      <c r="C46019" t="s">
        <v>92706</v>
      </c>
      <c r="D46019" t="s">
        <v>22</v>
      </c>
      <c r="E46019" t="s">
        <v>92706</v>
      </c>
      <c r="G46019" t="s">
        <v>22</v>
      </c>
      <c r="H46019" t="s">
        <v>22</v>
      </c>
      <c r="I46019" t="s">
        <v>25</v>
      </c>
      <c r="K46019" t="s">
        <v>11486</v>
      </c>
      <c r="L46019" t="s">
        <v>22</v>
      </c>
      <c r="M46019" t="s">
        <v>27</v>
      </c>
      <c r="N46019" t="s">
        <v>22</v>
      </c>
      <c r="O46019" t="s">
        <v>22</v>
      </c>
    </row>
    <row r="46020" spans="1:15" x14ac:dyDescent="0.3">
      <c r="A46020">
        <v>46220</v>
      </c>
      <c r="B46020" t="s">
        <v>25</v>
      </c>
      <c r="C46020" t="s">
        <v>92707</v>
      </c>
      <c r="D46020" t="s">
        <v>22</v>
      </c>
      <c r="E46020" t="s">
        <v>92707</v>
      </c>
      <c r="G46020" t="s">
        <v>22</v>
      </c>
      <c r="H46020" t="s">
        <v>22</v>
      </c>
      <c r="I46020" t="s">
        <v>25</v>
      </c>
      <c r="K46020" t="s">
        <v>11486</v>
      </c>
      <c r="L46020" t="s">
        <v>22</v>
      </c>
      <c r="M46020" t="s">
        <v>27</v>
      </c>
      <c r="N46020" t="s">
        <v>22</v>
      </c>
      <c r="O46020" t="s">
        <v>22</v>
      </c>
    </row>
    <row r="46021" spans="1:15" x14ac:dyDescent="0.3">
      <c r="A46021">
        <v>46221</v>
      </c>
      <c r="B46021" t="s">
        <v>16</v>
      </c>
      <c r="C46021" t="s">
        <v>92708</v>
      </c>
      <c r="D46021" t="s">
        <v>92709</v>
      </c>
      <c r="E46021" t="s">
        <v>92710</v>
      </c>
      <c r="G46021" t="s">
        <v>22</v>
      </c>
      <c r="H46021" t="s">
        <v>22</v>
      </c>
      <c r="I46021" t="s">
        <v>25</v>
      </c>
      <c r="K46021" t="s">
        <v>137</v>
      </c>
      <c r="L46021" t="s">
        <v>22</v>
      </c>
      <c r="M46021" t="s">
        <v>27</v>
      </c>
      <c r="N46021" t="s">
        <v>22</v>
      </c>
      <c r="O46021" t="s">
        <v>22</v>
      </c>
    </row>
    <row r="46022" spans="1:15" x14ac:dyDescent="0.3">
      <c r="A46022">
        <v>46222</v>
      </c>
      <c r="B46022" t="s">
        <v>16</v>
      </c>
      <c r="C46022" t="s">
        <v>92581</v>
      </c>
      <c r="D46022" t="s">
        <v>92711</v>
      </c>
      <c r="E46022" t="s">
        <v>92712</v>
      </c>
      <c r="F46022">
        <v>2000</v>
      </c>
      <c r="G46022" t="s">
        <v>8071</v>
      </c>
      <c r="H46022" t="s">
        <v>20805</v>
      </c>
      <c r="I46022" t="s">
        <v>25</v>
      </c>
      <c r="J46022">
        <v>47</v>
      </c>
      <c r="K46022" t="s">
        <v>137</v>
      </c>
      <c r="L46022" t="s">
        <v>22</v>
      </c>
      <c r="M46022" t="s">
        <v>27</v>
      </c>
      <c r="N46022" t="s">
        <v>92713</v>
      </c>
      <c r="O46022" t="s">
        <v>22</v>
      </c>
    </row>
    <row r="46023" spans="1:15" x14ac:dyDescent="0.3">
      <c r="A46023">
        <v>46223</v>
      </c>
      <c r="B46023" t="s">
        <v>25</v>
      </c>
      <c r="C46023" t="s">
        <v>92714</v>
      </c>
      <c r="D46023" t="s">
        <v>22</v>
      </c>
      <c r="E46023" t="s">
        <v>92714</v>
      </c>
      <c r="G46023" t="s">
        <v>22</v>
      </c>
      <c r="H46023" t="s">
        <v>22</v>
      </c>
      <c r="I46023" t="s">
        <v>25</v>
      </c>
      <c r="K46023" t="s">
        <v>11486</v>
      </c>
      <c r="L46023" t="s">
        <v>22</v>
      </c>
      <c r="M46023" t="s">
        <v>27</v>
      </c>
      <c r="N46023" t="s">
        <v>22</v>
      </c>
      <c r="O46023" t="s">
        <v>22</v>
      </c>
    </row>
    <row r="46024" spans="1:15" x14ac:dyDescent="0.3">
      <c r="A46024">
        <v>46224</v>
      </c>
      <c r="B46024" t="s">
        <v>16</v>
      </c>
      <c r="C46024" t="s">
        <v>92715</v>
      </c>
      <c r="D46024" t="s">
        <v>92716</v>
      </c>
      <c r="E46024" t="s">
        <v>92715</v>
      </c>
      <c r="G46024" t="s">
        <v>22</v>
      </c>
      <c r="H46024" t="s">
        <v>22</v>
      </c>
      <c r="I46024" t="s">
        <v>25</v>
      </c>
      <c r="K46024" t="s">
        <v>424</v>
      </c>
      <c r="L46024" t="s">
        <v>22</v>
      </c>
      <c r="M46024" t="s">
        <v>27</v>
      </c>
      <c r="N46024" t="s">
        <v>22</v>
      </c>
      <c r="O46024" t="s">
        <v>22</v>
      </c>
    </row>
    <row r="46025" spans="1:15" x14ac:dyDescent="0.3">
      <c r="A46025">
        <v>46225</v>
      </c>
      <c r="B46025" t="s">
        <v>16</v>
      </c>
      <c r="C46025" t="s">
        <v>92581</v>
      </c>
      <c r="D46025" t="s">
        <v>92717</v>
      </c>
      <c r="E46025" t="s">
        <v>92718</v>
      </c>
      <c r="G46025" t="s">
        <v>22</v>
      </c>
      <c r="H46025" t="s">
        <v>22</v>
      </c>
      <c r="I46025" t="s">
        <v>25</v>
      </c>
      <c r="J46025">
        <v>25</v>
      </c>
      <c r="K46025" t="s">
        <v>33</v>
      </c>
      <c r="L46025" t="s">
        <v>22</v>
      </c>
      <c r="M46025" t="s">
        <v>27</v>
      </c>
      <c r="N46025" t="s">
        <v>22</v>
      </c>
      <c r="O46025" t="s">
        <v>22</v>
      </c>
    </row>
    <row r="46026" spans="1:15" x14ac:dyDescent="0.3">
      <c r="A46026">
        <v>46226</v>
      </c>
      <c r="B46026" t="s">
        <v>25</v>
      </c>
      <c r="C46026" t="s">
        <v>92719</v>
      </c>
      <c r="D46026" t="s">
        <v>22</v>
      </c>
      <c r="E46026" t="s">
        <v>92719</v>
      </c>
      <c r="G46026" t="s">
        <v>22</v>
      </c>
      <c r="H46026" t="s">
        <v>22</v>
      </c>
      <c r="I46026" t="s">
        <v>25</v>
      </c>
      <c r="K46026" t="s">
        <v>11486</v>
      </c>
      <c r="L46026" t="s">
        <v>22</v>
      </c>
      <c r="M46026" t="s">
        <v>27</v>
      </c>
      <c r="N46026" t="s">
        <v>22</v>
      </c>
      <c r="O46026" t="s">
        <v>22</v>
      </c>
    </row>
    <row r="46027" spans="1:15" x14ac:dyDescent="0.3">
      <c r="A46027">
        <v>46227</v>
      </c>
      <c r="B46027" t="s">
        <v>16</v>
      </c>
      <c r="C46027" t="s">
        <v>92581</v>
      </c>
      <c r="D46027" t="s">
        <v>92720</v>
      </c>
      <c r="E46027" t="s">
        <v>92721</v>
      </c>
      <c r="G46027" t="s">
        <v>22</v>
      </c>
      <c r="H46027" t="s">
        <v>22</v>
      </c>
      <c r="I46027" t="s">
        <v>25</v>
      </c>
      <c r="J46027">
        <v>25</v>
      </c>
      <c r="K46027" t="s">
        <v>82871</v>
      </c>
      <c r="L46027" t="s">
        <v>22</v>
      </c>
      <c r="M46027" t="s">
        <v>27</v>
      </c>
      <c r="N46027" t="s">
        <v>22</v>
      </c>
      <c r="O46027" t="s">
        <v>22</v>
      </c>
    </row>
    <row r="46028" spans="1:15" x14ac:dyDescent="0.3">
      <c r="A46028">
        <v>46228</v>
      </c>
      <c r="B46028" t="s">
        <v>16</v>
      </c>
      <c r="C46028" t="s">
        <v>92722</v>
      </c>
      <c r="D46028" t="s">
        <v>92723</v>
      </c>
      <c r="E46028" t="s">
        <v>92724</v>
      </c>
      <c r="G46028" t="s">
        <v>22</v>
      </c>
      <c r="H46028" t="s">
        <v>22</v>
      </c>
      <c r="I46028" t="s">
        <v>25</v>
      </c>
      <c r="K46028" t="s">
        <v>11486</v>
      </c>
      <c r="L46028" t="s">
        <v>22</v>
      </c>
      <c r="M46028" t="s">
        <v>27</v>
      </c>
      <c r="N46028" t="s">
        <v>22</v>
      </c>
      <c r="O46028" t="s">
        <v>22</v>
      </c>
    </row>
    <row r="46029" spans="1:15" x14ac:dyDescent="0.3">
      <c r="A46029">
        <v>46229</v>
      </c>
      <c r="B46029" t="s">
        <v>25</v>
      </c>
      <c r="C46029" t="s">
        <v>92725</v>
      </c>
      <c r="D46029" t="s">
        <v>22</v>
      </c>
      <c r="E46029" t="s">
        <v>92725</v>
      </c>
      <c r="G46029" t="s">
        <v>22</v>
      </c>
      <c r="H46029" t="s">
        <v>22</v>
      </c>
      <c r="I46029" t="s">
        <v>25</v>
      </c>
      <c r="K46029" t="s">
        <v>11486</v>
      </c>
      <c r="L46029" t="s">
        <v>22</v>
      </c>
      <c r="M46029" t="s">
        <v>27</v>
      </c>
      <c r="N46029" t="s">
        <v>22</v>
      </c>
      <c r="O46029" t="s">
        <v>22</v>
      </c>
    </row>
    <row r="46030" spans="1:15" x14ac:dyDescent="0.3">
      <c r="A46030">
        <v>46230</v>
      </c>
      <c r="B46030" t="s">
        <v>16</v>
      </c>
      <c r="C46030" t="s">
        <v>92726</v>
      </c>
      <c r="D46030" t="s">
        <v>92727</v>
      </c>
      <c r="E46030" t="s">
        <v>92728</v>
      </c>
      <c r="G46030" t="s">
        <v>22</v>
      </c>
      <c r="H46030" t="s">
        <v>22</v>
      </c>
      <c r="I46030" t="s">
        <v>25</v>
      </c>
      <c r="J46030">
        <v>25</v>
      </c>
      <c r="K46030" t="s">
        <v>33</v>
      </c>
      <c r="L46030" t="s">
        <v>22</v>
      </c>
      <c r="M46030" t="s">
        <v>27</v>
      </c>
      <c r="N46030" t="s">
        <v>22</v>
      </c>
      <c r="O46030" t="s">
        <v>22</v>
      </c>
    </row>
    <row r="46031" spans="1:15" x14ac:dyDescent="0.3">
      <c r="A46031">
        <v>46231</v>
      </c>
      <c r="B46031" t="s">
        <v>25</v>
      </c>
      <c r="C46031" t="s">
        <v>92729</v>
      </c>
      <c r="D46031" t="s">
        <v>22</v>
      </c>
      <c r="E46031" t="s">
        <v>92729</v>
      </c>
      <c r="G46031" t="s">
        <v>22</v>
      </c>
      <c r="H46031" t="s">
        <v>22</v>
      </c>
      <c r="I46031" t="s">
        <v>25</v>
      </c>
      <c r="K46031" t="s">
        <v>11486</v>
      </c>
      <c r="L46031" t="s">
        <v>22</v>
      </c>
      <c r="M46031" t="s">
        <v>27</v>
      </c>
      <c r="N46031" t="s">
        <v>22</v>
      </c>
      <c r="O46031" t="s">
        <v>22</v>
      </c>
    </row>
    <row r="46032" spans="1:15" x14ac:dyDescent="0.3">
      <c r="A46032">
        <v>46232</v>
      </c>
      <c r="B46032" t="s">
        <v>16</v>
      </c>
      <c r="C46032" t="s">
        <v>92730</v>
      </c>
      <c r="D46032" t="s">
        <v>92730</v>
      </c>
      <c r="E46032" t="s">
        <v>92731</v>
      </c>
      <c r="G46032" t="s">
        <v>22</v>
      </c>
      <c r="H46032" t="s">
        <v>22</v>
      </c>
      <c r="I46032" t="s">
        <v>25</v>
      </c>
      <c r="K46032" t="s">
        <v>11486</v>
      </c>
      <c r="L46032" t="s">
        <v>22</v>
      </c>
      <c r="M46032" t="s">
        <v>27</v>
      </c>
      <c r="N46032" t="s">
        <v>22</v>
      </c>
      <c r="O46032" t="s">
        <v>22</v>
      </c>
    </row>
    <row r="46033" spans="1:15" x14ac:dyDescent="0.3">
      <c r="A46033">
        <v>46233</v>
      </c>
      <c r="B46033" t="s">
        <v>25</v>
      </c>
      <c r="C46033" t="s">
        <v>92732</v>
      </c>
      <c r="D46033" t="s">
        <v>22</v>
      </c>
      <c r="E46033" t="s">
        <v>92732</v>
      </c>
      <c r="G46033" t="s">
        <v>22</v>
      </c>
      <c r="H46033" t="s">
        <v>22</v>
      </c>
      <c r="I46033" t="s">
        <v>25</v>
      </c>
      <c r="K46033" t="s">
        <v>11486</v>
      </c>
      <c r="L46033" t="s">
        <v>22</v>
      </c>
      <c r="M46033" t="s">
        <v>27</v>
      </c>
      <c r="N46033" t="s">
        <v>22</v>
      </c>
      <c r="O46033" t="s">
        <v>22</v>
      </c>
    </row>
    <row r="46034" spans="1:15" x14ac:dyDescent="0.3">
      <c r="A46034">
        <v>46234</v>
      </c>
      <c r="B46034" t="s">
        <v>16</v>
      </c>
      <c r="C46034" t="s">
        <v>92726</v>
      </c>
      <c r="D46034" t="s">
        <v>92733</v>
      </c>
      <c r="E46034" t="s">
        <v>92734</v>
      </c>
      <c r="F46034">
        <v>1999</v>
      </c>
      <c r="G46034" t="s">
        <v>23</v>
      </c>
      <c r="H46034" t="s">
        <v>20805</v>
      </c>
      <c r="I46034" t="s">
        <v>25</v>
      </c>
      <c r="J46034">
        <v>100</v>
      </c>
      <c r="K46034" t="s">
        <v>137</v>
      </c>
      <c r="L46034" t="s">
        <v>22</v>
      </c>
      <c r="M46034" t="s">
        <v>27</v>
      </c>
      <c r="N46034" t="s">
        <v>92735</v>
      </c>
      <c r="O46034" t="s">
        <v>22</v>
      </c>
    </row>
    <row r="46035" spans="1:15" x14ac:dyDescent="0.3">
      <c r="A46035">
        <v>46235</v>
      </c>
      <c r="B46035" t="s">
        <v>16</v>
      </c>
      <c r="C46035" t="s">
        <v>92736</v>
      </c>
      <c r="D46035" t="s">
        <v>92737</v>
      </c>
      <c r="E46035" t="s">
        <v>92738</v>
      </c>
      <c r="G46035" t="s">
        <v>22</v>
      </c>
      <c r="H46035" t="s">
        <v>22</v>
      </c>
      <c r="I46035" t="s">
        <v>25</v>
      </c>
      <c r="K46035" t="s">
        <v>424</v>
      </c>
      <c r="L46035" t="s">
        <v>22</v>
      </c>
      <c r="M46035" t="s">
        <v>27</v>
      </c>
      <c r="N46035" t="s">
        <v>22</v>
      </c>
      <c r="O46035" t="s">
        <v>22</v>
      </c>
    </row>
    <row r="46036" spans="1:15" x14ac:dyDescent="0.3">
      <c r="A46036">
        <v>46236</v>
      </c>
      <c r="B46036" t="s">
        <v>25</v>
      </c>
      <c r="C46036" t="s">
        <v>92739</v>
      </c>
      <c r="D46036" t="s">
        <v>22</v>
      </c>
      <c r="E46036" t="s">
        <v>92739</v>
      </c>
      <c r="G46036" t="s">
        <v>22</v>
      </c>
      <c r="H46036" t="s">
        <v>22</v>
      </c>
      <c r="I46036" t="s">
        <v>25</v>
      </c>
      <c r="K46036" t="s">
        <v>11486</v>
      </c>
      <c r="L46036" t="s">
        <v>22</v>
      </c>
      <c r="M46036" t="s">
        <v>27</v>
      </c>
      <c r="N46036" t="s">
        <v>22</v>
      </c>
      <c r="O46036" t="s">
        <v>22</v>
      </c>
    </row>
    <row r="46037" spans="1:15" x14ac:dyDescent="0.3">
      <c r="A46037">
        <v>46237</v>
      </c>
      <c r="B46037" t="s">
        <v>25</v>
      </c>
      <c r="C46037" t="s">
        <v>92740</v>
      </c>
      <c r="D46037" t="s">
        <v>22</v>
      </c>
      <c r="E46037" t="s">
        <v>92740</v>
      </c>
      <c r="G46037" t="s">
        <v>22</v>
      </c>
      <c r="H46037" t="s">
        <v>22</v>
      </c>
      <c r="I46037" t="s">
        <v>25</v>
      </c>
      <c r="K46037" t="s">
        <v>11486</v>
      </c>
      <c r="L46037" t="s">
        <v>22</v>
      </c>
      <c r="M46037" t="s">
        <v>27</v>
      </c>
      <c r="N46037" t="s">
        <v>22</v>
      </c>
      <c r="O46037" t="s">
        <v>22</v>
      </c>
    </row>
    <row r="46038" spans="1:15" x14ac:dyDescent="0.3">
      <c r="A46038">
        <v>46238</v>
      </c>
      <c r="B46038" t="s">
        <v>25</v>
      </c>
      <c r="C46038" t="s">
        <v>92741</v>
      </c>
      <c r="D46038" t="s">
        <v>22</v>
      </c>
      <c r="E46038" t="s">
        <v>92741</v>
      </c>
      <c r="G46038" t="s">
        <v>22</v>
      </c>
      <c r="H46038" t="s">
        <v>22</v>
      </c>
      <c r="I46038" t="s">
        <v>25</v>
      </c>
      <c r="K46038" t="s">
        <v>11486</v>
      </c>
      <c r="L46038" t="s">
        <v>22</v>
      </c>
      <c r="M46038" t="s">
        <v>27</v>
      </c>
      <c r="N46038" t="s">
        <v>22</v>
      </c>
      <c r="O46038" t="s">
        <v>22</v>
      </c>
    </row>
    <row r="46039" spans="1:15" x14ac:dyDescent="0.3">
      <c r="A46039">
        <v>46239</v>
      </c>
      <c r="B46039" t="s">
        <v>16</v>
      </c>
      <c r="C46039" t="s">
        <v>92742</v>
      </c>
      <c r="D46039" t="s">
        <v>92742</v>
      </c>
      <c r="E46039" t="s">
        <v>92743</v>
      </c>
      <c r="G46039" t="s">
        <v>22</v>
      </c>
      <c r="H46039" t="s">
        <v>22</v>
      </c>
      <c r="I46039" t="s">
        <v>25</v>
      </c>
      <c r="K46039" t="s">
        <v>11486</v>
      </c>
      <c r="L46039" t="s">
        <v>22</v>
      </c>
      <c r="M46039" t="s">
        <v>27</v>
      </c>
      <c r="N46039" t="s">
        <v>22</v>
      </c>
      <c r="O46039" t="s">
        <v>22</v>
      </c>
    </row>
    <row r="46040" spans="1:15" x14ac:dyDescent="0.3">
      <c r="A46040">
        <v>46240</v>
      </c>
      <c r="B46040" t="s">
        <v>25</v>
      </c>
      <c r="C46040" t="s">
        <v>92744</v>
      </c>
      <c r="D46040" t="s">
        <v>22</v>
      </c>
      <c r="E46040" t="s">
        <v>92744</v>
      </c>
      <c r="G46040" t="s">
        <v>22</v>
      </c>
      <c r="H46040" t="s">
        <v>22</v>
      </c>
      <c r="I46040" t="s">
        <v>25</v>
      </c>
      <c r="K46040" t="s">
        <v>11486</v>
      </c>
      <c r="L46040" t="s">
        <v>22</v>
      </c>
      <c r="M46040" t="s">
        <v>27</v>
      </c>
      <c r="N46040" t="s">
        <v>22</v>
      </c>
      <c r="O46040" t="s">
        <v>22</v>
      </c>
    </row>
    <row r="46041" spans="1:15" x14ac:dyDescent="0.3">
      <c r="A46041">
        <v>46241</v>
      </c>
      <c r="B46041" t="s">
        <v>25</v>
      </c>
      <c r="C46041" t="s">
        <v>92745</v>
      </c>
      <c r="D46041" t="s">
        <v>22</v>
      </c>
      <c r="E46041" t="s">
        <v>92745</v>
      </c>
      <c r="G46041" t="s">
        <v>22</v>
      </c>
      <c r="H46041" t="s">
        <v>22</v>
      </c>
      <c r="I46041" t="s">
        <v>25</v>
      </c>
      <c r="K46041" t="s">
        <v>11486</v>
      </c>
      <c r="L46041" t="s">
        <v>22</v>
      </c>
      <c r="M46041" t="s">
        <v>27</v>
      </c>
      <c r="N46041" t="s">
        <v>22</v>
      </c>
      <c r="O46041" t="s">
        <v>22</v>
      </c>
    </row>
    <row r="46042" spans="1:15" x14ac:dyDescent="0.3">
      <c r="A46042">
        <v>46242</v>
      </c>
      <c r="B46042" t="s">
        <v>16</v>
      </c>
      <c r="C46042" t="s">
        <v>92746</v>
      </c>
      <c r="D46042" t="s">
        <v>92747</v>
      </c>
      <c r="E46042" t="s">
        <v>92748</v>
      </c>
      <c r="G46042" t="s">
        <v>22</v>
      </c>
      <c r="H46042" t="s">
        <v>22</v>
      </c>
      <c r="I46042" t="s">
        <v>25</v>
      </c>
      <c r="K46042" t="s">
        <v>11486</v>
      </c>
      <c r="L46042" t="s">
        <v>22</v>
      </c>
      <c r="M46042" t="s">
        <v>27</v>
      </c>
      <c r="N46042" t="s">
        <v>22</v>
      </c>
      <c r="O46042" t="s">
        <v>22</v>
      </c>
    </row>
    <row r="46043" spans="1:15" x14ac:dyDescent="0.3">
      <c r="A46043">
        <v>46243</v>
      </c>
      <c r="B46043" t="s">
        <v>25</v>
      </c>
      <c r="C46043" t="s">
        <v>92749</v>
      </c>
      <c r="D46043" t="s">
        <v>22</v>
      </c>
      <c r="E46043" t="s">
        <v>92749</v>
      </c>
      <c r="G46043" t="s">
        <v>22</v>
      </c>
      <c r="H46043" t="s">
        <v>22</v>
      </c>
      <c r="I46043" t="s">
        <v>25</v>
      </c>
      <c r="K46043" t="s">
        <v>11486</v>
      </c>
      <c r="L46043" t="s">
        <v>22</v>
      </c>
      <c r="M46043" t="s">
        <v>27</v>
      </c>
      <c r="N46043" t="s">
        <v>22</v>
      </c>
      <c r="O46043" t="s">
        <v>22</v>
      </c>
    </row>
    <row r="46044" spans="1:15" x14ac:dyDescent="0.3">
      <c r="A46044">
        <v>46244</v>
      </c>
      <c r="B46044" t="s">
        <v>25</v>
      </c>
      <c r="C46044" t="s">
        <v>92750</v>
      </c>
      <c r="D46044" t="s">
        <v>22</v>
      </c>
      <c r="E46044" t="s">
        <v>92750</v>
      </c>
      <c r="G46044" t="s">
        <v>22</v>
      </c>
      <c r="H46044" t="s">
        <v>22</v>
      </c>
      <c r="I46044" t="s">
        <v>25</v>
      </c>
      <c r="K46044" t="s">
        <v>11486</v>
      </c>
      <c r="L46044" t="s">
        <v>22</v>
      </c>
      <c r="M46044" t="s">
        <v>27</v>
      </c>
      <c r="N46044" t="s">
        <v>22</v>
      </c>
      <c r="O46044" t="s">
        <v>22</v>
      </c>
    </row>
    <row r="46045" spans="1:15" x14ac:dyDescent="0.3">
      <c r="A46045">
        <v>46245</v>
      </c>
      <c r="B46045" t="s">
        <v>16</v>
      </c>
      <c r="C46045" t="s">
        <v>92751</v>
      </c>
      <c r="D46045" t="s">
        <v>92751</v>
      </c>
      <c r="E46045" t="s">
        <v>92752</v>
      </c>
      <c r="G46045" t="s">
        <v>22</v>
      </c>
      <c r="H46045" t="s">
        <v>22</v>
      </c>
      <c r="I46045" t="s">
        <v>25</v>
      </c>
      <c r="K46045" t="s">
        <v>11486</v>
      </c>
      <c r="L46045" t="s">
        <v>22</v>
      </c>
      <c r="M46045" t="s">
        <v>27</v>
      </c>
      <c r="N46045" t="s">
        <v>22</v>
      </c>
      <c r="O46045" t="s">
        <v>22</v>
      </c>
    </row>
    <row r="46046" spans="1:15" x14ac:dyDescent="0.3">
      <c r="A46046">
        <v>46246</v>
      </c>
      <c r="B46046" t="s">
        <v>16</v>
      </c>
      <c r="C46046" t="s">
        <v>92726</v>
      </c>
      <c r="D46046" t="s">
        <v>92753</v>
      </c>
      <c r="E46046" t="s">
        <v>92754</v>
      </c>
      <c r="G46046" t="s">
        <v>22</v>
      </c>
      <c r="H46046" t="s">
        <v>22</v>
      </c>
      <c r="I46046" t="s">
        <v>25</v>
      </c>
      <c r="J46046">
        <v>25</v>
      </c>
      <c r="K46046" t="s">
        <v>33</v>
      </c>
      <c r="L46046" t="s">
        <v>22</v>
      </c>
      <c r="M46046" t="s">
        <v>27</v>
      </c>
      <c r="N46046" t="s">
        <v>22</v>
      </c>
      <c r="O46046" t="s">
        <v>22</v>
      </c>
    </row>
    <row r="46047" spans="1:15" x14ac:dyDescent="0.3">
      <c r="A46047">
        <v>46247</v>
      </c>
      <c r="B46047" t="s">
        <v>16</v>
      </c>
      <c r="C46047" t="s">
        <v>92726</v>
      </c>
      <c r="D46047" t="s">
        <v>92755</v>
      </c>
      <c r="E46047" t="s">
        <v>92756</v>
      </c>
      <c r="G46047" t="s">
        <v>22</v>
      </c>
      <c r="H46047" t="s">
        <v>22</v>
      </c>
      <c r="I46047" t="s">
        <v>25</v>
      </c>
      <c r="J46047">
        <v>25</v>
      </c>
      <c r="K46047" t="s">
        <v>424</v>
      </c>
      <c r="L46047" t="s">
        <v>22</v>
      </c>
      <c r="M46047" t="s">
        <v>27</v>
      </c>
      <c r="N46047" t="s">
        <v>22</v>
      </c>
      <c r="O46047" t="s">
        <v>22</v>
      </c>
    </row>
    <row r="46048" spans="1:15" x14ac:dyDescent="0.3">
      <c r="A46048">
        <v>46248</v>
      </c>
      <c r="B46048" t="s">
        <v>16</v>
      </c>
      <c r="C46048" t="s">
        <v>92726</v>
      </c>
      <c r="D46048" t="s">
        <v>92757</v>
      </c>
      <c r="E46048" t="s">
        <v>92758</v>
      </c>
      <c r="G46048" t="s">
        <v>22</v>
      </c>
      <c r="H46048" t="s">
        <v>22</v>
      </c>
      <c r="I46048" t="s">
        <v>25</v>
      </c>
      <c r="J46048">
        <v>25</v>
      </c>
      <c r="K46048" t="s">
        <v>82871</v>
      </c>
      <c r="L46048" t="s">
        <v>22</v>
      </c>
      <c r="M46048" t="s">
        <v>27</v>
      </c>
      <c r="N46048" t="s">
        <v>22</v>
      </c>
      <c r="O46048" t="s">
        <v>22</v>
      </c>
    </row>
    <row r="46049" spans="1:15" x14ac:dyDescent="0.3">
      <c r="A46049">
        <v>46249</v>
      </c>
      <c r="B46049" t="s">
        <v>25</v>
      </c>
      <c r="C46049" t="s">
        <v>92759</v>
      </c>
      <c r="D46049" t="s">
        <v>22</v>
      </c>
      <c r="E46049" t="s">
        <v>92759</v>
      </c>
      <c r="G46049" t="s">
        <v>22</v>
      </c>
      <c r="H46049" t="s">
        <v>22</v>
      </c>
      <c r="I46049" t="s">
        <v>25</v>
      </c>
      <c r="K46049" t="s">
        <v>11486</v>
      </c>
      <c r="L46049" t="s">
        <v>22</v>
      </c>
      <c r="M46049" t="s">
        <v>27</v>
      </c>
      <c r="N46049" t="s">
        <v>22</v>
      </c>
      <c r="O46049" t="s">
        <v>22</v>
      </c>
    </row>
    <row r="46050" spans="1:15" x14ac:dyDescent="0.3">
      <c r="A46050">
        <v>46250</v>
      </c>
      <c r="B46050" t="s">
        <v>25</v>
      </c>
      <c r="C46050" t="s">
        <v>92760</v>
      </c>
      <c r="D46050" t="s">
        <v>22</v>
      </c>
      <c r="E46050" t="s">
        <v>92760</v>
      </c>
      <c r="G46050" t="s">
        <v>22</v>
      </c>
      <c r="H46050" t="s">
        <v>22</v>
      </c>
      <c r="I46050" t="s">
        <v>25</v>
      </c>
      <c r="K46050" t="s">
        <v>11486</v>
      </c>
      <c r="L46050" t="s">
        <v>22</v>
      </c>
      <c r="M46050" t="s">
        <v>27</v>
      </c>
      <c r="N46050" t="s">
        <v>22</v>
      </c>
      <c r="O46050" t="s">
        <v>22</v>
      </c>
    </row>
    <row r="46051" spans="1:15" x14ac:dyDescent="0.3">
      <c r="A46051">
        <v>46251</v>
      </c>
      <c r="B46051" t="s">
        <v>25</v>
      </c>
      <c r="C46051" t="s">
        <v>92761</v>
      </c>
      <c r="D46051" t="s">
        <v>22</v>
      </c>
      <c r="E46051" t="s">
        <v>92761</v>
      </c>
      <c r="G46051" t="s">
        <v>22</v>
      </c>
      <c r="H46051" t="s">
        <v>22</v>
      </c>
      <c r="I46051" t="s">
        <v>25</v>
      </c>
      <c r="K46051" t="s">
        <v>11486</v>
      </c>
      <c r="L46051" t="s">
        <v>22</v>
      </c>
      <c r="M46051" t="s">
        <v>27</v>
      </c>
      <c r="N46051" t="s">
        <v>22</v>
      </c>
      <c r="O46051" t="s">
        <v>22</v>
      </c>
    </row>
    <row r="46052" spans="1:15" x14ac:dyDescent="0.3">
      <c r="A46052">
        <v>46252</v>
      </c>
      <c r="B46052" t="s">
        <v>16</v>
      </c>
      <c r="C46052" t="s">
        <v>92762</v>
      </c>
      <c r="D46052" t="s">
        <v>92763</v>
      </c>
      <c r="E46052" t="s">
        <v>92764</v>
      </c>
      <c r="G46052" t="s">
        <v>22</v>
      </c>
      <c r="H46052" t="s">
        <v>22</v>
      </c>
      <c r="I46052" t="s">
        <v>25</v>
      </c>
      <c r="J46052">
        <v>77</v>
      </c>
      <c r="K46052" t="s">
        <v>311</v>
      </c>
      <c r="L46052" t="s">
        <v>22</v>
      </c>
      <c r="M46052" t="s">
        <v>27</v>
      </c>
      <c r="N46052" t="s">
        <v>22</v>
      </c>
      <c r="O46052" t="s">
        <v>22</v>
      </c>
    </row>
    <row r="46053" spans="1:15" x14ac:dyDescent="0.3">
      <c r="A46053">
        <v>46253</v>
      </c>
      <c r="B46053" t="s">
        <v>25</v>
      </c>
      <c r="C46053" t="s">
        <v>92765</v>
      </c>
      <c r="D46053" t="s">
        <v>22</v>
      </c>
      <c r="E46053" t="s">
        <v>92765</v>
      </c>
      <c r="G46053" t="s">
        <v>22</v>
      </c>
      <c r="H46053" t="s">
        <v>22</v>
      </c>
      <c r="I46053" t="s">
        <v>25</v>
      </c>
      <c r="K46053" t="s">
        <v>11486</v>
      </c>
      <c r="L46053" t="s">
        <v>22</v>
      </c>
      <c r="M46053" t="s">
        <v>27</v>
      </c>
      <c r="N46053" t="s">
        <v>22</v>
      </c>
      <c r="O46053" t="s">
        <v>22</v>
      </c>
    </row>
    <row r="46054" spans="1:15" x14ac:dyDescent="0.3">
      <c r="A46054">
        <v>46254</v>
      </c>
      <c r="B46054" t="s">
        <v>16</v>
      </c>
      <c r="C46054" t="s">
        <v>92766</v>
      </c>
      <c r="D46054" t="s">
        <v>92767</v>
      </c>
      <c r="E46054" t="s">
        <v>92768</v>
      </c>
      <c r="G46054" t="s">
        <v>22</v>
      </c>
      <c r="H46054" t="s">
        <v>22</v>
      </c>
      <c r="I46054" t="s">
        <v>25</v>
      </c>
      <c r="K46054" t="s">
        <v>11486</v>
      </c>
      <c r="L46054" t="s">
        <v>22</v>
      </c>
      <c r="M46054" t="s">
        <v>27</v>
      </c>
      <c r="N46054" t="s">
        <v>22</v>
      </c>
      <c r="O46054" t="s">
        <v>22</v>
      </c>
    </row>
    <row r="46055" spans="1:15" x14ac:dyDescent="0.3">
      <c r="A46055">
        <v>46255</v>
      </c>
      <c r="B46055" t="s">
        <v>25</v>
      </c>
      <c r="C46055" t="s">
        <v>92769</v>
      </c>
      <c r="D46055" t="s">
        <v>22</v>
      </c>
      <c r="E46055" t="s">
        <v>92769</v>
      </c>
      <c r="G46055" t="s">
        <v>22</v>
      </c>
      <c r="H46055" t="s">
        <v>22</v>
      </c>
      <c r="I46055" t="s">
        <v>25</v>
      </c>
      <c r="K46055" t="s">
        <v>11486</v>
      </c>
      <c r="L46055" t="s">
        <v>22</v>
      </c>
      <c r="M46055" t="s">
        <v>27</v>
      </c>
      <c r="N46055" t="s">
        <v>22</v>
      </c>
      <c r="O46055" t="s">
        <v>22</v>
      </c>
    </row>
    <row r="46056" spans="1:15" x14ac:dyDescent="0.3">
      <c r="A46056">
        <v>46256</v>
      </c>
      <c r="B46056" t="s">
        <v>25</v>
      </c>
      <c r="C46056" t="s">
        <v>92770</v>
      </c>
      <c r="D46056" t="s">
        <v>22</v>
      </c>
      <c r="E46056" t="s">
        <v>92770</v>
      </c>
      <c r="G46056" t="s">
        <v>22</v>
      </c>
      <c r="H46056" t="s">
        <v>22</v>
      </c>
      <c r="I46056" t="s">
        <v>25</v>
      </c>
      <c r="K46056" t="s">
        <v>11486</v>
      </c>
      <c r="L46056" t="s">
        <v>22</v>
      </c>
      <c r="M46056" t="s">
        <v>27</v>
      </c>
      <c r="N46056" t="s">
        <v>22</v>
      </c>
      <c r="O46056" t="s">
        <v>22</v>
      </c>
    </row>
    <row r="46057" spans="1:15" x14ac:dyDescent="0.3">
      <c r="A46057">
        <v>46257</v>
      </c>
      <c r="B46057" t="s">
        <v>16</v>
      </c>
      <c r="C46057" t="s">
        <v>92771</v>
      </c>
      <c r="D46057" t="s">
        <v>92772</v>
      </c>
      <c r="E46057" t="s">
        <v>92773</v>
      </c>
      <c r="G46057" t="s">
        <v>22</v>
      </c>
      <c r="H46057" t="s">
        <v>22</v>
      </c>
      <c r="I46057" t="s">
        <v>25</v>
      </c>
      <c r="K46057" t="s">
        <v>137</v>
      </c>
      <c r="L46057" t="s">
        <v>22</v>
      </c>
      <c r="M46057" t="s">
        <v>27</v>
      </c>
      <c r="N46057" t="s">
        <v>22</v>
      </c>
      <c r="O46057" t="s">
        <v>22</v>
      </c>
    </row>
    <row r="46058" spans="1:15" x14ac:dyDescent="0.3">
      <c r="A46058">
        <v>46258</v>
      </c>
      <c r="B46058" t="s">
        <v>25</v>
      </c>
      <c r="C46058" t="s">
        <v>92774</v>
      </c>
      <c r="D46058" t="s">
        <v>22</v>
      </c>
      <c r="E46058" t="s">
        <v>92774</v>
      </c>
      <c r="G46058" t="s">
        <v>22</v>
      </c>
      <c r="H46058" t="s">
        <v>22</v>
      </c>
      <c r="I46058" t="s">
        <v>25</v>
      </c>
      <c r="K46058" t="s">
        <v>11486</v>
      </c>
      <c r="L46058" t="s">
        <v>22</v>
      </c>
      <c r="M46058" t="s">
        <v>27</v>
      </c>
      <c r="N46058" t="s">
        <v>22</v>
      </c>
      <c r="O46058" t="s">
        <v>22</v>
      </c>
    </row>
    <row r="46059" spans="1:15" x14ac:dyDescent="0.3">
      <c r="A46059">
        <v>46259</v>
      </c>
      <c r="B46059" t="s">
        <v>16</v>
      </c>
      <c r="C46059" t="s">
        <v>92726</v>
      </c>
      <c r="D46059" t="s">
        <v>92775</v>
      </c>
      <c r="E46059" t="s">
        <v>92776</v>
      </c>
      <c r="F46059">
        <v>1990</v>
      </c>
      <c r="G46059" t="s">
        <v>166</v>
      </c>
      <c r="H46059" t="s">
        <v>20805</v>
      </c>
      <c r="I46059" t="s">
        <v>25</v>
      </c>
      <c r="J46059">
        <v>100</v>
      </c>
      <c r="K46059" t="s">
        <v>424</v>
      </c>
      <c r="L46059" t="s">
        <v>22</v>
      </c>
      <c r="M46059" t="s">
        <v>27</v>
      </c>
      <c r="N46059" t="s">
        <v>92777</v>
      </c>
      <c r="O46059" t="s">
        <v>22</v>
      </c>
    </row>
    <row r="46060" spans="1:15" x14ac:dyDescent="0.3">
      <c r="A46060">
        <v>46260</v>
      </c>
      <c r="B46060" t="s">
        <v>16</v>
      </c>
      <c r="C46060" t="s">
        <v>92778</v>
      </c>
      <c r="D46060" t="s">
        <v>92779</v>
      </c>
      <c r="E46060" t="s">
        <v>92780</v>
      </c>
      <c r="G46060" t="s">
        <v>22</v>
      </c>
      <c r="H46060" t="s">
        <v>22</v>
      </c>
      <c r="I46060" t="s">
        <v>25</v>
      </c>
      <c r="K46060" t="s">
        <v>424</v>
      </c>
      <c r="L46060" t="s">
        <v>22</v>
      </c>
      <c r="M46060" t="s">
        <v>27</v>
      </c>
      <c r="N46060" t="s">
        <v>22</v>
      </c>
      <c r="O46060" t="s">
        <v>22</v>
      </c>
    </row>
    <row r="46061" spans="1:15" x14ac:dyDescent="0.3">
      <c r="A46061">
        <v>46261</v>
      </c>
      <c r="B46061" t="s">
        <v>16</v>
      </c>
      <c r="C46061" t="s">
        <v>92781</v>
      </c>
      <c r="D46061" t="s">
        <v>92782</v>
      </c>
      <c r="E46061" t="s">
        <v>92783</v>
      </c>
      <c r="G46061" t="s">
        <v>22</v>
      </c>
      <c r="H46061" t="s">
        <v>22</v>
      </c>
      <c r="I46061" t="s">
        <v>25</v>
      </c>
      <c r="K46061" t="s">
        <v>137</v>
      </c>
      <c r="L46061" t="s">
        <v>22</v>
      </c>
      <c r="M46061" t="s">
        <v>27</v>
      </c>
      <c r="N46061" t="s">
        <v>22</v>
      </c>
      <c r="O46061" t="s">
        <v>22</v>
      </c>
    </row>
    <row r="46062" spans="1:15" x14ac:dyDescent="0.3">
      <c r="A46062">
        <v>46262</v>
      </c>
      <c r="B46062" t="s">
        <v>25</v>
      </c>
      <c r="C46062" t="s">
        <v>92784</v>
      </c>
      <c r="D46062" t="s">
        <v>22</v>
      </c>
      <c r="E46062" t="s">
        <v>92784</v>
      </c>
      <c r="G46062" t="s">
        <v>22</v>
      </c>
      <c r="H46062" t="s">
        <v>22</v>
      </c>
      <c r="I46062" t="s">
        <v>25</v>
      </c>
      <c r="K46062" t="s">
        <v>11486</v>
      </c>
      <c r="L46062" t="s">
        <v>22</v>
      </c>
      <c r="M46062" t="s">
        <v>27</v>
      </c>
      <c r="N46062" t="s">
        <v>22</v>
      </c>
      <c r="O46062" t="s">
        <v>22</v>
      </c>
    </row>
    <row r="46063" spans="1:15" x14ac:dyDescent="0.3">
      <c r="A46063">
        <v>46263</v>
      </c>
      <c r="B46063" t="s">
        <v>16</v>
      </c>
      <c r="C46063" t="s">
        <v>92785</v>
      </c>
      <c r="D46063" t="s">
        <v>92786</v>
      </c>
      <c r="E46063" t="s">
        <v>92785</v>
      </c>
      <c r="G46063" t="s">
        <v>22</v>
      </c>
      <c r="H46063" t="s">
        <v>22</v>
      </c>
      <c r="I46063" t="s">
        <v>25</v>
      </c>
      <c r="K46063" t="s">
        <v>424</v>
      </c>
      <c r="L46063" t="s">
        <v>22</v>
      </c>
      <c r="M46063" t="s">
        <v>27</v>
      </c>
      <c r="N46063" t="s">
        <v>22</v>
      </c>
      <c r="O46063" t="s">
        <v>22</v>
      </c>
    </row>
    <row r="46064" spans="1:15" x14ac:dyDescent="0.3">
      <c r="A46064">
        <v>46264</v>
      </c>
      <c r="B46064" t="s">
        <v>25</v>
      </c>
      <c r="C46064" t="s">
        <v>92787</v>
      </c>
      <c r="D46064" t="s">
        <v>22</v>
      </c>
      <c r="E46064" t="s">
        <v>92787</v>
      </c>
      <c r="G46064" t="s">
        <v>22</v>
      </c>
      <c r="H46064" t="s">
        <v>22</v>
      </c>
      <c r="I46064" t="s">
        <v>25</v>
      </c>
      <c r="K46064" t="s">
        <v>11486</v>
      </c>
      <c r="L46064" t="s">
        <v>22</v>
      </c>
      <c r="M46064" t="s">
        <v>27</v>
      </c>
      <c r="N46064" t="s">
        <v>22</v>
      </c>
      <c r="O46064" t="s">
        <v>22</v>
      </c>
    </row>
    <row r="46065" spans="1:15" x14ac:dyDescent="0.3">
      <c r="A46065">
        <v>46265</v>
      </c>
      <c r="B46065" t="s">
        <v>25</v>
      </c>
      <c r="C46065" t="s">
        <v>92788</v>
      </c>
      <c r="D46065" t="s">
        <v>22</v>
      </c>
      <c r="E46065" t="s">
        <v>92788</v>
      </c>
      <c r="G46065" t="s">
        <v>22</v>
      </c>
      <c r="H46065" t="s">
        <v>22</v>
      </c>
      <c r="I46065" t="s">
        <v>25</v>
      </c>
      <c r="K46065" t="s">
        <v>11486</v>
      </c>
      <c r="L46065" t="s">
        <v>22</v>
      </c>
      <c r="M46065" t="s">
        <v>27</v>
      </c>
      <c r="N46065" t="s">
        <v>22</v>
      </c>
      <c r="O46065" t="s">
        <v>22</v>
      </c>
    </row>
    <row r="46066" spans="1:15" x14ac:dyDescent="0.3">
      <c r="A46066">
        <v>46266</v>
      </c>
      <c r="B46066" t="s">
        <v>25</v>
      </c>
      <c r="C46066" t="s">
        <v>92789</v>
      </c>
      <c r="D46066" t="s">
        <v>22</v>
      </c>
      <c r="E46066" t="s">
        <v>92789</v>
      </c>
      <c r="G46066" t="s">
        <v>22</v>
      </c>
      <c r="H46066" t="s">
        <v>22</v>
      </c>
      <c r="I46066" t="s">
        <v>25</v>
      </c>
      <c r="K46066" t="s">
        <v>11486</v>
      </c>
      <c r="L46066" t="s">
        <v>22</v>
      </c>
      <c r="M46066" t="s">
        <v>27</v>
      </c>
      <c r="N46066" t="s">
        <v>22</v>
      </c>
      <c r="O46066" t="s">
        <v>22</v>
      </c>
    </row>
    <row r="46067" spans="1:15" x14ac:dyDescent="0.3">
      <c r="A46067">
        <v>46267</v>
      </c>
      <c r="B46067" t="s">
        <v>25</v>
      </c>
      <c r="C46067" t="s">
        <v>92790</v>
      </c>
      <c r="D46067" t="s">
        <v>22</v>
      </c>
      <c r="E46067" t="s">
        <v>92790</v>
      </c>
      <c r="G46067" t="s">
        <v>22</v>
      </c>
      <c r="H46067" t="s">
        <v>22</v>
      </c>
      <c r="I46067" t="s">
        <v>25</v>
      </c>
      <c r="K46067" t="s">
        <v>11486</v>
      </c>
      <c r="L46067" t="s">
        <v>22</v>
      </c>
      <c r="M46067" t="s">
        <v>27</v>
      </c>
      <c r="N46067" t="s">
        <v>22</v>
      </c>
      <c r="O46067" t="s">
        <v>22</v>
      </c>
    </row>
    <row r="46068" spans="1:15" x14ac:dyDescent="0.3">
      <c r="A46068">
        <v>46268</v>
      </c>
      <c r="B46068" t="s">
        <v>25</v>
      </c>
      <c r="C46068" t="s">
        <v>92791</v>
      </c>
      <c r="D46068" t="s">
        <v>22</v>
      </c>
      <c r="E46068" t="s">
        <v>92791</v>
      </c>
      <c r="G46068" t="s">
        <v>22</v>
      </c>
      <c r="H46068" t="s">
        <v>22</v>
      </c>
      <c r="I46068" t="s">
        <v>25</v>
      </c>
      <c r="K46068" t="s">
        <v>11486</v>
      </c>
      <c r="L46068" t="s">
        <v>22</v>
      </c>
      <c r="M46068" t="s">
        <v>27</v>
      </c>
      <c r="N46068" t="s">
        <v>22</v>
      </c>
      <c r="O46068" t="s">
        <v>22</v>
      </c>
    </row>
    <row r="46069" spans="1:15" x14ac:dyDescent="0.3">
      <c r="A46069">
        <v>46269</v>
      </c>
      <c r="B46069" t="s">
        <v>16</v>
      </c>
      <c r="C46069" t="s">
        <v>92726</v>
      </c>
      <c r="D46069" t="s">
        <v>92792</v>
      </c>
      <c r="E46069" t="s">
        <v>92793</v>
      </c>
      <c r="G46069" t="s">
        <v>22</v>
      </c>
      <c r="H46069" t="s">
        <v>22</v>
      </c>
      <c r="I46069" t="s">
        <v>25</v>
      </c>
      <c r="J46069">
        <v>25</v>
      </c>
      <c r="K46069" t="s">
        <v>82871</v>
      </c>
      <c r="L46069" t="s">
        <v>72245</v>
      </c>
      <c r="M46069" t="s">
        <v>27</v>
      </c>
      <c r="N46069" t="s">
        <v>22</v>
      </c>
      <c r="O46069" t="s">
        <v>22</v>
      </c>
    </row>
    <row r="46070" spans="1:15" x14ac:dyDescent="0.3">
      <c r="A46070">
        <v>46270</v>
      </c>
      <c r="B46070" t="s">
        <v>16</v>
      </c>
      <c r="C46070" t="s">
        <v>92794</v>
      </c>
      <c r="D46070" t="s">
        <v>92795</v>
      </c>
      <c r="E46070" t="s">
        <v>92796</v>
      </c>
      <c r="G46070" t="s">
        <v>22</v>
      </c>
      <c r="H46070" t="s">
        <v>22</v>
      </c>
      <c r="I46070" t="s">
        <v>25</v>
      </c>
      <c r="K46070" t="s">
        <v>11486</v>
      </c>
      <c r="L46070" t="s">
        <v>22</v>
      </c>
      <c r="M46070" t="s">
        <v>27</v>
      </c>
      <c r="N46070" t="s">
        <v>22</v>
      </c>
      <c r="O46070" t="s">
        <v>22</v>
      </c>
    </row>
    <row r="46071" spans="1:15" x14ac:dyDescent="0.3">
      <c r="A46071">
        <v>46271</v>
      </c>
      <c r="B46071" t="s">
        <v>25</v>
      </c>
      <c r="C46071" t="s">
        <v>92797</v>
      </c>
      <c r="D46071" t="s">
        <v>92798</v>
      </c>
      <c r="E46071" t="s">
        <v>92799</v>
      </c>
      <c r="F46071">
        <v>1999</v>
      </c>
      <c r="G46071" t="s">
        <v>12756</v>
      </c>
      <c r="H46071" t="s">
        <v>22</v>
      </c>
      <c r="I46071" t="s">
        <v>25</v>
      </c>
      <c r="K46071" t="s">
        <v>11486</v>
      </c>
      <c r="L46071" t="s">
        <v>22</v>
      </c>
      <c r="M46071" t="s">
        <v>27</v>
      </c>
      <c r="N46071" t="s">
        <v>22</v>
      </c>
      <c r="O46071" t="s">
        <v>22</v>
      </c>
    </row>
    <row r="46072" spans="1:15" x14ac:dyDescent="0.3">
      <c r="A46072">
        <v>46272</v>
      </c>
      <c r="B46072" t="s">
        <v>25</v>
      </c>
      <c r="C46072" t="s">
        <v>92800</v>
      </c>
      <c r="D46072" t="s">
        <v>22</v>
      </c>
      <c r="E46072" t="s">
        <v>92800</v>
      </c>
      <c r="G46072" t="s">
        <v>22</v>
      </c>
      <c r="H46072" t="s">
        <v>22</v>
      </c>
      <c r="I46072" t="s">
        <v>25</v>
      </c>
      <c r="K46072" t="s">
        <v>11486</v>
      </c>
      <c r="L46072" t="s">
        <v>22</v>
      </c>
      <c r="M46072" t="s">
        <v>27</v>
      </c>
      <c r="N46072" t="s">
        <v>22</v>
      </c>
      <c r="O46072" t="s">
        <v>22</v>
      </c>
    </row>
    <row r="46073" spans="1:15" x14ac:dyDescent="0.3">
      <c r="A46073">
        <v>46273</v>
      </c>
      <c r="B46073" t="s">
        <v>25</v>
      </c>
      <c r="C46073" t="s">
        <v>92801</v>
      </c>
      <c r="D46073" t="s">
        <v>22</v>
      </c>
      <c r="E46073" t="s">
        <v>92801</v>
      </c>
      <c r="G46073" t="s">
        <v>22</v>
      </c>
      <c r="H46073" t="s">
        <v>22</v>
      </c>
      <c r="I46073" t="s">
        <v>25</v>
      </c>
      <c r="K46073" t="s">
        <v>11486</v>
      </c>
      <c r="L46073" t="s">
        <v>22</v>
      </c>
      <c r="M46073" t="s">
        <v>27</v>
      </c>
      <c r="N46073" t="s">
        <v>22</v>
      </c>
      <c r="O46073" t="s">
        <v>22</v>
      </c>
    </row>
    <row r="46074" spans="1:15" x14ac:dyDescent="0.3">
      <c r="A46074">
        <v>46274</v>
      </c>
      <c r="B46074" t="s">
        <v>25</v>
      </c>
      <c r="C46074" t="s">
        <v>92802</v>
      </c>
      <c r="D46074" t="s">
        <v>22</v>
      </c>
      <c r="E46074" t="s">
        <v>92802</v>
      </c>
      <c r="G46074" t="s">
        <v>22</v>
      </c>
      <c r="H46074" t="s">
        <v>22</v>
      </c>
      <c r="I46074" t="s">
        <v>25</v>
      </c>
      <c r="K46074" t="s">
        <v>11486</v>
      </c>
      <c r="L46074" t="s">
        <v>22</v>
      </c>
      <c r="M46074" t="s">
        <v>27</v>
      </c>
      <c r="N46074" t="s">
        <v>22</v>
      </c>
      <c r="O46074" t="s">
        <v>22</v>
      </c>
    </row>
    <row r="46075" spans="1:15" x14ac:dyDescent="0.3">
      <c r="A46075">
        <v>46275</v>
      </c>
      <c r="B46075" t="s">
        <v>16</v>
      </c>
      <c r="C46075" t="s">
        <v>92803</v>
      </c>
      <c r="D46075" t="s">
        <v>92804</v>
      </c>
      <c r="E46075" t="s">
        <v>92803</v>
      </c>
      <c r="G46075" t="s">
        <v>22</v>
      </c>
      <c r="H46075" t="s">
        <v>22</v>
      </c>
      <c r="I46075" t="s">
        <v>25</v>
      </c>
      <c r="K46075" t="s">
        <v>424</v>
      </c>
      <c r="L46075" t="s">
        <v>22</v>
      </c>
      <c r="M46075" t="s">
        <v>27</v>
      </c>
      <c r="N46075" t="s">
        <v>22</v>
      </c>
      <c r="O46075" t="s">
        <v>22</v>
      </c>
    </row>
    <row r="46076" spans="1:15" x14ac:dyDescent="0.3">
      <c r="A46076">
        <v>46276</v>
      </c>
      <c r="B46076" t="s">
        <v>16</v>
      </c>
      <c r="C46076" t="s">
        <v>92726</v>
      </c>
      <c r="D46076" t="s">
        <v>92805</v>
      </c>
      <c r="E46076" t="s">
        <v>92806</v>
      </c>
      <c r="G46076" t="s">
        <v>22</v>
      </c>
      <c r="H46076" t="s">
        <v>22</v>
      </c>
      <c r="I46076" t="s">
        <v>25</v>
      </c>
      <c r="J46076">
        <v>25</v>
      </c>
      <c r="K46076" t="s">
        <v>137</v>
      </c>
      <c r="L46076" t="s">
        <v>22</v>
      </c>
      <c r="M46076" t="s">
        <v>27</v>
      </c>
      <c r="N46076" t="s">
        <v>22</v>
      </c>
      <c r="O46076" t="s">
        <v>22</v>
      </c>
    </row>
    <row r="46077" spans="1:15" x14ac:dyDescent="0.3">
      <c r="A46077">
        <v>46277</v>
      </c>
      <c r="B46077" t="s">
        <v>25</v>
      </c>
      <c r="C46077" t="s">
        <v>92807</v>
      </c>
      <c r="D46077" t="s">
        <v>22</v>
      </c>
      <c r="E46077" t="s">
        <v>92807</v>
      </c>
      <c r="G46077" t="s">
        <v>22</v>
      </c>
      <c r="H46077" t="s">
        <v>22</v>
      </c>
      <c r="I46077" t="s">
        <v>25</v>
      </c>
      <c r="K46077" t="s">
        <v>11486</v>
      </c>
      <c r="L46077" t="s">
        <v>22</v>
      </c>
      <c r="M46077" t="s">
        <v>27</v>
      </c>
      <c r="N46077" t="s">
        <v>22</v>
      </c>
      <c r="O46077" t="s">
        <v>22</v>
      </c>
    </row>
    <row r="46078" spans="1:15" x14ac:dyDescent="0.3">
      <c r="A46078">
        <v>46278</v>
      </c>
      <c r="B46078" t="s">
        <v>16</v>
      </c>
      <c r="C46078" t="s">
        <v>92726</v>
      </c>
      <c r="D46078" t="s">
        <v>92808</v>
      </c>
      <c r="E46078" t="s">
        <v>92809</v>
      </c>
      <c r="G46078" t="s">
        <v>22</v>
      </c>
      <c r="H46078" t="s">
        <v>22</v>
      </c>
      <c r="I46078" t="s">
        <v>25</v>
      </c>
      <c r="J46078">
        <v>25</v>
      </c>
      <c r="K46078" t="s">
        <v>82871</v>
      </c>
      <c r="L46078" t="s">
        <v>92810</v>
      </c>
      <c r="M46078" t="s">
        <v>27</v>
      </c>
      <c r="N46078" t="s">
        <v>22</v>
      </c>
      <c r="O46078" t="s">
        <v>22</v>
      </c>
    </row>
    <row r="46079" spans="1:15" x14ac:dyDescent="0.3">
      <c r="A46079">
        <v>46279</v>
      </c>
      <c r="B46079" t="s">
        <v>25</v>
      </c>
      <c r="C46079" t="s">
        <v>92811</v>
      </c>
      <c r="D46079" t="s">
        <v>22</v>
      </c>
      <c r="E46079" t="s">
        <v>92811</v>
      </c>
      <c r="G46079" t="s">
        <v>22</v>
      </c>
      <c r="H46079" t="s">
        <v>22</v>
      </c>
      <c r="I46079" t="s">
        <v>25</v>
      </c>
      <c r="K46079" t="s">
        <v>11486</v>
      </c>
      <c r="L46079" t="s">
        <v>22</v>
      </c>
      <c r="M46079" t="s">
        <v>27</v>
      </c>
      <c r="N46079" t="s">
        <v>22</v>
      </c>
      <c r="O46079" t="s">
        <v>22</v>
      </c>
    </row>
    <row r="46080" spans="1:15" x14ac:dyDescent="0.3">
      <c r="A46080">
        <v>46280</v>
      </c>
      <c r="B46080" t="s">
        <v>25</v>
      </c>
      <c r="C46080" t="s">
        <v>92812</v>
      </c>
      <c r="D46080" t="s">
        <v>22</v>
      </c>
      <c r="E46080" t="s">
        <v>92812</v>
      </c>
      <c r="G46080" t="s">
        <v>22</v>
      </c>
      <c r="H46080" t="s">
        <v>22</v>
      </c>
      <c r="I46080" t="s">
        <v>25</v>
      </c>
      <c r="K46080" t="s">
        <v>11486</v>
      </c>
      <c r="L46080" t="s">
        <v>22</v>
      </c>
      <c r="M46080" t="s">
        <v>27</v>
      </c>
      <c r="N46080" t="s">
        <v>22</v>
      </c>
      <c r="O46080" t="s">
        <v>22</v>
      </c>
    </row>
    <row r="46081" spans="1:15" x14ac:dyDescent="0.3">
      <c r="A46081">
        <v>46281</v>
      </c>
      <c r="B46081" t="s">
        <v>16</v>
      </c>
      <c r="C46081" t="s">
        <v>92813</v>
      </c>
      <c r="D46081" t="s">
        <v>92814</v>
      </c>
      <c r="E46081" t="s">
        <v>92815</v>
      </c>
      <c r="G46081" t="s">
        <v>22</v>
      </c>
      <c r="H46081" t="s">
        <v>22</v>
      </c>
      <c r="I46081" t="s">
        <v>25</v>
      </c>
      <c r="K46081" t="s">
        <v>11486</v>
      </c>
      <c r="L46081" t="s">
        <v>22</v>
      </c>
      <c r="M46081" t="s">
        <v>27</v>
      </c>
      <c r="N46081" t="s">
        <v>22</v>
      </c>
      <c r="O46081" t="s">
        <v>22</v>
      </c>
    </row>
    <row r="46082" spans="1:15" x14ac:dyDescent="0.3">
      <c r="A46082">
        <v>46282</v>
      </c>
      <c r="B46082" t="s">
        <v>16</v>
      </c>
      <c r="C46082" t="s">
        <v>92816</v>
      </c>
      <c r="D46082" t="s">
        <v>92817</v>
      </c>
      <c r="E46082" t="s">
        <v>92818</v>
      </c>
      <c r="G46082" t="s">
        <v>22</v>
      </c>
      <c r="H46082" t="s">
        <v>22</v>
      </c>
      <c r="I46082" t="s">
        <v>25</v>
      </c>
      <c r="K46082" t="s">
        <v>137</v>
      </c>
      <c r="L46082" t="s">
        <v>22</v>
      </c>
      <c r="M46082" t="s">
        <v>27</v>
      </c>
      <c r="N46082" t="s">
        <v>22</v>
      </c>
      <c r="O46082" t="s">
        <v>22</v>
      </c>
    </row>
    <row r="46083" spans="1:15" x14ac:dyDescent="0.3">
      <c r="A46083">
        <v>46283</v>
      </c>
      <c r="B46083" t="s">
        <v>16</v>
      </c>
      <c r="C46083" t="s">
        <v>92726</v>
      </c>
      <c r="D46083" t="s">
        <v>92819</v>
      </c>
      <c r="E46083" t="s">
        <v>92820</v>
      </c>
      <c r="F46083">
        <v>1998</v>
      </c>
      <c r="G46083" t="s">
        <v>398</v>
      </c>
      <c r="H46083" t="s">
        <v>20805</v>
      </c>
      <c r="I46083" t="s">
        <v>25</v>
      </c>
      <c r="J46083">
        <v>93</v>
      </c>
      <c r="K46083" t="s">
        <v>11486</v>
      </c>
      <c r="L46083" t="s">
        <v>22</v>
      </c>
      <c r="M46083" t="s">
        <v>27</v>
      </c>
      <c r="N46083" t="s">
        <v>92821</v>
      </c>
      <c r="O46083" t="s">
        <v>22</v>
      </c>
    </row>
    <row r="46084" spans="1:15" x14ac:dyDescent="0.3">
      <c r="A46084">
        <v>46284</v>
      </c>
      <c r="B46084" t="s">
        <v>25</v>
      </c>
      <c r="C46084" t="s">
        <v>92822</v>
      </c>
      <c r="D46084" t="s">
        <v>22</v>
      </c>
      <c r="E46084" t="s">
        <v>92822</v>
      </c>
      <c r="G46084" t="s">
        <v>22</v>
      </c>
      <c r="H46084" t="s">
        <v>22</v>
      </c>
      <c r="I46084" t="s">
        <v>25</v>
      </c>
      <c r="K46084" t="s">
        <v>11486</v>
      </c>
      <c r="L46084" t="s">
        <v>22</v>
      </c>
      <c r="M46084" t="s">
        <v>27</v>
      </c>
      <c r="N46084" t="s">
        <v>22</v>
      </c>
      <c r="O46084" t="s">
        <v>22</v>
      </c>
    </row>
    <row r="46085" spans="1:15" x14ac:dyDescent="0.3">
      <c r="A46085">
        <v>46285</v>
      </c>
      <c r="B46085" t="s">
        <v>16</v>
      </c>
      <c r="C46085" t="s">
        <v>92726</v>
      </c>
      <c r="D46085" t="s">
        <v>92823</v>
      </c>
      <c r="E46085" t="s">
        <v>92824</v>
      </c>
      <c r="F46085">
        <v>1994</v>
      </c>
      <c r="G46085" t="s">
        <v>348</v>
      </c>
      <c r="H46085" t="s">
        <v>20805</v>
      </c>
      <c r="I46085" t="s">
        <v>25</v>
      </c>
      <c r="J46085">
        <v>100</v>
      </c>
      <c r="K46085" t="s">
        <v>11486</v>
      </c>
      <c r="L46085" t="s">
        <v>22</v>
      </c>
      <c r="M46085" t="s">
        <v>27</v>
      </c>
      <c r="N46085" t="s">
        <v>92825</v>
      </c>
      <c r="O46085" t="s">
        <v>22</v>
      </c>
    </row>
    <row r="46086" spans="1:15" x14ac:dyDescent="0.3">
      <c r="A46086">
        <v>46286</v>
      </c>
      <c r="B46086" t="s">
        <v>16</v>
      </c>
      <c r="C46086" t="s">
        <v>92826</v>
      </c>
      <c r="D46086" t="s">
        <v>92827</v>
      </c>
      <c r="E46086" t="s">
        <v>92828</v>
      </c>
      <c r="G46086" t="s">
        <v>22</v>
      </c>
      <c r="H46086" t="s">
        <v>22</v>
      </c>
      <c r="I46086" t="s">
        <v>25</v>
      </c>
      <c r="K46086" t="s">
        <v>137</v>
      </c>
      <c r="L46086" t="s">
        <v>22</v>
      </c>
      <c r="M46086" t="s">
        <v>27</v>
      </c>
      <c r="N46086" t="s">
        <v>22</v>
      </c>
      <c r="O46086" t="s">
        <v>22</v>
      </c>
    </row>
    <row r="46087" spans="1:15" x14ac:dyDescent="0.3">
      <c r="A46087">
        <v>46287</v>
      </c>
      <c r="B46087" t="s">
        <v>25</v>
      </c>
      <c r="C46087" t="s">
        <v>92829</v>
      </c>
      <c r="D46087" t="s">
        <v>22</v>
      </c>
      <c r="E46087" t="s">
        <v>92829</v>
      </c>
      <c r="G46087" t="s">
        <v>22</v>
      </c>
      <c r="H46087" t="s">
        <v>22</v>
      </c>
      <c r="I46087" t="s">
        <v>25</v>
      </c>
      <c r="K46087" t="s">
        <v>11486</v>
      </c>
      <c r="L46087" t="s">
        <v>22</v>
      </c>
      <c r="M46087" t="s">
        <v>27</v>
      </c>
      <c r="N46087" t="s">
        <v>22</v>
      </c>
      <c r="O46087" t="s">
        <v>22</v>
      </c>
    </row>
    <row r="46088" spans="1:15" x14ac:dyDescent="0.3">
      <c r="A46088">
        <v>46288</v>
      </c>
      <c r="B46088" t="s">
        <v>16</v>
      </c>
      <c r="C46088" t="s">
        <v>92726</v>
      </c>
      <c r="D46088" t="s">
        <v>92830</v>
      </c>
      <c r="E46088" t="s">
        <v>92831</v>
      </c>
      <c r="G46088" t="s">
        <v>22</v>
      </c>
      <c r="H46088" t="s">
        <v>22</v>
      </c>
      <c r="I46088" t="s">
        <v>25</v>
      </c>
      <c r="J46088">
        <v>25</v>
      </c>
      <c r="K46088" t="s">
        <v>137</v>
      </c>
      <c r="L46088" t="s">
        <v>22</v>
      </c>
      <c r="M46088" t="s">
        <v>27</v>
      </c>
      <c r="N46088" t="s">
        <v>22</v>
      </c>
      <c r="O46088" t="s">
        <v>22</v>
      </c>
    </row>
    <row r="46089" spans="1:15" x14ac:dyDescent="0.3">
      <c r="A46089">
        <v>46289</v>
      </c>
      <c r="B46089" t="s">
        <v>25</v>
      </c>
      <c r="C46089" t="s">
        <v>92832</v>
      </c>
      <c r="D46089" t="s">
        <v>22</v>
      </c>
      <c r="E46089" t="s">
        <v>92832</v>
      </c>
      <c r="G46089" t="s">
        <v>22</v>
      </c>
      <c r="H46089" t="s">
        <v>22</v>
      </c>
      <c r="I46089" t="s">
        <v>25</v>
      </c>
      <c r="K46089" t="s">
        <v>11486</v>
      </c>
      <c r="L46089" t="s">
        <v>22</v>
      </c>
      <c r="M46089" t="s">
        <v>27</v>
      </c>
      <c r="N46089" t="s">
        <v>22</v>
      </c>
      <c r="O46089" t="s">
        <v>22</v>
      </c>
    </row>
    <row r="46090" spans="1:15" x14ac:dyDescent="0.3">
      <c r="A46090">
        <v>46290</v>
      </c>
      <c r="B46090" t="s">
        <v>16</v>
      </c>
      <c r="C46090" t="s">
        <v>92726</v>
      </c>
      <c r="D46090" t="s">
        <v>92833</v>
      </c>
      <c r="E46090" t="s">
        <v>92834</v>
      </c>
      <c r="F46090">
        <v>1998</v>
      </c>
      <c r="G46090" t="s">
        <v>23</v>
      </c>
      <c r="H46090" t="s">
        <v>20805</v>
      </c>
      <c r="I46090" t="s">
        <v>25</v>
      </c>
      <c r="J46090">
        <v>93</v>
      </c>
      <c r="K46090" t="s">
        <v>424</v>
      </c>
      <c r="L46090" t="s">
        <v>22</v>
      </c>
      <c r="M46090" t="s">
        <v>27</v>
      </c>
      <c r="N46090" t="s">
        <v>92835</v>
      </c>
      <c r="O46090" t="s">
        <v>22</v>
      </c>
    </row>
    <row r="46091" spans="1:15" x14ac:dyDescent="0.3">
      <c r="A46091">
        <v>46291</v>
      </c>
      <c r="B46091" t="s">
        <v>25</v>
      </c>
      <c r="C46091" t="s">
        <v>92836</v>
      </c>
      <c r="D46091" t="s">
        <v>22</v>
      </c>
      <c r="E46091" t="s">
        <v>92836</v>
      </c>
      <c r="G46091" t="s">
        <v>22</v>
      </c>
      <c r="H46091" t="s">
        <v>22</v>
      </c>
      <c r="I46091" t="s">
        <v>25</v>
      </c>
      <c r="K46091" t="s">
        <v>11486</v>
      </c>
      <c r="L46091" t="s">
        <v>22</v>
      </c>
      <c r="M46091" t="s">
        <v>27</v>
      </c>
      <c r="N46091" t="s">
        <v>22</v>
      </c>
      <c r="O46091" t="s">
        <v>22</v>
      </c>
    </row>
    <row r="46092" spans="1:15" x14ac:dyDescent="0.3">
      <c r="A46092">
        <v>46292</v>
      </c>
      <c r="B46092" t="s">
        <v>16</v>
      </c>
      <c r="C46092" t="s">
        <v>92837</v>
      </c>
      <c r="D46092" t="s">
        <v>92838</v>
      </c>
      <c r="E46092" t="s">
        <v>92839</v>
      </c>
      <c r="G46092" t="s">
        <v>22</v>
      </c>
      <c r="H46092" t="s">
        <v>22</v>
      </c>
      <c r="I46092" t="s">
        <v>25</v>
      </c>
      <c r="J46092">
        <v>25</v>
      </c>
      <c r="K46092" t="s">
        <v>424</v>
      </c>
      <c r="L46092" t="s">
        <v>22</v>
      </c>
      <c r="M46092" t="s">
        <v>27</v>
      </c>
      <c r="N46092" t="s">
        <v>22</v>
      </c>
      <c r="O46092" t="s">
        <v>22</v>
      </c>
    </row>
    <row r="46093" spans="1:15" x14ac:dyDescent="0.3">
      <c r="A46093">
        <v>46293</v>
      </c>
      <c r="B46093" t="s">
        <v>16</v>
      </c>
      <c r="C46093" t="s">
        <v>92837</v>
      </c>
      <c r="D46093" t="s">
        <v>92840</v>
      </c>
      <c r="E46093" t="s">
        <v>92841</v>
      </c>
      <c r="G46093" t="s">
        <v>22</v>
      </c>
      <c r="H46093" t="s">
        <v>22</v>
      </c>
      <c r="I46093" t="s">
        <v>25</v>
      </c>
      <c r="J46093">
        <v>25</v>
      </c>
      <c r="K46093" t="s">
        <v>33</v>
      </c>
      <c r="L46093" t="s">
        <v>22</v>
      </c>
      <c r="M46093" t="s">
        <v>27</v>
      </c>
      <c r="N46093" t="s">
        <v>22</v>
      </c>
      <c r="O46093" t="s">
        <v>22</v>
      </c>
    </row>
    <row r="46094" spans="1:15" x14ac:dyDescent="0.3">
      <c r="A46094">
        <v>46294</v>
      </c>
      <c r="B46094" t="s">
        <v>16</v>
      </c>
      <c r="C46094" t="s">
        <v>92842</v>
      </c>
      <c r="D46094" t="s">
        <v>92842</v>
      </c>
      <c r="E46094" t="s">
        <v>92843</v>
      </c>
      <c r="G46094" t="s">
        <v>22</v>
      </c>
      <c r="H46094" t="s">
        <v>22</v>
      </c>
      <c r="I46094" t="s">
        <v>25</v>
      </c>
      <c r="K46094" t="s">
        <v>11486</v>
      </c>
      <c r="L46094" t="s">
        <v>22</v>
      </c>
      <c r="M46094" t="s">
        <v>27</v>
      </c>
      <c r="N46094" t="s">
        <v>22</v>
      </c>
      <c r="O46094" t="s">
        <v>22</v>
      </c>
    </row>
    <row r="46095" spans="1:15" x14ac:dyDescent="0.3">
      <c r="A46095">
        <v>46295</v>
      </c>
      <c r="B46095" t="s">
        <v>16</v>
      </c>
      <c r="C46095" t="s">
        <v>92844</v>
      </c>
      <c r="D46095" t="s">
        <v>92845</v>
      </c>
      <c r="E46095" t="s">
        <v>92844</v>
      </c>
      <c r="G46095" t="s">
        <v>22</v>
      </c>
      <c r="H46095" t="s">
        <v>22</v>
      </c>
      <c r="I46095" t="s">
        <v>25</v>
      </c>
      <c r="K46095" t="s">
        <v>137</v>
      </c>
      <c r="L46095" t="s">
        <v>22</v>
      </c>
      <c r="M46095" t="s">
        <v>27</v>
      </c>
      <c r="N46095" t="s">
        <v>22</v>
      </c>
      <c r="O46095" t="s">
        <v>22</v>
      </c>
    </row>
    <row r="46096" spans="1:15" x14ac:dyDescent="0.3">
      <c r="A46096">
        <v>46296</v>
      </c>
      <c r="B46096" t="s">
        <v>16</v>
      </c>
      <c r="C46096" t="s">
        <v>92837</v>
      </c>
      <c r="D46096" t="s">
        <v>92846</v>
      </c>
      <c r="E46096" t="s">
        <v>92847</v>
      </c>
      <c r="G46096" t="s">
        <v>22</v>
      </c>
      <c r="H46096" t="s">
        <v>22</v>
      </c>
      <c r="I46096" t="s">
        <v>25</v>
      </c>
      <c r="J46096">
        <v>25</v>
      </c>
      <c r="K46096" t="s">
        <v>33</v>
      </c>
      <c r="L46096" t="s">
        <v>22</v>
      </c>
      <c r="M46096" t="s">
        <v>27</v>
      </c>
      <c r="N46096" t="s">
        <v>22</v>
      </c>
      <c r="O46096" t="s">
        <v>22</v>
      </c>
    </row>
    <row r="46097" spans="1:15" x14ac:dyDescent="0.3">
      <c r="A46097">
        <v>46297</v>
      </c>
      <c r="B46097" t="s">
        <v>16</v>
      </c>
      <c r="C46097" t="s">
        <v>92848</v>
      </c>
      <c r="D46097" t="s">
        <v>92849</v>
      </c>
      <c r="E46097" t="s">
        <v>92850</v>
      </c>
      <c r="G46097" t="s">
        <v>22</v>
      </c>
      <c r="H46097" t="s">
        <v>22</v>
      </c>
      <c r="I46097" t="s">
        <v>25</v>
      </c>
      <c r="K46097" t="s">
        <v>11486</v>
      </c>
      <c r="L46097" t="s">
        <v>22</v>
      </c>
      <c r="M46097" t="s">
        <v>27</v>
      </c>
      <c r="N46097" t="s">
        <v>22</v>
      </c>
      <c r="O46097" t="s">
        <v>22</v>
      </c>
    </row>
    <row r="46098" spans="1:15" x14ac:dyDescent="0.3">
      <c r="A46098">
        <v>46298</v>
      </c>
      <c r="B46098" t="s">
        <v>25</v>
      </c>
      <c r="C46098" t="s">
        <v>92851</v>
      </c>
      <c r="D46098" t="s">
        <v>22</v>
      </c>
      <c r="E46098" t="s">
        <v>92851</v>
      </c>
      <c r="G46098" t="s">
        <v>22</v>
      </c>
      <c r="H46098" t="s">
        <v>22</v>
      </c>
      <c r="I46098" t="s">
        <v>25</v>
      </c>
      <c r="K46098" t="s">
        <v>11486</v>
      </c>
      <c r="L46098" t="s">
        <v>22</v>
      </c>
      <c r="M46098" t="s">
        <v>27</v>
      </c>
      <c r="N46098" t="s">
        <v>22</v>
      </c>
      <c r="O46098" t="s">
        <v>22</v>
      </c>
    </row>
    <row r="46099" spans="1:15" x14ac:dyDescent="0.3">
      <c r="A46099">
        <v>46299</v>
      </c>
      <c r="B46099" t="s">
        <v>16</v>
      </c>
      <c r="C46099" t="s">
        <v>92837</v>
      </c>
      <c r="D46099" t="s">
        <v>92852</v>
      </c>
      <c r="E46099" t="s">
        <v>92853</v>
      </c>
      <c r="G46099" t="s">
        <v>22</v>
      </c>
      <c r="H46099" t="s">
        <v>22</v>
      </c>
      <c r="I46099" t="s">
        <v>25</v>
      </c>
      <c r="J46099">
        <v>25</v>
      </c>
      <c r="K46099" t="s">
        <v>137</v>
      </c>
      <c r="L46099" t="s">
        <v>22</v>
      </c>
      <c r="M46099" t="s">
        <v>27</v>
      </c>
      <c r="N46099" t="s">
        <v>22</v>
      </c>
      <c r="O46099" t="s">
        <v>22</v>
      </c>
    </row>
    <row r="46100" spans="1:15" x14ac:dyDescent="0.3">
      <c r="A46100">
        <v>46300</v>
      </c>
      <c r="B46100" t="s">
        <v>16</v>
      </c>
      <c r="C46100" t="s">
        <v>92837</v>
      </c>
      <c r="D46100" t="s">
        <v>92854</v>
      </c>
      <c r="E46100" t="s">
        <v>92855</v>
      </c>
      <c r="G46100" t="s">
        <v>22</v>
      </c>
      <c r="H46100" t="s">
        <v>22</v>
      </c>
      <c r="I46100" t="s">
        <v>25</v>
      </c>
      <c r="J46100">
        <v>25</v>
      </c>
      <c r="K46100" t="s">
        <v>424</v>
      </c>
      <c r="L46100" t="s">
        <v>22</v>
      </c>
      <c r="M46100" t="s">
        <v>27</v>
      </c>
      <c r="N46100" t="s">
        <v>22</v>
      </c>
      <c r="O46100" t="s">
        <v>22</v>
      </c>
    </row>
    <row r="46101" spans="1:15" x14ac:dyDescent="0.3">
      <c r="A46101">
        <v>46301</v>
      </c>
      <c r="B46101" t="s">
        <v>16</v>
      </c>
      <c r="C46101" t="s">
        <v>92856</v>
      </c>
      <c r="D46101" t="s">
        <v>92857</v>
      </c>
      <c r="E46101" t="s">
        <v>92856</v>
      </c>
      <c r="G46101" t="s">
        <v>22</v>
      </c>
      <c r="H46101" t="s">
        <v>22</v>
      </c>
      <c r="I46101" t="s">
        <v>25</v>
      </c>
      <c r="K46101" t="s">
        <v>311</v>
      </c>
      <c r="L46101" t="s">
        <v>22</v>
      </c>
      <c r="M46101" t="s">
        <v>27</v>
      </c>
      <c r="N46101" t="s">
        <v>22</v>
      </c>
      <c r="O46101" t="s">
        <v>22</v>
      </c>
    </row>
    <row r="46102" spans="1:15" x14ac:dyDescent="0.3">
      <c r="A46102">
        <v>46302</v>
      </c>
      <c r="B46102" t="s">
        <v>25</v>
      </c>
      <c r="C46102" t="s">
        <v>92858</v>
      </c>
      <c r="D46102" t="s">
        <v>22</v>
      </c>
      <c r="E46102" t="s">
        <v>92858</v>
      </c>
      <c r="G46102" t="s">
        <v>22</v>
      </c>
      <c r="H46102" t="s">
        <v>22</v>
      </c>
      <c r="I46102" t="s">
        <v>25</v>
      </c>
      <c r="K46102" t="s">
        <v>11486</v>
      </c>
      <c r="L46102" t="s">
        <v>22</v>
      </c>
      <c r="M46102" t="s">
        <v>27</v>
      </c>
      <c r="N46102" t="s">
        <v>22</v>
      </c>
      <c r="O46102" t="s">
        <v>22</v>
      </c>
    </row>
    <row r="46103" spans="1:15" x14ac:dyDescent="0.3">
      <c r="A46103">
        <v>46303</v>
      </c>
      <c r="B46103" t="s">
        <v>16</v>
      </c>
      <c r="C46103" t="s">
        <v>92859</v>
      </c>
      <c r="D46103" t="s">
        <v>92860</v>
      </c>
      <c r="E46103" t="s">
        <v>92861</v>
      </c>
      <c r="G46103" t="s">
        <v>22</v>
      </c>
      <c r="H46103" t="s">
        <v>22</v>
      </c>
      <c r="I46103" t="s">
        <v>25</v>
      </c>
      <c r="K46103" t="s">
        <v>424</v>
      </c>
      <c r="L46103" t="s">
        <v>22</v>
      </c>
      <c r="M46103" t="s">
        <v>27</v>
      </c>
      <c r="N46103" t="s">
        <v>22</v>
      </c>
      <c r="O46103" t="s">
        <v>22</v>
      </c>
    </row>
    <row r="46104" spans="1:15" x14ac:dyDescent="0.3">
      <c r="A46104">
        <v>46304</v>
      </c>
      <c r="B46104" t="s">
        <v>25</v>
      </c>
      <c r="C46104" t="s">
        <v>92862</v>
      </c>
      <c r="D46104" t="s">
        <v>22</v>
      </c>
      <c r="E46104" t="s">
        <v>92862</v>
      </c>
      <c r="G46104" t="s">
        <v>22</v>
      </c>
      <c r="H46104" t="s">
        <v>22</v>
      </c>
      <c r="I46104" t="s">
        <v>25</v>
      </c>
      <c r="K46104" t="s">
        <v>11486</v>
      </c>
      <c r="L46104" t="s">
        <v>22</v>
      </c>
      <c r="M46104" t="s">
        <v>27</v>
      </c>
      <c r="N46104" t="s">
        <v>22</v>
      </c>
      <c r="O46104" t="s">
        <v>22</v>
      </c>
    </row>
    <row r="46105" spans="1:15" x14ac:dyDescent="0.3">
      <c r="A46105">
        <v>46305</v>
      </c>
      <c r="B46105" t="s">
        <v>16</v>
      </c>
      <c r="C46105" t="s">
        <v>92863</v>
      </c>
      <c r="D46105" t="s">
        <v>92864</v>
      </c>
      <c r="E46105" t="s">
        <v>92865</v>
      </c>
      <c r="G46105" t="s">
        <v>22</v>
      </c>
      <c r="H46105" t="s">
        <v>22</v>
      </c>
      <c r="I46105" t="s">
        <v>25</v>
      </c>
      <c r="K46105" t="s">
        <v>137</v>
      </c>
      <c r="L46105" t="s">
        <v>22</v>
      </c>
      <c r="M46105" t="s">
        <v>27</v>
      </c>
      <c r="N46105" t="s">
        <v>22</v>
      </c>
      <c r="O46105" t="s">
        <v>22</v>
      </c>
    </row>
    <row r="46106" spans="1:15" x14ac:dyDescent="0.3">
      <c r="A46106">
        <v>46306</v>
      </c>
      <c r="B46106" t="s">
        <v>25</v>
      </c>
      <c r="C46106" t="s">
        <v>92866</v>
      </c>
      <c r="D46106" t="s">
        <v>22</v>
      </c>
      <c r="E46106" t="s">
        <v>92867</v>
      </c>
      <c r="G46106" t="s">
        <v>22</v>
      </c>
      <c r="H46106" t="s">
        <v>22</v>
      </c>
      <c r="I46106" t="s">
        <v>25</v>
      </c>
      <c r="K46106" t="s">
        <v>11486</v>
      </c>
      <c r="L46106" t="s">
        <v>22</v>
      </c>
      <c r="M46106" t="s">
        <v>27</v>
      </c>
      <c r="N46106" t="s">
        <v>22</v>
      </c>
      <c r="O46106" t="s">
        <v>22</v>
      </c>
    </row>
    <row r="46107" spans="1:15" x14ac:dyDescent="0.3">
      <c r="A46107">
        <v>46307</v>
      </c>
      <c r="B46107" t="s">
        <v>16</v>
      </c>
      <c r="C46107" t="s">
        <v>92837</v>
      </c>
      <c r="D46107" t="s">
        <v>92868</v>
      </c>
      <c r="E46107" t="s">
        <v>92869</v>
      </c>
      <c r="F46107">
        <v>1994</v>
      </c>
      <c r="G46107" t="s">
        <v>92870</v>
      </c>
      <c r="H46107" t="s">
        <v>20805</v>
      </c>
      <c r="I46107" t="s">
        <v>25</v>
      </c>
      <c r="J46107">
        <v>93</v>
      </c>
      <c r="K46107" t="s">
        <v>137</v>
      </c>
      <c r="L46107" t="s">
        <v>22</v>
      </c>
      <c r="M46107" t="s">
        <v>27</v>
      </c>
      <c r="N46107" t="s">
        <v>92871</v>
      </c>
      <c r="O46107" t="s">
        <v>22</v>
      </c>
    </row>
    <row r="46108" spans="1:15" x14ac:dyDescent="0.3">
      <c r="A46108">
        <v>46308</v>
      </c>
      <c r="B46108" t="s">
        <v>25</v>
      </c>
      <c r="C46108" t="s">
        <v>92872</v>
      </c>
      <c r="D46108" t="s">
        <v>22</v>
      </c>
      <c r="E46108" t="s">
        <v>92872</v>
      </c>
      <c r="G46108" t="s">
        <v>22</v>
      </c>
      <c r="H46108" t="s">
        <v>22</v>
      </c>
      <c r="I46108" t="s">
        <v>25</v>
      </c>
      <c r="K46108" t="s">
        <v>11486</v>
      </c>
      <c r="L46108" t="s">
        <v>22</v>
      </c>
      <c r="M46108" t="s">
        <v>27</v>
      </c>
      <c r="N46108" t="s">
        <v>22</v>
      </c>
      <c r="O46108" t="s">
        <v>22</v>
      </c>
    </row>
    <row r="46109" spans="1:15" x14ac:dyDescent="0.3">
      <c r="A46109">
        <v>46309</v>
      </c>
      <c r="B46109" t="s">
        <v>16</v>
      </c>
      <c r="C46109" t="s">
        <v>92837</v>
      </c>
      <c r="D46109" t="s">
        <v>92873</v>
      </c>
      <c r="E46109" t="s">
        <v>92874</v>
      </c>
      <c r="F46109">
        <v>1997</v>
      </c>
      <c r="G46109" t="s">
        <v>3115</v>
      </c>
      <c r="H46109" t="s">
        <v>22</v>
      </c>
      <c r="I46109" t="s">
        <v>25</v>
      </c>
      <c r="K46109" t="s">
        <v>11486</v>
      </c>
      <c r="L46109" t="s">
        <v>22</v>
      </c>
      <c r="M46109" t="s">
        <v>42</v>
      </c>
      <c r="N46109" t="s">
        <v>22</v>
      </c>
      <c r="O46109" t="s">
        <v>22</v>
      </c>
    </row>
    <row r="46110" spans="1:15" x14ac:dyDescent="0.3">
      <c r="A46110">
        <v>46310</v>
      </c>
      <c r="B46110" t="s">
        <v>25</v>
      </c>
      <c r="C46110" t="s">
        <v>92875</v>
      </c>
      <c r="D46110" t="s">
        <v>22</v>
      </c>
      <c r="E46110" t="s">
        <v>92875</v>
      </c>
      <c r="G46110" t="s">
        <v>22</v>
      </c>
      <c r="H46110" t="s">
        <v>22</v>
      </c>
      <c r="I46110" t="s">
        <v>25</v>
      </c>
      <c r="K46110" t="s">
        <v>11486</v>
      </c>
      <c r="L46110" t="s">
        <v>22</v>
      </c>
      <c r="M46110" t="s">
        <v>27</v>
      </c>
      <c r="N46110" t="s">
        <v>22</v>
      </c>
      <c r="O46110" t="s">
        <v>22</v>
      </c>
    </row>
    <row r="46111" spans="1:15" x14ac:dyDescent="0.3">
      <c r="A46111">
        <v>46311</v>
      </c>
      <c r="B46111" t="s">
        <v>25</v>
      </c>
      <c r="C46111" t="s">
        <v>92876</v>
      </c>
      <c r="D46111" t="s">
        <v>22</v>
      </c>
      <c r="E46111" t="s">
        <v>92876</v>
      </c>
      <c r="G46111" t="s">
        <v>22</v>
      </c>
      <c r="H46111" t="s">
        <v>22</v>
      </c>
      <c r="I46111" t="s">
        <v>25</v>
      </c>
      <c r="K46111" t="s">
        <v>11486</v>
      </c>
      <c r="L46111" t="s">
        <v>22</v>
      </c>
      <c r="M46111" t="s">
        <v>27</v>
      </c>
      <c r="N46111" t="s">
        <v>22</v>
      </c>
      <c r="O46111" t="s">
        <v>22</v>
      </c>
    </row>
    <row r="46112" spans="1:15" x14ac:dyDescent="0.3">
      <c r="A46112">
        <v>46312</v>
      </c>
      <c r="B46112" t="s">
        <v>16</v>
      </c>
      <c r="C46112" t="s">
        <v>92837</v>
      </c>
      <c r="D46112" t="s">
        <v>92877</v>
      </c>
      <c r="E46112" t="s">
        <v>92876</v>
      </c>
      <c r="G46112" t="s">
        <v>22</v>
      </c>
      <c r="H46112" t="s">
        <v>22</v>
      </c>
      <c r="I46112" t="s">
        <v>25</v>
      </c>
      <c r="J46112">
        <v>25</v>
      </c>
      <c r="K46112" t="s">
        <v>33</v>
      </c>
      <c r="L46112" t="s">
        <v>22</v>
      </c>
      <c r="M46112" t="s">
        <v>27</v>
      </c>
      <c r="N46112" t="s">
        <v>22</v>
      </c>
      <c r="O46112" t="s">
        <v>22</v>
      </c>
    </row>
    <row r="46113" spans="1:15" x14ac:dyDescent="0.3">
      <c r="A46113">
        <v>46313</v>
      </c>
      <c r="B46113" t="s">
        <v>25</v>
      </c>
      <c r="C46113" t="s">
        <v>92878</v>
      </c>
      <c r="D46113" t="s">
        <v>22</v>
      </c>
      <c r="E46113" t="s">
        <v>92878</v>
      </c>
      <c r="G46113" t="s">
        <v>22</v>
      </c>
      <c r="H46113" t="s">
        <v>22</v>
      </c>
      <c r="I46113" t="s">
        <v>25</v>
      </c>
      <c r="K46113" t="s">
        <v>11486</v>
      </c>
      <c r="L46113" t="s">
        <v>22</v>
      </c>
      <c r="M46113" t="s">
        <v>27</v>
      </c>
      <c r="N46113" t="s">
        <v>22</v>
      </c>
      <c r="O46113" t="s">
        <v>22</v>
      </c>
    </row>
    <row r="46114" spans="1:15" x14ac:dyDescent="0.3">
      <c r="A46114">
        <v>46314</v>
      </c>
      <c r="B46114" t="s">
        <v>25</v>
      </c>
      <c r="C46114" t="s">
        <v>92879</v>
      </c>
      <c r="D46114" t="s">
        <v>22</v>
      </c>
      <c r="E46114" t="s">
        <v>92879</v>
      </c>
      <c r="G46114" t="s">
        <v>22</v>
      </c>
      <c r="H46114" t="s">
        <v>22</v>
      </c>
      <c r="I46114" t="s">
        <v>25</v>
      </c>
      <c r="K46114" t="s">
        <v>11486</v>
      </c>
      <c r="L46114" t="s">
        <v>22</v>
      </c>
      <c r="M46114" t="s">
        <v>27</v>
      </c>
      <c r="N46114" t="s">
        <v>22</v>
      </c>
      <c r="O46114" t="s">
        <v>22</v>
      </c>
    </row>
    <row r="46115" spans="1:15" x14ac:dyDescent="0.3">
      <c r="A46115">
        <v>46315</v>
      </c>
      <c r="B46115" t="s">
        <v>25</v>
      </c>
      <c r="C46115" t="s">
        <v>92880</v>
      </c>
      <c r="D46115" t="s">
        <v>22</v>
      </c>
      <c r="E46115" t="s">
        <v>92880</v>
      </c>
      <c r="G46115" t="s">
        <v>22</v>
      </c>
      <c r="H46115" t="s">
        <v>22</v>
      </c>
      <c r="I46115" t="s">
        <v>25</v>
      </c>
      <c r="K46115" t="s">
        <v>11486</v>
      </c>
      <c r="L46115" t="s">
        <v>22</v>
      </c>
      <c r="M46115" t="s">
        <v>27</v>
      </c>
      <c r="N46115" t="s">
        <v>22</v>
      </c>
      <c r="O46115" t="s">
        <v>22</v>
      </c>
    </row>
    <row r="46116" spans="1:15" x14ac:dyDescent="0.3">
      <c r="A46116">
        <v>46316</v>
      </c>
      <c r="B46116" t="s">
        <v>25</v>
      </c>
      <c r="C46116" t="s">
        <v>92881</v>
      </c>
      <c r="D46116" t="s">
        <v>22</v>
      </c>
      <c r="E46116" t="s">
        <v>92881</v>
      </c>
      <c r="G46116" t="s">
        <v>22</v>
      </c>
      <c r="H46116" t="s">
        <v>22</v>
      </c>
      <c r="I46116" t="s">
        <v>25</v>
      </c>
      <c r="K46116" t="s">
        <v>11486</v>
      </c>
      <c r="L46116" t="s">
        <v>22</v>
      </c>
      <c r="M46116" t="s">
        <v>27</v>
      </c>
      <c r="N46116" t="s">
        <v>22</v>
      </c>
      <c r="O46116" t="s">
        <v>22</v>
      </c>
    </row>
    <row r="46117" spans="1:15" x14ac:dyDescent="0.3">
      <c r="A46117">
        <v>46317</v>
      </c>
      <c r="B46117" t="s">
        <v>16</v>
      </c>
      <c r="C46117" t="s">
        <v>92882</v>
      </c>
      <c r="D46117" t="s">
        <v>92883</v>
      </c>
      <c r="E46117" t="s">
        <v>92335</v>
      </c>
      <c r="G46117" t="s">
        <v>22</v>
      </c>
      <c r="H46117" t="s">
        <v>22</v>
      </c>
      <c r="I46117" t="s">
        <v>25</v>
      </c>
      <c r="J46117">
        <v>25</v>
      </c>
      <c r="K46117" t="s">
        <v>82871</v>
      </c>
      <c r="L46117" t="s">
        <v>22</v>
      </c>
      <c r="M46117" t="s">
        <v>27</v>
      </c>
      <c r="N46117" t="s">
        <v>22</v>
      </c>
      <c r="O46117" t="s">
        <v>22</v>
      </c>
    </row>
    <row r="46118" spans="1:15" x14ac:dyDescent="0.3">
      <c r="A46118">
        <v>46318</v>
      </c>
      <c r="B46118" t="s">
        <v>16</v>
      </c>
      <c r="C46118" t="s">
        <v>92884</v>
      </c>
      <c r="D46118" t="s">
        <v>92885</v>
      </c>
      <c r="E46118" t="s">
        <v>92884</v>
      </c>
      <c r="G46118" t="s">
        <v>22</v>
      </c>
      <c r="H46118" t="s">
        <v>22</v>
      </c>
      <c r="I46118" t="s">
        <v>25</v>
      </c>
      <c r="K46118" t="s">
        <v>311</v>
      </c>
      <c r="L46118" t="s">
        <v>22</v>
      </c>
      <c r="M46118" t="s">
        <v>27</v>
      </c>
      <c r="N46118" t="s">
        <v>22</v>
      </c>
      <c r="O46118" t="s">
        <v>22</v>
      </c>
    </row>
    <row r="46119" spans="1:15" x14ac:dyDescent="0.3">
      <c r="A46119">
        <v>46319</v>
      </c>
      <c r="B46119" t="s">
        <v>16</v>
      </c>
      <c r="C46119" t="s">
        <v>92886</v>
      </c>
      <c r="D46119" t="s">
        <v>92887</v>
      </c>
      <c r="E46119" t="s">
        <v>92888</v>
      </c>
      <c r="G46119" t="s">
        <v>22</v>
      </c>
      <c r="H46119" t="s">
        <v>22</v>
      </c>
      <c r="I46119" t="s">
        <v>25</v>
      </c>
      <c r="J46119">
        <v>25</v>
      </c>
      <c r="K46119" t="s">
        <v>33</v>
      </c>
      <c r="L46119" t="s">
        <v>22</v>
      </c>
      <c r="M46119" t="s">
        <v>27</v>
      </c>
      <c r="N46119" t="s">
        <v>22</v>
      </c>
      <c r="O46119" t="s">
        <v>22</v>
      </c>
    </row>
    <row r="46120" spans="1:15" x14ac:dyDescent="0.3">
      <c r="A46120">
        <v>46320</v>
      </c>
      <c r="B46120" t="s">
        <v>16</v>
      </c>
      <c r="C46120" t="s">
        <v>92886</v>
      </c>
      <c r="D46120" t="s">
        <v>92889</v>
      </c>
      <c r="E46120" t="s">
        <v>92890</v>
      </c>
      <c r="F46120">
        <v>1990</v>
      </c>
      <c r="G46120" t="s">
        <v>166</v>
      </c>
      <c r="H46120" t="s">
        <v>20805</v>
      </c>
      <c r="I46120" t="s">
        <v>25</v>
      </c>
      <c r="J46120">
        <v>93</v>
      </c>
      <c r="K46120" t="s">
        <v>137</v>
      </c>
      <c r="L46120" t="s">
        <v>22</v>
      </c>
      <c r="M46120" t="s">
        <v>27</v>
      </c>
      <c r="N46120" t="s">
        <v>2189</v>
      </c>
      <c r="O46120" t="s">
        <v>22</v>
      </c>
    </row>
    <row r="46121" spans="1:15" x14ac:dyDescent="0.3">
      <c r="A46121">
        <v>46321</v>
      </c>
      <c r="B46121" t="s">
        <v>16</v>
      </c>
      <c r="C46121" t="s">
        <v>92886</v>
      </c>
      <c r="D46121" t="s">
        <v>92891</v>
      </c>
      <c r="E46121" t="s">
        <v>92892</v>
      </c>
      <c r="G46121" t="s">
        <v>22</v>
      </c>
      <c r="H46121" t="s">
        <v>22</v>
      </c>
      <c r="I46121" t="s">
        <v>25</v>
      </c>
      <c r="J46121">
        <v>25</v>
      </c>
      <c r="K46121" t="s">
        <v>82871</v>
      </c>
      <c r="L46121" t="s">
        <v>305</v>
      </c>
      <c r="M46121" t="s">
        <v>27</v>
      </c>
      <c r="N46121" t="s">
        <v>22</v>
      </c>
      <c r="O46121" t="s">
        <v>22</v>
      </c>
    </row>
    <row r="46122" spans="1:15" x14ac:dyDescent="0.3">
      <c r="A46122">
        <v>46322</v>
      </c>
      <c r="B46122" t="s">
        <v>25</v>
      </c>
      <c r="C46122" t="s">
        <v>92893</v>
      </c>
      <c r="D46122" t="s">
        <v>22</v>
      </c>
      <c r="E46122" t="s">
        <v>92893</v>
      </c>
      <c r="G46122" t="s">
        <v>22</v>
      </c>
      <c r="H46122" t="s">
        <v>22</v>
      </c>
      <c r="I46122" t="s">
        <v>25</v>
      </c>
      <c r="K46122" t="s">
        <v>11486</v>
      </c>
      <c r="L46122" t="s">
        <v>22</v>
      </c>
      <c r="M46122" t="s">
        <v>27</v>
      </c>
      <c r="N46122" t="s">
        <v>22</v>
      </c>
      <c r="O46122" t="s">
        <v>22</v>
      </c>
    </row>
    <row r="46123" spans="1:15" x14ac:dyDescent="0.3">
      <c r="A46123">
        <v>46323</v>
      </c>
      <c r="B46123" t="s">
        <v>16</v>
      </c>
      <c r="C46123" t="s">
        <v>92894</v>
      </c>
      <c r="D46123" t="s">
        <v>92895</v>
      </c>
      <c r="E46123" t="s">
        <v>92896</v>
      </c>
      <c r="G46123" t="s">
        <v>22</v>
      </c>
      <c r="H46123" t="s">
        <v>22</v>
      </c>
      <c r="I46123" t="s">
        <v>25</v>
      </c>
      <c r="K46123" t="s">
        <v>82871</v>
      </c>
      <c r="L46123" t="s">
        <v>22</v>
      </c>
      <c r="M46123" t="s">
        <v>27</v>
      </c>
      <c r="N46123" t="s">
        <v>22</v>
      </c>
      <c r="O46123" t="s">
        <v>22</v>
      </c>
    </row>
    <row r="46124" spans="1:15" x14ac:dyDescent="0.3">
      <c r="A46124">
        <v>46324</v>
      </c>
      <c r="B46124" t="s">
        <v>16</v>
      </c>
      <c r="C46124" t="s">
        <v>92897</v>
      </c>
      <c r="D46124" t="s">
        <v>92898</v>
      </c>
      <c r="E46124" t="s">
        <v>92899</v>
      </c>
      <c r="G46124" t="s">
        <v>22</v>
      </c>
      <c r="H46124" t="s">
        <v>22</v>
      </c>
      <c r="I46124" t="s">
        <v>25</v>
      </c>
      <c r="K46124" t="s">
        <v>11486</v>
      </c>
      <c r="L46124" t="s">
        <v>22</v>
      </c>
      <c r="M46124" t="s">
        <v>27</v>
      </c>
      <c r="N46124" t="s">
        <v>22</v>
      </c>
      <c r="O46124" t="s">
        <v>22</v>
      </c>
    </row>
    <row r="46125" spans="1:15" x14ac:dyDescent="0.3">
      <c r="A46125">
        <v>46325</v>
      </c>
      <c r="B46125" t="s">
        <v>16</v>
      </c>
      <c r="C46125" t="s">
        <v>92886</v>
      </c>
      <c r="D46125" t="s">
        <v>92900</v>
      </c>
      <c r="E46125" t="s">
        <v>92901</v>
      </c>
      <c r="F46125">
        <v>2002</v>
      </c>
      <c r="G46125" t="s">
        <v>23</v>
      </c>
      <c r="H46125" t="s">
        <v>20805</v>
      </c>
      <c r="I46125" t="s">
        <v>25</v>
      </c>
      <c r="J46125">
        <v>100</v>
      </c>
      <c r="K46125" t="s">
        <v>11486</v>
      </c>
      <c r="L46125" t="s">
        <v>22</v>
      </c>
      <c r="M46125" t="s">
        <v>27</v>
      </c>
      <c r="N46125" t="s">
        <v>813</v>
      </c>
      <c r="O46125" t="s">
        <v>22</v>
      </c>
    </row>
    <row r="46126" spans="1:15" x14ac:dyDescent="0.3">
      <c r="A46126">
        <v>46326</v>
      </c>
      <c r="B46126" t="s">
        <v>25</v>
      </c>
      <c r="C46126" t="s">
        <v>92902</v>
      </c>
      <c r="D46126" t="s">
        <v>22</v>
      </c>
      <c r="E46126" t="s">
        <v>92902</v>
      </c>
      <c r="G46126" t="s">
        <v>22</v>
      </c>
      <c r="H46126" t="s">
        <v>22</v>
      </c>
      <c r="I46126" t="s">
        <v>25</v>
      </c>
      <c r="K46126" t="s">
        <v>11486</v>
      </c>
      <c r="L46126" t="s">
        <v>22</v>
      </c>
      <c r="M46126" t="s">
        <v>27</v>
      </c>
      <c r="N46126" t="s">
        <v>22</v>
      </c>
      <c r="O46126" t="s">
        <v>22</v>
      </c>
    </row>
    <row r="46127" spans="1:15" x14ac:dyDescent="0.3">
      <c r="A46127">
        <v>46327</v>
      </c>
      <c r="B46127" t="s">
        <v>16</v>
      </c>
      <c r="C46127" t="s">
        <v>92903</v>
      </c>
      <c r="D46127" t="s">
        <v>92904</v>
      </c>
      <c r="E46127" t="s">
        <v>92905</v>
      </c>
      <c r="G46127" t="s">
        <v>22</v>
      </c>
      <c r="H46127" t="s">
        <v>22</v>
      </c>
      <c r="I46127" t="s">
        <v>25</v>
      </c>
      <c r="K46127" t="s">
        <v>137</v>
      </c>
      <c r="L46127" t="s">
        <v>22</v>
      </c>
      <c r="M46127" t="s">
        <v>27</v>
      </c>
      <c r="N46127" t="s">
        <v>22</v>
      </c>
      <c r="O46127" t="s">
        <v>22</v>
      </c>
    </row>
    <row r="46128" spans="1:15" x14ac:dyDescent="0.3">
      <c r="A46128">
        <v>46328</v>
      </c>
      <c r="B46128" t="s">
        <v>25</v>
      </c>
      <c r="C46128" t="s">
        <v>92906</v>
      </c>
      <c r="D46128" t="s">
        <v>22</v>
      </c>
      <c r="E46128" t="s">
        <v>92906</v>
      </c>
      <c r="G46128" t="s">
        <v>22</v>
      </c>
      <c r="H46128" t="s">
        <v>22</v>
      </c>
      <c r="I46128" t="s">
        <v>25</v>
      </c>
      <c r="K46128" t="s">
        <v>11486</v>
      </c>
      <c r="L46128" t="s">
        <v>22</v>
      </c>
      <c r="M46128" t="s">
        <v>27</v>
      </c>
      <c r="N46128" t="s">
        <v>22</v>
      </c>
      <c r="O46128" t="s">
        <v>22</v>
      </c>
    </row>
    <row r="46129" spans="1:15" x14ac:dyDescent="0.3">
      <c r="A46129">
        <v>46329</v>
      </c>
      <c r="B46129" t="s">
        <v>25</v>
      </c>
      <c r="C46129" t="s">
        <v>92907</v>
      </c>
      <c r="D46129" t="s">
        <v>22</v>
      </c>
      <c r="E46129" t="s">
        <v>92907</v>
      </c>
      <c r="G46129" t="s">
        <v>22</v>
      </c>
      <c r="H46129" t="s">
        <v>22</v>
      </c>
      <c r="I46129" t="s">
        <v>25</v>
      </c>
      <c r="K46129" t="s">
        <v>11486</v>
      </c>
      <c r="L46129" t="s">
        <v>22</v>
      </c>
      <c r="M46129" t="s">
        <v>27</v>
      </c>
      <c r="N46129" t="s">
        <v>22</v>
      </c>
      <c r="O46129" t="s">
        <v>22</v>
      </c>
    </row>
    <row r="46130" spans="1:15" x14ac:dyDescent="0.3">
      <c r="A46130">
        <v>46330</v>
      </c>
      <c r="B46130" t="s">
        <v>25</v>
      </c>
      <c r="C46130" t="s">
        <v>92908</v>
      </c>
      <c r="D46130" t="s">
        <v>22</v>
      </c>
      <c r="E46130" t="s">
        <v>92908</v>
      </c>
      <c r="G46130" t="s">
        <v>22</v>
      </c>
      <c r="H46130" t="s">
        <v>22</v>
      </c>
      <c r="I46130" t="s">
        <v>25</v>
      </c>
      <c r="K46130" t="s">
        <v>11486</v>
      </c>
      <c r="L46130" t="s">
        <v>22</v>
      </c>
      <c r="M46130" t="s">
        <v>27</v>
      </c>
      <c r="N46130" t="s">
        <v>22</v>
      </c>
      <c r="O46130" t="s">
        <v>22</v>
      </c>
    </row>
    <row r="46131" spans="1:15" x14ac:dyDescent="0.3">
      <c r="A46131">
        <v>46331</v>
      </c>
      <c r="B46131" t="s">
        <v>16</v>
      </c>
      <c r="C46131" t="s">
        <v>92886</v>
      </c>
      <c r="D46131" t="s">
        <v>92909</v>
      </c>
      <c r="E46131" t="s">
        <v>92910</v>
      </c>
      <c r="G46131" t="s">
        <v>22</v>
      </c>
      <c r="H46131" t="s">
        <v>22</v>
      </c>
      <c r="I46131" t="s">
        <v>25</v>
      </c>
      <c r="J46131">
        <v>25</v>
      </c>
      <c r="K46131" t="s">
        <v>33</v>
      </c>
      <c r="L46131" t="s">
        <v>22</v>
      </c>
      <c r="M46131" t="s">
        <v>27</v>
      </c>
      <c r="N46131" t="s">
        <v>22</v>
      </c>
      <c r="O46131" t="s">
        <v>22</v>
      </c>
    </row>
    <row r="46132" spans="1:15" x14ac:dyDescent="0.3">
      <c r="A46132">
        <v>46332</v>
      </c>
      <c r="B46132" t="s">
        <v>25</v>
      </c>
      <c r="C46132" t="s">
        <v>92911</v>
      </c>
      <c r="D46132" t="s">
        <v>22</v>
      </c>
      <c r="E46132" t="s">
        <v>92911</v>
      </c>
      <c r="G46132" t="s">
        <v>22</v>
      </c>
      <c r="H46132" t="s">
        <v>22</v>
      </c>
      <c r="I46132" t="s">
        <v>25</v>
      </c>
      <c r="K46132" t="s">
        <v>11486</v>
      </c>
      <c r="L46132" t="s">
        <v>22</v>
      </c>
      <c r="M46132" t="s">
        <v>27</v>
      </c>
      <c r="N46132" t="s">
        <v>22</v>
      </c>
      <c r="O46132" t="s">
        <v>22</v>
      </c>
    </row>
    <row r="46133" spans="1:15" x14ac:dyDescent="0.3">
      <c r="A46133">
        <v>46333</v>
      </c>
      <c r="B46133" t="s">
        <v>25</v>
      </c>
      <c r="C46133" t="s">
        <v>92912</v>
      </c>
      <c r="D46133" t="s">
        <v>22</v>
      </c>
      <c r="E46133" t="s">
        <v>92912</v>
      </c>
      <c r="G46133" t="s">
        <v>22</v>
      </c>
      <c r="H46133" t="s">
        <v>22</v>
      </c>
      <c r="I46133" t="s">
        <v>25</v>
      </c>
      <c r="K46133" t="s">
        <v>11486</v>
      </c>
      <c r="L46133" t="s">
        <v>22</v>
      </c>
      <c r="M46133" t="s">
        <v>27</v>
      </c>
      <c r="N46133" t="s">
        <v>22</v>
      </c>
      <c r="O46133" t="s">
        <v>22</v>
      </c>
    </row>
    <row r="46134" spans="1:15" x14ac:dyDescent="0.3">
      <c r="A46134">
        <v>46334</v>
      </c>
      <c r="B46134" t="s">
        <v>16</v>
      </c>
      <c r="C46134" t="s">
        <v>92913</v>
      </c>
      <c r="D46134" t="s">
        <v>92914</v>
      </c>
      <c r="E46134" t="s">
        <v>92913</v>
      </c>
      <c r="G46134" t="s">
        <v>22</v>
      </c>
      <c r="H46134" t="s">
        <v>22</v>
      </c>
      <c r="I46134" t="s">
        <v>25</v>
      </c>
      <c r="K46134" t="s">
        <v>424</v>
      </c>
      <c r="L46134" t="s">
        <v>22</v>
      </c>
      <c r="M46134" t="s">
        <v>27</v>
      </c>
      <c r="N46134" t="s">
        <v>22</v>
      </c>
      <c r="O46134" t="s">
        <v>22</v>
      </c>
    </row>
    <row r="46135" spans="1:15" x14ac:dyDescent="0.3">
      <c r="A46135">
        <v>46335</v>
      </c>
      <c r="B46135" t="s">
        <v>16</v>
      </c>
      <c r="C46135" t="s">
        <v>92915</v>
      </c>
      <c r="D46135" t="s">
        <v>92916</v>
      </c>
      <c r="E46135" t="s">
        <v>92917</v>
      </c>
      <c r="G46135" t="s">
        <v>22</v>
      </c>
      <c r="H46135" t="s">
        <v>22</v>
      </c>
      <c r="I46135" t="s">
        <v>25</v>
      </c>
      <c r="K46135" t="s">
        <v>137</v>
      </c>
      <c r="L46135" t="s">
        <v>22</v>
      </c>
      <c r="M46135" t="s">
        <v>27</v>
      </c>
      <c r="N46135" t="s">
        <v>22</v>
      </c>
      <c r="O46135" t="s">
        <v>22</v>
      </c>
    </row>
    <row r="46136" spans="1:15" x14ac:dyDescent="0.3">
      <c r="A46136">
        <v>46336</v>
      </c>
      <c r="B46136" t="s">
        <v>16</v>
      </c>
      <c r="C46136" t="s">
        <v>92886</v>
      </c>
      <c r="D46136" t="s">
        <v>92918</v>
      </c>
      <c r="E46136" t="s">
        <v>92919</v>
      </c>
      <c r="F46136">
        <v>1998</v>
      </c>
      <c r="G46136" t="s">
        <v>23</v>
      </c>
      <c r="H46136" t="s">
        <v>20805</v>
      </c>
      <c r="I46136" t="s">
        <v>25</v>
      </c>
      <c r="J46136">
        <v>100</v>
      </c>
      <c r="K46136" t="s">
        <v>137</v>
      </c>
      <c r="L46136" t="s">
        <v>22</v>
      </c>
      <c r="M46136" t="s">
        <v>27</v>
      </c>
      <c r="N46136" t="s">
        <v>92920</v>
      </c>
      <c r="O46136" t="s">
        <v>22</v>
      </c>
    </row>
    <row r="46137" spans="1:15" x14ac:dyDescent="0.3">
      <c r="A46137">
        <v>46337</v>
      </c>
      <c r="B46137" t="s">
        <v>16</v>
      </c>
      <c r="C46137" t="s">
        <v>92921</v>
      </c>
      <c r="D46137" t="s">
        <v>92922</v>
      </c>
      <c r="E46137" t="s">
        <v>92923</v>
      </c>
      <c r="G46137" t="s">
        <v>22</v>
      </c>
      <c r="H46137" t="s">
        <v>22</v>
      </c>
      <c r="I46137" t="s">
        <v>25</v>
      </c>
      <c r="K46137" t="s">
        <v>352</v>
      </c>
      <c r="L46137" t="s">
        <v>22</v>
      </c>
      <c r="M46137" t="s">
        <v>27</v>
      </c>
      <c r="N46137" t="s">
        <v>22</v>
      </c>
      <c r="O46137" t="s">
        <v>22</v>
      </c>
    </row>
    <row r="46138" spans="1:15" x14ac:dyDescent="0.3">
      <c r="A46138">
        <v>46338</v>
      </c>
      <c r="B46138" t="s">
        <v>16</v>
      </c>
      <c r="C46138" t="s">
        <v>92924</v>
      </c>
      <c r="D46138" t="s">
        <v>92925</v>
      </c>
      <c r="E46138" t="s">
        <v>92924</v>
      </c>
      <c r="G46138" t="s">
        <v>22</v>
      </c>
      <c r="H46138" t="s">
        <v>22</v>
      </c>
      <c r="I46138" t="s">
        <v>25</v>
      </c>
      <c r="K46138" t="s">
        <v>424</v>
      </c>
      <c r="L46138" t="s">
        <v>22</v>
      </c>
      <c r="M46138" t="s">
        <v>27</v>
      </c>
      <c r="N46138" t="s">
        <v>22</v>
      </c>
      <c r="O46138" t="s">
        <v>22</v>
      </c>
    </row>
    <row r="46139" spans="1:15" x14ac:dyDescent="0.3">
      <c r="A46139">
        <v>46339</v>
      </c>
      <c r="B46139" t="s">
        <v>25</v>
      </c>
      <c r="C46139" t="s">
        <v>92926</v>
      </c>
      <c r="D46139" t="s">
        <v>22</v>
      </c>
      <c r="E46139" t="s">
        <v>92926</v>
      </c>
      <c r="G46139" t="s">
        <v>22</v>
      </c>
      <c r="H46139" t="s">
        <v>22</v>
      </c>
      <c r="I46139" t="s">
        <v>25</v>
      </c>
      <c r="K46139" t="s">
        <v>11486</v>
      </c>
      <c r="L46139" t="s">
        <v>22</v>
      </c>
      <c r="M46139" t="s">
        <v>27</v>
      </c>
      <c r="N46139" t="s">
        <v>22</v>
      </c>
      <c r="O46139" t="s">
        <v>22</v>
      </c>
    </row>
    <row r="46140" spans="1:15" x14ac:dyDescent="0.3">
      <c r="A46140">
        <v>46340</v>
      </c>
      <c r="B46140" t="s">
        <v>16</v>
      </c>
      <c r="C46140" t="s">
        <v>92927</v>
      </c>
      <c r="D46140" t="s">
        <v>92928</v>
      </c>
      <c r="E46140" t="s">
        <v>92929</v>
      </c>
      <c r="G46140" t="s">
        <v>22</v>
      </c>
      <c r="H46140" t="s">
        <v>22</v>
      </c>
      <c r="I46140" t="s">
        <v>25</v>
      </c>
      <c r="K46140" t="s">
        <v>424</v>
      </c>
      <c r="L46140" t="s">
        <v>22</v>
      </c>
      <c r="M46140" t="s">
        <v>27</v>
      </c>
      <c r="N46140" t="s">
        <v>22</v>
      </c>
      <c r="O46140" t="s">
        <v>22</v>
      </c>
    </row>
    <row r="46141" spans="1:15" x14ac:dyDescent="0.3">
      <c r="A46141">
        <v>46341</v>
      </c>
      <c r="B46141" t="s">
        <v>16</v>
      </c>
      <c r="C46141" t="s">
        <v>92886</v>
      </c>
      <c r="D46141" t="s">
        <v>92930</v>
      </c>
      <c r="E46141" t="s">
        <v>92931</v>
      </c>
      <c r="G46141" t="s">
        <v>22</v>
      </c>
      <c r="H46141" t="s">
        <v>22</v>
      </c>
      <c r="I46141" t="s">
        <v>25</v>
      </c>
      <c r="J46141">
        <v>25</v>
      </c>
      <c r="K46141" t="s">
        <v>424</v>
      </c>
      <c r="L46141" t="s">
        <v>22</v>
      </c>
      <c r="M46141" t="s">
        <v>27</v>
      </c>
      <c r="N46141" t="s">
        <v>22</v>
      </c>
      <c r="O46141" t="s">
        <v>22</v>
      </c>
    </row>
    <row r="46142" spans="1:15" x14ac:dyDescent="0.3">
      <c r="A46142">
        <v>46342</v>
      </c>
      <c r="B46142" t="s">
        <v>25</v>
      </c>
      <c r="C46142" t="s">
        <v>92932</v>
      </c>
      <c r="D46142" t="s">
        <v>22</v>
      </c>
      <c r="E46142" t="s">
        <v>92932</v>
      </c>
      <c r="G46142" t="s">
        <v>22</v>
      </c>
      <c r="H46142" t="s">
        <v>22</v>
      </c>
      <c r="I46142" t="s">
        <v>25</v>
      </c>
      <c r="K46142" t="s">
        <v>11486</v>
      </c>
      <c r="L46142" t="s">
        <v>22</v>
      </c>
      <c r="M46142" t="s">
        <v>27</v>
      </c>
      <c r="N46142" t="s">
        <v>22</v>
      </c>
      <c r="O46142" t="s">
        <v>22</v>
      </c>
    </row>
    <row r="46143" spans="1:15" x14ac:dyDescent="0.3">
      <c r="A46143">
        <v>46343</v>
      </c>
      <c r="B46143" t="s">
        <v>16</v>
      </c>
      <c r="C46143" t="s">
        <v>92886</v>
      </c>
      <c r="D46143" t="s">
        <v>92933</v>
      </c>
      <c r="E46143" t="s">
        <v>92934</v>
      </c>
      <c r="G46143" t="s">
        <v>22</v>
      </c>
      <c r="H46143" t="s">
        <v>22</v>
      </c>
      <c r="I46143" t="s">
        <v>25</v>
      </c>
      <c r="J46143">
        <v>25</v>
      </c>
      <c r="K46143" t="s">
        <v>424</v>
      </c>
      <c r="L46143" t="s">
        <v>12198</v>
      </c>
      <c r="M46143" t="s">
        <v>27</v>
      </c>
      <c r="N46143" t="s">
        <v>22</v>
      </c>
      <c r="O46143" t="s">
        <v>22</v>
      </c>
    </row>
    <row r="46144" spans="1:15" x14ac:dyDescent="0.3">
      <c r="A46144">
        <v>46344</v>
      </c>
      <c r="B46144" t="s">
        <v>25</v>
      </c>
      <c r="C46144" t="s">
        <v>92935</v>
      </c>
      <c r="D46144" t="s">
        <v>22</v>
      </c>
      <c r="E46144" t="s">
        <v>92935</v>
      </c>
      <c r="G46144" t="s">
        <v>22</v>
      </c>
      <c r="H46144" t="s">
        <v>22</v>
      </c>
      <c r="I46144" t="s">
        <v>25</v>
      </c>
      <c r="K46144" t="s">
        <v>11486</v>
      </c>
      <c r="L46144" t="s">
        <v>22</v>
      </c>
      <c r="M46144" t="s">
        <v>27</v>
      </c>
      <c r="N46144" t="s">
        <v>22</v>
      </c>
      <c r="O46144" t="s">
        <v>22</v>
      </c>
    </row>
    <row r="46145" spans="1:15" x14ac:dyDescent="0.3">
      <c r="A46145">
        <v>46345</v>
      </c>
      <c r="B46145" t="s">
        <v>16</v>
      </c>
      <c r="C46145" t="s">
        <v>92936</v>
      </c>
      <c r="D46145" t="s">
        <v>92937</v>
      </c>
      <c r="E46145" t="s">
        <v>92938</v>
      </c>
      <c r="G46145" t="s">
        <v>22</v>
      </c>
      <c r="H46145" t="s">
        <v>22</v>
      </c>
      <c r="I46145" t="s">
        <v>25</v>
      </c>
      <c r="K46145" t="s">
        <v>11486</v>
      </c>
      <c r="L46145" t="s">
        <v>22</v>
      </c>
      <c r="M46145" t="s">
        <v>27</v>
      </c>
      <c r="N46145" t="s">
        <v>22</v>
      </c>
      <c r="O46145" t="s">
        <v>22</v>
      </c>
    </row>
    <row r="46146" spans="1:15" x14ac:dyDescent="0.3">
      <c r="A46146">
        <v>46346</v>
      </c>
      <c r="B46146" t="s">
        <v>25</v>
      </c>
      <c r="C46146" t="s">
        <v>92939</v>
      </c>
      <c r="D46146" t="s">
        <v>22</v>
      </c>
      <c r="E46146" t="s">
        <v>92939</v>
      </c>
      <c r="G46146" t="s">
        <v>22</v>
      </c>
      <c r="H46146" t="s">
        <v>22</v>
      </c>
      <c r="I46146" t="s">
        <v>25</v>
      </c>
      <c r="K46146" t="s">
        <v>11486</v>
      </c>
      <c r="L46146" t="s">
        <v>22</v>
      </c>
      <c r="M46146" t="s">
        <v>27</v>
      </c>
      <c r="N46146" t="s">
        <v>22</v>
      </c>
      <c r="O46146" t="s">
        <v>22</v>
      </c>
    </row>
    <row r="46147" spans="1:15" x14ac:dyDescent="0.3">
      <c r="A46147">
        <v>46347</v>
      </c>
      <c r="B46147" t="s">
        <v>25</v>
      </c>
      <c r="C46147" t="s">
        <v>92940</v>
      </c>
      <c r="D46147" t="s">
        <v>22</v>
      </c>
      <c r="E46147" t="s">
        <v>92940</v>
      </c>
      <c r="G46147" t="s">
        <v>22</v>
      </c>
      <c r="H46147" t="s">
        <v>22</v>
      </c>
      <c r="I46147" t="s">
        <v>25</v>
      </c>
      <c r="K46147" t="s">
        <v>11486</v>
      </c>
      <c r="L46147" t="s">
        <v>22</v>
      </c>
      <c r="M46147" t="s">
        <v>27</v>
      </c>
      <c r="N46147" t="s">
        <v>22</v>
      </c>
      <c r="O46147" t="s">
        <v>22</v>
      </c>
    </row>
    <row r="46148" spans="1:15" x14ac:dyDescent="0.3">
      <c r="A46148">
        <v>46348</v>
      </c>
      <c r="B46148" t="s">
        <v>16</v>
      </c>
      <c r="C46148" t="s">
        <v>92941</v>
      </c>
      <c r="D46148" t="s">
        <v>92942</v>
      </c>
      <c r="E46148" t="s">
        <v>92941</v>
      </c>
      <c r="G46148" t="s">
        <v>22</v>
      </c>
      <c r="H46148" t="s">
        <v>22</v>
      </c>
      <c r="I46148" t="s">
        <v>25</v>
      </c>
      <c r="K46148" t="s">
        <v>311</v>
      </c>
      <c r="L46148" t="s">
        <v>22</v>
      </c>
      <c r="M46148" t="s">
        <v>27</v>
      </c>
      <c r="N46148" t="s">
        <v>22</v>
      </c>
      <c r="O46148" t="s">
        <v>22</v>
      </c>
    </row>
    <row r="46149" spans="1:15" x14ac:dyDescent="0.3">
      <c r="A46149">
        <v>46349</v>
      </c>
      <c r="B46149" t="s">
        <v>25</v>
      </c>
      <c r="C46149" t="s">
        <v>92943</v>
      </c>
      <c r="D46149" t="s">
        <v>22</v>
      </c>
      <c r="E46149" t="s">
        <v>92943</v>
      </c>
      <c r="G46149" t="s">
        <v>22</v>
      </c>
      <c r="H46149" t="s">
        <v>22</v>
      </c>
      <c r="I46149" t="s">
        <v>25</v>
      </c>
      <c r="K46149" t="s">
        <v>11486</v>
      </c>
      <c r="L46149" t="s">
        <v>22</v>
      </c>
      <c r="M46149" t="s">
        <v>27</v>
      </c>
      <c r="N46149" t="s">
        <v>22</v>
      </c>
      <c r="O46149" t="s">
        <v>22</v>
      </c>
    </row>
    <row r="46150" spans="1:15" x14ac:dyDescent="0.3">
      <c r="A46150">
        <v>46350</v>
      </c>
      <c r="B46150" t="s">
        <v>16</v>
      </c>
      <c r="C46150" t="s">
        <v>92886</v>
      </c>
      <c r="D46150" t="s">
        <v>92944</v>
      </c>
      <c r="E46150" t="s">
        <v>92945</v>
      </c>
      <c r="F46150">
        <v>1997</v>
      </c>
      <c r="G46150" t="s">
        <v>337</v>
      </c>
      <c r="H46150" t="s">
        <v>20805</v>
      </c>
      <c r="I46150" t="s">
        <v>25</v>
      </c>
      <c r="J46150">
        <v>100</v>
      </c>
      <c r="K46150" t="s">
        <v>11486</v>
      </c>
      <c r="L46150" t="s">
        <v>22</v>
      </c>
      <c r="M46150" t="s">
        <v>27</v>
      </c>
      <c r="N46150" t="s">
        <v>59256</v>
      </c>
      <c r="O46150" t="s">
        <v>22</v>
      </c>
    </row>
    <row r="46151" spans="1:15" x14ac:dyDescent="0.3">
      <c r="A46151">
        <v>46351</v>
      </c>
      <c r="B46151" t="s">
        <v>25</v>
      </c>
      <c r="C46151" t="s">
        <v>92946</v>
      </c>
      <c r="D46151" t="s">
        <v>22</v>
      </c>
      <c r="E46151" t="s">
        <v>92946</v>
      </c>
      <c r="G46151" t="s">
        <v>22</v>
      </c>
      <c r="H46151" t="s">
        <v>22</v>
      </c>
      <c r="I46151" t="s">
        <v>25</v>
      </c>
      <c r="K46151" t="s">
        <v>11486</v>
      </c>
      <c r="L46151" t="s">
        <v>22</v>
      </c>
      <c r="M46151" t="s">
        <v>27</v>
      </c>
      <c r="N46151" t="s">
        <v>22</v>
      </c>
      <c r="O46151" t="s">
        <v>22</v>
      </c>
    </row>
    <row r="46152" spans="1:15" x14ac:dyDescent="0.3">
      <c r="A46152">
        <v>46352</v>
      </c>
      <c r="B46152" t="s">
        <v>25</v>
      </c>
      <c r="C46152" t="s">
        <v>92947</v>
      </c>
      <c r="D46152" t="s">
        <v>22</v>
      </c>
      <c r="E46152" t="s">
        <v>92947</v>
      </c>
      <c r="G46152" t="s">
        <v>22</v>
      </c>
      <c r="H46152" t="s">
        <v>22</v>
      </c>
      <c r="I46152" t="s">
        <v>25</v>
      </c>
      <c r="K46152" t="s">
        <v>11486</v>
      </c>
      <c r="L46152" t="s">
        <v>22</v>
      </c>
      <c r="M46152" t="s">
        <v>27</v>
      </c>
      <c r="N46152" t="s">
        <v>22</v>
      </c>
      <c r="O46152" t="s">
        <v>22</v>
      </c>
    </row>
    <row r="46153" spans="1:15" x14ac:dyDescent="0.3">
      <c r="A46153">
        <v>46353</v>
      </c>
      <c r="B46153" t="s">
        <v>16</v>
      </c>
      <c r="C46153" t="s">
        <v>92886</v>
      </c>
      <c r="D46153" t="s">
        <v>92948</v>
      </c>
      <c r="E46153" t="s">
        <v>92949</v>
      </c>
      <c r="F46153">
        <v>1999</v>
      </c>
      <c r="G46153" t="s">
        <v>23</v>
      </c>
      <c r="H46153" t="s">
        <v>28666</v>
      </c>
      <c r="I46153" t="s">
        <v>25</v>
      </c>
      <c r="J46153">
        <v>100</v>
      </c>
      <c r="K46153" t="s">
        <v>33</v>
      </c>
      <c r="L46153" t="s">
        <v>22</v>
      </c>
      <c r="M46153" t="s">
        <v>27</v>
      </c>
      <c r="N46153" t="s">
        <v>71114</v>
      </c>
      <c r="O46153" t="s">
        <v>22</v>
      </c>
    </row>
    <row r="46154" spans="1:15" x14ac:dyDescent="0.3">
      <c r="A46154">
        <v>46354</v>
      </c>
      <c r="B46154" t="s">
        <v>25</v>
      </c>
      <c r="C46154" t="s">
        <v>92950</v>
      </c>
      <c r="D46154" t="s">
        <v>22</v>
      </c>
      <c r="E46154" t="s">
        <v>92950</v>
      </c>
      <c r="G46154" t="s">
        <v>22</v>
      </c>
      <c r="H46154" t="s">
        <v>22</v>
      </c>
      <c r="I46154" t="s">
        <v>25</v>
      </c>
      <c r="K46154" t="s">
        <v>11486</v>
      </c>
      <c r="L46154" t="s">
        <v>22</v>
      </c>
      <c r="M46154" t="s">
        <v>27</v>
      </c>
      <c r="N46154" t="s">
        <v>22</v>
      </c>
      <c r="O46154" t="s">
        <v>22</v>
      </c>
    </row>
    <row r="46155" spans="1:15" x14ac:dyDescent="0.3">
      <c r="A46155">
        <v>46355</v>
      </c>
      <c r="B46155" t="s">
        <v>16</v>
      </c>
      <c r="C46155" t="s">
        <v>92886</v>
      </c>
      <c r="D46155" t="s">
        <v>92951</v>
      </c>
      <c r="E46155" t="s">
        <v>92952</v>
      </c>
      <c r="G46155" t="s">
        <v>22</v>
      </c>
      <c r="H46155" t="s">
        <v>22</v>
      </c>
      <c r="I46155" t="s">
        <v>25</v>
      </c>
      <c r="J46155">
        <v>25</v>
      </c>
      <c r="K46155" t="s">
        <v>424</v>
      </c>
      <c r="L46155" t="s">
        <v>22</v>
      </c>
      <c r="M46155" t="s">
        <v>27</v>
      </c>
      <c r="N46155" t="s">
        <v>22</v>
      </c>
      <c r="O46155" t="s">
        <v>22</v>
      </c>
    </row>
    <row r="46156" spans="1:15" x14ac:dyDescent="0.3">
      <c r="A46156">
        <v>46356</v>
      </c>
      <c r="B46156" t="s">
        <v>16</v>
      </c>
      <c r="C46156" t="s">
        <v>92953</v>
      </c>
      <c r="D46156" t="s">
        <v>92954</v>
      </c>
      <c r="E46156" t="s">
        <v>92955</v>
      </c>
      <c r="G46156" t="s">
        <v>22</v>
      </c>
      <c r="H46156" t="s">
        <v>22</v>
      </c>
      <c r="I46156" t="s">
        <v>25</v>
      </c>
      <c r="K46156" t="s">
        <v>424</v>
      </c>
      <c r="L46156" t="s">
        <v>22</v>
      </c>
      <c r="M46156" t="s">
        <v>27</v>
      </c>
      <c r="N46156" t="s">
        <v>22</v>
      </c>
      <c r="O46156" t="s">
        <v>22</v>
      </c>
    </row>
    <row r="46157" spans="1:15" x14ac:dyDescent="0.3">
      <c r="A46157">
        <v>46357</v>
      </c>
      <c r="B46157" t="s">
        <v>16</v>
      </c>
      <c r="C46157" t="s">
        <v>92956</v>
      </c>
      <c r="D46157" t="s">
        <v>92957</v>
      </c>
      <c r="E46157" t="s">
        <v>92956</v>
      </c>
      <c r="G46157" t="s">
        <v>22</v>
      </c>
      <c r="H46157" t="s">
        <v>22</v>
      </c>
      <c r="I46157" t="s">
        <v>25</v>
      </c>
      <c r="K46157" t="s">
        <v>424</v>
      </c>
      <c r="L46157" t="s">
        <v>22</v>
      </c>
      <c r="M46157" t="s">
        <v>27</v>
      </c>
      <c r="N46157" t="s">
        <v>22</v>
      </c>
      <c r="O46157" t="s">
        <v>22</v>
      </c>
    </row>
    <row r="46158" spans="1:15" x14ac:dyDescent="0.3">
      <c r="A46158">
        <v>46358</v>
      </c>
      <c r="B46158" t="s">
        <v>25</v>
      </c>
      <c r="C46158" t="s">
        <v>92958</v>
      </c>
      <c r="D46158" t="s">
        <v>22</v>
      </c>
      <c r="E46158" t="s">
        <v>92958</v>
      </c>
      <c r="G46158" t="s">
        <v>22</v>
      </c>
      <c r="H46158" t="s">
        <v>22</v>
      </c>
      <c r="I46158" t="s">
        <v>25</v>
      </c>
      <c r="K46158" t="s">
        <v>11486</v>
      </c>
      <c r="L46158" t="s">
        <v>22</v>
      </c>
      <c r="M46158" t="s">
        <v>27</v>
      </c>
      <c r="N46158" t="s">
        <v>22</v>
      </c>
      <c r="O46158" t="s">
        <v>22</v>
      </c>
    </row>
    <row r="46159" spans="1:15" x14ac:dyDescent="0.3">
      <c r="A46159">
        <v>46359</v>
      </c>
      <c r="B46159" t="s">
        <v>16</v>
      </c>
      <c r="C46159" t="s">
        <v>92959</v>
      </c>
      <c r="D46159" t="s">
        <v>92960</v>
      </c>
      <c r="E46159" t="s">
        <v>92961</v>
      </c>
      <c r="G46159" t="s">
        <v>22</v>
      </c>
      <c r="H46159" t="s">
        <v>22</v>
      </c>
      <c r="I46159" t="s">
        <v>25</v>
      </c>
      <c r="K46159" t="s">
        <v>424</v>
      </c>
      <c r="L46159" t="s">
        <v>22</v>
      </c>
      <c r="M46159" t="s">
        <v>27</v>
      </c>
      <c r="N46159" t="s">
        <v>22</v>
      </c>
      <c r="O46159" t="s">
        <v>22</v>
      </c>
    </row>
    <row r="46160" spans="1:15" x14ac:dyDescent="0.3">
      <c r="A46160">
        <v>46360</v>
      </c>
      <c r="B46160" t="s">
        <v>16</v>
      </c>
      <c r="C46160" t="s">
        <v>92886</v>
      </c>
      <c r="D46160" t="s">
        <v>92962</v>
      </c>
      <c r="E46160" t="s">
        <v>92963</v>
      </c>
      <c r="G46160" t="s">
        <v>22</v>
      </c>
      <c r="H46160" t="s">
        <v>22</v>
      </c>
      <c r="I46160" t="s">
        <v>25</v>
      </c>
      <c r="J46160">
        <v>25</v>
      </c>
      <c r="K46160" t="s">
        <v>33</v>
      </c>
      <c r="L46160" t="s">
        <v>199</v>
      </c>
      <c r="M46160" t="s">
        <v>27</v>
      </c>
      <c r="N46160" t="s">
        <v>22</v>
      </c>
      <c r="O46160" t="s">
        <v>22</v>
      </c>
    </row>
    <row r="46161" spans="1:15" x14ac:dyDescent="0.3">
      <c r="A46161">
        <v>46361</v>
      </c>
      <c r="B46161" t="s">
        <v>16</v>
      </c>
      <c r="C46161" t="s">
        <v>92964</v>
      </c>
      <c r="D46161" t="s">
        <v>92965</v>
      </c>
      <c r="E46161" t="s">
        <v>92964</v>
      </c>
      <c r="G46161" t="s">
        <v>22</v>
      </c>
      <c r="H46161" t="s">
        <v>22</v>
      </c>
      <c r="I46161" t="s">
        <v>25</v>
      </c>
      <c r="K46161" t="s">
        <v>424</v>
      </c>
      <c r="L46161" t="s">
        <v>22</v>
      </c>
      <c r="M46161" t="s">
        <v>27</v>
      </c>
      <c r="N46161" t="s">
        <v>22</v>
      </c>
      <c r="O46161" t="s">
        <v>22</v>
      </c>
    </row>
    <row r="46162" spans="1:15" x14ac:dyDescent="0.3">
      <c r="A46162">
        <v>46362</v>
      </c>
      <c r="B46162" t="s">
        <v>16</v>
      </c>
      <c r="C46162" t="s">
        <v>92966</v>
      </c>
      <c r="D46162" t="s">
        <v>92967</v>
      </c>
      <c r="E46162" t="s">
        <v>92968</v>
      </c>
      <c r="G46162" t="s">
        <v>22</v>
      </c>
      <c r="H46162" t="s">
        <v>22</v>
      </c>
      <c r="I46162" t="s">
        <v>25</v>
      </c>
      <c r="J46162">
        <v>25</v>
      </c>
      <c r="K46162" t="s">
        <v>424</v>
      </c>
      <c r="L46162" t="s">
        <v>22</v>
      </c>
      <c r="M46162" t="s">
        <v>27</v>
      </c>
      <c r="N46162" t="s">
        <v>22</v>
      </c>
      <c r="O46162" t="s">
        <v>22</v>
      </c>
    </row>
    <row r="46163" spans="1:15" x14ac:dyDescent="0.3">
      <c r="A46163">
        <v>46363</v>
      </c>
      <c r="B46163" t="s">
        <v>16</v>
      </c>
      <c r="C46163" t="s">
        <v>92969</v>
      </c>
      <c r="D46163" t="s">
        <v>92970</v>
      </c>
      <c r="E46163" t="s">
        <v>92969</v>
      </c>
      <c r="G46163" t="s">
        <v>22</v>
      </c>
      <c r="H46163" t="s">
        <v>22</v>
      </c>
      <c r="I46163" t="s">
        <v>25</v>
      </c>
      <c r="K46163" t="s">
        <v>424</v>
      </c>
      <c r="L46163" t="s">
        <v>22</v>
      </c>
      <c r="M46163" t="s">
        <v>27</v>
      </c>
      <c r="N46163" t="s">
        <v>22</v>
      </c>
      <c r="O46163" t="s">
        <v>22</v>
      </c>
    </row>
    <row r="46164" spans="1:15" x14ac:dyDescent="0.3">
      <c r="A46164">
        <v>46364</v>
      </c>
      <c r="B46164" t="s">
        <v>16</v>
      </c>
      <c r="C46164" t="s">
        <v>92971</v>
      </c>
      <c r="D46164" t="s">
        <v>92972</v>
      </c>
      <c r="E46164" t="s">
        <v>92971</v>
      </c>
      <c r="G46164" t="s">
        <v>22</v>
      </c>
      <c r="H46164" t="s">
        <v>22</v>
      </c>
      <c r="I46164" t="s">
        <v>25</v>
      </c>
      <c r="K46164" t="s">
        <v>137</v>
      </c>
      <c r="L46164" t="s">
        <v>22</v>
      </c>
      <c r="M46164" t="s">
        <v>27</v>
      </c>
      <c r="N46164" t="s">
        <v>22</v>
      </c>
      <c r="O46164" t="s">
        <v>22</v>
      </c>
    </row>
    <row r="46165" spans="1:15" x14ac:dyDescent="0.3">
      <c r="A46165">
        <v>46365</v>
      </c>
      <c r="B46165" t="s">
        <v>16</v>
      </c>
      <c r="C46165" t="s">
        <v>92973</v>
      </c>
      <c r="D46165" t="s">
        <v>92974</v>
      </c>
      <c r="E46165" t="s">
        <v>92975</v>
      </c>
      <c r="G46165" t="s">
        <v>22</v>
      </c>
      <c r="H46165" t="s">
        <v>22</v>
      </c>
      <c r="I46165" t="s">
        <v>25</v>
      </c>
      <c r="K46165" t="s">
        <v>137</v>
      </c>
      <c r="L46165" t="s">
        <v>22</v>
      </c>
      <c r="M46165" t="s">
        <v>27</v>
      </c>
      <c r="N46165" t="s">
        <v>22</v>
      </c>
      <c r="O46165" t="s">
        <v>22</v>
      </c>
    </row>
    <row r="46166" spans="1:15" x14ac:dyDescent="0.3">
      <c r="A46166">
        <v>46366</v>
      </c>
      <c r="B46166" t="s">
        <v>25</v>
      </c>
      <c r="C46166" t="s">
        <v>92976</v>
      </c>
      <c r="D46166" t="s">
        <v>22</v>
      </c>
      <c r="E46166" t="s">
        <v>92976</v>
      </c>
      <c r="G46166" t="s">
        <v>22</v>
      </c>
      <c r="H46166" t="s">
        <v>22</v>
      </c>
      <c r="I46166" t="s">
        <v>25</v>
      </c>
      <c r="K46166" t="s">
        <v>11486</v>
      </c>
      <c r="L46166" t="s">
        <v>22</v>
      </c>
      <c r="M46166" t="s">
        <v>27</v>
      </c>
      <c r="N46166" t="s">
        <v>22</v>
      </c>
      <c r="O46166" t="s">
        <v>22</v>
      </c>
    </row>
    <row r="46167" spans="1:15" x14ac:dyDescent="0.3">
      <c r="A46167">
        <v>46367</v>
      </c>
      <c r="B46167" t="s">
        <v>16</v>
      </c>
      <c r="C46167" t="s">
        <v>92977</v>
      </c>
      <c r="D46167" t="s">
        <v>92978</v>
      </c>
      <c r="E46167" t="s">
        <v>92979</v>
      </c>
      <c r="G46167" t="s">
        <v>22</v>
      </c>
      <c r="H46167" t="s">
        <v>22</v>
      </c>
      <c r="I46167" t="s">
        <v>25</v>
      </c>
      <c r="K46167" t="s">
        <v>137</v>
      </c>
      <c r="L46167" t="s">
        <v>22</v>
      </c>
      <c r="M46167" t="s">
        <v>27</v>
      </c>
      <c r="N46167" t="s">
        <v>22</v>
      </c>
      <c r="O46167" t="s">
        <v>22</v>
      </c>
    </row>
    <row r="46168" spans="1:15" x14ac:dyDescent="0.3">
      <c r="A46168">
        <v>46368</v>
      </c>
      <c r="B46168" t="s">
        <v>25</v>
      </c>
      <c r="C46168" t="s">
        <v>92980</v>
      </c>
      <c r="D46168" t="s">
        <v>22</v>
      </c>
      <c r="E46168" t="s">
        <v>92980</v>
      </c>
      <c r="G46168" t="s">
        <v>22</v>
      </c>
      <c r="H46168" t="s">
        <v>22</v>
      </c>
      <c r="I46168" t="s">
        <v>25</v>
      </c>
      <c r="K46168" t="s">
        <v>11486</v>
      </c>
      <c r="L46168" t="s">
        <v>22</v>
      </c>
      <c r="M46168" t="s">
        <v>27</v>
      </c>
      <c r="N46168" t="s">
        <v>22</v>
      </c>
      <c r="O46168" t="s">
        <v>22</v>
      </c>
    </row>
    <row r="46169" spans="1:15" x14ac:dyDescent="0.3">
      <c r="A46169">
        <v>46369</v>
      </c>
      <c r="B46169" t="s">
        <v>25</v>
      </c>
      <c r="C46169" t="s">
        <v>92981</v>
      </c>
      <c r="D46169" t="s">
        <v>22</v>
      </c>
      <c r="E46169" t="s">
        <v>92981</v>
      </c>
      <c r="G46169" t="s">
        <v>22</v>
      </c>
      <c r="H46169" t="s">
        <v>22</v>
      </c>
      <c r="I46169" t="s">
        <v>25</v>
      </c>
      <c r="K46169" t="s">
        <v>11486</v>
      </c>
      <c r="L46169" t="s">
        <v>22</v>
      </c>
      <c r="M46169" t="s">
        <v>27</v>
      </c>
      <c r="N46169" t="s">
        <v>22</v>
      </c>
      <c r="O46169" t="s">
        <v>22</v>
      </c>
    </row>
    <row r="46170" spans="1:15" x14ac:dyDescent="0.3">
      <c r="A46170">
        <v>46370</v>
      </c>
      <c r="B46170" t="s">
        <v>16</v>
      </c>
      <c r="C46170" t="s">
        <v>92982</v>
      </c>
      <c r="D46170" t="s">
        <v>92983</v>
      </c>
      <c r="E46170" t="s">
        <v>92982</v>
      </c>
      <c r="G46170" t="s">
        <v>22</v>
      </c>
      <c r="H46170" t="s">
        <v>22</v>
      </c>
      <c r="I46170" t="s">
        <v>25</v>
      </c>
      <c r="K46170" t="s">
        <v>424</v>
      </c>
      <c r="L46170" t="s">
        <v>22</v>
      </c>
      <c r="M46170" t="s">
        <v>27</v>
      </c>
      <c r="N46170" t="s">
        <v>22</v>
      </c>
      <c r="O46170" t="s">
        <v>22</v>
      </c>
    </row>
    <row r="46171" spans="1:15" x14ac:dyDescent="0.3">
      <c r="A46171">
        <v>46371</v>
      </c>
      <c r="B46171" t="s">
        <v>25</v>
      </c>
      <c r="C46171" t="s">
        <v>92984</v>
      </c>
      <c r="D46171" t="s">
        <v>22</v>
      </c>
      <c r="E46171" t="s">
        <v>92984</v>
      </c>
      <c r="G46171" t="s">
        <v>22</v>
      </c>
      <c r="H46171" t="s">
        <v>22</v>
      </c>
      <c r="I46171" t="s">
        <v>25</v>
      </c>
      <c r="K46171" t="s">
        <v>11486</v>
      </c>
      <c r="L46171" t="s">
        <v>22</v>
      </c>
      <c r="M46171" t="s">
        <v>27</v>
      </c>
      <c r="N46171" t="s">
        <v>22</v>
      </c>
      <c r="O46171" t="s">
        <v>22</v>
      </c>
    </row>
    <row r="46172" spans="1:15" x14ac:dyDescent="0.3">
      <c r="A46172">
        <v>46372</v>
      </c>
      <c r="B46172" t="s">
        <v>25</v>
      </c>
      <c r="C46172" t="s">
        <v>92985</v>
      </c>
      <c r="D46172" t="s">
        <v>22</v>
      </c>
      <c r="E46172" t="s">
        <v>92985</v>
      </c>
      <c r="G46172" t="s">
        <v>22</v>
      </c>
      <c r="H46172" t="s">
        <v>22</v>
      </c>
      <c r="I46172" t="s">
        <v>25</v>
      </c>
      <c r="K46172" t="s">
        <v>11486</v>
      </c>
      <c r="L46172" t="s">
        <v>22</v>
      </c>
      <c r="M46172" t="s">
        <v>27</v>
      </c>
      <c r="N46172" t="s">
        <v>22</v>
      </c>
      <c r="O46172" t="s">
        <v>22</v>
      </c>
    </row>
    <row r="46173" spans="1:15" x14ac:dyDescent="0.3">
      <c r="A46173">
        <v>46373</v>
      </c>
      <c r="B46173" t="s">
        <v>16</v>
      </c>
      <c r="C46173" t="s">
        <v>92966</v>
      </c>
      <c r="D46173" t="s">
        <v>92986</v>
      </c>
      <c r="E46173" t="s">
        <v>92987</v>
      </c>
      <c r="G46173" t="s">
        <v>22</v>
      </c>
      <c r="H46173" t="s">
        <v>22</v>
      </c>
      <c r="I46173" t="s">
        <v>25</v>
      </c>
      <c r="J46173">
        <v>25</v>
      </c>
      <c r="K46173" t="s">
        <v>82871</v>
      </c>
      <c r="L46173" t="s">
        <v>22</v>
      </c>
      <c r="M46173" t="s">
        <v>27</v>
      </c>
      <c r="N46173" t="s">
        <v>22</v>
      </c>
      <c r="O46173" t="s">
        <v>22</v>
      </c>
    </row>
    <row r="46174" spans="1:15" x14ac:dyDescent="0.3">
      <c r="A46174">
        <v>46374</v>
      </c>
      <c r="B46174" t="s">
        <v>16</v>
      </c>
      <c r="C46174" t="s">
        <v>92988</v>
      </c>
      <c r="D46174" t="s">
        <v>92989</v>
      </c>
      <c r="E46174" t="s">
        <v>92990</v>
      </c>
      <c r="G46174" t="s">
        <v>22</v>
      </c>
      <c r="H46174" t="s">
        <v>22</v>
      </c>
      <c r="I46174" t="s">
        <v>25</v>
      </c>
      <c r="K46174" t="s">
        <v>424</v>
      </c>
      <c r="L46174" t="s">
        <v>22</v>
      </c>
      <c r="M46174" t="s">
        <v>27</v>
      </c>
      <c r="N46174" t="s">
        <v>22</v>
      </c>
      <c r="O46174" t="s">
        <v>22</v>
      </c>
    </row>
    <row r="46175" spans="1:15" x14ac:dyDescent="0.3">
      <c r="A46175">
        <v>46375</v>
      </c>
      <c r="B46175" t="s">
        <v>25</v>
      </c>
      <c r="C46175" t="s">
        <v>92991</v>
      </c>
      <c r="D46175" t="s">
        <v>22</v>
      </c>
      <c r="E46175" t="s">
        <v>92991</v>
      </c>
      <c r="G46175" t="s">
        <v>22</v>
      </c>
      <c r="H46175" t="s">
        <v>22</v>
      </c>
      <c r="I46175" t="s">
        <v>25</v>
      </c>
      <c r="K46175" t="s">
        <v>11486</v>
      </c>
      <c r="L46175" t="s">
        <v>22</v>
      </c>
      <c r="M46175" t="s">
        <v>27</v>
      </c>
      <c r="N46175" t="s">
        <v>22</v>
      </c>
      <c r="O46175" t="s">
        <v>22</v>
      </c>
    </row>
    <row r="46176" spans="1:15" x14ac:dyDescent="0.3">
      <c r="A46176">
        <v>46376</v>
      </c>
      <c r="B46176" t="s">
        <v>25</v>
      </c>
      <c r="C46176" t="s">
        <v>92992</v>
      </c>
      <c r="D46176" t="s">
        <v>22</v>
      </c>
      <c r="E46176" t="s">
        <v>92992</v>
      </c>
      <c r="G46176" t="s">
        <v>22</v>
      </c>
      <c r="H46176" t="s">
        <v>22</v>
      </c>
      <c r="I46176" t="s">
        <v>25</v>
      </c>
      <c r="K46176" t="s">
        <v>11486</v>
      </c>
      <c r="L46176" t="s">
        <v>22</v>
      </c>
      <c r="M46176" t="s">
        <v>27</v>
      </c>
      <c r="N46176" t="s">
        <v>22</v>
      </c>
      <c r="O46176" t="s">
        <v>22</v>
      </c>
    </row>
    <row r="46177" spans="1:15" x14ac:dyDescent="0.3">
      <c r="A46177">
        <v>46377</v>
      </c>
      <c r="B46177" t="s">
        <v>16</v>
      </c>
      <c r="C46177" t="s">
        <v>92966</v>
      </c>
      <c r="D46177" t="s">
        <v>92993</v>
      </c>
      <c r="E46177" t="s">
        <v>92994</v>
      </c>
      <c r="G46177" t="s">
        <v>22</v>
      </c>
      <c r="H46177" t="s">
        <v>22</v>
      </c>
      <c r="I46177" t="s">
        <v>25</v>
      </c>
      <c r="J46177">
        <v>25</v>
      </c>
      <c r="K46177" t="s">
        <v>33</v>
      </c>
      <c r="L46177" t="s">
        <v>22</v>
      </c>
      <c r="M46177" t="s">
        <v>27</v>
      </c>
      <c r="N46177" t="s">
        <v>22</v>
      </c>
      <c r="O46177" t="s">
        <v>22</v>
      </c>
    </row>
    <row r="46178" spans="1:15" x14ac:dyDescent="0.3">
      <c r="A46178">
        <v>46378</v>
      </c>
      <c r="B46178" t="s">
        <v>16</v>
      </c>
      <c r="C46178" t="s">
        <v>92995</v>
      </c>
      <c r="D46178" t="s">
        <v>92995</v>
      </c>
      <c r="E46178" t="s">
        <v>92996</v>
      </c>
      <c r="G46178" t="s">
        <v>22</v>
      </c>
      <c r="H46178" t="s">
        <v>22</v>
      </c>
      <c r="I46178" t="s">
        <v>25</v>
      </c>
      <c r="K46178" t="s">
        <v>11486</v>
      </c>
      <c r="L46178" t="s">
        <v>22</v>
      </c>
      <c r="M46178" t="s">
        <v>27</v>
      </c>
      <c r="N46178" t="s">
        <v>22</v>
      </c>
      <c r="O46178" t="s">
        <v>22</v>
      </c>
    </row>
    <row r="46179" spans="1:15" x14ac:dyDescent="0.3">
      <c r="A46179">
        <v>46379</v>
      </c>
      <c r="B46179" t="s">
        <v>25</v>
      </c>
      <c r="C46179" t="s">
        <v>92997</v>
      </c>
      <c r="D46179" t="s">
        <v>22</v>
      </c>
      <c r="E46179" t="s">
        <v>92997</v>
      </c>
      <c r="G46179" t="s">
        <v>22</v>
      </c>
      <c r="H46179" t="s">
        <v>22</v>
      </c>
      <c r="I46179" t="s">
        <v>25</v>
      </c>
      <c r="K46179" t="s">
        <v>11486</v>
      </c>
      <c r="L46179" t="s">
        <v>22</v>
      </c>
      <c r="M46179" t="s">
        <v>27</v>
      </c>
      <c r="N46179" t="s">
        <v>22</v>
      </c>
      <c r="O46179" t="s">
        <v>22</v>
      </c>
    </row>
    <row r="46180" spans="1:15" x14ac:dyDescent="0.3">
      <c r="A46180">
        <v>46380</v>
      </c>
      <c r="B46180" t="s">
        <v>25</v>
      </c>
      <c r="C46180" t="s">
        <v>92998</v>
      </c>
      <c r="D46180" t="s">
        <v>22</v>
      </c>
      <c r="E46180" t="s">
        <v>92998</v>
      </c>
      <c r="G46180" t="s">
        <v>22</v>
      </c>
      <c r="H46180" t="s">
        <v>22</v>
      </c>
      <c r="I46180" t="s">
        <v>25</v>
      </c>
      <c r="K46180" t="s">
        <v>11486</v>
      </c>
      <c r="L46180" t="s">
        <v>22</v>
      </c>
      <c r="M46180" t="s">
        <v>27</v>
      </c>
      <c r="N46180" t="s">
        <v>22</v>
      </c>
      <c r="O46180" t="s">
        <v>22</v>
      </c>
    </row>
    <row r="46181" spans="1:15" x14ac:dyDescent="0.3">
      <c r="A46181">
        <v>46381</v>
      </c>
      <c r="B46181" t="s">
        <v>25</v>
      </c>
      <c r="C46181" t="s">
        <v>92999</v>
      </c>
      <c r="D46181" t="s">
        <v>22</v>
      </c>
      <c r="E46181" t="s">
        <v>92999</v>
      </c>
      <c r="G46181" t="s">
        <v>22</v>
      </c>
      <c r="H46181" t="s">
        <v>22</v>
      </c>
      <c r="I46181" t="s">
        <v>25</v>
      </c>
      <c r="K46181" t="s">
        <v>11486</v>
      </c>
      <c r="L46181" t="s">
        <v>22</v>
      </c>
      <c r="M46181" t="s">
        <v>27</v>
      </c>
      <c r="N46181" t="s">
        <v>22</v>
      </c>
      <c r="O46181" t="s">
        <v>22</v>
      </c>
    </row>
    <row r="46182" spans="1:15" x14ac:dyDescent="0.3">
      <c r="A46182">
        <v>46382</v>
      </c>
      <c r="B46182" t="s">
        <v>25</v>
      </c>
      <c r="C46182" t="s">
        <v>93000</v>
      </c>
      <c r="D46182" t="s">
        <v>22</v>
      </c>
      <c r="E46182" t="s">
        <v>93000</v>
      </c>
      <c r="G46182" t="s">
        <v>22</v>
      </c>
      <c r="H46182" t="s">
        <v>22</v>
      </c>
      <c r="I46182" t="s">
        <v>25</v>
      </c>
      <c r="K46182" t="s">
        <v>11486</v>
      </c>
      <c r="L46182" t="s">
        <v>22</v>
      </c>
      <c r="M46182" t="s">
        <v>27</v>
      </c>
      <c r="N46182" t="s">
        <v>22</v>
      </c>
      <c r="O46182" t="s">
        <v>22</v>
      </c>
    </row>
    <row r="46183" spans="1:15" x14ac:dyDescent="0.3">
      <c r="A46183">
        <v>46383</v>
      </c>
      <c r="B46183" t="s">
        <v>25</v>
      </c>
      <c r="C46183" t="s">
        <v>93001</v>
      </c>
      <c r="D46183" t="s">
        <v>22</v>
      </c>
      <c r="E46183" t="s">
        <v>93001</v>
      </c>
      <c r="G46183" t="s">
        <v>22</v>
      </c>
      <c r="H46183" t="s">
        <v>22</v>
      </c>
      <c r="I46183" t="s">
        <v>25</v>
      </c>
      <c r="K46183" t="s">
        <v>11486</v>
      </c>
      <c r="L46183" t="s">
        <v>22</v>
      </c>
      <c r="M46183" t="s">
        <v>27</v>
      </c>
      <c r="N46183" t="s">
        <v>22</v>
      </c>
      <c r="O46183" t="s">
        <v>22</v>
      </c>
    </row>
    <row r="46184" spans="1:15" x14ac:dyDescent="0.3">
      <c r="A46184">
        <v>46384</v>
      </c>
      <c r="B46184" t="s">
        <v>25</v>
      </c>
      <c r="C46184" t="s">
        <v>93002</v>
      </c>
      <c r="D46184" t="s">
        <v>22</v>
      </c>
      <c r="E46184" t="s">
        <v>93002</v>
      </c>
      <c r="G46184" t="s">
        <v>22</v>
      </c>
      <c r="H46184" t="s">
        <v>22</v>
      </c>
      <c r="I46184" t="s">
        <v>25</v>
      </c>
      <c r="K46184" t="s">
        <v>11486</v>
      </c>
      <c r="L46184" t="s">
        <v>22</v>
      </c>
      <c r="M46184" t="s">
        <v>27</v>
      </c>
      <c r="N46184" t="s">
        <v>22</v>
      </c>
      <c r="O46184" t="s">
        <v>22</v>
      </c>
    </row>
    <row r="46185" spans="1:15" x14ac:dyDescent="0.3">
      <c r="A46185">
        <v>46385</v>
      </c>
      <c r="B46185" t="s">
        <v>16</v>
      </c>
      <c r="C46185" t="s">
        <v>92966</v>
      </c>
      <c r="D46185" t="s">
        <v>93003</v>
      </c>
      <c r="E46185" t="s">
        <v>93004</v>
      </c>
      <c r="G46185" t="s">
        <v>22</v>
      </c>
      <c r="H46185" t="s">
        <v>22</v>
      </c>
      <c r="I46185" t="s">
        <v>25</v>
      </c>
      <c r="J46185">
        <v>25</v>
      </c>
      <c r="K46185" t="s">
        <v>33</v>
      </c>
      <c r="L46185" t="s">
        <v>22</v>
      </c>
      <c r="M46185" t="s">
        <v>27</v>
      </c>
      <c r="N46185" t="s">
        <v>22</v>
      </c>
      <c r="O46185" t="s">
        <v>22</v>
      </c>
    </row>
    <row r="46186" spans="1:15" x14ac:dyDescent="0.3">
      <c r="A46186">
        <v>46386</v>
      </c>
      <c r="B46186" t="s">
        <v>16</v>
      </c>
      <c r="C46186" t="s">
        <v>93005</v>
      </c>
      <c r="D46186" t="s">
        <v>93006</v>
      </c>
      <c r="E46186" t="s">
        <v>93007</v>
      </c>
      <c r="G46186" t="s">
        <v>22</v>
      </c>
      <c r="H46186" t="s">
        <v>22</v>
      </c>
      <c r="I46186" t="s">
        <v>25</v>
      </c>
      <c r="K46186" t="s">
        <v>424</v>
      </c>
      <c r="L46186" t="s">
        <v>93008</v>
      </c>
      <c r="M46186" t="s">
        <v>27</v>
      </c>
      <c r="N46186" t="s">
        <v>22</v>
      </c>
      <c r="O46186" t="s">
        <v>22</v>
      </c>
    </row>
    <row r="46187" spans="1:15" x14ac:dyDescent="0.3">
      <c r="A46187">
        <v>46387</v>
      </c>
      <c r="B46187" t="s">
        <v>25</v>
      </c>
      <c r="C46187" t="s">
        <v>93009</v>
      </c>
      <c r="D46187" t="s">
        <v>22</v>
      </c>
      <c r="E46187" t="s">
        <v>93009</v>
      </c>
      <c r="G46187" t="s">
        <v>22</v>
      </c>
      <c r="H46187" t="s">
        <v>22</v>
      </c>
      <c r="I46187" t="s">
        <v>25</v>
      </c>
      <c r="K46187" t="s">
        <v>11486</v>
      </c>
      <c r="L46187" t="s">
        <v>22</v>
      </c>
      <c r="M46187" t="s">
        <v>27</v>
      </c>
      <c r="N46187" t="s">
        <v>22</v>
      </c>
      <c r="O46187" t="s">
        <v>22</v>
      </c>
    </row>
    <row r="46188" spans="1:15" x14ac:dyDescent="0.3">
      <c r="A46188">
        <v>46388</v>
      </c>
      <c r="B46188" t="s">
        <v>25</v>
      </c>
      <c r="C46188" t="s">
        <v>93010</v>
      </c>
      <c r="D46188" t="s">
        <v>22</v>
      </c>
      <c r="E46188" t="s">
        <v>93011</v>
      </c>
      <c r="G46188" t="s">
        <v>22</v>
      </c>
      <c r="H46188" t="s">
        <v>22</v>
      </c>
      <c r="I46188" t="s">
        <v>25</v>
      </c>
      <c r="K46188" t="s">
        <v>11486</v>
      </c>
      <c r="L46188" t="s">
        <v>22</v>
      </c>
      <c r="M46188" t="s">
        <v>27</v>
      </c>
      <c r="N46188" t="s">
        <v>22</v>
      </c>
      <c r="O46188" t="s">
        <v>22</v>
      </c>
    </row>
    <row r="46189" spans="1:15" x14ac:dyDescent="0.3">
      <c r="A46189">
        <v>46389</v>
      </c>
      <c r="B46189" t="s">
        <v>25</v>
      </c>
      <c r="C46189" t="s">
        <v>93012</v>
      </c>
      <c r="D46189" t="s">
        <v>22</v>
      </c>
      <c r="E46189" t="s">
        <v>93012</v>
      </c>
      <c r="G46189" t="s">
        <v>22</v>
      </c>
      <c r="H46189" t="s">
        <v>22</v>
      </c>
      <c r="I46189" t="s">
        <v>25</v>
      </c>
      <c r="K46189" t="s">
        <v>11486</v>
      </c>
      <c r="L46189" t="s">
        <v>22</v>
      </c>
      <c r="M46189" t="s">
        <v>27</v>
      </c>
      <c r="N46189" t="s">
        <v>22</v>
      </c>
      <c r="O46189" t="s">
        <v>22</v>
      </c>
    </row>
    <row r="46190" spans="1:15" x14ac:dyDescent="0.3">
      <c r="A46190">
        <v>46390</v>
      </c>
      <c r="B46190" t="s">
        <v>25</v>
      </c>
      <c r="C46190" t="s">
        <v>93013</v>
      </c>
      <c r="D46190" t="s">
        <v>22</v>
      </c>
      <c r="E46190" t="s">
        <v>93013</v>
      </c>
      <c r="G46190" t="s">
        <v>22</v>
      </c>
      <c r="H46190" t="s">
        <v>22</v>
      </c>
      <c r="I46190" t="s">
        <v>25</v>
      </c>
      <c r="K46190" t="s">
        <v>11486</v>
      </c>
      <c r="L46190" t="s">
        <v>22</v>
      </c>
      <c r="M46190" t="s">
        <v>27</v>
      </c>
      <c r="N46190" t="s">
        <v>22</v>
      </c>
      <c r="O46190" t="s">
        <v>22</v>
      </c>
    </row>
    <row r="46191" spans="1:15" x14ac:dyDescent="0.3">
      <c r="A46191">
        <v>46391</v>
      </c>
      <c r="B46191" t="s">
        <v>25</v>
      </c>
      <c r="C46191" t="s">
        <v>93014</v>
      </c>
      <c r="D46191" t="s">
        <v>22</v>
      </c>
      <c r="E46191" t="s">
        <v>93014</v>
      </c>
      <c r="G46191" t="s">
        <v>22</v>
      </c>
      <c r="H46191" t="s">
        <v>22</v>
      </c>
      <c r="I46191" t="s">
        <v>25</v>
      </c>
      <c r="K46191" t="s">
        <v>11486</v>
      </c>
      <c r="L46191" t="s">
        <v>22</v>
      </c>
      <c r="M46191" t="s">
        <v>27</v>
      </c>
      <c r="N46191" t="s">
        <v>22</v>
      </c>
      <c r="O46191" t="s">
        <v>22</v>
      </c>
    </row>
    <row r="46192" spans="1:15" x14ac:dyDescent="0.3">
      <c r="A46192">
        <v>46392</v>
      </c>
      <c r="B46192" t="s">
        <v>25</v>
      </c>
      <c r="C46192" t="s">
        <v>93015</v>
      </c>
      <c r="D46192" t="s">
        <v>22</v>
      </c>
      <c r="E46192" t="s">
        <v>93015</v>
      </c>
      <c r="G46192" t="s">
        <v>22</v>
      </c>
      <c r="H46192" t="s">
        <v>22</v>
      </c>
      <c r="I46192" t="s">
        <v>25</v>
      </c>
      <c r="K46192" t="s">
        <v>11486</v>
      </c>
      <c r="L46192" t="s">
        <v>22</v>
      </c>
      <c r="M46192" t="s">
        <v>27</v>
      </c>
      <c r="N46192" t="s">
        <v>22</v>
      </c>
      <c r="O46192" t="s">
        <v>22</v>
      </c>
    </row>
    <row r="46193" spans="1:15" x14ac:dyDescent="0.3">
      <c r="A46193">
        <v>46393</v>
      </c>
      <c r="B46193" t="s">
        <v>25</v>
      </c>
      <c r="C46193" t="s">
        <v>93016</v>
      </c>
      <c r="D46193" t="s">
        <v>22</v>
      </c>
      <c r="E46193" t="s">
        <v>93016</v>
      </c>
      <c r="G46193" t="s">
        <v>22</v>
      </c>
      <c r="H46193" t="s">
        <v>22</v>
      </c>
      <c r="I46193" t="s">
        <v>25</v>
      </c>
      <c r="K46193" t="s">
        <v>11486</v>
      </c>
      <c r="L46193" t="s">
        <v>22</v>
      </c>
      <c r="M46193" t="s">
        <v>27</v>
      </c>
      <c r="N46193" t="s">
        <v>22</v>
      </c>
      <c r="O46193" t="s">
        <v>22</v>
      </c>
    </row>
    <row r="46194" spans="1:15" x14ac:dyDescent="0.3">
      <c r="A46194">
        <v>46394</v>
      </c>
      <c r="B46194" t="s">
        <v>16</v>
      </c>
      <c r="C46194" t="s">
        <v>92966</v>
      </c>
      <c r="D46194" t="s">
        <v>93017</v>
      </c>
      <c r="E46194" t="s">
        <v>93018</v>
      </c>
      <c r="G46194" t="s">
        <v>22</v>
      </c>
      <c r="H46194" t="s">
        <v>22</v>
      </c>
      <c r="I46194" t="s">
        <v>25</v>
      </c>
      <c r="J46194">
        <v>25</v>
      </c>
      <c r="K46194" t="s">
        <v>33</v>
      </c>
      <c r="L46194" t="s">
        <v>22</v>
      </c>
      <c r="M46194" t="s">
        <v>27</v>
      </c>
      <c r="N46194" t="s">
        <v>22</v>
      </c>
      <c r="O46194" t="s">
        <v>22</v>
      </c>
    </row>
    <row r="46195" spans="1:15" x14ac:dyDescent="0.3">
      <c r="A46195">
        <v>46395</v>
      </c>
      <c r="B46195" t="s">
        <v>25</v>
      </c>
      <c r="C46195" t="s">
        <v>93019</v>
      </c>
      <c r="D46195" t="s">
        <v>22</v>
      </c>
      <c r="E46195" t="s">
        <v>93019</v>
      </c>
      <c r="G46195" t="s">
        <v>22</v>
      </c>
      <c r="H46195" t="s">
        <v>22</v>
      </c>
      <c r="I46195" t="s">
        <v>25</v>
      </c>
      <c r="K46195" t="s">
        <v>11486</v>
      </c>
      <c r="L46195" t="s">
        <v>22</v>
      </c>
      <c r="M46195" t="s">
        <v>27</v>
      </c>
      <c r="N46195" t="s">
        <v>22</v>
      </c>
      <c r="O46195" t="s">
        <v>22</v>
      </c>
    </row>
    <row r="46196" spans="1:15" x14ac:dyDescent="0.3">
      <c r="A46196">
        <v>46396</v>
      </c>
      <c r="B46196" t="s">
        <v>25</v>
      </c>
      <c r="C46196" t="s">
        <v>93020</v>
      </c>
      <c r="D46196" t="s">
        <v>22</v>
      </c>
      <c r="E46196" t="s">
        <v>93020</v>
      </c>
      <c r="G46196" t="s">
        <v>22</v>
      </c>
      <c r="H46196" t="s">
        <v>22</v>
      </c>
      <c r="I46196" t="s">
        <v>25</v>
      </c>
      <c r="K46196" t="s">
        <v>11486</v>
      </c>
      <c r="L46196" t="s">
        <v>22</v>
      </c>
      <c r="M46196" t="s">
        <v>27</v>
      </c>
      <c r="N46196" t="s">
        <v>22</v>
      </c>
      <c r="O46196" t="s">
        <v>22</v>
      </c>
    </row>
    <row r="46197" spans="1:15" x14ac:dyDescent="0.3">
      <c r="A46197">
        <v>46397</v>
      </c>
      <c r="B46197" t="s">
        <v>25</v>
      </c>
      <c r="C46197" t="s">
        <v>93021</v>
      </c>
      <c r="D46197" t="s">
        <v>22</v>
      </c>
      <c r="E46197" t="s">
        <v>93021</v>
      </c>
      <c r="G46197" t="s">
        <v>22</v>
      </c>
      <c r="H46197" t="s">
        <v>22</v>
      </c>
      <c r="I46197" t="s">
        <v>25</v>
      </c>
      <c r="K46197" t="s">
        <v>11486</v>
      </c>
      <c r="L46197" t="s">
        <v>22</v>
      </c>
      <c r="M46197" t="s">
        <v>27</v>
      </c>
      <c r="N46197" t="s">
        <v>22</v>
      </c>
      <c r="O46197" t="s">
        <v>22</v>
      </c>
    </row>
    <row r="46198" spans="1:15" x14ac:dyDescent="0.3">
      <c r="A46198">
        <v>46398</v>
      </c>
      <c r="B46198" t="s">
        <v>16</v>
      </c>
      <c r="C46198" t="s">
        <v>93022</v>
      </c>
      <c r="D46198" t="s">
        <v>93023</v>
      </c>
      <c r="E46198" t="s">
        <v>93022</v>
      </c>
      <c r="G46198" t="s">
        <v>22</v>
      </c>
      <c r="H46198" t="s">
        <v>22</v>
      </c>
      <c r="I46198" t="s">
        <v>25</v>
      </c>
      <c r="K46198" t="s">
        <v>424</v>
      </c>
      <c r="L46198" t="s">
        <v>22</v>
      </c>
      <c r="M46198" t="s">
        <v>27</v>
      </c>
      <c r="N46198" t="s">
        <v>22</v>
      </c>
      <c r="O46198" t="s">
        <v>22</v>
      </c>
    </row>
    <row r="46199" spans="1:15" x14ac:dyDescent="0.3">
      <c r="A46199">
        <v>46399</v>
      </c>
      <c r="B46199" t="s">
        <v>25</v>
      </c>
      <c r="C46199" t="s">
        <v>93024</v>
      </c>
      <c r="D46199" t="s">
        <v>22</v>
      </c>
      <c r="E46199" t="s">
        <v>93024</v>
      </c>
      <c r="G46199" t="s">
        <v>22</v>
      </c>
      <c r="H46199" t="s">
        <v>22</v>
      </c>
      <c r="I46199" t="s">
        <v>25</v>
      </c>
      <c r="K46199" t="s">
        <v>11486</v>
      </c>
      <c r="L46199" t="s">
        <v>22</v>
      </c>
      <c r="M46199" t="s">
        <v>27</v>
      </c>
      <c r="N46199" t="s">
        <v>22</v>
      </c>
      <c r="O46199" t="s">
        <v>22</v>
      </c>
    </row>
    <row r="46200" spans="1:15" x14ac:dyDescent="0.3">
      <c r="A46200">
        <v>46400</v>
      </c>
      <c r="B46200" t="s">
        <v>25</v>
      </c>
      <c r="C46200" t="s">
        <v>93025</v>
      </c>
      <c r="D46200" t="s">
        <v>22</v>
      </c>
      <c r="E46200" t="s">
        <v>93025</v>
      </c>
      <c r="G46200" t="s">
        <v>22</v>
      </c>
      <c r="H46200" t="s">
        <v>22</v>
      </c>
      <c r="I46200" t="s">
        <v>25</v>
      </c>
      <c r="K46200" t="s">
        <v>11486</v>
      </c>
      <c r="L46200" t="s">
        <v>22</v>
      </c>
      <c r="M46200" t="s">
        <v>27</v>
      </c>
      <c r="N46200" t="s">
        <v>22</v>
      </c>
      <c r="O46200" t="s">
        <v>22</v>
      </c>
    </row>
    <row r="46201" spans="1:15" x14ac:dyDescent="0.3">
      <c r="A46201">
        <v>46401</v>
      </c>
      <c r="B46201" t="s">
        <v>16</v>
      </c>
      <c r="C46201" t="s">
        <v>93026</v>
      </c>
      <c r="D46201" t="s">
        <v>93027</v>
      </c>
      <c r="E46201" t="s">
        <v>93028</v>
      </c>
      <c r="G46201" t="s">
        <v>22</v>
      </c>
      <c r="H46201" t="s">
        <v>22</v>
      </c>
      <c r="I46201" t="s">
        <v>25</v>
      </c>
      <c r="K46201" t="s">
        <v>11486</v>
      </c>
      <c r="L46201" t="s">
        <v>22</v>
      </c>
      <c r="M46201" t="s">
        <v>27</v>
      </c>
      <c r="N46201" t="s">
        <v>22</v>
      </c>
      <c r="O46201" t="s">
        <v>22</v>
      </c>
    </row>
    <row r="46202" spans="1:15" x14ac:dyDescent="0.3">
      <c r="A46202">
        <v>46402</v>
      </c>
      <c r="B46202" t="s">
        <v>16</v>
      </c>
      <c r="C46202" t="s">
        <v>93029</v>
      </c>
      <c r="D46202" t="s">
        <v>93030</v>
      </c>
      <c r="E46202" t="s">
        <v>93031</v>
      </c>
      <c r="G46202" t="s">
        <v>22</v>
      </c>
      <c r="H46202" t="s">
        <v>22</v>
      </c>
      <c r="I46202" t="s">
        <v>25</v>
      </c>
      <c r="K46202" t="s">
        <v>424</v>
      </c>
      <c r="L46202" t="s">
        <v>22</v>
      </c>
      <c r="M46202" t="s">
        <v>27</v>
      </c>
      <c r="N46202" t="s">
        <v>22</v>
      </c>
      <c r="O46202" t="s">
        <v>22</v>
      </c>
    </row>
    <row r="46203" spans="1:15" x14ac:dyDescent="0.3">
      <c r="A46203">
        <v>46403</v>
      </c>
      <c r="B46203" t="s">
        <v>25</v>
      </c>
      <c r="C46203" t="s">
        <v>93032</v>
      </c>
      <c r="D46203" t="s">
        <v>22</v>
      </c>
      <c r="E46203" t="s">
        <v>93032</v>
      </c>
      <c r="G46203" t="s">
        <v>22</v>
      </c>
      <c r="H46203" t="s">
        <v>22</v>
      </c>
      <c r="I46203" t="s">
        <v>25</v>
      </c>
      <c r="K46203" t="s">
        <v>11486</v>
      </c>
      <c r="L46203" t="s">
        <v>22</v>
      </c>
      <c r="M46203" t="s">
        <v>27</v>
      </c>
      <c r="N46203" t="s">
        <v>22</v>
      </c>
      <c r="O46203" t="s">
        <v>22</v>
      </c>
    </row>
    <row r="46204" spans="1:15" x14ac:dyDescent="0.3">
      <c r="A46204">
        <v>46404</v>
      </c>
      <c r="B46204" t="s">
        <v>16</v>
      </c>
      <c r="C46204" t="s">
        <v>92966</v>
      </c>
      <c r="D46204" t="s">
        <v>93033</v>
      </c>
      <c r="E46204" t="s">
        <v>93034</v>
      </c>
      <c r="G46204" t="s">
        <v>22</v>
      </c>
      <c r="H46204" t="s">
        <v>22</v>
      </c>
      <c r="I46204" t="s">
        <v>25</v>
      </c>
      <c r="J46204">
        <v>93</v>
      </c>
      <c r="K46204" t="s">
        <v>137</v>
      </c>
      <c r="L46204" t="s">
        <v>22</v>
      </c>
      <c r="M46204" t="s">
        <v>27</v>
      </c>
      <c r="N46204" t="s">
        <v>22</v>
      </c>
      <c r="O46204" t="s">
        <v>22</v>
      </c>
    </row>
    <row r="46205" spans="1:15" x14ac:dyDescent="0.3">
      <c r="A46205">
        <v>46405</v>
      </c>
      <c r="B46205" t="s">
        <v>25</v>
      </c>
      <c r="C46205" t="s">
        <v>93035</v>
      </c>
      <c r="D46205" t="s">
        <v>22</v>
      </c>
      <c r="E46205" t="s">
        <v>93035</v>
      </c>
      <c r="G46205" t="s">
        <v>22</v>
      </c>
      <c r="H46205" t="s">
        <v>22</v>
      </c>
      <c r="I46205" t="s">
        <v>25</v>
      </c>
      <c r="K46205" t="s">
        <v>11486</v>
      </c>
      <c r="L46205" t="s">
        <v>22</v>
      </c>
      <c r="M46205" t="s">
        <v>27</v>
      </c>
      <c r="N46205" t="s">
        <v>22</v>
      </c>
      <c r="O46205" t="s">
        <v>22</v>
      </c>
    </row>
    <row r="46206" spans="1:15" x14ac:dyDescent="0.3">
      <c r="A46206">
        <v>46406</v>
      </c>
      <c r="B46206" t="s">
        <v>16</v>
      </c>
      <c r="C46206" t="s">
        <v>92966</v>
      </c>
      <c r="D46206" t="s">
        <v>93036</v>
      </c>
      <c r="E46206" t="s">
        <v>93037</v>
      </c>
      <c r="G46206" t="s">
        <v>22</v>
      </c>
      <c r="H46206" t="s">
        <v>22</v>
      </c>
      <c r="I46206" t="s">
        <v>25</v>
      </c>
      <c r="J46206">
        <v>25</v>
      </c>
      <c r="K46206" t="s">
        <v>424</v>
      </c>
      <c r="L46206" t="s">
        <v>22</v>
      </c>
      <c r="M46206" t="s">
        <v>27</v>
      </c>
      <c r="N46206" t="s">
        <v>22</v>
      </c>
      <c r="O46206" t="s">
        <v>22</v>
      </c>
    </row>
    <row r="46207" spans="1:15" x14ac:dyDescent="0.3">
      <c r="A46207">
        <v>46407</v>
      </c>
      <c r="B46207" t="s">
        <v>25</v>
      </c>
      <c r="C46207" t="s">
        <v>93038</v>
      </c>
      <c r="D46207" t="s">
        <v>22</v>
      </c>
      <c r="E46207" t="s">
        <v>93038</v>
      </c>
      <c r="G46207" t="s">
        <v>22</v>
      </c>
      <c r="H46207" t="s">
        <v>22</v>
      </c>
      <c r="I46207" t="s">
        <v>25</v>
      </c>
      <c r="K46207" t="s">
        <v>11486</v>
      </c>
      <c r="L46207" t="s">
        <v>22</v>
      </c>
      <c r="M46207" t="s">
        <v>27</v>
      </c>
      <c r="N46207" t="s">
        <v>22</v>
      </c>
      <c r="O46207" t="s">
        <v>22</v>
      </c>
    </row>
    <row r="46208" spans="1:15" x14ac:dyDescent="0.3">
      <c r="A46208">
        <v>46408</v>
      </c>
      <c r="B46208" t="s">
        <v>16</v>
      </c>
      <c r="C46208" t="s">
        <v>92966</v>
      </c>
      <c r="D46208" t="s">
        <v>93039</v>
      </c>
      <c r="E46208" t="s">
        <v>93040</v>
      </c>
      <c r="F46208">
        <v>1982</v>
      </c>
      <c r="G46208" t="s">
        <v>348</v>
      </c>
      <c r="H46208" t="s">
        <v>52099</v>
      </c>
      <c r="I46208" t="s">
        <v>25</v>
      </c>
      <c r="J46208">
        <v>93</v>
      </c>
      <c r="K46208" t="s">
        <v>424</v>
      </c>
      <c r="L46208" t="s">
        <v>22</v>
      </c>
      <c r="M46208" t="s">
        <v>27</v>
      </c>
      <c r="N46208" t="s">
        <v>93041</v>
      </c>
      <c r="O46208" t="s">
        <v>22</v>
      </c>
    </row>
    <row r="46209" spans="1:15" x14ac:dyDescent="0.3">
      <c r="A46209">
        <v>46409</v>
      </c>
      <c r="B46209" t="s">
        <v>16</v>
      </c>
      <c r="C46209" t="s">
        <v>92966</v>
      </c>
      <c r="D46209" t="s">
        <v>93042</v>
      </c>
      <c r="E46209" t="s">
        <v>93043</v>
      </c>
      <c r="F46209">
        <v>2020</v>
      </c>
      <c r="G46209" t="s">
        <v>929</v>
      </c>
      <c r="H46209" t="s">
        <v>45518</v>
      </c>
      <c r="I46209" t="s">
        <v>25</v>
      </c>
      <c r="J46209">
        <v>93</v>
      </c>
      <c r="K46209" t="s">
        <v>11486</v>
      </c>
      <c r="L46209" t="s">
        <v>22</v>
      </c>
      <c r="M46209" t="s">
        <v>27</v>
      </c>
      <c r="N46209" t="s">
        <v>8197</v>
      </c>
      <c r="O46209" t="s">
        <v>22</v>
      </c>
    </row>
    <row r="46210" spans="1:15" x14ac:dyDescent="0.3">
      <c r="A46210">
        <v>46410</v>
      </c>
      <c r="B46210" t="s">
        <v>16</v>
      </c>
      <c r="C46210" t="s">
        <v>93044</v>
      </c>
      <c r="D46210" t="s">
        <v>93045</v>
      </c>
      <c r="E46210" t="s">
        <v>93046</v>
      </c>
      <c r="F46210">
        <v>2000</v>
      </c>
      <c r="G46210" t="s">
        <v>49276</v>
      </c>
      <c r="H46210" t="s">
        <v>68954</v>
      </c>
      <c r="I46210" t="s">
        <v>25</v>
      </c>
      <c r="J46210">
        <v>100</v>
      </c>
      <c r="K46210" t="s">
        <v>11486</v>
      </c>
      <c r="L46210" t="s">
        <v>22</v>
      </c>
      <c r="M46210" t="s">
        <v>27</v>
      </c>
      <c r="N46210" t="s">
        <v>622</v>
      </c>
      <c r="O46210" t="s">
        <v>22</v>
      </c>
    </row>
    <row r="46211" spans="1:15" x14ac:dyDescent="0.3">
      <c r="A46211">
        <v>46411</v>
      </c>
      <c r="B46211" t="s">
        <v>16</v>
      </c>
      <c r="C46211" t="s">
        <v>93047</v>
      </c>
      <c r="D46211" t="s">
        <v>93047</v>
      </c>
      <c r="E46211" t="s">
        <v>93048</v>
      </c>
      <c r="G46211" t="s">
        <v>22</v>
      </c>
      <c r="H46211" t="s">
        <v>22</v>
      </c>
      <c r="I46211" t="s">
        <v>25</v>
      </c>
      <c r="K46211" t="s">
        <v>11486</v>
      </c>
      <c r="L46211" t="s">
        <v>22</v>
      </c>
      <c r="M46211" t="s">
        <v>27</v>
      </c>
      <c r="N46211" t="s">
        <v>22</v>
      </c>
      <c r="O46211" t="s">
        <v>22</v>
      </c>
    </row>
    <row r="46212" spans="1:15" x14ac:dyDescent="0.3">
      <c r="A46212">
        <v>46412</v>
      </c>
      <c r="B46212" t="s">
        <v>16</v>
      </c>
      <c r="C46212" t="s">
        <v>93049</v>
      </c>
      <c r="D46212" t="s">
        <v>93050</v>
      </c>
      <c r="E46212" t="s">
        <v>93051</v>
      </c>
      <c r="F46212">
        <v>1999</v>
      </c>
      <c r="G46212" t="s">
        <v>93052</v>
      </c>
      <c r="H46212" t="s">
        <v>22</v>
      </c>
      <c r="I46212" t="s">
        <v>25</v>
      </c>
      <c r="J46212">
        <v>25</v>
      </c>
      <c r="K46212" t="s">
        <v>33</v>
      </c>
      <c r="L46212" t="s">
        <v>22</v>
      </c>
      <c r="M46212" t="s">
        <v>42</v>
      </c>
      <c r="N46212" t="s">
        <v>22</v>
      </c>
      <c r="O46212" t="s">
        <v>22</v>
      </c>
    </row>
    <row r="46213" spans="1:15" x14ac:dyDescent="0.3">
      <c r="A46213">
        <v>46413</v>
      </c>
      <c r="B46213" t="s">
        <v>16</v>
      </c>
      <c r="C46213" t="s">
        <v>93053</v>
      </c>
      <c r="D46213" t="s">
        <v>93053</v>
      </c>
      <c r="E46213" t="s">
        <v>93054</v>
      </c>
      <c r="G46213" t="s">
        <v>22</v>
      </c>
      <c r="H46213" t="s">
        <v>22</v>
      </c>
      <c r="I46213" t="s">
        <v>25</v>
      </c>
      <c r="K46213" t="s">
        <v>11486</v>
      </c>
      <c r="L46213" t="s">
        <v>22</v>
      </c>
      <c r="M46213" t="s">
        <v>27</v>
      </c>
      <c r="N46213" t="s">
        <v>22</v>
      </c>
      <c r="O46213" t="s">
        <v>22</v>
      </c>
    </row>
    <row r="46214" spans="1:15" x14ac:dyDescent="0.3">
      <c r="A46214">
        <v>46414</v>
      </c>
      <c r="B46214" t="s">
        <v>25</v>
      </c>
      <c r="C46214" t="s">
        <v>93055</v>
      </c>
      <c r="D46214" t="s">
        <v>22</v>
      </c>
      <c r="E46214" t="s">
        <v>93055</v>
      </c>
      <c r="G46214" t="s">
        <v>22</v>
      </c>
      <c r="H46214" t="s">
        <v>22</v>
      </c>
      <c r="I46214" t="s">
        <v>25</v>
      </c>
      <c r="K46214" t="s">
        <v>11486</v>
      </c>
      <c r="L46214" t="s">
        <v>22</v>
      </c>
      <c r="M46214" t="s">
        <v>27</v>
      </c>
      <c r="N46214" t="s">
        <v>22</v>
      </c>
      <c r="O46214" t="s">
        <v>22</v>
      </c>
    </row>
    <row r="46215" spans="1:15" x14ac:dyDescent="0.3">
      <c r="A46215">
        <v>46415</v>
      </c>
      <c r="B46215" t="s">
        <v>25</v>
      </c>
      <c r="C46215" t="s">
        <v>93056</v>
      </c>
      <c r="D46215" t="s">
        <v>22</v>
      </c>
      <c r="E46215" t="s">
        <v>93056</v>
      </c>
      <c r="G46215" t="s">
        <v>22</v>
      </c>
      <c r="H46215" t="s">
        <v>22</v>
      </c>
      <c r="I46215" t="s">
        <v>25</v>
      </c>
      <c r="K46215" t="s">
        <v>11486</v>
      </c>
      <c r="L46215" t="s">
        <v>22</v>
      </c>
      <c r="M46215" t="s">
        <v>27</v>
      </c>
      <c r="N46215" t="s">
        <v>22</v>
      </c>
      <c r="O46215" t="s">
        <v>22</v>
      </c>
    </row>
    <row r="46216" spans="1:15" x14ac:dyDescent="0.3">
      <c r="A46216">
        <v>46416</v>
      </c>
      <c r="B46216" t="s">
        <v>25</v>
      </c>
      <c r="C46216" t="s">
        <v>93057</v>
      </c>
      <c r="D46216" t="s">
        <v>22</v>
      </c>
      <c r="E46216" t="s">
        <v>93057</v>
      </c>
      <c r="G46216" t="s">
        <v>22</v>
      </c>
      <c r="H46216" t="s">
        <v>22</v>
      </c>
      <c r="I46216" t="s">
        <v>25</v>
      </c>
      <c r="K46216" t="s">
        <v>11486</v>
      </c>
      <c r="L46216" t="s">
        <v>22</v>
      </c>
      <c r="M46216" t="s">
        <v>27</v>
      </c>
      <c r="N46216" t="s">
        <v>22</v>
      </c>
      <c r="O46216" t="s">
        <v>22</v>
      </c>
    </row>
    <row r="46217" spans="1:15" x14ac:dyDescent="0.3">
      <c r="A46217">
        <v>46417</v>
      </c>
      <c r="B46217" t="s">
        <v>25</v>
      </c>
      <c r="C46217" t="s">
        <v>93058</v>
      </c>
      <c r="D46217" t="s">
        <v>22</v>
      </c>
      <c r="E46217" t="s">
        <v>93058</v>
      </c>
      <c r="G46217" t="s">
        <v>22</v>
      </c>
      <c r="H46217" t="s">
        <v>22</v>
      </c>
      <c r="I46217" t="s">
        <v>25</v>
      </c>
      <c r="K46217" t="s">
        <v>11486</v>
      </c>
      <c r="L46217" t="s">
        <v>22</v>
      </c>
      <c r="M46217" t="s">
        <v>27</v>
      </c>
      <c r="N46217" t="s">
        <v>22</v>
      </c>
      <c r="O46217" t="s">
        <v>22</v>
      </c>
    </row>
    <row r="46218" spans="1:15" x14ac:dyDescent="0.3">
      <c r="A46218">
        <v>46418</v>
      </c>
      <c r="B46218" t="s">
        <v>25</v>
      </c>
      <c r="C46218" t="s">
        <v>93059</v>
      </c>
      <c r="D46218" t="s">
        <v>22</v>
      </c>
      <c r="E46218" t="s">
        <v>93059</v>
      </c>
      <c r="G46218" t="s">
        <v>22</v>
      </c>
      <c r="H46218" t="s">
        <v>22</v>
      </c>
      <c r="I46218" t="s">
        <v>25</v>
      </c>
      <c r="K46218" t="s">
        <v>11486</v>
      </c>
      <c r="L46218" t="s">
        <v>22</v>
      </c>
      <c r="M46218" t="s">
        <v>27</v>
      </c>
      <c r="N46218" t="s">
        <v>22</v>
      </c>
      <c r="O46218" t="s">
        <v>22</v>
      </c>
    </row>
    <row r="46219" spans="1:15" x14ac:dyDescent="0.3">
      <c r="A46219">
        <v>46419</v>
      </c>
      <c r="B46219" t="s">
        <v>25</v>
      </c>
      <c r="C46219" t="s">
        <v>93060</v>
      </c>
      <c r="D46219" t="s">
        <v>22</v>
      </c>
      <c r="E46219" t="s">
        <v>93060</v>
      </c>
      <c r="G46219" t="s">
        <v>22</v>
      </c>
      <c r="H46219" t="s">
        <v>22</v>
      </c>
      <c r="I46219" t="s">
        <v>25</v>
      </c>
      <c r="K46219" t="s">
        <v>11486</v>
      </c>
      <c r="L46219" t="s">
        <v>22</v>
      </c>
      <c r="M46219" t="s">
        <v>27</v>
      </c>
      <c r="N46219" t="s">
        <v>22</v>
      </c>
      <c r="O46219" t="s">
        <v>22</v>
      </c>
    </row>
    <row r="46220" spans="1:15" x14ac:dyDescent="0.3">
      <c r="A46220">
        <v>46420</v>
      </c>
      <c r="B46220" t="s">
        <v>16</v>
      </c>
      <c r="C46220" t="s">
        <v>93061</v>
      </c>
      <c r="D46220" t="s">
        <v>93062</v>
      </c>
      <c r="E46220" t="s">
        <v>93061</v>
      </c>
      <c r="G46220" t="s">
        <v>22</v>
      </c>
      <c r="H46220" t="s">
        <v>22</v>
      </c>
      <c r="I46220" t="s">
        <v>25</v>
      </c>
      <c r="K46220" t="s">
        <v>137</v>
      </c>
      <c r="L46220" t="s">
        <v>22</v>
      </c>
      <c r="M46220" t="s">
        <v>27</v>
      </c>
      <c r="N46220" t="s">
        <v>22</v>
      </c>
      <c r="O46220" t="s">
        <v>22</v>
      </c>
    </row>
    <row r="46221" spans="1:15" x14ac:dyDescent="0.3">
      <c r="A46221">
        <v>46421</v>
      </c>
      <c r="B46221" t="s">
        <v>25</v>
      </c>
      <c r="C46221" t="s">
        <v>93063</v>
      </c>
      <c r="D46221" t="s">
        <v>22</v>
      </c>
      <c r="E46221" t="s">
        <v>93063</v>
      </c>
      <c r="G46221" t="s">
        <v>22</v>
      </c>
      <c r="H46221" t="s">
        <v>22</v>
      </c>
      <c r="I46221" t="s">
        <v>25</v>
      </c>
      <c r="K46221" t="s">
        <v>11486</v>
      </c>
      <c r="L46221" t="s">
        <v>22</v>
      </c>
      <c r="M46221" t="s">
        <v>27</v>
      </c>
      <c r="N46221" t="s">
        <v>22</v>
      </c>
      <c r="O46221" t="s">
        <v>22</v>
      </c>
    </row>
    <row r="46222" spans="1:15" x14ac:dyDescent="0.3">
      <c r="A46222">
        <v>46422</v>
      </c>
      <c r="B46222" t="s">
        <v>16</v>
      </c>
      <c r="C46222" t="s">
        <v>93064</v>
      </c>
      <c r="D46222" t="s">
        <v>93065</v>
      </c>
      <c r="E46222" t="s">
        <v>93066</v>
      </c>
      <c r="G46222" t="s">
        <v>22</v>
      </c>
      <c r="H46222" t="s">
        <v>22</v>
      </c>
      <c r="I46222" t="s">
        <v>25</v>
      </c>
      <c r="K46222" t="s">
        <v>11486</v>
      </c>
      <c r="L46222" t="s">
        <v>22</v>
      </c>
      <c r="M46222" t="s">
        <v>27</v>
      </c>
      <c r="N46222" t="s">
        <v>22</v>
      </c>
      <c r="O46222" t="s">
        <v>22</v>
      </c>
    </row>
    <row r="46223" spans="1:15" x14ac:dyDescent="0.3">
      <c r="A46223">
        <v>46423</v>
      </c>
      <c r="B46223" t="s">
        <v>16</v>
      </c>
      <c r="C46223" t="s">
        <v>93067</v>
      </c>
      <c r="D46223" t="s">
        <v>93067</v>
      </c>
      <c r="E46223" t="s">
        <v>93068</v>
      </c>
      <c r="G46223" t="s">
        <v>22</v>
      </c>
      <c r="H46223" t="s">
        <v>22</v>
      </c>
      <c r="I46223" t="s">
        <v>25</v>
      </c>
      <c r="K46223" t="s">
        <v>11486</v>
      </c>
      <c r="L46223" t="s">
        <v>22</v>
      </c>
      <c r="M46223" t="s">
        <v>27</v>
      </c>
      <c r="N46223" t="s">
        <v>22</v>
      </c>
      <c r="O46223" t="s">
        <v>22</v>
      </c>
    </row>
    <row r="46224" spans="1:15" x14ac:dyDescent="0.3">
      <c r="A46224">
        <v>46424</v>
      </c>
      <c r="B46224" t="s">
        <v>25</v>
      </c>
      <c r="C46224" t="s">
        <v>93069</v>
      </c>
      <c r="D46224" t="s">
        <v>22</v>
      </c>
      <c r="E46224" t="s">
        <v>93069</v>
      </c>
      <c r="G46224" t="s">
        <v>22</v>
      </c>
      <c r="H46224" t="s">
        <v>22</v>
      </c>
      <c r="I46224" t="s">
        <v>25</v>
      </c>
      <c r="K46224" t="s">
        <v>11486</v>
      </c>
      <c r="L46224" t="s">
        <v>22</v>
      </c>
      <c r="M46224" t="s">
        <v>27</v>
      </c>
      <c r="N46224" t="s">
        <v>22</v>
      </c>
      <c r="O46224" t="s">
        <v>22</v>
      </c>
    </row>
    <row r="46225" spans="1:15" x14ac:dyDescent="0.3">
      <c r="A46225">
        <v>46425</v>
      </c>
      <c r="B46225" t="s">
        <v>16</v>
      </c>
      <c r="C46225" t="s">
        <v>93070</v>
      </c>
      <c r="D46225" t="s">
        <v>93071</v>
      </c>
      <c r="E46225" t="s">
        <v>93072</v>
      </c>
      <c r="F46225">
        <v>1995</v>
      </c>
      <c r="G46225" t="s">
        <v>2328</v>
      </c>
      <c r="H46225" t="s">
        <v>52099</v>
      </c>
      <c r="I46225" t="s">
        <v>25</v>
      </c>
      <c r="J46225">
        <v>100</v>
      </c>
      <c r="K46225" t="s">
        <v>11486</v>
      </c>
      <c r="L46225" t="s">
        <v>22</v>
      </c>
      <c r="M46225" t="s">
        <v>27</v>
      </c>
      <c r="N46225" t="s">
        <v>8197</v>
      </c>
      <c r="O46225" t="s">
        <v>22</v>
      </c>
    </row>
    <row r="46226" spans="1:15" x14ac:dyDescent="0.3">
      <c r="A46226">
        <v>46426</v>
      </c>
      <c r="B46226" t="s">
        <v>16</v>
      </c>
      <c r="C46226" t="s">
        <v>93070</v>
      </c>
      <c r="D46226" t="s">
        <v>93073</v>
      </c>
      <c r="E46226" t="s">
        <v>93074</v>
      </c>
      <c r="G46226" t="s">
        <v>22</v>
      </c>
      <c r="H46226" t="s">
        <v>22</v>
      </c>
      <c r="I46226" t="s">
        <v>25</v>
      </c>
      <c r="J46226">
        <v>25</v>
      </c>
      <c r="K46226" t="s">
        <v>33</v>
      </c>
      <c r="L46226" t="s">
        <v>22</v>
      </c>
      <c r="M46226" t="s">
        <v>27</v>
      </c>
      <c r="N46226" t="s">
        <v>22</v>
      </c>
      <c r="O46226" t="s">
        <v>22</v>
      </c>
    </row>
    <row r="46227" spans="1:15" x14ac:dyDescent="0.3">
      <c r="A46227">
        <v>46427</v>
      </c>
      <c r="B46227" t="s">
        <v>16</v>
      </c>
      <c r="C46227" t="s">
        <v>93075</v>
      </c>
      <c r="D46227" t="s">
        <v>93076</v>
      </c>
      <c r="E46227" t="s">
        <v>93077</v>
      </c>
      <c r="G46227" t="s">
        <v>22</v>
      </c>
      <c r="H46227" t="s">
        <v>22</v>
      </c>
      <c r="I46227" t="s">
        <v>25</v>
      </c>
      <c r="K46227" t="s">
        <v>137</v>
      </c>
      <c r="L46227" t="s">
        <v>22</v>
      </c>
      <c r="M46227" t="s">
        <v>27</v>
      </c>
      <c r="N46227" t="s">
        <v>22</v>
      </c>
      <c r="O46227" t="s">
        <v>22</v>
      </c>
    </row>
    <row r="46228" spans="1:15" x14ac:dyDescent="0.3">
      <c r="A46228">
        <v>46428</v>
      </c>
      <c r="B46228" t="s">
        <v>25</v>
      </c>
      <c r="C46228" t="s">
        <v>93078</v>
      </c>
      <c r="D46228" t="s">
        <v>22</v>
      </c>
      <c r="E46228" t="s">
        <v>93078</v>
      </c>
      <c r="G46228" t="s">
        <v>22</v>
      </c>
      <c r="H46228" t="s">
        <v>22</v>
      </c>
      <c r="I46228" t="s">
        <v>25</v>
      </c>
      <c r="K46228" t="s">
        <v>11486</v>
      </c>
      <c r="L46228" t="s">
        <v>22</v>
      </c>
      <c r="M46228" t="s">
        <v>27</v>
      </c>
      <c r="N46228" t="s">
        <v>22</v>
      </c>
      <c r="O46228" t="s">
        <v>22</v>
      </c>
    </row>
    <row r="46229" spans="1:15" x14ac:dyDescent="0.3">
      <c r="A46229">
        <v>46429</v>
      </c>
      <c r="B46229" t="s">
        <v>25</v>
      </c>
      <c r="C46229" t="s">
        <v>93079</v>
      </c>
      <c r="D46229" t="s">
        <v>22</v>
      </c>
      <c r="E46229" t="s">
        <v>93079</v>
      </c>
      <c r="G46229" t="s">
        <v>22</v>
      </c>
      <c r="H46229" t="s">
        <v>22</v>
      </c>
      <c r="I46229" t="s">
        <v>25</v>
      </c>
      <c r="K46229" t="s">
        <v>11486</v>
      </c>
      <c r="L46229" t="s">
        <v>22</v>
      </c>
      <c r="M46229" t="s">
        <v>27</v>
      </c>
      <c r="N46229" t="s">
        <v>22</v>
      </c>
      <c r="O46229" t="s">
        <v>22</v>
      </c>
    </row>
    <row r="46230" spans="1:15" x14ac:dyDescent="0.3">
      <c r="A46230">
        <v>46430</v>
      </c>
      <c r="B46230" t="s">
        <v>25</v>
      </c>
      <c r="C46230" t="s">
        <v>93080</v>
      </c>
      <c r="D46230" t="s">
        <v>22</v>
      </c>
      <c r="E46230" t="s">
        <v>93080</v>
      </c>
      <c r="G46230" t="s">
        <v>22</v>
      </c>
      <c r="H46230" t="s">
        <v>22</v>
      </c>
      <c r="I46230" t="s">
        <v>25</v>
      </c>
      <c r="K46230" t="s">
        <v>11486</v>
      </c>
      <c r="L46230" t="s">
        <v>22</v>
      </c>
      <c r="M46230" t="s">
        <v>27</v>
      </c>
      <c r="N46230" t="s">
        <v>22</v>
      </c>
      <c r="O46230" t="s">
        <v>22</v>
      </c>
    </row>
    <row r="46231" spans="1:15" x14ac:dyDescent="0.3">
      <c r="A46231">
        <v>46431</v>
      </c>
      <c r="B46231" t="s">
        <v>25</v>
      </c>
      <c r="C46231" t="s">
        <v>93081</v>
      </c>
      <c r="D46231" t="s">
        <v>22</v>
      </c>
      <c r="E46231" t="s">
        <v>93081</v>
      </c>
      <c r="G46231" t="s">
        <v>22</v>
      </c>
      <c r="H46231" t="s">
        <v>22</v>
      </c>
      <c r="I46231" t="s">
        <v>25</v>
      </c>
      <c r="K46231" t="s">
        <v>11486</v>
      </c>
      <c r="L46231" t="s">
        <v>22</v>
      </c>
      <c r="M46231" t="s">
        <v>27</v>
      </c>
      <c r="N46231" t="s">
        <v>22</v>
      </c>
      <c r="O46231" t="s">
        <v>22</v>
      </c>
    </row>
    <row r="46232" spans="1:15" x14ac:dyDescent="0.3">
      <c r="A46232">
        <v>46432</v>
      </c>
      <c r="B46232" t="s">
        <v>25</v>
      </c>
      <c r="C46232" t="s">
        <v>93082</v>
      </c>
      <c r="D46232" t="s">
        <v>22</v>
      </c>
      <c r="E46232" t="s">
        <v>93082</v>
      </c>
      <c r="G46232" t="s">
        <v>22</v>
      </c>
      <c r="H46232" t="s">
        <v>22</v>
      </c>
      <c r="I46232" t="s">
        <v>25</v>
      </c>
      <c r="K46232" t="s">
        <v>11486</v>
      </c>
      <c r="L46232" t="s">
        <v>22</v>
      </c>
      <c r="M46232" t="s">
        <v>27</v>
      </c>
      <c r="N46232" t="s">
        <v>22</v>
      </c>
      <c r="O46232" t="s">
        <v>22</v>
      </c>
    </row>
    <row r="46233" spans="1:15" x14ac:dyDescent="0.3">
      <c r="A46233">
        <v>46433</v>
      </c>
      <c r="B46233" t="s">
        <v>16</v>
      </c>
      <c r="C46233" t="s">
        <v>93083</v>
      </c>
      <c r="D46233" t="s">
        <v>93084</v>
      </c>
      <c r="E46233" t="s">
        <v>93083</v>
      </c>
      <c r="G46233" t="s">
        <v>22</v>
      </c>
      <c r="H46233" t="s">
        <v>22</v>
      </c>
      <c r="I46233" t="s">
        <v>25</v>
      </c>
      <c r="K46233" t="s">
        <v>424</v>
      </c>
      <c r="L46233" t="s">
        <v>22</v>
      </c>
      <c r="M46233" t="s">
        <v>27</v>
      </c>
      <c r="N46233" t="s">
        <v>22</v>
      </c>
      <c r="O46233" t="s">
        <v>22</v>
      </c>
    </row>
    <row r="46234" spans="1:15" x14ac:dyDescent="0.3">
      <c r="A46234">
        <v>46434</v>
      </c>
      <c r="B46234" t="s">
        <v>25</v>
      </c>
      <c r="C46234" t="s">
        <v>93085</v>
      </c>
      <c r="D46234" t="s">
        <v>22</v>
      </c>
      <c r="E46234" t="s">
        <v>93086</v>
      </c>
      <c r="G46234" t="s">
        <v>22</v>
      </c>
      <c r="H46234" t="s">
        <v>22</v>
      </c>
      <c r="I46234" t="s">
        <v>25</v>
      </c>
      <c r="K46234" t="s">
        <v>11486</v>
      </c>
      <c r="L46234" t="s">
        <v>22</v>
      </c>
      <c r="M46234" t="s">
        <v>27</v>
      </c>
      <c r="N46234" t="s">
        <v>22</v>
      </c>
      <c r="O46234" t="s">
        <v>22</v>
      </c>
    </row>
    <row r="46235" spans="1:15" x14ac:dyDescent="0.3">
      <c r="A46235">
        <v>46435</v>
      </c>
      <c r="B46235" t="s">
        <v>25</v>
      </c>
      <c r="C46235" t="s">
        <v>93087</v>
      </c>
      <c r="D46235" t="s">
        <v>22</v>
      </c>
      <c r="E46235" t="s">
        <v>93087</v>
      </c>
      <c r="G46235" t="s">
        <v>22</v>
      </c>
      <c r="H46235" t="s">
        <v>22</v>
      </c>
      <c r="I46235" t="s">
        <v>25</v>
      </c>
      <c r="K46235" t="s">
        <v>11486</v>
      </c>
      <c r="L46235" t="s">
        <v>22</v>
      </c>
      <c r="M46235" t="s">
        <v>27</v>
      </c>
      <c r="N46235" t="s">
        <v>22</v>
      </c>
      <c r="O46235" t="s">
        <v>22</v>
      </c>
    </row>
    <row r="46236" spans="1:15" x14ac:dyDescent="0.3">
      <c r="A46236">
        <v>46436</v>
      </c>
      <c r="B46236" t="s">
        <v>25</v>
      </c>
      <c r="C46236" t="s">
        <v>93088</v>
      </c>
      <c r="D46236" t="s">
        <v>22</v>
      </c>
      <c r="E46236" t="s">
        <v>93088</v>
      </c>
      <c r="G46236" t="s">
        <v>22</v>
      </c>
      <c r="H46236" t="s">
        <v>22</v>
      </c>
      <c r="I46236" t="s">
        <v>25</v>
      </c>
      <c r="K46236" t="s">
        <v>11486</v>
      </c>
      <c r="L46236" t="s">
        <v>22</v>
      </c>
      <c r="M46236" t="s">
        <v>27</v>
      </c>
      <c r="N46236" t="s">
        <v>22</v>
      </c>
      <c r="O46236" t="s">
        <v>22</v>
      </c>
    </row>
    <row r="46237" spans="1:15" x14ac:dyDescent="0.3">
      <c r="A46237">
        <v>46437</v>
      </c>
      <c r="B46237" t="s">
        <v>25</v>
      </c>
      <c r="C46237" t="s">
        <v>93089</v>
      </c>
      <c r="D46237" t="s">
        <v>22</v>
      </c>
      <c r="E46237" t="s">
        <v>93089</v>
      </c>
      <c r="G46237" t="s">
        <v>22</v>
      </c>
      <c r="H46237" t="s">
        <v>22</v>
      </c>
      <c r="I46237" t="s">
        <v>25</v>
      </c>
      <c r="K46237" t="s">
        <v>11486</v>
      </c>
      <c r="L46237" t="s">
        <v>22</v>
      </c>
      <c r="M46237" t="s">
        <v>27</v>
      </c>
      <c r="N46237" t="s">
        <v>22</v>
      </c>
      <c r="O46237" t="s">
        <v>22</v>
      </c>
    </row>
    <row r="46238" spans="1:15" x14ac:dyDescent="0.3">
      <c r="A46238">
        <v>46438</v>
      </c>
      <c r="B46238" t="s">
        <v>25</v>
      </c>
      <c r="C46238" t="s">
        <v>93090</v>
      </c>
      <c r="D46238" t="s">
        <v>22</v>
      </c>
      <c r="E46238" t="s">
        <v>93090</v>
      </c>
      <c r="G46238" t="s">
        <v>22</v>
      </c>
      <c r="H46238" t="s">
        <v>22</v>
      </c>
      <c r="I46238" t="s">
        <v>25</v>
      </c>
      <c r="K46238" t="s">
        <v>11486</v>
      </c>
      <c r="L46238" t="s">
        <v>22</v>
      </c>
      <c r="M46238" t="s">
        <v>27</v>
      </c>
      <c r="N46238" t="s">
        <v>22</v>
      </c>
      <c r="O46238" t="s">
        <v>22</v>
      </c>
    </row>
    <row r="46239" spans="1:15" x14ac:dyDescent="0.3">
      <c r="A46239">
        <v>46439</v>
      </c>
      <c r="B46239" t="s">
        <v>25</v>
      </c>
      <c r="C46239" t="s">
        <v>93091</v>
      </c>
      <c r="D46239" t="s">
        <v>22</v>
      </c>
      <c r="E46239" t="s">
        <v>93091</v>
      </c>
      <c r="G46239" t="s">
        <v>22</v>
      </c>
      <c r="H46239" t="s">
        <v>22</v>
      </c>
      <c r="I46239" t="s">
        <v>25</v>
      </c>
      <c r="K46239" t="s">
        <v>11486</v>
      </c>
      <c r="L46239" t="s">
        <v>22</v>
      </c>
      <c r="M46239" t="s">
        <v>27</v>
      </c>
      <c r="N46239" t="s">
        <v>22</v>
      </c>
      <c r="O46239" t="s">
        <v>22</v>
      </c>
    </row>
    <row r="46240" spans="1:15" x14ac:dyDescent="0.3">
      <c r="A46240">
        <v>46440</v>
      </c>
      <c r="B46240" t="s">
        <v>25</v>
      </c>
      <c r="C46240" t="s">
        <v>93092</v>
      </c>
      <c r="D46240" t="s">
        <v>22</v>
      </c>
      <c r="E46240" t="s">
        <v>93092</v>
      </c>
      <c r="G46240" t="s">
        <v>22</v>
      </c>
      <c r="H46240" t="s">
        <v>22</v>
      </c>
      <c r="I46240" t="s">
        <v>25</v>
      </c>
      <c r="K46240" t="s">
        <v>11486</v>
      </c>
      <c r="L46240" t="s">
        <v>22</v>
      </c>
      <c r="M46240" t="s">
        <v>27</v>
      </c>
      <c r="N46240" t="s">
        <v>22</v>
      </c>
      <c r="O46240" t="s">
        <v>22</v>
      </c>
    </row>
    <row r="46241" spans="1:15" x14ac:dyDescent="0.3">
      <c r="A46241">
        <v>46441</v>
      </c>
      <c r="B46241" t="s">
        <v>25</v>
      </c>
      <c r="C46241" t="s">
        <v>93093</v>
      </c>
      <c r="D46241" t="s">
        <v>22</v>
      </c>
      <c r="E46241" t="s">
        <v>93093</v>
      </c>
      <c r="G46241" t="s">
        <v>22</v>
      </c>
      <c r="H46241" t="s">
        <v>22</v>
      </c>
      <c r="I46241" t="s">
        <v>25</v>
      </c>
      <c r="K46241" t="s">
        <v>11486</v>
      </c>
      <c r="L46241" t="s">
        <v>22</v>
      </c>
      <c r="M46241" t="s">
        <v>27</v>
      </c>
      <c r="N46241" t="s">
        <v>22</v>
      </c>
      <c r="O46241" t="s">
        <v>22</v>
      </c>
    </row>
    <row r="46242" spans="1:15" x14ac:dyDescent="0.3">
      <c r="A46242">
        <v>46442</v>
      </c>
      <c r="B46242" t="s">
        <v>25</v>
      </c>
      <c r="C46242" t="s">
        <v>93094</v>
      </c>
      <c r="D46242" t="s">
        <v>22</v>
      </c>
      <c r="E46242" t="s">
        <v>93094</v>
      </c>
      <c r="G46242" t="s">
        <v>22</v>
      </c>
      <c r="H46242" t="s">
        <v>22</v>
      </c>
      <c r="I46242" t="s">
        <v>25</v>
      </c>
      <c r="K46242" t="s">
        <v>11486</v>
      </c>
      <c r="L46242" t="s">
        <v>22</v>
      </c>
      <c r="M46242" t="s">
        <v>27</v>
      </c>
      <c r="N46242" t="s">
        <v>22</v>
      </c>
      <c r="O46242" t="s">
        <v>22</v>
      </c>
    </row>
    <row r="46243" spans="1:15" x14ac:dyDescent="0.3">
      <c r="A46243">
        <v>46443</v>
      </c>
      <c r="B46243" t="s">
        <v>25</v>
      </c>
      <c r="C46243" t="s">
        <v>93095</v>
      </c>
      <c r="D46243" t="s">
        <v>22</v>
      </c>
      <c r="E46243" t="s">
        <v>93095</v>
      </c>
      <c r="G46243" t="s">
        <v>22</v>
      </c>
      <c r="H46243" t="s">
        <v>22</v>
      </c>
      <c r="I46243" t="s">
        <v>25</v>
      </c>
      <c r="K46243" t="s">
        <v>11486</v>
      </c>
      <c r="L46243" t="s">
        <v>22</v>
      </c>
      <c r="M46243" t="s">
        <v>27</v>
      </c>
      <c r="N46243" t="s">
        <v>22</v>
      </c>
      <c r="O46243" t="s">
        <v>22</v>
      </c>
    </row>
    <row r="46244" spans="1:15" x14ac:dyDescent="0.3">
      <c r="A46244">
        <v>46444</v>
      </c>
      <c r="B46244" t="s">
        <v>25</v>
      </c>
      <c r="C46244" t="s">
        <v>93096</v>
      </c>
      <c r="D46244" t="s">
        <v>22</v>
      </c>
      <c r="E46244" t="s">
        <v>93097</v>
      </c>
      <c r="G46244" t="s">
        <v>22</v>
      </c>
      <c r="H46244" t="s">
        <v>22</v>
      </c>
      <c r="I46244" t="s">
        <v>25</v>
      </c>
      <c r="K46244" t="s">
        <v>11486</v>
      </c>
      <c r="L46244" t="s">
        <v>22</v>
      </c>
      <c r="M46244" t="s">
        <v>27</v>
      </c>
      <c r="N46244" t="s">
        <v>22</v>
      </c>
      <c r="O46244" t="s">
        <v>22</v>
      </c>
    </row>
    <row r="46245" spans="1:15" x14ac:dyDescent="0.3">
      <c r="A46245">
        <v>46445</v>
      </c>
      <c r="B46245" t="s">
        <v>25</v>
      </c>
      <c r="C46245" t="s">
        <v>93098</v>
      </c>
      <c r="D46245" t="s">
        <v>22</v>
      </c>
      <c r="E46245" t="s">
        <v>93098</v>
      </c>
      <c r="G46245" t="s">
        <v>22</v>
      </c>
      <c r="H46245" t="s">
        <v>22</v>
      </c>
      <c r="I46245" t="s">
        <v>25</v>
      </c>
      <c r="K46245" t="s">
        <v>11486</v>
      </c>
      <c r="L46245" t="s">
        <v>22</v>
      </c>
      <c r="M46245" t="s">
        <v>27</v>
      </c>
      <c r="N46245" t="s">
        <v>22</v>
      </c>
      <c r="O46245" t="s">
        <v>22</v>
      </c>
    </row>
    <row r="46246" spans="1:15" x14ac:dyDescent="0.3">
      <c r="A46246">
        <v>46446</v>
      </c>
      <c r="B46246" t="s">
        <v>25</v>
      </c>
      <c r="C46246" t="s">
        <v>93099</v>
      </c>
      <c r="D46246" t="s">
        <v>22</v>
      </c>
      <c r="E46246" t="s">
        <v>93099</v>
      </c>
      <c r="G46246" t="s">
        <v>22</v>
      </c>
      <c r="H46246" t="s">
        <v>22</v>
      </c>
      <c r="I46246" t="s">
        <v>25</v>
      </c>
      <c r="K46246" t="s">
        <v>11486</v>
      </c>
      <c r="L46246" t="s">
        <v>22</v>
      </c>
      <c r="M46246" t="s">
        <v>27</v>
      </c>
      <c r="N46246" t="s">
        <v>22</v>
      </c>
      <c r="O46246" t="s">
        <v>22</v>
      </c>
    </row>
    <row r="46247" spans="1:15" x14ac:dyDescent="0.3">
      <c r="A46247">
        <v>46447</v>
      </c>
      <c r="B46247" t="s">
        <v>25</v>
      </c>
      <c r="C46247" t="s">
        <v>93100</v>
      </c>
      <c r="D46247" t="s">
        <v>22</v>
      </c>
      <c r="E46247" t="s">
        <v>93100</v>
      </c>
      <c r="G46247" t="s">
        <v>22</v>
      </c>
      <c r="H46247" t="s">
        <v>22</v>
      </c>
      <c r="I46247" t="s">
        <v>25</v>
      </c>
      <c r="K46247" t="s">
        <v>11486</v>
      </c>
      <c r="L46247" t="s">
        <v>22</v>
      </c>
      <c r="M46247" t="s">
        <v>27</v>
      </c>
      <c r="N46247" t="s">
        <v>22</v>
      </c>
      <c r="O46247" t="s">
        <v>22</v>
      </c>
    </row>
    <row r="46248" spans="1:15" x14ac:dyDescent="0.3">
      <c r="A46248">
        <v>46448</v>
      </c>
      <c r="B46248" t="s">
        <v>25</v>
      </c>
      <c r="C46248" t="s">
        <v>93101</v>
      </c>
      <c r="D46248" t="s">
        <v>22</v>
      </c>
      <c r="E46248" t="s">
        <v>93101</v>
      </c>
      <c r="G46248" t="s">
        <v>22</v>
      </c>
      <c r="H46248" t="s">
        <v>22</v>
      </c>
      <c r="I46248" t="s">
        <v>25</v>
      </c>
      <c r="K46248" t="s">
        <v>11486</v>
      </c>
      <c r="L46248" t="s">
        <v>22</v>
      </c>
      <c r="M46248" t="s">
        <v>27</v>
      </c>
      <c r="N46248" t="s">
        <v>22</v>
      </c>
      <c r="O46248" t="s">
        <v>22</v>
      </c>
    </row>
    <row r="46249" spans="1:15" x14ac:dyDescent="0.3">
      <c r="A46249">
        <v>46449</v>
      </c>
      <c r="B46249" t="s">
        <v>16</v>
      </c>
      <c r="C46249" t="s">
        <v>93070</v>
      </c>
      <c r="D46249" t="s">
        <v>93102</v>
      </c>
      <c r="E46249" t="s">
        <v>93103</v>
      </c>
      <c r="F46249">
        <v>1994</v>
      </c>
      <c r="G46249" t="s">
        <v>93104</v>
      </c>
      <c r="H46249" t="s">
        <v>22</v>
      </c>
      <c r="I46249" t="s">
        <v>25</v>
      </c>
      <c r="K46249" t="s">
        <v>11486</v>
      </c>
      <c r="L46249" t="s">
        <v>22</v>
      </c>
      <c r="M46249" t="s">
        <v>27</v>
      </c>
      <c r="N46249" t="s">
        <v>22</v>
      </c>
      <c r="O46249" t="s">
        <v>22</v>
      </c>
    </row>
    <row r="46250" spans="1:15" x14ac:dyDescent="0.3">
      <c r="A46250">
        <v>46450</v>
      </c>
      <c r="B46250" t="s">
        <v>25</v>
      </c>
      <c r="C46250" t="s">
        <v>93105</v>
      </c>
      <c r="D46250" t="s">
        <v>22</v>
      </c>
      <c r="E46250" t="s">
        <v>93105</v>
      </c>
      <c r="G46250" t="s">
        <v>22</v>
      </c>
      <c r="H46250" t="s">
        <v>22</v>
      </c>
      <c r="I46250" t="s">
        <v>25</v>
      </c>
      <c r="K46250" t="s">
        <v>11486</v>
      </c>
      <c r="L46250" t="s">
        <v>22</v>
      </c>
      <c r="M46250" t="s">
        <v>27</v>
      </c>
      <c r="N46250" t="s">
        <v>22</v>
      </c>
      <c r="O46250" t="s">
        <v>22</v>
      </c>
    </row>
    <row r="46251" spans="1:15" x14ac:dyDescent="0.3">
      <c r="A46251">
        <v>46451</v>
      </c>
      <c r="B46251" t="s">
        <v>16</v>
      </c>
      <c r="C46251" t="s">
        <v>93070</v>
      </c>
      <c r="D46251" t="s">
        <v>93106</v>
      </c>
      <c r="E46251" t="s">
        <v>93107</v>
      </c>
      <c r="G46251" t="s">
        <v>22</v>
      </c>
      <c r="H46251" t="s">
        <v>22</v>
      </c>
      <c r="I46251" t="s">
        <v>25</v>
      </c>
      <c r="J46251">
        <v>25</v>
      </c>
      <c r="K46251" t="s">
        <v>424</v>
      </c>
      <c r="L46251" t="s">
        <v>22</v>
      </c>
      <c r="M46251" t="s">
        <v>27</v>
      </c>
      <c r="N46251" t="s">
        <v>22</v>
      </c>
      <c r="O46251" t="s">
        <v>22</v>
      </c>
    </row>
    <row r="46252" spans="1:15" x14ac:dyDescent="0.3">
      <c r="A46252">
        <v>46452</v>
      </c>
      <c r="B46252" t="s">
        <v>16</v>
      </c>
      <c r="C46252" t="s">
        <v>93108</v>
      </c>
      <c r="D46252" t="s">
        <v>93109</v>
      </c>
      <c r="E46252" t="s">
        <v>93110</v>
      </c>
      <c r="F46252">
        <v>1997</v>
      </c>
      <c r="G46252" t="s">
        <v>1191</v>
      </c>
      <c r="H46252" t="s">
        <v>52099</v>
      </c>
      <c r="I46252" t="s">
        <v>25</v>
      </c>
      <c r="J46252">
        <v>93</v>
      </c>
      <c r="K46252" t="s">
        <v>11486</v>
      </c>
      <c r="L46252" t="s">
        <v>22</v>
      </c>
      <c r="M46252" t="s">
        <v>27</v>
      </c>
      <c r="N46252" t="s">
        <v>8197</v>
      </c>
      <c r="O46252" t="s">
        <v>22</v>
      </c>
    </row>
    <row r="46253" spans="1:15" x14ac:dyDescent="0.3">
      <c r="A46253">
        <v>46453</v>
      </c>
      <c r="B46253" t="s">
        <v>16</v>
      </c>
      <c r="C46253" t="s">
        <v>93111</v>
      </c>
      <c r="D46253" t="s">
        <v>93111</v>
      </c>
      <c r="E46253" t="s">
        <v>93112</v>
      </c>
      <c r="G46253" t="s">
        <v>22</v>
      </c>
      <c r="H46253" t="s">
        <v>22</v>
      </c>
      <c r="I46253" t="s">
        <v>25</v>
      </c>
      <c r="K46253" t="s">
        <v>11486</v>
      </c>
      <c r="L46253" t="s">
        <v>22</v>
      </c>
      <c r="M46253" t="s">
        <v>27</v>
      </c>
      <c r="N46253" t="s">
        <v>22</v>
      </c>
      <c r="O46253" t="s">
        <v>22</v>
      </c>
    </row>
    <row r="46254" spans="1:15" x14ac:dyDescent="0.3">
      <c r="A46254">
        <v>46454</v>
      </c>
      <c r="B46254" t="s">
        <v>16</v>
      </c>
      <c r="C46254" t="s">
        <v>93108</v>
      </c>
      <c r="D46254" t="s">
        <v>93113</v>
      </c>
      <c r="E46254" t="s">
        <v>93114</v>
      </c>
      <c r="F46254">
        <v>1994</v>
      </c>
      <c r="G46254" t="s">
        <v>2328</v>
      </c>
      <c r="H46254" t="s">
        <v>52099</v>
      </c>
      <c r="I46254" t="s">
        <v>25</v>
      </c>
      <c r="J46254">
        <v>93</v>
      </c>
      <c r="K46254" t="s">
        <v>11486</v>
      </c>
      <c r="L46254" t="s">
        <v>22</v>
      </c>
      <c r="M46254" t="s">
        <v>27</v>
      </c>
      <c r="N46254" t="s">
        <v>58174</v>
      </c>
      <c r="O46254" t="s">
        <v>22</v>
      </c>
    </row>
    <row r="46255" spans="1:15" x14ac:dyDescent="0.3">
      <c r="A46255">
        <v>46455</v>
      </c>
      <c r="B46255" t="s">
        <v>25</v>
      </c>
      <c r="C46255" t="s">
        <v>93115</v>
      </c>
      <c r="D46255" t="s">
        <v>22</v>
      </c>
      <c r="E46255" t="s">
        <v>93115</v>
      </c>
      <c r="G46255" t="s">
        <v>22</v>
      </c>
      <c r="H46255" t="s">
        <v>22</v>
      </c>
      <c r="I46255" t="s">
        <v>25</v>
      </c>
      <c r="K46255" t="s">
        <v>11486</v>
      </c>
      <c r="L46255" t="s">
        <v>22</v>
      </c>
      <c r="M46255" t="s">
        <v>27</v>
      </c>
      <c r="N46255" t="s">
        <v>22</v>
      </c>
      <c r="O46255" t="s">
        <v>22</v>
      </c>
    </row>
    <row r="46256" spans="1:15" x14ac:dyDescent="0.3">
      <c r="A46256">
        <v>46456</v>
      </c>
      <c r="B46256" t="s">
        <v>25</v>
      </c>
      <c r="C46256" t="s">
        <v>93116</v>
      </c>
      <c r="D46256" t="s">
        <v>22</v>
      </c>
      <c r="E46256" t="s">
        <v>93116</v>
      </c>
      <c r="G46256" t="s">
        <v>22</v>
      </c>
      <c r="H46256" t="s">
        <v>22</v>
      </c>
      <c r="I46256" t="s">
        <v>25</v>
      </c>
      <c r="K46256" t="s">
        <v>11486</v>
      </c>
      <c r="L46256" t="s">
        <v>22</v>
      </c>
      <c r="M46256" t="s">
        <v>27</v>
      </c>
      <c r="N46256" t="s">
        <v>22</v>
      </c>
      <c r="O46256" t="s">
        <v>22</v>
      </c>
    </row>
    <row r="46257" spans="1:15" x14ac:dyDescent="0.3">
      <c r="A46257">
        <v>46457</v>
      </c>
      <c r="B46257" t="s">
        <v>25</v>
      </c>
      <c r="C46257" t="s">
        <v>93117</v>
      </c>
      <c r="D46257" t="s">
        <v>22</v>
      </c>
      <c r="E46257" t="s">
        <v>93117</v>
      </c>
      <c r="G46257" t="s">
        <v>22</v>
      </c>
      <c r="H46257" t="s">
        <v>22</v>
      </c>
      <c r="I46257" t="s">
        <v>25</v>
      </c>
      <c r="K46257" t="s">
        <v>11486</v>
      </c>
      <c r="L46257" t="s">
        <v>22</v>
      </c>
      <c r="M46257" t="s">
        <v>27</v>
      </c>
      <c r="N46257" t="s">
        <v>22</v>
      </c>
      <c r="O46257" t="s">
        <v>22</v>
      </c>
    </row>
    <row r="46258" spans="1:15" x14ac:dyDescent="0.3">
      <c r="A46258">
        <v>46458</v>
      </c>
      <c r="B46258" t="s">
        <v>16</v>
      </c>
      <c r="C46258" t="s">
        <v>93108</v>
      </c>
      <c r="D46258" t="s">
        <v>93118</v>
      </c>
      <c r="E46258" t="s">
        <v>93119</v>
      </c>
      <c r="G46258" t="s">
        <v>22</v>
      </c>
      <c r="H46258" t="s">
        <v>22</v>
      </c>
      <c r="I46258" t="s">
        <v>25</v>
      </c>
      <c r="J46258">
        <v>25</v>
      </c>
      <c r="K46258" t="s">
        <v>424</v>
      </c>
      <c r="L46258" t="s">
        <v>22</v>
      </c>
      <c r="M46258" t="s">
        <v>27</v>
      </c>
      <c r="N46258" t="s">
        <v>22</v>
      </c>
      <c r="O46258" t="s">
        <v>22</v>
      </c>
    </row>
    <row r="46259" spans="1:15" x14ac:dyDescent="0.3">
      <c r="A46259">
        <v>46459</v>
      </c>
      <c r="B46259" t="s">
        <v>25</v>
      </c>
      <c r="C46259" t="s">
        <v>93120</v>
      </c>
      <c r="D46259" t="s">
        <v>22</v>
      </c>
      <c r="E46259" t="s">
        <v>93120</v>
      </c>
      <c r="G46259" t="s">
        <v>22</v>
      </c>
      <c r="H46259" t="s">
        <v>22</v>
      </c>
      <c r="I46259" t="s">
        <v>25</v>
      </c>
      <c r="K46259" t="s">
        <v>11486</v>
      </c>
      <c r="L46259" t="s">
        <v>22</v>
      </c>
      <c r="M46259" t="s">
        <v>27</v>
      </c>
      <c r="N46259" t="s">
        <v>22</v>
      </c>
      <c r="O46259" t="s">
        <v>22</v>
      </c>
    </row>
    <row r="46260" spans="1:15" x14ac:dyDescent="0.3">
      <c r="A46260">
        <v>46460</v>
      </c>
      <c r="B46260" t="s">
        <v>25</v>
      </c>
      <c r="C46260" t="s">
        <v>93121</v>
      </c>
      <c r="D46260" t="s">
        <v>22</v>
      </c>
      <c r="E46260" t="s">
        <v>93121</v>
      </c>
      <c r="G46260" t="s">
        <v>22</v>
      </c>
      <c r="H46260" t="s">
        <v>22</v>
      </c>
      <c r="I46260" t="s">
        <v>25</v>
      </c>
      <c r="K46260" t="s">
        <v>11486</v>
      </c>
      <c r="L46260" t="s">
        <v>22</v>
      </c>
      <c r="M46260" t="s">
        <v>27</v>
      </c>
      <c r="N46260" t="s">
        <v>22</v>
      </c>
      <c r="O46260" t="s">
        <v>22</v>
      </c>
    </row>
    <row r="46261" spans="1:15" x14ac:dyDescent="0.3">
      <c r="A46261">
        <v>46461</v>
      </c>
      <c r="B46261" t="s">
        <v>25</v>
      </c>
      <c r="C46261" t="s">
        <v>93122</v>
      </c>
      <c r="D46261" t="s">
        <v>22</v>
      </c>
      <c r="E46261" t="s">
        <v>93122</v>
      </c>
      <c r="G46261" t="s">
        <v>22</v>
      </c>
      <c r="H46261" t="s">
        <v>22</v>
      </c>
      <c r="I46261" t="s">
        <v>25</v>
      </c>
      <c r="K46261" t="s">
        <v>11486</v>
      </c>
      <c r="L46261" t="s">
        <v>22</v>
      </c>
      <c r="M46261" t="s">
        <v>27</v>
      </c>
      <c r="N46261" t="s">
        <v>22</v>
      </c>
      <c r="O46261" t="s">
        <v>22</v>
      </c>
    </row>
    <row r="46262" spans="1:15" x14ac:dyDescent="0.3">
      <c r="A46262">
        <v>46462</v>
      </c>
      <c r="B46262" t="s">
        <v>16</v>
      </c>
      <c r="C46262" t="s">
        <v>93123</v>
      </c>
      <c r="D46262" t="s">
        <v>93123</v>
      </c>
      <c r="E46262" t="s">
        <v>93124</v>
      </c>
      <c r="G46262" t="s">
        <v>22</v>
      </c>
      <c r="H46262" t="s">
        <v>22</v>
      </c>
      <c r="I46262" t="s">
        <v>25</v>
      </c>
      <c r="K46262" t="s">
        <v>11486</v>
      </c>
      <c r="L46262" t="s">
        <v>22</v>
      </c>
      <c r="M46262" t="s">
        <v>27</v>
      </c>
      <c r="N46262" t="s">
        <v>22</v>
      </c>
      <c r="O46262" t="s">
        <v>22</v>
      </c>
    </row>
    <row r="46263" spans="1:15" x14ac:dyDescent="0.3">
      <c r="A46263">
        <v>46463</v>
      </c>
      <c r="B46263" t="s">
        <v>16</v>
      </c>
      <c r="C46263" t="s">
        <v>93125</v>
      </c>
      <c r="D46263" t="s">
        <v>93125</v>
      </c>
      <c r="E46263" t="s">
        <v>93126</v>
      </c>
      <c r="G46263" t="s">
        <v>22</v>
      </c>
      <c r="H46263" t="s">
        <v>22</v>
      </c>
      <c r="I46263" t="s">
        <v>25</v>
      </c>
      <c r="K46263" t="s">
        <v>11486</v>
      </c>
      <c r="L46263" t="s">
        <v>22</v>
      </c>
      <c r="M46263" t="s">
        <v>27</v>
      </c>
      <c r="N46263" t="s">
        <v>22</v>
      </c>
      <c r="O46263" t="s">
        <v>22</v>
      </c>
    </row>
    <row r="46264" spans="1:15" x14ac:dyDescent="0.3">
      <c r="A46264">
        <v>46464</v>
      </c>
      <c r="B46264" t="s">
        <v>16</v>
      </c>
      <c r="C46264" t="s">
        <v>93108</v>
      </c>
      <c r="D46264" t="s">
        <v>93127</v>
      </c>
      <c r="E46264" t="s">
        <v>93128</v>
      </c>
      <c r="F46264">
        <v>1996</v>
      </c>
      <c r="G46264" t="s">
        <v>170</v>
      </c>
      <c r="H46264" t="s">
        <v>63182</v>
      </c>
      <c r="I46264" t="s">
        <v>25</v>
      </c>
      <c r="J46264">
        <v>100</v>
      </c>
      <c r="K46264" t="s">
        <v>11486</v>
      </c>
      <c r="L46264" t="s">
        <v>22</v>
      </c>
      <c r="M46264" t="s">
        <v>27</v>
      </c>
      <c r="N46264" t="s">
        <v>59256</v>
      </c>
      <c r="O46264" t="s">
        <v>22</v>
      </c>
    </row>
    <row r="46265" spans="1:15" x14ac:dyDescent="0.3">
      <c r="A46265">
        <v>46465</v>
      </c>
      <c r="B46265" t="s">
        <v>25</v>
      </c>
      <c r="C46265" t="s">
        <v>93129</v>
      </c>
      <c r="D46265" t="s">
        <v>22</v>
      </c>
      <c r="E46265" t="s">
        <v>93129</v>
      </c>
      <c r="G46265" t="s">
        <v>22</v>
      </c>
      <c r="H46265" t="s">
        <v>22</v>
      </c>
      <c r="I46265" t="s">
        <v>25</v>
      </c>
      <c r="K46265" t="s">
        <v>11486</v>
      </c>
      <c r="L46265" t="s">
        <v>22</v>
      </c>
      <c r="M46265" t="s">
        <v>27</v>
      </c>
      <c r="N46265" t="s">
        <v>22</v>
      </c>
      <c r="O46265" t="s">
        <v>22</v>
      </c>
    </row>
    <row r="46266" spans="1:15" x14ac:dyDescent="0.3">
      <c r="A46266">
        <v>46466</v>
      </c>
      <c r="B46266" t="s">
        <v>25</v>
      </c>
      <c r="C46266" t="s">
        <v>93130</v>
      </c>
      <c r="D46266" t="s">
        <v>22</v>
      </c>
      <c r="E46266" t="s">
        <v>93130</v>
      </c>
      <c r="G46266" t="s">
        <v>22</v>
      </c>
      <c r="H46266" t="s">
        <v>22</v>
      </c>
      <c r="I46266" t="s">
        <v>25</v>
      </c>
      <c r="K46266" t="s">
        <v>11486</v>
      </c>
      <c r="L46266" t="s">
        <v>22</v>
      </c>
      <c r="M46266" t="s">
        <v>27</v>
      </c>
      <c r="N46266" t="s">
        <v>22</v>
      </c>
      <c r="O46266" t="s">
        <v>22</v>
      </c>
    </row>
    <row r="46267" spans="1:15" x14ac:dyDescent="0.3">
      <c r="A46267">
        <v>46467</v>
      </c>
      <c r="B46267" t="s">
        <v>16</v>
      </c>
      <c r="C46267" t="s">
        <v>93131</v>
      </c>
      <c r="D46267" t="s">
        <v>93131</v>
      </c>
      <c r="E46267" t="s">
        <v>93132</v>
      </c>
      <c r="G46267" t="s">
        <v>22</v>
      </c>
      <c r="H46267" t="s">
        <v>22</v>
      </c>
      <c r="I46267" t="s">
        <v>25</v>
      </c>
      <c r="K46267" t="s">
        <v>11486</v>
      </c>
      <c r="L46267" t="s">
        <v>22</v>
      </c>
      <c r="M46267" t="s">
        <v>27</v>
      </c>
      <c r="N46267" t="s">
        <v>22</v>
      </c>
      <c r="O46267" t="s">
        <v>22</v>
      </c>
    </row>
    <row r="46268" spans="1:15" x14ac:dyDescent="0.3">
      <c r="A46268">
        <v>46468</v>
      </c>
      <c r="B46268" t="s">
        <v>25</v>
      </c>
      <c r="C46268" t="s">
        <v>93133</v>
      </c>
      <c r="D46268" t="s">
        <v>22</v>
      </c>
      <c r="E46268" t="s">
        <v>93133</v>
      </c>
      <c r="G46268" t="s">
        <v>22</v>
      </c>
      <c r="H46268" t="s">
        <v>22</v>
      </c>
      <c r="I46268" t="s">
        <v>25</v>
      </c>
      <c r="K46268" t="s">
        <v>11486</v>
      </c>
      <c r="L46268" t="s">
        <v>22</v>
      </c>
      <c r="M46268" t="s">
        <v>27</v>
      </c>
      <c r="N46268" t="s">
        <v>22</v>
      </c>
      <c r="O46268" t="s">
        <v>22</v>
      </c>
    </row>
    <row r="46269" spans="1:15" x14ac:dyDescent="0.3">
      <c r="A46269">
        <v>46469</v>
      </c>
      <c r="B46269" t="s">
        <v>16</v>
      </c>
      <c r="C46269" t="s">
        <v>93108</v>
      </c>
      <c r="D46269" t="s">
        <v>93134</v>
      </c>
      <c r="E46269" t="s">
        <v>93135</v>
      </c>
      <c r="F46269">
        <v>1995</v>
      </c>
      <c r="G46269" t="s">
        <v>12756</v>
      </c>
      <c r="H46269" t="s">
        <v>22</v>
      </c>
      <c r="I46269" t="s">
        <v>25</v>
      </c>
      <c r="K46269" t="s">
        <v>11486</v>
      </c>
      <c r="L46269" t="s">
        <v>22</v>
      </c>
      <c r="M46269" t="s">
        <v>27</v>
      </c>
      <c r="N46269" t="s">
        <v>22</v>
      </c>
      <c r="O46269" t="s">
        <v>22</v>
      </c>
    </row>
    <row r="46270" spans="1:15" x14ac:dyDescent="0.3">
      <c r="A46270">
        <v>46470</v>
      </c>
      <c r="B46270" t="s">
        <v>16</v>
      </c>
      <c r="C46270" t="s">
        <v>93136</v>
      </c>
      <c r="D46270" t="s">
        <v>93137</v>
      </c>
      <c r="E46270" t="s">
        <v>93138</v>
      </c>
      <c r="G46270" t="s">
        <v>22</v>
      </c>
      <c r="H46270" t="s">
        <v>22</v>
      </c>
      <c r="I46270" t="s">
        <v>25</v>
      </c>
      <c r="K46270" t="s">
        <v>11486</v>
      </c>
      <c r="L46270" t="s">
        <v>22</v>
      </c>
      <c r="M46270" t="s">
        <v>27</v>
      </c>
      <c r="N46270" t="s">
        <v>22</v>
      </c>
      <c r="O46270" t="s">
        <v>22</v>
      </c>
    </row>
    <row r="46271" spans="1:15" x14ac:dyDescent="0.3">
      <c r="A46271">
        <v>46471</v>
      </c>
      <c r="B46271" t="s">
        <v>25</v>
      </c>
      <c r="C46271" t="s">
        <v>93139</v>
      </c>
      <c r="D46271" t="s">
        <v>22</v>
      </c>
      <c r="E46271" t="s">
        <v>93139</v>
      </c>
      <c r="G46271" t="s">
        <v>22</v>
      </c>
      <c r="H46271" t="s">
        <v>22</v>
      </c>
      <c r="I46271" t="s">
        <v>25</v>
      </c>
      <c r="K46271" t="s">
        <v>11486</v>
      </c>
      <c r="L46271" t="s">
        <v>22</v>
      </c>
      <c r="M46271" t="s">
        <v>27</v>
      </c>
      <c r="N46271" t="s">
        <v>22</v>
      </c>
      <c r="O46271" t="s">
        <v>22</v>
      </c>
    </row>
    <row r="46272" spans="1:15" x14ac:dyDescent="0.3">
      <c r="A46272">
        <v>46472</v>
      </c>
      <c r="B46272" t="s">
        <v>25</v>
      </c>
      <c r="C46272" t="s">
        <v>93140</v>
      </c>
      <c r="D46272" t="s">
        <v>22</v>
      </c>
      <c r="E46272" t="s">
        <v>93140</v>
      </c>
      <c r="G46272" t="s">
        <v>22</v>
      </c>
      <c r="H46272" t="s">
        <v>22</v>
      </c>
      <c r="I46272" t="s">
        <v>25</v>
      </c>
      <c r="K46272" t="s">
        <v>11486</v>
      </c>
      <c r="L46272" t="s">
        <v>22</v>
      </c>
      <c r="M46272" t="s">
        <v>27</v>
      </c>
      <c r="N46272" t="s">
        <v>22</v>
      </c>
      <c r="O46272" t="s">
        <v>22</v>
      </c>
    </row>
    <row r="46273" spans="1:15" x14ac:dyDescent="0.3">
      <c r="A46273">
        <v>46473</v>
      </c>
      <c r="B46273" t="s">
        <v>25</v>
      </c>
      <c r="C46273" t="s">
        <v>93141</v>
      </c>
      <c r="D46273" t="s">
        <v>22</v>
      </c>
      <c r="E46273" t="s">
        <v>93141</v>
      </c>
      <c r="G46273" t="s">
        <v>22</v>
      </c>
      <c r="H46273" t="s">
        <v>22</v>
      </c>
      <c r="I46273" t="s">
        <v>25</v>
      </c>
      <c r="K46273" t="s">
        <v>11486</v>
      </c>
      <c r="L46273" t="s">
        <v>22</v>
      </c>
      <c r="M46273" t="s">
        <v>27</v>
      </c>
      <c r="N46273" t="s">
        <v>22</v>
      </c>
      <c r="O46273" t="s">
        <v>22</v>
      </c>
    </row>
    <row r="46274" spans="1:15" x14ac:dyDescent="0.3">
      <c r="A46274">
        <v>46474</v>
      </c>
      <c r="B46274" t="s">
        <v>25</v>
      </c>
      <c r="C46274" t="s">
        <v>93142</v>
      </c>
      <c r="D46274" t="s">
        <v>22</v>
      </c>
      <c r="E46274" t="s">
        <v>93142</v>
      </c>
      <c r="G46274" t="s">
        <v>22</v>
      </c>
      <c r="H46274" t="s">
        <v>22</v>
      </c>
      <c r="I46274" t="s">
        <v>25</v>
      </c>
      <c r="K46274" t="s">
        <v>11486</v>
      </c>
      <c r="L46274" t="s">
        <v>22</v>
      </c>
      <c r="M46274" t="s">
        <v>27</v>
      </c>
      <c r="N46274" t="s">
        <v>22</v>
      </c>
      <c r="O46274" t="s">
        <v>22</v>
      </c>
    </row>
    <row r="46275" spans="1:15" x14ac:dyDescent="0.3">
      <c r="A46275">
        <v>46475</v>
      </c>
      <c r="B46275" t="s">
        <v>16</v>
      </c>
      <c r="C46275" t="s">
        <v>93143</v>
      </c>
      <c r="D46275" t="s">
        <v>93144</v>
      </c>
      <c r="E46275" t="s">
        <v>93143</v>
      </c>
      <c r="G46275" t="s">
        <v>22</v>
      </c>
      <c r="H46275" t="s">
        <v>22</v>
      </c>
      <c r="I46275" t="s">
        <v>25</v>
      </c>
      <c r="K46275" t="s">
        <v>424</v>
      </c>
      <c r="L46275" t="s">
        <v>22</v>
      </c>
      <c r="M46275" t="s">
        <v>27</v>
      </c>
      <c r="N46275" t="s">
        <v>22</v>
      </c>
      <c r="O46275" t="s">
        <v>22</v>
      </c>
    </row>
    <row r="46276" spans="1:15" x14ac:dyDescent="0.3">
      <c r="A46276">
        <v>46476</v>
      </c>
      <c r="B46276" t="s">
        <v>16</v>
      </c>
      <c r="C46276" t="s">
        <v>93145</v>
      </c>
      <c r="D46276" t="s">
        <v>93146</v>
      </c>
      <c r="E46276" t="s">
        <v>93147</v>
      </c>
      <c r="G46276" t="s">
        <v>22</v>
      </c>
      <c r="H46276" t="s">
        <v>22</v>
      </c>
      <c r="I46276" t="s">
        <v>25</v>
      </c>
      <c r="K46276" t="s">
        <v>11486</v>
      </c>
      <c r="L46276" t="s">
        <v>22</v>
      </c>
      <c r="M46276" t="s">
        <v>27</v>
      </c>
      <c r="N46276" t="s">
        <v>22</v>
      </c>
      <c r="O46276" t="s">
        <v>22</v>
      </c>
    </row>
    <row r="46277" spans="1:15" x14ac:dyDescent="0.3">
      <c r="A46277">
        <v>46477</v>
      </c>
      <c r="B46277" t="s">
        <v>16</v>
      </c>
      <c r="C46277" t="s">
        <v>93108</v>
      </c>
      <c r="D46277" t="s">
        <v>93148</v>
      </c>
      <c r="E46277" t="s">
        <v>93149</v>
      </c>
      <c r="F46277">
        <v>1999</v>
      </c>
      <c r="G46277" t="s">
        <v>681</v>
      </c>
      <c r="H46277" t="s">
        <v>52099</v>
      </c>
      <c r="I46277" t="s">
        <v>25</v>
      </c>
      <c r="J46277">
        <v>100</v>
      </c>
      <c r="K46277" t="s">
        <v>11486</v>
      </c>
      <c r="L46277" t="s">
        <v>22</v>
      </c>
      <c r="M46277" t="s">
        <v>27</v>
      </c>
      <c r="N46277" t="s">
        <v>92825</v>
      </c>
      <c r="O46277" t="s">
        <v>22</v>
      </c>
    </row>
    <row r="46278" spans="1:15" x14ac:dyDescent="0.3">
      <c r="A46278">
        <v>46478</v>
      </c>
      <c r="B46278" t="s">
        <v>25</v>
      </c>
      <c r="C46278" t="s">
        <v>93150</v>
      </c>
      <c r="D46278" t="s">
        <v>22</v>
      </c>
      <c r="E46278" t="s">
        <v>93150</v>
      </c>
      <c r="G46278" t="s">
        <v>22</v>
      </c>
      <c r="H46278" t="s">
        <v>22</v>
      </c>
      <c r="I46278" t="s">
        <v>25</v>
      </c>
      <c r="K46278" t="s">
        <v>11486</v>
      </c>
      <c r="L46278" t="s">
        <v>22</v>
      </c>
      <c r="M46278" t="s">
        <v>27</v>
      </c>
      <c r="N46278" t="s">
        <v>22</v>
      </c>
      <c r="O46278" t="s">
        <v>22</v>
      </c>
    </row>
    <row r="46279" spans="1:15" x14ac:dyDescent="0.3">
      <c r="A46279">
        <v>46479</v>
      </c>
      <c r="B46279" t="s">
        <v>25</v>
      </c>
      <c r="C46279" t="s">
        <v>93151</v>
      </c>
      <c r="D46279" t="s">
        <v>22</v>
      </c>
      <c r="E46279" t="s">
        <v>93151</v>
      </c>
      <c r="G46279" t="s">
        <v>22</v>
      </c>
      <c r="H46279" t="s">
        <v>22</v>
      </c>
      <c r="I46279" t="s">
        <v>25</v>
      </c>
      <c r="K46279" t="s">
        <v>11486</v>
      </c>
      <c r="L46279" t="s">
        <v>22</v>
      </c>
      <c r="M46279" t="s">
        <v>27</v>
      </c>
      <c r="N46279" t="s">
        <v>22</v>
      </c>
      <c r="O46279" t="s">
        <v>22</v>
      </c>
    </row>
    <row r="46280" spans="1:15" x14ac:dyDescent="0.3">
      <c r="A46280">
        <v>46480</v>
      </c>
      <c r="B46280" t="s">
        <v>16</v>
      </c>
      <c r="C46280" t="s">
        <v>93152</v>
      </c>
      <c r="D46280" t="s">
        <v>93152</v>
      </c>
      <c r="E46280" t="s">
        <v>93153</v>
      </c>
      <c r="G46280" t="s">
        <v>22</v>
      </c>
      <c r="H46280" t="s">
        <v>22</v>
      </c>
      <c r="I46280" t="s">
        <v>25</v>
      </c>
      <c r="K46280" t="s">
        <v>11486</v>
      </c>
      <c r="L46280" t="s">
        <v>22</v>
      </c>
      <c r="M46280" t="s">
        <v>27</v>
      </c>
      <c r="N46280" t="s">
        <v>22</v>
      </c>
      <c r="O46280" t="s">
        <v>22</v>
      </c>
    </row>
    <row r="46281" spans="1:15" x14ac:dyDescent="0.3">
      <c r="A46281">
        <v>46481</v>
      </c>
      <c r="B46281" t="s">
        <v>25</v>
      </c>
      <c r="C46281" t="s">
        <v>93154</v>
      </c>
      <c r="D46281" t="s">
        <v>22</v>
      </c>
      <c r="E46281" t="s">
        <v>93154</v>
      </c>
      <c r="G46281" t="s">
        <v>22</v>
      </c>
      <c r="H46281" t="s">
        <v>22</v>
      </c>
      <c r="I46281" t="s">
        <v>25</v>
      </c>
      <c r="K46281" t="s">
        <v>11486</v>
      </c>
      <c r="L46281" t="s">
        <v>22</v>
      </c>
      <c r="M46281" t="s">
        <v>27</v>
      </c>
      <c r="N46281" t="s">
        <v>22</v>
      </c>
      <c r="O46281" t="s">
        <v>22</v>
      </c>
    </row>
    <row r="46282" spans="1:15" x14ac:dyDescent="0.3">
      <c r="A46282">
        <v>46482</v>
      </c>
      <c r="B46282" t="s">
        <v>25</v>
      </c>
      <c r="C46282" t="s">
        <v>93155</v>
      </c>
      <c r="D46282" t="s">
        <v>22</v>
      </c>
      <c r="E46282" t="s">
        <v>93155</v>
      </c>
      <c r="G46282" t="s">
        <v>22</v>
      </c>
      <c r="H46282" t="s">
        <v>22</v>
      </c>
      <c r="I46282" t="s">
        <v>25</v>
      </c>
      <c r="K46282" t="s">
        <v>11486</v>
      </c>
      <c r="L46282" t="s">
        <v>22</v>
      </c>
      <c r="M46282" t="s">
        <v>27</v>
      </c>
      <c r="N46282" t="s">
        <v>22</v>
      </c>
      <c r="O46282" t="s">
        <v>22</v>
      </c>
    </row>
    <row r="46283" spans="1:15" x14ac:dyDescent="0.3">
      <c r="A46283">
        <v>46483</v>
      </c>
      <c r="B46283" t="s">
        <v>16</v>
      </c>
      <c r="C46283" t="s">
        <v>93108</v>
      </c>
      <c r="D46283" t="s">
        <v>93156</v>
      </c>
      <c r="E46283" t="s">
        <v>93157</v>
      </c>
      <c r="F46283">
        <v>1996</v>
      </c>
      <c r="G46283" t="s">
        <v>1427</v>
      </c>
      <c r="H46283" t="s">
        <v>26830</v>
      </c>
      <c r="I46283" t="s">
        <v>25</v>
      </c>
      <c r="J46283">
        <v>100</v>
      </c>
      <c r="K46283" t="s">
        <v>11486</v>
      </c>
      <c r="L46283" t="s">
        <v>22</v>
      </c>
      <c r="M46283" t="s">
        <v>27</v>
      </c>
      <c r="N46283" t="s">
        <v>93158</v>
      </c>
      <c r="O46283" t="s">
        <v>22</v>
      </c>
    </row>
    <row r="46284" spans="1:15" x14ac:dyDescent="0.3">
      <c r="A46284">
        <v>46484</v>
      </c>
      <c r="B46284" t="s">
        <v>16</v>
      </c>
      <c r="C46284" t="s">
        <v>93108</v>
      </c>
      <c r="D46284" t="s">
        <v>93159</v>
      </c>
      <c r="E46284" t="s">
        <v>93160</v>
      </c>
      <c r="G46284" t="s">
        <v>22</v>
      </c>
      <c r="H46284" t="s">
        <v>22</v>
      </c>
      <c r="I46284" t="s">
        <v>25</v>
      </c>
      <c r="J46284">
        <v>25</v>
      </c>
      <c r="K46284" t="s">
        <v>33</v>
      </c>
      <c r="L46284" t="s">
        <v>22</v>
      </c>
      <c r="M46284" t="s">
        <v>27</v>
      </c>
      <c r="N46284" t="s">
        <v>22</v>
      </c>
      <c r="O46284" t="s">
        <v>22</v>
      </c>
    </row>
    <row r="46285" spans="1:15" x14ac:dyDescent="0.3">
      <c r="A46285">
        <v>46485</v>
      </c>
      <c r="B46285" t="s">
        <v>25</v>
      </c>
      <c r="C46285" t="s">
        <v>93161</v>
      </c>
      <c r="D46285" t="s">
        <v>22</v>
      </c>
      <c r="E46285" t="s">
        <v>93161</v>
      </c>
      <c r="G46285" t="s">
        <v>22</v>
      </c>
      <c r="H46285" t="s">
        <v>22</v>
      </c>
      <c r="I46285" t="s">
        <v>25</v>
      </c>
      <c r="K46285" t="s">
        <v>11486</v>
      </c>
      <c r="L46285" t="s">
        <v>22</v>
      </c>
      <c r="M46285" t="s">
        <v>27</v>
      </c>
      <c r="N46285" t="s">
        <v>22</v>
      </c>
      <c r="O46285" t="s">
        <v>22</v>
      </c>
    </row>
    <row r="46286" spans="1:15" x14ac:dyDescent="0.3">
      <c r="A46286">
        <v>46486</v>
      </c>
      <c r="B46286" t="s">
        <v>16</v>
      </c>
      <c r="C46286" t="s">
        <v>93108</v>
      </c>
      <c r="D46286" t="s">
        <v>93162</v>
      </c>
      <c r="E46286" t="s">
        <v>93163</v>
      </c>
      <c r="F46286">
        <v>1994</v>
      </c>
      <c r="G46286" t="s">
        <v>93164</v>
      </c>
      <c r="H46286" t="s">
        <v>22</v>
      </c>
      <c r="I46286" t="s">
        <v>25</v>
      </c>
      <c r="K46286" t="s">
        <v>137</v>
      </c>
      <c r="L46286" t="s">
        <v>22</v>
      </c>
      <c r="M46286" t="s">
        <v>27</v>
      </c>
      <c r="N46286" t="s">
        <v>22</v>
      </c>
      <c r="O46286" t="s">
        <v>22</v>
      </c>
    </row>
    <row r="46287" spans="1:15" x14ac:dyDescent="0.3">
      <c r="A46287">
        <v>46487</v>
      </c>
      <c r="B46287" t="s">
        <v>16</v>
      </c>
      <c r="C46287" t="s">
        <v>93165</v>
      </c>
      <c r="D46287" t="s">
        <v>93166</v>
      </c>
      <c r="E46287" t="s">
        <v>93167</v>
      </c>
      <c r="F46287">
        <v>1999</v>
      </c>
      <c r="G46287" t="s">
        <v>3115</v>
      </c>
      <c r="H46287" t="s">
        <v>93168</v>
      </c>
      <c r="I46287" t="s">
        <v>25</v>
      </c>
      <c r="J46287">
        <v>93</v>
      </c>
      <c r="K46287" t="s">
        <v>11486</v>
      </c>
      <c r="L46287" t="s">
        <v>22</v>
      </c>
      <c r="M46287" t="s">
        <v>27</v>
      </c>
      <c r="N46287" t="s">
        <v>622</v>
      </c>
      <c r="O46287" t="s">
        <v>22</v>
      </c>
    </row>
    <row r="46288" spans="1:15" x14ac:dyDescent="0.3">
      <c r="A46288">
        <v>46488</v>
      </c>
      <c r="B46288" t="s">
        <v>25</v>
      </c>
      <c r="C46288" t="s">
        <v>93169</v>
      </c>
      <c r="D46288" t="s">
        <v>22</v>
      </c>
      <c r="E46288" t="s">
        <v>93169</v>
      </c>
      <c r="G46288" t="s">
        <v>22</v>
      </c>
      <c r="H46288" t="s">
        <v>22</v>
      </c>
      <c r="I46288" t="s">
        <v>25</v>
      </c>
      <c r="K46288" t="s">
        <v>11486</v>
      </c>
      <c r="L46288" t="s">
        <v>22</v>
      </c>
      <c r="M46288" t="s">
        <v>27</v>
      </c>
      <c r="N46288" t="s">
        <v>22</v>
      </c>
      <c r="O46288" t="s">
        <v>22</v>
      </c>
    </row>
    <row r="46289" spans="1:15" x14ac:dyDescent="0.3">
      <c r="A46289">
        <v>46489</v>
      </c>
      <c r="B46289" t="s">
        <v>25</v>
      </c>
      <c r="C46289" t="s">
        <v>93170</v>
      </c>
      <c r="D46289" t="s">
        <v>22</v>
      </c>
      <c r="E46289" t="s">
        <v>93170</v>
      </c>
      <c r="G46289" t="s">
        <v>22</v>
      </c>
      <c r="H46289" t="s">
        <v>22</v>
      </c>
      <c r="I46289" t="s">
        <v>25</v>
      </c>
      <c r="K46289" t="s">
        <v>11486</v>
      </c>
      <c r="L46289" t="s">
        <v>22</v>
      </c>
      <c r="M46289" t="s">
        <v>27</v>
      </c>
      <c r="N46289" t="s">
        <v>22</v>
      </c>
      <c r="O46289" t="s">
        <v>22</v>
      </c>
    </row>
    <row r="46290" spans="1:15" x14ac:dyDescent="0.3">
      <c r="A46290">
        <v>46490</v>
      </c>
      <c r="B46290" t="s">
        <v>25</v>
      </c>
      <c r="C46290" t="s">
        <v>93171</v>
      </c>
      <c r="D46290" t="s">
        <v>22</v>
      </c>
      <c r="E46290" t="s">
        <v>93171</v>
      </c>
      <c r="G46290" t="s">
        <v>22</v>
      </c>
      <c r="H46290" t="s">
        <v>22</v>
      </c>
      <c r="I46290" t="s">
        <v>25</v>
      </c>
      <c r="K46290" t="s">
        <v>11486</v>
      </c>
      <c r="L46290" t="s">
        <v>22</v>
      </c>
      <c r="M46290" t="s">
        <v>27</v>
      </c>
      <c r="N46290" t="s">
        <v>22</v>
      </c>
      <c r="O46290" t="s">
        <v>22</v>
      </c>
    </row>
    <row r="46291" spans="1:15" x14ac:dyDescent="0.3">
      <c r="A46291">
        <v>46491</v>
      </c>
      <c r="B46291" t="s">
        <v>25</v>
      </c>
      <c r="C46291" t="s">
        <v>93172</v>
      </c>
      <c r="D46291" t="s">
        <v>22</v>
      </c>
      <c r="E46291" t="s">
        <v>93172</v>
      </c>
      <c r="G46291" t="s">
        <v>22</v>
      </c>
      <c r="H46291" t="s">
        <v>22</v>
      </c>
      <c r="I46291" t="s">
        <v>25</v>
      </c>
      <c r="K46291" t="s">
        <v>11486</v>
      </c>
      <c r="L46291" t="s">
        <v>22</v>
      </c>
      <c r="M46291" t="s">
        <v>27</v>
      </c>
      <c r="N46291" t="s">
        <v>22</v>
      </c>
      <c r="O46291" t="s">
        <v>22</v>
      </c>
    </row>
    <row r="46292" spans="1:15" x14ac:dyDescent="0.3">
      <c r="A46292">
        <v>46492</v>
      </c>
      <c r="B46292" t="s">
        <v>16</v>
      </c>
      <c r="C46292" t="s">
        <v>93173</v>
      </c>
      <c r="D46292" t="s">
        <v>93173</v>
      </c>
      <c r="E46292" t="s">
        <v>93174</v>
      </c>
      <c r="G46292" t="s">
        <v>22</v>
      </c>
      <c r="H46292" t="s">
        <v>22</v>
      </c>
      <c r="I46292" t="s">
        <v>25</v>
      </c>
      <c r="K46292" t="s">
        <v>11486</v>
      </c>
      <c r="L46292" t="s">
        <v>22</v>
      </c>
      <c r="M46292" t="s">
        <v>27</v>
      </c>
      <c r="N46292" t="s">
        <v>22</v>
      </c>
      <c r="O46292" t="s">
        <v>22</v>
      </c>
    </row>
    <row r="46293" spans="1:15" x14ac:dyDescent="0.3">
      <c r="A46293">
        <v>46493</v>
      </c>
      <c r="B46293" t="s">
        <v>25</v>
      </c>
      <c r="C46293" t="s">
        <v>93175</v>
      </c>
      <c r="D46293" t="s">
        <v>22</v>
      </c>
      <c r="E46293" t="s">
        <v>93175</v>
      </c>
      <c r="G46293" t="s">
        <v>22</v>
      </c>
      <c r="H46293" t="s">
        <v>22</v>
      </c>
      <c r="I46293" t="s">
        <v>25</v>
      </c>
      <c r="K46293" t="s">
        <v>11486</v>
      </c>
      <c r="L46293" t="s">
        <v>22</v>
      </c>
      <c r="M46293" t="s">
        <v>27</v>
      </c>
      <c r="N46293" t="s">
        <v>22</v>
      </c>
      <c r="O46293" t="s">
        <v>22</v>
      </c>
    </row>
    <row r="46294" spans="1:15" x14ac:dyDescent="0.3">
      <c r="A46294">
        <v>46494</v>
      </c>
      <c r="B46294" t="s">
        <v>16</v>
      </c>
      <c r="C46294" t="s">
        <v>93108</v>
      </c>
      <c r="D46294" t="s">
        <v>93176</v>
      </c>
      <c r="E46294" t="s">
        <v>93177</v>
      </c>
      <c r="F46294">
        <v>1994</v>
      </c>
      <c r="G46294" t="s">
        <v>321</v>
      </c>
      <c r="H46294" t="s">
        <v>38413</v>
      </c>
      <c r="I46294" t="s">
        <v>25</v>
      </c>
      <c r="J46294">
        <v>100</v>
      </c>
      <c r="K46294" t="s">
        <v>11486</v>
      </c>
      <c r="L46294" t="s">
        <v>22</v>
      </c>
      <c r="M46294" t="s">
        <v>27</v>
      </c>
      <c r="N46294" t="s">
        <v>58174</v>
      </c>
      <c r="O46294" t="s">
        <v>22</v>
      </c>
    </row>
    <row r="46295" spans="1:15" x14ac:dyDescent="0.3">
      <c r="A46295">
        <v>46495</v>
      </c>
      <c r="B46295" t="s">
        <v>25</v>
      </c>
      <c r="C46295" t="s">
        <v>93178</v>
      </c>
      <c r="D46295" t="s">
        <v>22</v>
      </c>
      <c r="E46295" t="s">
        <v>93178</v>
      </c>
      <c r="G46295" t="s">
        <v>22</v>
      </c>
      <c r="H46295" t="s">
        <v>22</v>
      </c>
      <c r="I46295" t="s">
        <v>25</v>
      </c>
      <c r="K46295" t="s">
        <v>11486</v>
      </c>
      <c r="L46295" t="s">
        <v>22</v>
      </c>
      <c r="M46295" t="s">
        <v>27</v>
      </c>
      <c r="N46295" t="s">
        <v>22</v>
      </c>
      <c r="O46295" t="s">
        <v>22</v>
      </c>
    </row>
    <row r="46296" spans="1:15" x14ac:dyDescent="0.3">
      <c r="A46296">
        <v>46496</v>
      </c>
      <c r="B46296" t="s">
        <v>25</v>
      </c>
      <c r="C46296" t="s">
        <v>93179</v>
      </c>
      <c r="D46296" t="s">
        <v>22</v>
      </c>
      <c r="E46296" t="s">
        <v>93180</v>
      </c>
      <c r="G46296" t="s">
        <v>22</v>
      </c>
      <c r="H46296" t="s">
        <v>22</v>
      </c>
      <c r="I46296" t="s">
        <v>25</v>
      </c>
      <c r="K46296" t="s">
        <v>11486</v>
      </c>
      <c r="L46296" t="s">
        <v>22</v>
      </c>
      <c r="M46296" t="s">
        <v>27</v>
      </c>
      <c r="N46296" t="s">
        <v>22</v>
      </c>
      <c r="O46296" t="s">
        <v>22</v>
      </c>
    </row>
    <row r="46297" spans="1:15" x14ac:dyDescent="0.3">
      <c r="A46297">
        <v>46497</v>
      </c>
      <c r="B46297" t="s">
        <v>25</v>
      </c>
      <c r="C46297" t="s">
        <v>93181</v>
      </c>
      <c r="D46297" t="s">
        <v>22</v>
      </c>
      <c r="E46297" t="s">
        <v>93181</v>
      </c>
      <c r="G46297" t="s">
        <v>22</v>
      </c>
      <c r="H46297" t="s">
        <v>22</v>
      </c>
      <c r="I46297" t="s">
        <v>25</v>
      </c>
      <c r="K46297" t="s">
        <v>11486</v>
      </c>
      <c r="L46297" t="s">
        <v>22</v>
      </c>
      <c r="M46297" t="s">
        <v>27</v>
      </c>
      <c r="N46297" t="s">
        <v>22</v>
      </c>
      <c r="O46297" t="s">
        <v>22</v>
      </c>
    </row>
    <row r="46298" spans="1:15" x14ac:dyDescent="0.3">
      <c r="A46298">
        <v>46498</v>
      </c>
      <c r="B46298" t="s">
        <v>25</v>
      </c>
      <c r="C46298" t="s">
        <v>93182</v>
      </c>
      <c r="D46298" t="s">
        <v>22</v>
      </c>
      <c r="E46298" t="s">
        <v>93182</v>
      </c>
      <c r="G46298" t="s">
        <v>22</v>
      </c>
      <c r="H46298" t="s">
        <v>22</v>
      </c>
      <c r="I46298" t="s">
        <v>25</v>
      </c>
      <c r="K46298" t="s">
        <v>11486</v>
      </c>
      <c r="L46298" t="s">
        <v>22</v>
      </c>
      <c r="M46298" t="s">
        <v>27</v>
      </c>
      <c r="N46298" t="s">
        <v>22</v>
      </c>
      <c r="O46298" t="s">
        <v>22</v>
      </c>
    </row>
    <row r="46299" spans="1:15" x14ac:dyDescent="0.3">
      <c r="A46299">
        <v>46499</v>
      </c>
      <c r="B46299" t="s">
        <v>16</v>
      </c>
      <c r="C46299" t="s">
        <v>93183</v>
      </c>
      <c r="D46299" t="s">
        <v>93184</v>
      </c>
      <c r="E46299" t="s">
        <v>93185</v>
      </c>
      <c r="G46299" t="s">
        <v>22</v>
      </c>
      <c r="H46299" t="s">
        <v>22</v>
      </c>
      <c r="I46299" t="s">
        <v>25</v>
      </c>
      <c r="J46299">
        <v>25</v>
      </c>
      <c r="K46299" t="s">
        <v>82871</v>
      </c>
      <c r="L46299" t="s">
        <v>22</v>
      </c>
      <c r="M46299" t="s">
        <v>27</v>
      </c>
      <c r="N46299" t="s">
        <v>22</v>
      </c>
      <c r="O46299" t="s">
        <v>22</v>
      </c>
    </row>
    <row r="46300" spans="1:15" x14ac:dyDescent="0.3">
      <c r="A46300">
        <v>46500</v>
      </c>
      <c r="B46300" t="s">
        <v>16</v>
      </c>
      <c r="C46300" t="s">
        <v>93186</v>
      </c>
      <c r="D46300" t="s">
        <v>93186</v>
      </c>
      <c r="E46300" t="s">
        <v>93187</v>
      </c>
      <c r="G46300" t="s">
        <v>22</v>
      </c>
      <c r="H46300" t="s">
        <v>22</v>
      </c>
      <c r="I46300" t="s">
        <v>25</v>
      </c>
      <c r="K46300" t="s">
        <v>11486</v>
      </c>
      <c r="L46300" t="s">
        <v>22</v>
      </c>
      <c r="M46300" t="s">
        <v>27</v>
      </c>
      <c r="N46300" t="s">
        <v>22</v>
      </c>
      <c r="O46300" t="s">
        <v>22</v>
      </c>
    </row>
    <row r="46301" spans="1:15" x14ac:dyDescent="0.3">
      <c r="A46301">
        <v>46501</v>
      </c>
      <c r="B46301" t="s">
        <v>16</v>
      </c>
      <c r="C46301" t="s">
        <v>93188</v>
      </c>
      <c r="D46301" t="s">
        <v>93188</v>
      </c>
      <c r="E46301" t="s">
        <v>93189</v>
      </c>
      <c r="G46301" t="s">
        <v>22</v>
      </c>
      <c r="H46301" t="s">
        <v>22</v>
      </c>
      <c r="I46301" t="s">
        <v>25</v>
      </c>
      <c r="K46301" t="s">
        <v>11486</v>
      </c>
      <c r="L46301" t="s">
        <v>22</v>
      </c>
      <c r="M46301" t="s">
        <v>27</v>
      </c>
      <c r="N46301" t="s">
        <v>22</v>
      </c>
      <c r="O46301" t="s">
        <v>22</v>
      </c>
    </row>
    <row r="46302" spans="1:15" x14ac:dyDescent="0.3">
      <c r="A46302">
        <v>46502</v>
      </c>
      <c r="B46302" t="s">
        <v>25</v>
      </c>
      <c r="C46302" t="s">
        <v>93190</v>
      </c>
      <c r="D46302" t="s">
        <v>22</v>
      </c>
      <c r="E46302" t="s">
        <v>93190</v>
      </c>
      <c r="G46302" t="s">
        <v>22</v>
      </c>
      <c r="H46302" t="s">
        <v>22</v>
      </c>
      <c r="I46302" t="s">
        <v>25</v>
      </c>
      <c r="K46302" t="s">
        <v>11486</v>
      </c>
      <c r="L46302" t="s">
        <v>22</v>
      </c>
      <c r="M46302" t="s">
        <v>27</v>
      </c>
      <c r="N46302" t="s">
        <v>22</v>
      </c>
      <c r="O46302" t="s">
        <v>22</v>
      </c>
    </row>
    <row r="46303" spans="1:15" x14ac:dyDescent="0.3">
      <c r="A46303">
        <v>46503</v>
      </c>
      <c r="B46303" t="s">
        <v>25</v>
      </c>
      <c r="C46303" t="s">
        <v>93191</v>
      </c>
      <c r="D46303" t="s">
        <v>22</v>
      </c>
      <c r="E46303" t="s">
        <v>93191</v>
      </c>
      <c r="G46303" t="s">
        <v>22</v>
      </c>
      <c r="H46303" t="s">
        <v>22</v>
      </c>
      <c r="I46303" t="s">
        <v>25</v>
      </c>
      <c r="K46303" t="s">
        <v>11486</v>
      </c>
      <c r="L46303" t="s">
        <v>22</v>
      </c>
      <c r="M46303" t="s">
        <v>27</v>
      </c>
      <c r="N46303" t="s">
        <v>22</v>
      </c>
      <c r="O46303" t="s">
        <v>22</v>
      </c>
    </row>
    <row r="46304" spans="1:15" x14ac:dyDescent="0.3">
      <c r="A46304">
        <v>46504</v>
      </c>
      <c r="B46304" t="s">
        <v>25</v>
      </c>
      <c r="C46304" t="s">
        <v>93191</v>
      </c>
      <c r="D46304" t="s">
        <v>22</v>
      </c>
      <c r="E46304" t="s">
        <v>93191</v>
      </c>
      <c r="G46304" t="s">
        <v>22</v>
      </c>
      <c r="H46304" t="s">
        <v>22</v>
      </c>
      <c r="I46304" t="s">
        <v>25</v>
      </c>
      <c r="K46304" t="s">
        <v>11486</v>
      </c>
      <c r="L46304" t="s">
        <v>22</v>
      </c>
      <c r="M46304" t="s">
        <v>27</v>
      </c>
      <c r="N46304" t="s">
        <v>22</v>
      </c>
      <c r="O46304" t="s">
        <v>22</v>
      </c>
    </row>
    <row r="46305" spans="1:15" x14ac:dyDescent="0.3">
      <c r="A46305">
        <v>46505</v>
      </c>
      <c r="B46305" t="s">
        <v>25</v>
      </c>
      <c r="C46305" t="s">
        <v>93192</v>
      </c>
      <c r="D46305" t="s">
        <v>22</v>
      </c>
      <c r="E46305" t="s">
        <v>93192</v>
      </c>
      <c r="G46305" t="s">
        <v>22</v>
      </c>
      <c r="H46305" t="s">
        <v>22</v>
      </c>
      <c r="I46305" t="s">
        <v>25</v>
      </c>
      <c r="K46305" t="s">
        <v>11486</v>
      </c>
      <c r="L46305" t="s">
        <v>22</v>
      </c>
      <c r="M46305" t="s">
        <v>27</v>
      </c>
      <c r="N46305" t="s">
        <v>22</v>
      </c>
      <c r="O46305" t="s">
        <v>22</v>
      </c>
    </row>
    <row r="46306" spans="1:15" x14ac:dyDescent="0.3">
      <c r="A46306">
        <v>46506</v>
      </c>
      <c r="B46306" t="s">
        <v>25</v>
      </c>
      <c r="C46306" t="s">
        <v>93193</v>
      </c>
      <c r="D46306" t="s">
        <v>22</v>
      </c>
      <c r="E46306" t="s">
        <v>93193</v>
      </c>
      <c r="G46306" t="s">
        <v>22</v>
      </c>
      <c r="H46306" t="s">
        <v>22</v>
      </c>
      <c r="I46306" t="s">
        <v>25</v>
      </c>
      <c r="K46306" t="s">
        <v>11486</v>
      </c>
      <c r="L46306" t="s">
        <v>22</v>
      </c>
      <c r="M46306" t="s">
        <v>27</v>
      </c>
      <c r="N46306" t="s">
        <v>22</v>
      </c>
      <c r="O46306" t="s">
        <v>22</v>
      </c>
    </row>
    <row r="46307" spans="1:15" x14ac:dyDescent="0.3">
      <c r="A46307">
        <v>46507</v>
      </c>
      <c r="B46307" t="s">
        <v>16</v>
      </c>
      <c r="C46307" t="s">
        <v>93194</v>
      </c>
      <c r="D46307" t="s">
        <v>93195</v>
      </c>
      <c r="E46307" t="s">
        <v>93194</v>
      </c>
      <c r="G46307" t="s">
        <v>22</v>
      </c>
      <c r="H46307" t="s">
        <v>22</v>
      </c>
      <c r="I46307" t="s">
        <v>25</v>
      </c>
      <c r="K46307" t="s">
        <v>424</v>
      </c>
      <c r="L46307" t="s">
        <v>22</v>
      </c>
      <c r="M46307" t="s">
        <v>27</v>
      </c>
      <c r="N46307" t="s">
        <v>22</v>
      </c>
      <c r="O46307" t="s">
        <v>22</v>
      </c>
    </row>
    <row r="46308" spans="1:15" x14ac:dyDescent="0.3">
      <c r="A46308">
        <v>46508</v>
      </c>
      <c r="B46308" t="s">
        <v>25</v>
      </c>
      <c r="C46308" t="s">
        <v>93196</v>
      </c>
      <c r="D46308" t="s">
        <v>22</v>
      </c>
      <c r="E46308" t="s">
        <v>93196</v>
      </c>
      <c r="G46308" t="s">
        <v>22</v>
      </c>
      <c r="H46308" t="s">
        <v>22</v>
      </c>
      <c r="I46308" t="s">
        <v>25</v>
      </c>
      <c r="K46308" t="s">
        <v>11486</v>
      </c>
      <c r="L46308" t="s">
        <v>22</v>
      </c>
      <c r="M46308" t="s">
        <v>27</v>
      </c>
      <c r="N46308" t="s">
        <v>22</v>
      </c>
      <c r="O46308" t="s">
        <v>22</v>
      </c>
    </row>
    <row r="46309" spans="1:15" x14ac:dyDescent="0.3">
      <c r="A46309">
        <v>46509</v>
      </c>
      <c r="B46309" t="s">
        <v>25</v>
      </c>
      <c r="C46309" t="s">
        <v>93197</v>
      </c>
      <c r="D46309" t="s">
        <v>22</v>
      </c>
      <c r="E46309" t="s">
        <v>93197</v>
      </c>
      <c r="G46309" t="s">
        <v>22</v>
      </c>
      <c r="H46309" t="s">
        <v>22</v>
      </c>
      <c r="I46309" t="s">
        <v>25</v>
      </c>
      <c r="K46309" t="s">
        <v>11486</v>
      </c>
      <c r="L46309" t="s">
        <v>22</v>
      </c>
      <c r="M46309" t="s">
        <v>27</v>
      </c>
      <c r="N46309" t="s">
        <v>22</v>
      </c>
      <c r="O46309" t="s">
        <v>22</v>
      </c>
    </row>
    <row r="46310" spans="1:15" x14ac:dyDescent="0.3">
      <c r="A46310">
        <v>46510</v>
      </c>
      <c r="B46310" t="s">
        <v>16</v>
      </c>
      <c r="C46310" t="s">
        <v>93183</v>
      </c>
      <c r="D46310" t="s">
        <v>93198</v>
      </c>
      <c r="E46310" t="s">
        <v>93197</v>
      </c>
      <c r="F46310">
        <v>1998</v>
      </c>
      <c r="G46310" t="s">
        <v>2328</v>
      </c>
      <c r="H46310" t="s">
        <v>52099</v>
      </c>
      <c r="I46310" t="s">
        <v>25</v>
      </c>
      <c r="J46310">
        <v>93</v>
      </c>
      <c r="K46310" t="s">
        <v>11486</v>
      </c>
      <c r="L46310" t="s">
        <v>22</v>
      </c>
      <c r="M46310" t="s">
        <v>27</v>
      </c>
      <c r="N46310" t="s">
        <v>93199</v>
      </c>
      <c r="O46310" t="s">
        <v>22</v>
      </c>
    </row>
    <row r="46311" spans="1:15" x14ac:dyDescent="0.3">
      <c r="A46311">
        <v>46511</v>
      </c>
      <c r="B46311" t="s">
        <v>25</v>
      </c>
      <c r="C46311" t="s">
        <v>93200</v>
      </c>
      <c r="D46311" t="s">
        <v>22</v>
      </c>
      <c r="E46311" t="s">
        <v>93200</v>
      </c>
      <c r="G46311" t="s">
        <v>22</v>
      </c>
      <c r="H46311" t="s">
        <v>22</v>
      </c>
      <c r="I46311" t="s">
        <v>25</v>
      </c>
      <c r="K46311" t="s">
        <v>11486</v>
      </c>
      <c r="L46311" t="s">
        <v>22</v>
      </c>
      <c r="M46311" t="s">
        <v>27</v>
      </c>
      <c r="N46311" t="s">
        <v>22</v>
      </c>
      <c r="O46311" t="s">
        <v>22</v>
      </c>
    </row>
    <row r="46312" spans="1:15" x14ac:dyDescent="0.3">
      <c r="A46312">
        <v>46512</v>
      </c>
      <c r="B46312" t="s">
        <v>25</v>
      </c>
      <c r="C46312" t="s">
        <v>93201</v>
      </c>
      <c r="D46312" t="s">
        <v>22</v>
      </c>
      <c r="E46312" t="s">
        <v>93201</v>
      </c>
      <c r="G46312" t="s">
        <v>22</v>
      </c>
      <c r="H46312" t="s">
        <v>22</v>
      </c>
      <c r="I46312" t="s">
        <v>25</v>
      </c>
      <c r="K46312" t="s">
        <v>11486</v>
      </c>
      <c r="L46312" t="s">
        <v>22</v>
      </c>
      <c r="M46312" t="s">
        <v>27</v>
      </c>
      <c r="N46312" t="s">
        <v>22</v>
      </c>
      <c r="O46312" t="s">
        <v>22</v>
      </c>
    </row>
    <row r="46313" spans="1:15" x14ac:dyDescent="0.3">
      <c r="A46313">
        <v>46513</v>
      </c>
      <c r="B46313" t="s">
        <v>25</v>
      </c>
      <c r="C46313" t="s">
        <v>93202</v>
      </c>
      <c r="D46313" t="s">
        <v>22</v>
      </c>
      <c r="E46313" t="s">
        <v>93202</v>
      </c>
      <c r="G46313" t="s">
        <v>22</v>
      </c>
      <c r="H46313" t="s">
        <v>22</v>
      </c>
      <c r="I46313" t="s">
        <v>25</v>
      </c>
      <c r="K46313" t="s">
        <v>11486</v>
      </c>
      <c r="L46313" t="s">
        <v>22</v>
      </c>
      <c r="M46313" t="s">
        <v>27</v>
      </c>
      <c r="N46313" t="s">
        <v>22</v>
      </c>
      <c r="O46313" t="s">
        <v>22</v>
      </c>
    </row>
    <row r="46314" spans="1:15" x14ac:dyDescent="0.3">
      <c r="A46314">
        <v>46514</v>
      </c>
      <c r="B46314" t="s">
        <v>25</v>
      </c>
      <c r="C46314" t="s">
        <v>93203</v>
      </c>
      <c r="D46314" t="s">
        <v>22</v>
      </c>
      <c r="E46314" t="s">
        <v>93203</v>
      </c>
      <c r="G46314" t="s">
        <v>22</v>
      </c>
      <c r="H46314" t="s">
        <v>22</v>
      </c>
      <c r="I46314" t="s">
        <v>25</v>
      </c>
      <c r="K46314" t="s">
        <v>11486</v>
      </c>
      <c r="L46314" t="s">
        <v>22</v>
      </c>
      <c r="M46314" t="s">
        <v>27</v>
      </c>
      <c r="N46314" t="s">
        <v>22</v>
      </c>
      <c r="O46314" t="s">
        <v>22</v>
      </c>
    </row>
    <row r="46315" spans="1:15" x14ac:dyDescent="0.3">
      <c r="A46315">
        <v>46515</v>
      </c>
      <c r="B46315" t="s">
        <v>25</v>
      </c>
      <c r="C46315" t="s">
        <v>93204</v>
      </c>
      <c r="D46315" t="s">
        <v>22</v>
      </c>
      <c r="E46315" t="s">
        <v>93204</v>
      </c>
      <c r="G46315" t="s">
        <v>22</v>
      </c>
      <c r="H46315" t="s">
        <v>22</v>
      </c>
      <c r="I46315" t="s">
        <v>25</v>
      </c>
      <c r="K46315" t="s">
        <v>11486</v>
      </c>
      <c r="L46315" t="s">
        <v>22</v>
      </c>
      <c r="M46315" t="s">
        <v>27</v>
      </c>
      <c r="N46315" t="s">
        <v>22</v>
      </c>
      <c r="O46315" t="s">
        <v>22</v>
      </c>
    </row>
    <row r="46316" spans="1:15" x14ac:dyDescent="0.3">
      <c r="A46316">
        <v>46516</v>
      </c>
      <c r="B46316" t="s">
        <v>25</v>
      </c>
      <c r="C46316" t="s">
        <v>93205</v>
      </c>
      <c r="D46316" t="s">
        <v>22</v>
      </c>
      <c r="E46316" t="s">
        <v>93205</v>
      </c>
      <c r="G46316" t="s">
        <v>22</v>
      </c>
      <c r="H46316" t="s">
        <v>22</v>
      </c>
      <c r="I46316" t="s">
        <v>25</v>
      </c>
      <c r="K46316" t="s">
        <v>11486</v>
      </c>
      <c r="L46316" t="s">
        <v>22</v>
      </c>
      <c r="M46316" t="s">
        <v>27</v>
      </c>
      <c r="N46316" t="s">
        <v>22</v>
      </c>
      <c r="O46316" t="s">
        <v>22</v>
      </c>
    </row>
    <row r="46317" spans="1:15" x14ac:dyDescent="0.3">
      <c r="A46317">
        <v>46517</v>
      </c>
      <c r="B46317" t="s">
        <v>25</v>
      </c>
      <c r="C46317" t="s">
        <v>93206</v>
      </c>
      <c r="D46317" t="s">
        <v>22</v>
      </c>
      <c r="E46317" t="s">
        <v>93206</v>
      </c>
      <c r="G46317" t="s">
        <v>22</v>
      </c>
      <c r="H46317" t="s">
        <v>22</v>
      </c>
      <c r="I46317" t="s">
        <v>25</v>
      </c>
      <c r="K46317" t="s">
        <v>11486</v>
      </c>
      <c r="L46317" t="s">
        <v>22</v>
      </c>
      <c r="M46317" t="s">
        <v>27</v>
      </c>
      <c r="N46317" t="s">
        <v>22</v>
      </c>
      <c r="O46317" t="s">
        <v>22</v>
      </c>
    </row>
    <row r="46318" spans="1:15" x14ac:dyDescent="0.3">
      <c r="A46318">
        <v>46518</v>
      </c>
      <c r="B46318" t="s">
        <v>25</v>
      </c>
      <c r="C46318" t="s">
        <v>93207</v>
      </c>
      <c r="D46318" t="s">
        <v>22</v>
      </c>
      <c r="E46318" t="s">
        <v>93207</v>
      </c>
      <c r="G46318" t="s">
        <v>22</v>
      </c>
      <c r="H46318" t="s">
        <v>22</v>
      </c>
      <c r="I46318" t="s">
        <v>25</v>
      </c>
      <c r="K46318" t="s">
        <v>11486</v>
      </c>
      <c r="L46318" t="s">
        <v>22</v>
      </c>
      <c r="M46318" t="s">
        <v>27</v>
      </c>
      <c r="N46318" t="s">
        <v>22</v>
      </c>
      <c r="O46318" t="s">
        <v>22</v>
      </c>
    </row>
    <row r="46319" spans="1:15" x14ac:dyDescent="0.3">
      <c r="A46319">
        <v>46519</v>
      </c>
      <c r="B46319" t="s">
        <v>16</v>
      </c>
      <c r="C46319" t="s">
        <v>93208</v>
      </c>
      <c r="D46319" t="s">
        <v>93209</v>
      </c>
      <c r="E46319" t="s">
        <v>93210</v>
      </c>
      <c r="G46319" t="s">
        <v>22</v>
      </c>
      <c r="H46319" t="s">
        <v>22</v>
      </c>
      <c r="I46319" t="s">
        <v>25</v>
      </c>
      <c r="J46319">
        <v>77</v>
      </c>
      <c r="K46319" t="s">
        <v>11486</v>
      </c>
      <c r="L46319" t="s">
        <v>22</v>
      </c>
      <c r="M46319" t="s">
        <v>27</v>
      </c>
      <c r="N46319" t="s">
        <v>22</v>
      </c>
      <c r="O46319" t="s">
        <v>22</v>
      </c>
    </row>
    <row r="46320" spans="1:15" x14ac:dyDescent="0.3">
      <c r="A46320">
        <v>46520</v>
      </c>
      <c r="B46320" t="s">
        <v>25</v>
      </c>
      <c r="C46320" t="s">
        <v>93211</v>
      </c>
      <c r="D46320" t="s">
        <v>22</v>
      </c>
      <c r="E46320" t="s">
        <v>93211</v>
      </c>
      <c r="G46320" t="s">
        <v>22</v>
      </c>
      <c r="H46320" t="s">
        <v>22</v>
      </c>
      <c r="I46320" t="s">
        <v>25</v>
      </c>
      <c r="K46320" t="s">
        <v>11486</v>
      </c>
      <c r="L46320" t="s">
        <v>22</v>
      </c>
      <c r="M46320" t="s">
        <v>27</v>
      </c>
      <c r="N46320" t="s">
        <v>22</v>
      </c>
      <c r="O46320" t="s">
        <v>22</v>
      </c>
    </row>
    <row r="46321" spans="1:15" x14ac:dyDescent="0.3">
      <c r="A46321">
        <v>46521</v>
      </c>
      <c r="B46321" t="s">
        <v>16</v>
      </c>
      <c r="C46321" t="s">
        <v>93183</v>
      </c>
      <c r="D46321" t="s">
        <v>93212</v>
      </c>
      <c r="E46321" t="s">
        <v>93211</v>
      </c>
      <c r="G46321" t="s">
        <v>22</v>
      </c>
      <c r="H46321" t="s">
        <v>22</v>
      </c>
      <c r="I46321" t="s">
        <v>25</v>
      </c>
      <c r="J46321">
        <v>25</v>
      </c>
      <c r="K46321" t="s">
        <v>33</v>
      </c>
      <c r="L46321" t="s">
        <v>22</v>
      </c>
      <c r="M46321" t="s">
        <v>27</v>
      </c>
      <c r="N46321" t="s">
        <v>22</v>
      </c>
      <c r="O46321" t="s">
        <v>22</v>
      </c>
    </row>
    <row r="46322" spans="1:15" x14ac:dyDescent="0.3">
      <c r="A46322">
        <v>46522</v>
      </c>
      <c r="B46322" t="s">
        <v>25</v>
      </c>
      <c r="C46322" t="s">
        <v>93213</v>
      </c>
      <c r="D46322" t="s">
        <v>22</v>
      </c>
      <c r="E46322" t="s">
        <v>93213</v>
      </c>
      <c r="G46322" t="s">
        <v>22</v>
      </c>
      <c r="H46322" t="s">
        <v>22</v>
      </c>
      <c r="I46322" t="s">
        <v>25</v>
      </c>
      <c r="K46322" t="s">
        <v>11486</v>
      </c>
      <c r="L46322" t="s">
        <v>22</v>
      </c>
      <c r="M46322" t="s">
        <v>27</v>
      </c>
      <c r="N46322" t="s">
        <v>22</v>
      </c>
      <c r="O46322" t="s">
        <v>22</v>
      </c>
    </row>
    <row r="46323" spans="1:15" x14ac:dyDescent="0.3">
      <c r="A46323">
        <v>46523</v>
      </c>
      <c r="B46323" t="s">
        <v>16</v>
      </c>
      <c r="C46323" t="s">
        <v>93183</v>
      </c>
      <c r="D46323" t="s">
        <v>93214</v>
      </c>
      <c r="E46323" t="s">
        <v>93215</v>
      </c>
      <c r="F46323">
        <v>1994</v>
      </c>
      <c r="G46323" t="s">
        <v>7724</v>
      </c>
      <c r="H46323" t="s">
        <v>52099</v>
      </c>
      <c r="I46323" t="s">
        <v>25</v>
      </c>
      <c r="J46323">
        <v>100</v>
      </c>
      <c r="K46323" t="s">
        <v>11486</v>
      </c>
      <c r="L46323" t="s">
        <v>22</v>
      </c>
      <c r="M46323" t="s">
        <v>27</v>
      </c>
      <c r="N46323" t="s">
        <v>93216</v>
      </c>
      <c r="O46323" t="s">
        <v>22</v>
      </c>
    </row>
    <row r="46324" spans="1:15" x14ac:dyDescent="0.3">
      <c r="A46324">
        <v>46524</v>
      </c>
      <c r="B46324" t="s">
        <v>25</v>
      </c>
      <c r="C46324" t="s">
        <v>93217</v>
      </c>
      <c r="D46324" t="s">
        <v>22</v>
      </c>
      <c r="E46324" t="s">
        <v>93217</v>
      </c>
      <c r="G46324" t="s">
        <v>22</v>
      </c>
      <c r="H46324" t="s">
        <v>22</v>
      </c>
      <c r="I46324" t="s">
        <v>25</v>
      </c>
      <c r="K46324" t="s">
        <v>11486</v>
      </c>
      <c r="L46324" t="s">
        <v>22</v>
      </c>
      <c r="M46324" t="s">
        <v>27</v>
      </c>
      <c r="N46324" t="s">
        <v>22</v>
      </c>
      <c r="O46324" t="s">
        <v>22</v>
      </c>
    </row>
    <row r="46325" spans="1:15" x14ac:dyDescent="0.3">
      <c r="A46325">
        <v>46525</v>
      </c>
      <c r="B46325" t="s">
        <v>16</v>
      </c>
      <c r="C46325" t="s">
        <v>93218</v>
      </c>
      <c r="D46325" t="s">
        <v>93219</v>
      </c>
      <c r="E46325" t="s">
        <v>93218</v>
      </c>
      <c r="G46325" t="s">
        <v>22</v>
      </c>
      <c r="H46325" t="s">
        <v>22</v>
      </c>
      <c r="I46325" t="s">
        <v>25</v>
      </c>
      <c r="K46325" t="s">
        <v>424</v>
      </c>
      <c r="L46325" t="s">
        <v>22</v>
      </c>
      <c r="M46325" t="s">
        <v>27</v>
      </c>
      <c r="N46325" t="s">
        <v>22</v>
      </c>
      <c r="O46325" t="s">
        <v>22</v>
      </c>
    </row>
    <row r="46326" spans="1:15" x14ac:dyDescent="0.3">
      <c r="A46326">
        <v>46526</v>
      </c>
      <c r="B46326" t="s">
        <v>25</v>
      </c>
      <c r="C46326" t="s">
        <v>93220</v>
      </c>
      <c r="D46326" t="s">
        <v>22</v>
      </c>
      <c r="E46326" t="s">
        <v>93220</v>
      </c>
      <c r="G46326" t="s">
        <v>22</v>
      </c>
      <c r="H46326" t="s">
        <v>22</v>
      </c>
      <c r="I46326" t="s">
        <v>25</v>
      </c>
      <c r="K46326" t="s">
        <v>11486</v>
      </c>
      <c r="L46326" t="s">
        <v>22</v>
      </c>
      <c r="M46326" t="s">
        <v>27</v>
      </c>
      <c r="N46326" t="s">
        <v>22</v>
      </c>
      <c r="O46326" t="s">
        <v>22</v>
      </c>
    </row>
    <row r="46327" spans="1:15" x14ac:dyDescent="0.3">
      <c r="A46327">
        <v>46527</v>
      </c>
      <c r="B46327" t="s">
        <v>25</v>
      </c>
      <c r="C46327" t="s">
        <v>93221</v>
      </c>
      <c r="D46327" t="s">
        <v>22</v>
      </c>
      <c r="E46327" t="s">
        <v>93221</v>
      </c>
      <c r="G46327" t="s">
        <v>22</v>
      </c>
      <c r="H46327" t="s">
        <v>22</v>
      </c>
      <c r="I46327" t="s">
        <v>25</v>
      </c>
      <c r="K46327" t="s">
        <v>11486</v>
      </c>
      <c r="L46327" t="s">
        <v>22</v>
      </c>
      <c r="M46327" t="s">
        <v>27</v>
      </c>
      <c r="N46327" t="s">
        <v>22</v>
      </c>
      <c r="O46327" t="s">
        <v>22</v>
      </c>
    </row>
    <row r="46328" spans="1:15" x14ac:dyDescent="0.3">
      <c r="A46328">
        <v>46528</v>
      </c>
      <c r="B46328" t="s">
        <v>16</v>
      </c>
      <c r="C46328" t="s">
        <v>93222</v>
      </c>
      <c r="D46328" t="s">
        <v>93222</v>
      </c>
      <c r="E46328" t="s">
        <v>93223</v>
      </c>
      <c r="G46328" t="s">
        <v>22</v>
      </c>
      <c r="H46328" t="s">
        <v>22</v>
      </c>
      <c r="I46328" t="s">
        <v>25</v>
      </c>
      <c r="K46328" t="s">
        <v>11486</v>
      </c>
      <c r="L46328" t="s">
        <v>22</v>
      </c>
      <c r="M46328" t="s">
        <v>27</v>
      </c>
      <c r="N46328" t="s">
        <v>22</v>
      </c>
      <c r="O46328" t="s">
        <v>22</v>
      </c>
    </row>
    <row r="46329" spans="1:15" x14ac:dyDescent="0.3">
      <c r="A46329">
        <v>46529</v>
      </c>
      <c r="B46329" t="s">
        <v>25</v>
      </c>
      <c r="C46329" t="s">
        <v>93224</v>
      </c>
      <c r="D46329" t="s">
        <v>22</v>
      </c>
      <c r="E46329" t="s">
        <v>93224</v>
      </c>
      <c r="G46329" t="s">
        <v>22</v>
      </c>
      <c r="H46329" t="s">
        <v>22</v>
      </c>
      <c r="I46329" t="s">
        <v>25</v>
      </c>
      <c r="K46329" t="s">
        <v>11486</v>
      </c>
      <c r="L46329" t="s">
        <v>22</v>
      </c>
      <c r="M46329" t="s">
        <v>27</v>
      </c>
      <c r="N46329" t="s">
        <v>22</v>
      </c>
      <c r="O46329" t="s">
        <v>22</v>
      </c>
    </row>
    <row r="46330" spans="1:15" x14ac:dyDescent="0.3">
      <c r="A46330">
        <v>46530</v>
      </c>
      <c r="B46330" t="s">
        <v>16</v>
      </c>
      <c r="C46330" t="s">
        <v>93225</v>
      </c>
      <c r="D46330" t="s">
        <v>93225</v>
      </c>
      <c r="E46330" t="s">
        <v>93225</v>
      </c>
      <c r="G46330" t="s">
        <v>22</v>
      </c>
      <c r="H46330" t="s">
        <v>22</v>
      </c>
      <c r="I46330" t="s">
        <v>25</v>
      </c>
      <c r="K46330" t="s">
        <v>424</v>
      </c>
      <c r="L46330" t="s">
        <v>22</v>
      </c>
      <c r="M46330" t="s">
        <v>27</v>
      </c>
      <c r="N46330" t="s">
        <v>22</v>
      </c>
      <c r="O46330" t="s">
        <v>22</v>
      </c>
    </row>
    <row r="46331" spans="1:15" x14ac:dyDescent="0.3">
      <c r="A46331">
        <v>46531</v>
      </c>
      <c r="B46331" t="s">
        <v>25</v>
      </c>
      <c r="C46331" t="s">
        <v>93226</v>
      </c>
      <c r="D46331" t="s">
        <v>22</v>
      </c>
      <c r="E46331" t="s">
        <v>93226</v>
      </c>
      <c r="G46331" t="s">
        <v>22</v>
      </c>
      <c r="H46331" t="s">
        <v>22</v>
      </c>
      <c r="I46331" t="s">
        <v>25</v>
      </c>
      <c r="K46331" t="s">
        <v>11486</v>
      </c>
      <c r="L46331" t="s">
        <v>22</v>
      </c>
      <c r="M46331" t="s">
        <v>27</v>
      </c>
      <c r="N46331" t="s">
        <v>22</v>
      </c>
      <c r="O46331" t="s">
        <v>22</v>
      </c>
    </row>
    <row r="46332" spans="1:15" x14ac:dyDescent="0.3">
      <c r="A46332">
        <v>46532</v>
      </c>
      <c r="B46332" t="s">
        <v>16</v>
      </c>
      <c r="C46332" t="s">
        <v>93227</v>
      </c>
      <c r="D46332" t="s">
        <v>93227</v>
      </c>
      <c r="E46332" t="s">
        <v>93228</v>
      </c>
      <c r="G46332" t="s">
        <v>22</v>
      </c>
      <c r="H46332" t="s">
        <v>22</v>
      </c>
      <c r="I46332" t="s">
        <v>25</v>
      </c>
      <c r="K46332" t="s">
        <v>11486</v>
      </c>
      <c r="L46332" t="s">
        <v>22</v>
      </c>
      <c r="M46332" t="s">
        <v>27</v>
      </c>
      <c r="N46332" t="s">
        <v>22</v>
      </c>
      <c r="O46332" t="s">
        <v>22</v>
      </c>
    </row>
    <row r="46333" spans="1:15" x14ac:dyDescent="0.3">
      <c r="A46333">
        <v>46533</v>
      </c>
      <c r="B46333" t="s">
        <v>25</v>
      </c>
      <c r="C46333" t="s">
        <v>93229</v>
      </c>
      <c r="D46333" t="s">
        <v>22</v>
      </c>
      <c r="E46333" t="s">
        <v>93229</v>
      </c>
      <c r="G46333" t="s">
        <v>22</v>
      </c>
      <c r="H46333" t="s">
        <v>22</v>
      </c>
      <c r="I46333" t="s">
        <v>25</v>
      </c>
      <c r="K46333" t="s">
        <v>11486</v>
      </c>
      <c r="L46333" t="s">
        <v>22</v>
      </c>
      <c r="M46333" t="s">
        <v>27</v>
      </c>
      <c r="N46333" t="s">
        <v>22</v>
      </c>
      <c r="O46333" t="s">
        <v>22</v>
      </c>
    </row>
    <row r="46334" spans="1:15" x14ac:dyDescent="0.3">
      <c r="A46334">
        <v>46534</v>
      </c>
      <c r="B46334" t="s">
        <v>25</v>
      </c>
      <c r="C46334" t="s">
        <v>93230</v>
      </c>
      <c r="D46334" t="s">
        <v>22</v>
      </c>
      <c r="E46334" t="s">
        <v>93230</v>
      </c>
      <c r="G46334" t="s">
        <v>22</v>
      </c>
      <c r="H46334" t="s">
        <v>22</v>
      </c>
      <c r="I46334" t="s">
        <v>25</v>
      </c>
      <c r="K46334" t="s">
        <v>11486</v>
      </c>
      <c r="L46334" t="s">
        <v>22</v>
      </c>
      <c r="M46334" t="s">
        <v>27</v>
      </c>
      <c r="N46334" t="s">
        <v>22</v>
      </c>
      <c r="O46334" t="s">
        <v>22</v>
      </c>
    </row>
    <row r="46335" spans="1:15" x14ac:dyDescent="0.3">
      <c r="A46335">
        <v>46535</v>
      </c>
      <c r="B46335" t="s">
        <v>25</v>
      </c>
      <c r="C46335" t="s">
        <v>93231</v>
      </c>
      <c r="D46335" t="s">
        <v>22</v>
      </c>
      <c r="E46335" t="s">
        <v>93231</v>
      </c>
      <c r="G46335" t="s">
        <v>22</v>
      </c>
      <c r="H46335" t="s">
        <v>22</v>
      </c>
      <c r="I46335" t="s">
        <v>25</v>
      </c>
      <c r="K46335" t="s">
        <v>11486</v>
      </c>
      <c r="L46335" t="s">
        <v>22</v>
      </c>
      <c r="M46335" t="s">
        <v>27</v>
      </c>
      <c r="N46335" t="s">
        <v>22</v>
      </c>
      <c r="O46335" t="s">
        <v>22</v>
      </c>
    </row>
    <row r="46336" spans="1:15" x14ac:dyDescent="0.3">
      <c r="A46336">
        <v>46536</v>
      </c>
      <c r="B46336" t="s">
        <v>25</v>
      </c>
      <c r="C46336" t="s">
        <v>93232</v>
      </c>
      <c r="D46336" t="s">
        <v>22</v>
      </c>
      <c r="E46336" t="s">
        <v>93232</v>
      </c>
      <c r="G46336" t="s">
        <v>22</v>
      </c>
      <c r="H46336" t="s">
        <v>22</v>
      </c>
      <c r="I46336" t="s">
        <v>25</v>
      </c>
      <c r="K46336" t="s">
        <v>11486</v>
      </c>
      <c r="L46336" t="s">
        <v>22</v>
      </c>
      <c r="M46336" t="s">
        <v>27</v>
      </c>
      <c r="N46336" t="s">
        <v>22</v>
      </c>
      <c r="O46336" t="s">
        <v>22</v>
      </c>
    </row>
    <row r="46337" spans="1:15" x14ac:dyDescent="0.3">
      <c r="A46337">
        <v>46537</v>
      </c>
      <c r="B46337" t="s">
        <v>25</v>
      </c>
      <c r="C46337" t="s">
        <v>93233</v>
      </c>
      <c r="D46337" t="s">
        <v>22</v>
      </c>
      <c r="E46337" t="s">
        <v>93233</v>
      </c>
      <c r="G46337" t="s">
        <v>22</v>
      </c>
      <c r="H46337" t="s">
        <v>22</v>
      </c>
      <c r="I46337" t="s">
        <v>25</v>
      </c>
      <c r="K46337" t="s">
        <v>11486</v>
      </c>
      <c r="L46337" t="s">
        <v>22</v>
      </c>
      <c r="M46337" t="s">
        <v>27</v>
      </c>
      <c r="N46337" t="s">
        <v>22</v>
      </c>
      <c r="O46337" t="s">
        <v>22</v>
      </c>
    </row>
    <row r="46338" spans="1:15" x14ac:dyDescent="0.3">
      <c r="A46338">
        <v>46538</v>
      </c>
      <c r="B46338" t="s">
        <v>25</v>
      </c>
      <c r="C46338" t="s">
        <v>93234</v>
      </c>
      <c r="D46338" t="s">
        <v>22</v>
      </c>
      <c r="E46338" t="s">
        <v>93234</v>
      </c>
      <c r="G46338" t="s">
        <v>22</v>
      </c>
      <c r="H46338" t="s">
        <v>22</v>
      </c>
      <c r="I46338" t="s">
        <v>25</v>
      </c>
      <c r="K46338" t="s">
        <v>11486</v>
      </c>
      <c r="L46338" t="s">
        <v>22</v>
      </c>
      <c r="M46338" t="s">
        <v>27</v>
      </c>
      <c r="N46338" t="s">
        <v>22</v>
      </c>
      <c r="O46338" t="s">
        <v>22</v>
      </c>
    </row>
    <row r="46339" spans="1:15" x14ac:dyDescent="0.3">
      <c r="A46339">
        <v>46539</v>
      </c>
      <c r="B46339" t="s">
        <v>25</v>
      </c>
      <c r="C46339" t="s">
        <v>93235</v>
      </c>
      <c r="D46339" t="s">
        <v>22</v>
      </c>
      <c r="E46339" t="s">
        <v>93235</v>
      </c>
      <c r="G46339" t="s">
        <v>22</v>
      </c>
      <c r="H46339" t="s">
        <v>22</v>
      </c>
      <c r="I46339" t="s">
        <v>25</v>
      </c>
      <c r="K46339" t="s">
        <v>11486</v>
      </c>
      <c r="L46339" t="s">
        <v>22</v>
      </c>
      <c r="M46339" t="s">
        <v>27</v>
      </c>
      <c r="N46339" t="s">
        <v>22</v>
      </c>
      <c r="O46339" t="s">
        <v>22</v>
      </c>
    </row>
    <row r="46340" spans="1:15" x14ac:dyDescent="0.3">
      <c r="A46340">
        <v>46540</v>
      </c>
      <c r="B46340" t="s">
        <v>16</v>
      </c>
      <c r="C46340" t="s">
        <v>93236</v>
      </c>
      <c r="D46340" t="s">
        <v>93236</v>
      </c>
      <c r="E46340" t="s">
        <v>93236</v>
      </c>
      <c r="G46340" t="s">
        <v>22</v>
      </c>
      <c r="H46340" t="s">
        <v>22</v>
      </c>
      <c r="I46340" t="s">
        <v>25</v>
      </c>
      <c r="K46340" t="s">
        <v>424</v>
      </c>
      <c r="L46340" t="s">
        <v>22</v>
      </c>
      <c r="M46340" t="s">
        <v>27</v>
      </c>
      <c r="N46340" t="s">
        <v>22</v>
      </c>
      <c r="O46340" t="s">
        <v>22</v>
      </c>
    </row>
    <row r="46341" spans="1:15" x14ac:dyDescent="0.3">
      <c r="A46341">
        <v>46541</v>
      </c>
      <c r="B46341" t="s">
        <v>25</v>
      </c>
      <c r="C46341" t="s">
        <v>93237</v>
      </c>
      <c r="D46341" t="s">
        <v>22</v>
      </c>
      <c r="E46341" t="s">
        <v>93237</v>
      </c>
      <c r="G46341" t="s">
        <v>22</v>
      </c>
      <c r="H46341" t="s">
        <v>22</v>
      </c>
      <c r="I46341" t="s">
        <v>25</v>
      </c>
      <c r="K46341" t="s">
        <v>11486</v>
      </c>
      <c r="L46341" t="s">
        <v>22</v>
      </c>
      <c r="M46341" t="s">
        <v>27</v>
      </c>
      <c r="N46341" t="s">
        <v>22</v>
      </c>
      <c r="O46341" t="s">
        <v>22</v>
      </c>
    </row>
    <row r="46342" spans="1:15" x14ac:dyDescent="0.3">
      <c r="A46342">
        <v>46542</v>
      </c>
      <c r="B46342" t="s">
        <v>25</v>
      </c>
      <c r="C46342" t="s">
        <v>93238</v>
      </c>
      <c r="D46342" t="s">
        <v>22</v>
      </c>
      <c r="E46342" t="s">
        <v>93238</v>
      </c>
      <c r="G46342" t="s">
        <v>22</v>
      </c>
      <c r="H46342" t="s">
        <v>22</v>
      </c>
      <c r="I46342" t="s">
        <v>25</v>
      </c>
      <c r="K46342" t="s">
        <v>11486</v>
      </c>
      <c r="L46342" t="s">
        <v>22</v>
      </c>
      <c r="M46342" t="s">
        <v>27</v>
      </c>
      <c r="N46342" t="s">
        <v>22</v>
      </c>
      <c r="O46342" t="s">
        <v>22</v>
      </c>
    </row>
    <row r="46343" spans="1:15" x14ac:dyDescent="0.3">
      <c r="A46343">
        <v>46543</v>
      </c>
      <c r="B46343" t="s">
        <v>25</v>
      </c>
      <c r="C46343" t="s">
        <v>93239</v>
      </c>
      <c r="D46343" t="s">
        <v>22</v>
      </c>
      <c r="E46343" t="s">
        <v>93239</v>
      </c>
      <c r="G46343" t="s">
        <v>22</v>
      </c>
      <c r="H46343" t="s">
        <v>22</v>
      </c>
      <c r="I46343" t="s">
        <v>25</v>
      </c>
      <c r="K46343" t="s">
        <v>11486</v>
      </c>
      <c r="L46343" t="s">
        <v>22</v>
      </c>
      <c r="M46343" t="s">
        <v>27</v>
      </c>
      <c r="N46343" t="s">
        <v>22</v>
      </c>
      <c r="O46343" t="s">
        <v>22</v>
      </c>
    </row>
    <row r="46344" spans="1:15" x14ac:dyDescent="0.3">
      <c r="A46344">
        <v>46544</v>
      </c>
      <c r="B46344" t="s">
        <v>16</v>
      </c>
      <c r="C46344" t="s">
        <v>93183</v>
      </c>
      <c r="D46344" t="s">
        <v>93240</v>
      </c>
      <c r="E46344" t="s">
        <v>93241</v>
      </c>
      <c r="F46344">
        <v>1995</v>
      </c>
      <c r="G46344" t="s">
        <v>93242</v>
      </c>
      <c r="H46344" t="s">
        <v>63182</v>
      </c>
      <c r="I46344" t="s">
        <v>25</v>
      </c>
      <c r="J46344">
        <v>100</v>
      </c>
      <c r="K46344" t="s">
        <v>11486</v>
      </c>
      <c r="L46344" t="s">
        <v>22</v>
      </c>
      <c r="M46344" t="s">
        <v>27</v>
      </c>
      <c r="N46344" t="s">
        <v>8197</v>
      </c>
      <c r="O46344" t="s">
        <v>22</v>
      </c>
    </row>
    <row r="46345" spans="1:15" x14ac:dyDescent="0.3">
      <c r="A46345">
        <v>46545</v>
      </c>
      <c r="B46345" t="s">
        <v>25</v>
      </c>
      <c r="C46345" t="s">
        <v>93243</v>
      </c>
      <c r="D46345" t="s">
        <v>22</v>
      </c>
      <c r="E46345" t="s">
        <v>93243</v>
      </c>
      <c r="G46345" t="s">
        <v>22</v>
      </c>
      <c r="H46345" t="s">
        <v>22</v>
      </c>
      <c r="I46345" t="s">
        <v>25</v>
      </c>
      <c r="K46345" t="s">
        <v>11486</v>
      </c>
      <c r="L46345" t="s">
        <v>22</v>
      </c>
      <c r="M46345" t="s">
        <v>27</v>
      </c>
      <c r="N46345" t="s">
        <v>22</v>
      </c>
      <c r="O46345" t="s">
        <v>22</v>
      </c>
    </row>
    <row r="46346" spans="1:15" x14ac:dyDescent="0.3">
      <c r="A46346">
        <v>46546</v>
      </c>
      <c r="B46346" t="s">
        <v>25</v>
      </c>
      <c r="C46346" t="s">
        <v>93244</v>
      </c>
      <c r="D46346" t="s">
        <v>22</v>
      </c>
      <c r="E46346" t="s">
        <v>93244</v>
      </c>
      <c r="G46346" t="s">
        <v>22</v>
      </c>
      <c r="H46346" t="s">
        <v>22</v>
      </c>
      <c r="I46346" t="s">
        <v>25</v>
      </c>
      <c r="K46346" t="s">
        <v>11486</v>
      </c>
      <c r="L46346" t="s">
        <v>22</v>
      </c>
      <c r="M46346" t="s">
        <v>27</v>
      </c>
      <c r="N46346" t="s">
        <v>22</v>
      </c>
      <c r="O46346" t="s">
        <v>22</v>
      </c>
    </row>
    <row r="46347" spans="1:15" x14ac:dyDescent="0.3">
      <c r="A46347">
        <v>46547</v>
      </c>
      <c r="B46347" t="s">
        <v>25</v>
      </c>
      <c r="C46347" t="s">
        <v>93245</v>
      </c>
      <c r="D46347" t="s">
        <v>22</v>
      </c>
      <c r="E46347" t="s">
        <v>93245</v>
      </c>
      <c r="G46347" t="s">
        <v>22</v>
      </c>
      <c r="H46347" t="s">
        <v>22</v>
      </c>
      <c r="I46347" t="s">
        <v>25</v>
      </c>
      <c r="K46347" t="s">
        <v>11486</v>
      </c>
      <c r="L46347" t="s">
        <v>22</v>
      </c>
      <c r="M46347" t="s">
        <v>27</v>
      </c>
      <c r="N46347" t="s">
        <v>22</v>
      </c>
      <c r="O46347" t="s">
        <v>22</v>
      </c>
    </row>
    <row r="46348" spans="1:15" x14ac:dyDescent="0.3">
      <c r="A46348">
        <v>46548</v>
      </c>
      <c r="B46348" t="s">
        <v>25</v>
      </c>
      <c r="C46348" t="s">
        <v>93246</v>
      </c>
      <c r="D46348" t="s">
        <v>22</v>
      </c>
      <c r="E46348" t="s">
        <v>93246</v>
      </c>
      <c r="G46348" t="s">
        <v>22</v>
      </c>
      <c r="H46348" t="s">
        <v>22</v>
      </c>
      <c r="I46348" t="s">
        <v>25</v>
      </c>
      <c r="K46348" t="s">
        <v>11486</v>
      </c>
      <c r="L46348" t="s">
        <v>22</v>
      </c>
      <c r="M46348" t="s">
        <v>27</v>
      </c>
      <c r="N46348" t="s">
        <v>22</v>
      </c>
      <c r="O46348" t="s">
        <v>22</v>
      </c>
    </row>
    <row r="46349" spans="1:15" x14ac:dyDescent="0.3">
      <c r="A46349">
        <v>46549</v>
      </c>
      <c r="B46349" t="s">
        <v>16</v>
      </c>
      <c r="C46349" t="s">
        <v>93247</v>
      </c>
      <c r="D46349" t="s">
        <v>93248</v>
      </c>
      <c r="E46349" t="s">
        <v>93249</v>
      </c>
      <c r="F46349">
        <v>1997</v>
      </c>
      <c r="G46349" t="s">
        <v>3115</v>
      </c>
      <c r="H46349" t="s">
        <v>22</v>
      </c>
      <c r="I46349" t="s">
        <v>25</v>
      </c>
      <c r="K46349" t="s">
        <v>11486</v>
      </c>
      <c r="L46349" t="s">
        <v>22</v>
      </c>
      <c r="M46349" t="s">
        <v>42</v>
      </c>
      <c r="N46349" t="s">
        <v>22</v>
      </c>
      <c r="O46349" t="s">
        <v>22</v>
      </c>
    </row>
    <row r="46350" spans="1:15" x14ac:dyDescent="0.3">
      <c r="A46350">
        <v>46550</v>
      </c>
      <c r="B46350" t="s">
        <v>16</v>
      </c>
      <c r="C46350" t="s">
        <v>93250</v>
      </c>
      <c r="D46350" t="s">
        <v>93250</v>
      </c>
      <c r="E46350" t="s">
        <v>93251</v>
      </c>
      <c r="G46350" t="s">
        <v>22</v>
      </c>
      <c r="H46350" t="s">
        <v>22</v>
      </c>
      <c r="I46350" t="s">
        <v>25</v>
      </c>
      <c r="K46350" t="s">
        <v>11486</v>
      </c>
      <c r="L46350" t="s">
        <v>22</v>
      </c>
      <c r="M46350" t="s">
        <v>27</v>
      </c>
      <c r="N46350" t="s">
        <v>22</v>
      </c>
      <c r="O46350" t="s">
        <v>22</v>
      </c>
    </row>
    <row r="46351" spans="1:15" x14ac:dyDescent="0.3">
      <c r="A46351">
        <v>46551</v>
      </c>
      <c r="B46351" t="s">
        <v>16</v>
      </c>
      <c r="C46351" t="s">
        <v>93183</v>
      </c>
      <c r="D46351" t="s">
        <v>93252</v>
      </c>
      <c r="E46351" t="s">
        <v>93253</v>
      </c>
      <c r="F46351">
        <v>1996</v>
      </c>
      <c r="G46351" t="s">
        <v>681</v>
      </c>
      <c r="H46351" t="s">
        <v>63182</v>
      </c>
      <c r="I46351" t="s">
        <v>25</v>
      </c>
      <c r="J46351">
        <v>100</v>
      </c>
      <c r="K46351" t="s">
        <v>11486</v>
      </c>
      <c r="L46351" t="s">
        <v>22</v>
      </c>
      <c r="M46351" t="s">
        <v>27</v>
      </c>
      <c r="N46351" t="s">
        <v>93254</v>
      </c>
      <c r="O46351" t="s">
        <v>22</v>
      </c>
    </row>
    <row r="46352" spans="1:15" x14ac:dyDescent="0.3">
      <c r="A46352">
        <v>46552</v>
      </c>
      <c r="B46352" t="s">
        <v>25</v>
      </c>
      <c r="C46352" t="s">
        <v>93255</v>
      </c>
      <c r="D46352" t="s">
        <v>22</v>
      </c>
      <c r="E46352" t="s">
        <v>93255</v>
      </c>
      <c r="G46352" t="s">
        <v>22</v>
      </c>
      <c r="H46352" t="s">
        <v>22</v>
      </c>
      <c r="I46352" t="s">
        <v>25</v>
      </c>
      <c r="K46352" t="s">
        <v>11486</v>
      </c>
      <c r="L46352" t="s">
        <v>22</v>
      </c>
      <c r="M46352" t="s">
        <v>27</v>
      </c>
      <c r="N46352" t="s">
        <v>22</v>
      </c>
      <c r="O46352" t="s">
        <v>22</v>
      </c>
    </row>
    <row r="46353" spans="1:15" x14ac:dyDescent="0.3">
      <c r="A46353">
        <v>46553</v>
      </c>
      <c r="B46353" t="s">
        <v>25</v>
      </c>
      <c r="C46353" t="s">
        <v>93256</v>
      </c>
      <c r="D46353" t="s">
        <v>22</v>
      </c>
      <c r="E46353" t="s">
        <v>93256</v>
      </c>
      <c r="G46353" t="s">
        <v>22</v>
      </c>
      <c r="H46353" t="s">
        <v>22</v>
      </c>
      <c r="I46353" t="s">
        <v>25</v>
      </c>
      <c r="K46353" t="s">
        <v>11486</v>
      </c>
      <c r="L46353" t="s">
        <v>22</v>
      </c>
      <c r="M46353" t="s">
        <v>27</v>
      </c>
      <c r="N46353" t="s">
        <v>22</v>
      </c>
      <c r="O46353" t="s">
        <v>22</v>
      </c>
    </row>
    <row r="46354" spans="1:15" x14ac:dyDescent="0.3">
      <c r="A46354">
        <v>46554</v>
      </c>
      <c r="B46354" t="s">
        <v>25</v>
      </c>
      <c r="C46354" t="s">
        <v>93257</v>
      </c>
      <c r="D46354" t="s">
        <v>22</v>
      </c>
      <c r="E46354" t="s">
        <v>93257</v>
      </c>
      <c r="G46354" t="s">
        <v>22</v>
      </c>
      <c r="H46354" t="s">
        <v>22</v>
      </c>
      <c r="I46354" t="s">
        <v>25</v>
      </c>
      <c r="K46354" t="s">
        <v>11486</v>
      </c>
      <c r="L46354" t="s">
        <v>22</v>
      </c>
      <c r="M46354" t="s">
        <v>27</v>
      </c>
      <c r="N46354" t="s">
        <v>22</v>
      </c>
      <c r="O46354" t="s">
        <v>22</v>
      </c>
    </row>
    <row r="46355" spans="1:15" x14ac:dyDescent="0.3">
      <c r="A46355">
        <v>46555</v>
      </c>
      <c r="B46355" t="s">
        <v>25</v>
      </c>
      <c r="C46355" t="s">
        <v>93258</v>
      </c>
      <c r="D46355" t="s">
        <v>22</v>
      </c>
      <c r="E46355" t="s">
        <v>93258</v>
      </c>
      <c r="G46355" t="s">
        <v>22</v>
      </c>
      <c r="H46355" t="s">
        <v>22</v>
      </c>
      <c r="I46355" t="s">
        <v>25</v>
      </c>
      <c r="K46355" t="s">
        <v>11486</v>
      </c>
      <c r="L46355" t="s">
        <v>22</v>
      </c>
      <c r="M46355" t="s">
        <v>27</v>
      </c>
      <c r="N46355" t="s">
        <v>22</v>
      </c>
      <c r="O46355" t="s">
        <v>22</v>
      </c>
    </row>
    <row r="46356" spans="1:15" x14ac:dyDescent="0.3">
      <c r="A46356">
        <v>46556</v>
      </c>
      <c r="B46356" t="s">
        <v>16</v>
      </c>
      <c r="C46356" t="s">
        <v>93259</v>
      </c>
      <c r="D46356" t="s">
        <v>93260</v>
      </c>
      <c r="E46356" t="s">
        <v>93261</v>
      </c>
      <c r="G46356" t="s">
        <v>22</v>
      </c>
      <c r="H46356" t="s">
        <v>22</v>
      </c>
      <c r="I46356" t="s">
        <v>25</v>
      </c>
      <c r="J46356">
        <v>100</v>
      </c>
      <c r="K46356" t="s">
        <v>11486</v>
      </c>
      <c r="L46356" t="s">
        <v>22</v>
      </c>
      <c r="M46356" t="s">
        <v>27</v>
      </c>
      <c r="N46356" t="s">
        <v>22</v>
      </c>
      <c r="O46356" t="s">
        <v>22</v>
      </c>
    </row>
    <row r="46357" spans="1:15" x14ac:dyDescent="0.3">
      <c r="A46357">
        <v>46557</v>
      </c>
      <c r="B46357" t="s">
        <v>25</v>
      </c>
      <c r="C46357" t="s">
        <v>93262</v>
      </c>
      <c r="D46357" t="s">
        <v>22</v>
      </c>
      <c r="E46357" t="s">
        <v>93262</v>
      </c>
      <c r="G46357" t="s">
        <v>22</v>
      </c>
      <c r="H46357" t="s">
        <v>22</v>
      </c>
      <c r="I46357" t="s">
        <v>25</v>
      </c>
      <c r="K46357" t="s">
        <v>11486</v>
      </c>
      <c r="L46357" t="s">
        <v>22</v>
      </c>
      <c r="M46357" t="s">
        <v>27</v>
      </c>
      <c r="N46357" t="s">
        <v>22</v>
      </c>
      <c r="O46357" t="s">
        <v>22</v>
      </c>
    </row>
    <row r="46358" spans="1:15" x14ac:dyDescent="0.3">
      <c r="A46358">
        <v>46558</v>
      </c>
      <c r="B46358" t="s">
        <v>25</v>
      </c>
      <c r="C46358" t="s">
        <v>93263</v>
      </c>
      <c r="D46358" t="s">
        <v>22</v>
      </c>
      <c r="E46358" t="s">
        <v>93263</v>
      </c>
      <c r="G46358" t="s">
        <v>22</v>
      </c>
      <c r="H46358" t="s">
        <v>22</v>
      </c>
      <c r="I46358" t="s">
        <v>25</v>
      </c>
      <c r="K46358" t="s">
        <v>11486</v>
      </c>
      <c r="L46358" t="s">
        <v>22</v>
      </c>
      <c r="M46358" t="s">
        <v>27</v>
      </c>
      <c r="N46358" t="s">
        <v>22</v>
      </c>
      <c r="O46358" t="s">
        <v>22</v>
      </c>
    </row>
    <row r="46359" spans="1:15" x14ac:dyDescent="0.3">
      <c r="A46359">
        <v>46559</v>
      </c>
      <c r="B46359" t="s">
        <v>25</v>
      </c>
      <c r="C46359" t="s">
        <v>93264</v>
      </c>
      <c r="D46359" t="s">
        <v>22</v>
      </c>
      <c r="E46359" t="s">
        <v>93264</v>
      </c>
      <c r="G46359" t="s">
        <v>22</v>
      </c>
      <c r="H46359" t="s">
        <v>22</v>
      </c>
      <c r="I46359" t="s">
        <v>25</v>
      </c>
      <c r="K46359" t="s">
        <v>11486</v>
      </c>
      <c r="L46359" t="s">
        <v>22</v>
      </c>
      <c r="M46359" t="s">
        <v>27</v>
      </c>
      <c r="N46359" t="s">
        <v>22</v>
      </c>
      <c r="O46359" t="s">
        <v>22</v>
      </c>
    </row>
    <row r="46360" spans="1:15" x14ac:dyDescent="0.3">
      <c r="A46360">
        <v>46560</v>
      </c>
      <c r="B46360" t="s">
        <v>16</v>
      </c>
      <c r="C46360" t="s">
        <v>93265</v>
      </c>
      <c r="D46360" t="s">
        <v>93265</v>
      </c>
      <c r="E46360" t="s">
        <v>93266</v>
      </c>
      <c r="G46360" t="s">
        <v>22</v>
      </c>
      <c r="H46360" t="s">
        <v>22</v>
      </c>
      <c r="I46360" t="s">
        <v>25</v>
      </c>
      <c r="K46360" t="s">
        <v>11486</v>
      </c>
      <c r="L46360" t="s">
        <v>22</v>
      </c>
      <c r="M46360" t="s">
        <v>27</v>
      </c>
      <c r="N46360" t="s">
        <v>22</v>
      </c>
      <c r="O46360" t="s">
        <v>22</v>
      </c>
    </row>
    <row r="46361" spans="1:15" x14ac:dyDescent="0.3">
      <c r="A46361">
        <v>46561</v>
      </c>
      <c r="B46361" t="s">
        <v>25</v>
      </c>
      <c r="C46361" t="s">
        <v>93267</v>
      </c>
      <c r="D46361" t="s">
        <v>22</v>
      </c>
      <c r="E46361" t="s">
        <v>93267</v>
      </c>
      <c r="G46361" t="s">
        <v>22</v>
      </c>
      <c r="H46361" t="s">
        <v>22</v>
      </c>
      <c r="I46361" t="s">
        <v>25</v>
      </c>
      <c r="K46361" t="s">
        <v>11486</v>
      </c>
      <c r="L46361" t="s">
        <v>22</v>
      </c>
      <c r="M46361" t="s">
        <v>27</v>
      </c>
      <c r="N46361" t="s">
        <v>22</v>
      </c>
      <c r="O46361" t="s">
        <v>22</v>
      </c>
    </row>
    <row r="46362" spans="1:15" x14ac:dyDescent="0.3">
      <c r="A46362">
        <v>46562</v>
      </c>
      <c r="B46362" t="s">
        <v>25</v>
      </c>
      <c r="C46362" t="s">
        <v>93268</v>
      </c>
      <c r="D46362" t="s">
        <v>22</v>
      </c>
      <c r="E46362" t="s">
        <v>93268</v>
      </c>
      <c r="G46362" t="s">
        <v>22</v>
      </c>
      <c r="H46362" t="s">
        <v>22</v>
      </c>
      <c r="I46362" t="s">
        <v>25</v>
      </c>
      <c r="K46362" t="s">
        <v>11486</v>
      </c>
      <c r="L46362" t="s">
        <v>22</v>
      </c>
      <c r="M46362" t="s">
        <v>27</v>
      </c>
      <c r="N46362" t="s">
        <v>22</v>
      </c>
      <c r="O46362" t="s">
        <v>22</v>
      </c>
    </row>
    <row r="46363" spans="1:15" x14ac:dyDescent="0.3">
      <c r="A46363">
        <v>46563</v>
      </c>
      <c r="B46363" t="s">
        <v>25</v>
      </c>
      <c r="C46363" t="s">
        <v>93269</v>
      </c>
      <c r="D46363" t="s">
        <v>22</v>
      </c>
      <c r="E46363" t="s">
        <v>93269</v>
      </c>
      <c r="G46363" t="s">
        <v>22</v>
      </c>
      <c r="H46363" t="s">
        <v>22</v>
      </c>
      <c r="I46363" t="s">
        <v>25</v>
      </c>
      <c r="K46363" t="s">
        <v>11486</v>
      </c>
      <c r="L46363" t="s">
        <v>22</v>
      </c>
      <c r="M46363" t="s">
        <v>27</v>
      </c>
      <c r="N46363" t="s">
        <v>22</v>
      </c>
      <c r="O46363" t="s">
        <v>22</v>
      </c>
    </row>
    <row r="46364" spans="1:15" x14ac:dyDescent="0.3">
      <c r="A46364">
        <v>46564</v>
      </c>
      <c r="B46364" t="s">
        <v>16</v>
      </c>
      <c r="C46364" t="s">
        <v>93183</v>
      </c>
      <c r="D46364" t="s">
        <v>93270</v>
      </c>
      <c r="E46364" t="s">
        <v>93271</v>
      </c>
      <c r="F46364">
        <v>1994</v>
      </c>
      <c r="G46364" t="s">
        <v>117</v>
      </c>
      <c r="H46364" t="s">
        <v>22</v>
      </c>
      <c r="I46364" t="s">
        <v>25</v>
      </c>
      <c r="K46364" t="s">
        <v>11486</v>
      </c>
      <c r="L46364" t="s">
        <v>22</v>
      </c>
      <c r="M46364" t="s">
        <v>27</v>
      </c>
      <c r="N46364" t="s">
        <v>22</v>
      </c>
      <c r="O46364" t="s">
        <v>22</v>
      </c>
    </row>
    <row r="46365" spans="1:15" x14ac:dyDescent="0.3">
      <c r="A46365">
        <v>46565</v>
      </c>
      <c r="B46365" t="s">
        <v>16</v>
      </c>
      <c r="C46365" t="s">
        <v>93183</v>
      </c>
      <c r="D46365" t="s">
        <v>93272</v>
      </c>
      <c r="E46365" t="s">
        <v>93273</v>
      </c>
      <c r="F46365">
        <v>1995</v>
      </c>
      <c r="G46365" t="s">
        <v>681</v>
      </c>
      <c r="H46365" t="s">
        <v>63182</v>
      </c>
      <c r="I46365" t="s">
        <v>25</v>
      </c>
      <c r="J46365">
        <v>100</v>
      </c>
      <c r="K46365" t="s">
        <v>11486</v>
      </c>
      <c r="L46365" t="s">
        <v>22</v>
      </c>
      <c r="M46365" t="s">
        <v>27</v>
      </c>
      <c r="N46365" t="s">
        <v>93274</v>
      </c>
      <c r="O46365" t="s">
        <v>22</v>
      </c>
    </row>
    <row r="46366" spans="1:15" x14ac:dyDescent="0.3">
      <c r="A46366">
        <v>46566</v>
      </c>
      <c r="B46366" t="s">
        <v>25</v>
      </c>
      <c r="C46366" t="s">
        <v>93275</v>
      </c>
      <c r="D46366" t="s">
        <v>22</v>
      </c>
      <c r="E46366" t="s">
        <v>93275</v>
      </c>
      <c r="G46366" t="s">
        <v>22</v>
      </c>
      <c r="H46366" t="s">
        <v>22</v>
      </c>
      <c r="I46366" t="s">
        <v>25</v>
      </c>
      <c r="K46366" t="s">
        <v>11486</v>
      </c>
      <c r="L46366" t="s">
        <v>22</v>
      </c>
      <c r="M46366" t="s">
        <v>27</v>
      </c>
      <c r="N46366" t="s">
        <v>22</v>
      </c>
      <c r="O46366" t="s">
        <v>22</v>
      </c>
    </row>
    <row r="46367" spans="1:15" x14ac:dyDescent="0.3">
      <c r="A46367">
        <v>46567</v>
      </c>
      <c r="B46367" t="s">
        <v>16</v>
      </c>
      <c r="C46367" t="s">
        <v>93276</v>
      </c>
      <c r="D46367" t="s">
        <v>93277</v>
      </c>
      <c r="E46367" t="s">
        <v>93278</v>
      </c>
      <c r="G46367" t="s">
        <v>22</v>
      </c>
      <c r="H46367" t="s">
        <v>22</v>
      </c>
      <c r="I46367" t="s">
        <v>25</v>
      </c>
      <c r="K46367" t="s">
        <v>11486</v>
      </c>
      <c r="L46367" t="s">
        <v>22</v>
      </c>
      <c r="M46367" t="s">
        <v>27</v>
      </c>
      <c r="N46367" t="s">
        <v>22</v>
      </c>
      <c r="O46367" t="s">
        <v>22</v>
      </c>
    </row>
    <row r="46368" spans="1:15" x14ac:dyDescent="0.3">
      <c r="A46368">
        <v>46568</v>
      </c>
      <c r="B46368" t="s">
        <v>25</v>
      </c>
      <c r="C46368" t="s">
        <v>93279</v>
      </c>
      <c r="D46368" t="s">
        <v>22</v>
      </c>
      <c r="E46368" t="s">
        <v>93279</v>
      </c>
      <c r="G46368" t="s">
        <v>22</v>
      </c>
      <c r="H46368" t="s">
        <v>22</v>
      </c>
      <c r="I46368" t="s">
        <v>25</v>
      </c>
      <c r="K46368" t="s">
        <v>11486</v>
      </c>
      <c r="L46368" t="s">
        <v>22</v>
      </c>
      <c r="M46368" t="s">
        <v>27</v>
      </c>
      <c r="N46368" t="s">
        <v>22</v>
      </c>
      <c r="O46368" t="s">
        <v>22</v>
      </c>
    </row>
    <row r="46369" spans="1:15" x14ac:dyDescent="0.3">
      <c r="A46369">
        <v>46569</v>
      </c>
      <c r="B46369" t="s">
        <v>25</v>
      </c>
      <c r="C46369" t="s">
        <v>93280</v>
      </c>
      <c r="D46369" t="s">
        <v>22</v>
      </c>
      <c r="E46369" t="s">
        <v>93280</v>
      </c>
      <c r="G46369" t="s">
        <v>22</v>
      </c>
      <c r="H46369" t="s">
        <v>22</v>
      </c>
      <c r="I46369" t="s">
        <v>25</v>
      </c>
      <c r="K46369" t="s">
        <v>11486</v>
      </c>
      <c r="L46369" t="s">
        <v>22</v>
      </c>
      <c r="M46369" t="s">
        <v>27</v>
      </c>
      <c r="N46369" t="s">
        <v>22</v>
      </c>
      <c r="O46369" t="s">
        <v>22</v>
      </c>
    </row>
    <row r="46370" spans="1:15" x14ac:dyDescent="0.3">
      <c r="A46370">
        <v>46570</v>
      </c>
      <c r="B46370" t="s">
        <v>25</v>
      </c>
      <c r="C46370" t="s">
        <v>93281</v>
      </c>
      <c r="D46370" t="s">
        <v>22</v>
      </c>
      <c r="E46370" t="s">
        <v>93282</v>
      </c>
      <c r="G46370" t="s">
        <v>22</v>
      </c>
      <c r="H46370" t="s">
        <v>22</v>
      </c>
      <c r="I46370" t="s">
        <v>25</v>
      </c>
      <c r="K46370" t="s">
        <v>11486</v>
      </c>
      <c r="L46370" t="s">
        <v>22</v>
      </c>
      <c r="M46370" t="s">
        <v>27</v>
      </c>
      <c r="N46370" t="s">
        <v>22</v>
      </c>
      <c r="O46370" t="s">
        <v>22</v>
      </c>
    </row>
    <row r="46371" spans="1:15" x14ac:dyDescent="0.3">
      <c r="A46371">
        <v>46571</v>
      </c>
      <c r="B46371" t="s">
        <v>25</v>
      </c>
      <c r="C46371" t="s">
        <v>93283</v>
      </c>
      <c r="D46371" t="s">
        <v>22</v>
      </c>
      <c r="E46371" t="s">
        <v>93283</v>
      </c>
      <c r="G46371" t="s">
        <v>22</v>
      </c>
      <c r="H46371" t="s">
        <v>22</v>
      </c>
      <c r="I46371" t="s">
        <v>25</v>
      </c>
      <c r="K46371" t="s">
        <v>11486</v>
      </c>
      <c r="L46371" t="s">
        <v>22</v>
      </c>
      <c r="M46371" t="s">
        <v>27</v>
      </c>
      <c r="N46371" t="s">
        <v>22</v>
      </c>
      <c r="O46371" t="s">
        <v>22</v>
      </c>
    </row>
    <row r="46372" spans="1:15" x14ac:dyDescent="0.3">
      <c r="A46372">
        <v>46572</v>
      </c>
      <c r="B46372" t="s">
        <v>25</v>
      </c>
      <c r="C46372" t="s">
        <v>93284</v>
      </c>
      <c r="D46372" t="s">
        <v>22</v>
      </c>
      <c r="E46372" t="s">
        <v>93284</v>
      </c>
      <c r="G46372" t="s">
        <v>22</v>
      </c>
      <c r="H46372" t="s">
        <v>22</v>
      </c>
      <c r="I46372" t="s">
        <v>25</v>
      </c>
      <c r="K46372" t="s">
        <v>11486</v>
      </c>
      <c r="L46372" t="s">
        <v>22</v>
      </c>
      <c r="M46372" t="s">
        <v>27</v>
      </c>
      <c r="N46372" t="s">
        <v>22</v>
      </c>
      <c r="O46372" t="s">
        <v>22</v>
      </c>
    </row>
    <row r="46373" spans="1:15" x14ac:dyDescent="0.3">
      <c r="A46373">
        <v>46573</v>
      </c>
      <c r="B46373" t="s">
        <v>25</v>
      </c>
      <c r="C46373" t="s">
        <v>93285</v>
      </c>
      <c r="D46373" t="s">
        <v>22</v>
      </c>
      <c r="E46373" t="s">
        <v>93285</v>
      </c>
      <c r="G46373" t="s">
        <v>22</v>
      </c>
      <c r="H46373" t="s">
        <v>22</v>
      </c>
      <c r="I46373" t="s">
        <v>25</v>
      </c>
      <c r="K46373" t="s">
        <v>11486</v>
      </c>
      <c r="L46373" t="s">
        <v>22</v>
      </c>
      <c r="M46373" t="s">
        <v>27</v>
      </c>
      <c r="N46373" t="s">
        <v>22</v>
      </c>
      <c r="O46373" t="s">
        <v>22</v>
      </c>
    </row>
    <row r="46374" spans="1:15" x14ac:dyDescent="0.3">
      <c r="A46374">
        <v>46574</v>
      </c>
      <c r="B46374" t="s">
        <v>25</v>
      </c>
      <c r="C46374" t="s">
        <v>93286</v>
      </c>
      <c r="D46374" t="s">
        <v>22</v>
      </c>
      <c r="E46374" t="s">
        <v>93286</v>
      </c>
      <c r="G46374" t="s">
        <v>22</v>
      </c>
      <c r="H46374" t="s">
        <v>22</v>
      </c>
      <c r="I46374" t="s">
        <v>25</v>
      </c>
      <c r="K46374" t="s">
        <v>11486</v>
      </c>
      <c r="L46374" t="s">
        <v>22</v>
      </c>
      <c r="M46374" t="s">
        <v>27</v>
      </c>
      <c r="N46374" t="s">
        <v>22</v>
      </c>
      <c r="O46374" t="s">
        <v>22</v>
      </c>
    </row>
    <row r="46375" spans="1:15" x14ac:dyDescent="0.3">
      <c r="A46375">
        <v>46575</v>
      </c>
      <c r="B46375" t="s">
        <v>16</v>
      </c>
      <c r="C46375" t="s">
        <v>93287</v>
      </c>
      <c r="D46375" t="s">
        <v>93288</v>
      </c>
      <c r="E46375" t="s">
        <v>93289</v>
      </c>
      <c r="G46375" t="s">
        <v>22</v>
      </c>
      <c r="H46375" t="s">
        <v>22</v>
      </c>
      <c r="I46375" t="s">
        <v>25</v>
      </c>
      <c r="J46375">
        <v>93</v>
      </c>
      <c r="K46375" t="s">
        <v>11486</v>
      </c>
      <c r="L46375" t="s">
        <v>22</v>
      </c>
      <c r="M46375" t="s">
        <v>27</v>
      </c>
      <c r="N46375" t="s">
        <v>22</v>
      </c>
      <c r="O46375" t="s">
        <v>22</v>
      </c>
    </row>
    <row r="46376" spans="1:15" x14ac:dyDescent="0.3">
      <c r="A46376">
        <v>46576</v>
      </c>
      <c r="B46376" t="s">
        <v>25</v>
      </c>
      <c r="C46376" t="s">
        <v>93290</v>
      </c>
      <c r="D46376" t="s">
        <v>22</v>
      </c>
      <c r="E46376" t="s">
        <v>93290</v>
      </c>
      <c r="G46376" t="s">
        <v>22</v>
      </c>
      <c r="H46376" t="s">
        <v>22</v>
      </c>
      <c r="I46376" t="s">
        <v>25</v>
      </c>
      <c r="K46376" t="s">
        <v>11486</v>
      </c>
      <c r="L46376" t="s">
        <v>22</v>
      </c>
      <c r="M46376" t="s">
        <v>27</v>
      </c>
      <c r="N46376" t="s">
        <v>22</v>
      </c>
      <c r="O46376" t="s">
        <v>22</v>
      </c>
    </row>
    <row r="46377" spans="1:15" x14ac:dyDescent="0.3">
      <c r="A46377">
        <v>46577</v>
      </c>
      <c r="B46377" t="s">
        <v>25</v>
      </c>
      <c r="C46377" t="s">
        <v>93291</v>
      </c>
      <c r="D46377" t="s">
        <v>22</v>
      </c>
      <c r="E46377" t="s">
        <v>93291</v>
      </c>
      <c r="G46377" t="s">
        <v>22</v>
      </c>
      <c r="H46377" t="s">
        <v>22</v>
      </c>
      <c r="I46377" t="s">
        <v>25</v>
      </c>
      <c r="K46377" t="s">
        <v>11486</v>
      </c>
      <c r="L46377" t="s">
        <v>22</v>
      </c>
      <c r="M46377" t="s">
        <v>27</v>
      </c>
      <c r="N46377" t="s">
        <v>22</v>
      </c>
      <c r="O46377" t="s">
        <v>22</v>
      </c>
    </row>
    <row r="46378" spans="1:15" x14ac:dyDescent="0.3">
      <c r="A46378">
        <v>46578</v>
      </c>
      <c r="B46378" t="s">
        <v>25</v>
      </c>
      <c r="C46378" t="s">
        <v>93292</v>
      </c>
      <c r="D46378" t="s">
        <v>22</v>
      </c>
      <c r="E46378" t="s">
        <v>93292</v>
      </c>
      <c r="G46378" t="s">
        <v>22</v>
      </c>
      <c r="H46378" t="s">
        <v>22</v>
      </c>
      <c r="I46378" t="s">
        <v>25</v>
      </c>
      <c r="K46378" t="s">
        <v>11486</v>
      </c>
      <c r="L46378" t="s">
        <v>22</v>
      </c>
      <c r="M46378" t="s">
        <v>27</v>
      </c>
      <c r="N46378" t="s">
        <v>22</v>
      </c>
      <c r="O46378" t="s">
        <v>22</v>
      </c>
    </row>
    <row r="46379" spans="1:15" x14ac:dyDescent="0.3">
      <c r="A46379">
        <v>46579</v>
      </c>
      <c r="B46379" t="s">
        <v>25</v>
      </c>
      <c r="C46379" t="s">
        <v>93293</v>
      </c>
      <c r="D46379" t="s">
        <v>22</v>
      </c>
      <c r="E46379" t="s">
        <v>93293</v>
      </c>
      <c r="G46379" t="s">
        <v>22</v>
      </c>
      <c r="H46379" t="s">
        <v>22</v>
      </c>
      <c r="I46379" t="s">
        <v>25</v>
      </c>
      <c r="K46379" t="s">
        <v>11486</v>
      </c>
      <c r="L46379" t="s">
        <v>22</v>
      </c>
      <c r="M46379" t="s">
        <v>27</v>
      </c>
      <c r="N46379" t="s">
        <v>22</v>
      </c>
      <c r="O46379" t="s">
        <v>22</v>
      </c>
    </row>
    <row r="46380" spans="1:15" x14ac:dyDescent="0.3">
      <c r="A46380">
        <v>46580</v>
      </c>
      <c r="B46380" t="s">
        <v>25</v>
      </c>
      <c r="C46380" t="s">
        <v>93294</v>
      </c>
      <c r="D46380" t="s">
        <v>22</v>
      </c>
      <c r="E46380" t="s">
        <v>93294</v>
      </c>
      <c r="G46380" t="s">
        <v>22</v>
      </c>
      <c r="H46380" t="s">
        <v>22</v>
      </c>
      <c r="I46380" t="s">
        <v>25</v>
      </c>
      <c r="K46380" t="s">
        <v>11486</v>
      </c>
      <c r="L46380" t="s">
        <v>22</v>
      </c>
      <c r="M46380" t="s">
        <v>27</v>
      </c>
      <c r="N46380" t="s">
        <v>22</v>
      </c>
      <c r="O46380" t="s">
        <v>22</v>
      </c>
    </row>
    <row r="46381" spans="1:15" x14ac:dyDescent="0.3">
      <c r="A46381">
        <v>46581</v>
      </c>
      <c r="B46381" t="s">
        <v>16</v>
      </c>
      <c r="C46381" t="s">
        <v>93295</v>
      </c>
      <c r="D46381" t="s">
        <v>93296</v>
      </c>
      <c r="E46381" t="s">
        <v>93297</v>
      </c>
      <c r="F46381">
        <v>1993</v>
      </c>
      <c r="G46381" t="s">
        <v>337</v>
      </c>
      <c r="H46381" t="s">
        <v>63182</v>
      </c>
      <c r="I46381" t="s">
        <v>25</v>
      </c>
      <c r="J46381">
        <v>100</v>
      </c>
      <c r="K46381" t="s">
        <v>11486</v>
      </c>
      <c r="L46381" t="s">
        <v>22</v>
      </c>
      <c r="M46381" t="s">
        <v>27</v>
      </c>
      <c r="N46381" t="s">
        <v>58174</v>
      </c>
      <c r="O46381" t="s">
        <v>22</v>
      </c>
    </row>
    <row r="46382" spans="1:15" x14ac:dyDescent="0.3">
      <c r="A46382">
        <v>46582</v>
      </c>
      <c r="B46382" t="s">
        <v>25</v>
      </c>
      <c r="C46382" t="s">
        <v>93298</v>
      </c>
      <c r="D46382" t="s">
        <v>22</v>
      </c>
      <c r="E46382" t="s">
        <v>93298</v>
      </c>
      <c r="G46382" t="s">
        <v>22</v>
      </c>
      <c r="H46382" t="s">
        <v>22</v>
      </c>
      <c r="I46382" t="s">
        <v>25</v>
      </c>
      <c r="K46382" t="s">
        <v>11486</v>
      </c>
      <c r="L46382" t="s">
        <v>22</v>
      </c>
      <c r="M46382" t="s">
        <v>27</v>
      </c>
      <c r="N46382" t="s">
        <v>22</v>
      </c>
      <c r="O46382" t="s">
        <v>22</v>
      </c>
    </row>
    <row r="46383" spans="1:15" x14ac:dyDescent="0.3">
      <c r="A46383">
        <v>46583</v>
      </c>
      <c r="B46383" t="s">
        <v>25</v>
      </c>
      <c r="C46383" t="s">
        <v>93299</v>
      </c>
      <c r="D46383" t="s">
        <v>22</v>
      </c>
      <c r="E46383" t="s">
        <v>93299</v>
      </c>
      <c r="G46383" t="s">
        <v>22</v>
      </c>
      <c r="H46383" t="s">
        <v>22</v>
      </c>
      <c r="I46383" t="s">
        <v>25</v>
      </c>
      <c r="K46383" t="s">
        <v>11486</v>
      </c>
      <c r="L46383" t="s">
        <v>22</v>
      </c>
      <c r="M46383" t="s">
        <v>27</v>
      </c>
      <c r="N46383" t="s">
        <v>22</v>
      </c>
      <c r="O46383" t="s">
        <v>22</v>
      </c>
    </row>
    <row r="46384" spans="1:15" x14ac:dyDescent="0.3">
      <c r="A46384">
        <v>46584</v>
      </c>
      <c r="B46384" t="s">
        <v>25</v>
      </c>
      <c r="C46384" t="s">
        <v>93300</v>
      </c>
      <c r="D46384" t="s">
        <v>22</v>
      </c>
      <c r="E46384" t="s">
        <v>93300</v>
      </c>
      <c r="G46384" t="s">
        <v>22</v>
      </c>
      <c r="H46384" t="s">
        <v>22</v>
      </c>
      <c r="I46384" t="s">
        <v>25</v>
      </c>
      <c r="K46384" t="s">
        <v>11486</v>
      </c>
      <c r="L46384" t="s">
        <v>22</v>
      </c>
      <c r="M46384" t="s">
        <v>27</v>
      </c>
      <c r="N46384" t="s">
        <v>22</v>
      </c>
      <c r="O46384" t="s">
        <v>22</v>
      </c>
    </row>
    <row r="46385" spans="1:15" x14ac:dyDescent="0.3">
      <c r="A46385">
        <v>46585</v>
      </c>
      <c r="B46385" t="s">
        <v>16</v>
      </c>
      <c r="C46385" t="s">
        <v>93301</v>
      </c>
      <c r="D46385" t="s">
        <v>93302</v>
      </c>
      <c r="E46385" t="s">
        <v>93303</v>
      </c>
      <c r="G46385" t="s">
        <v>22</v>
      </c>
      <c r="H46385" t="s">
        <v>22</v>
      </c>
      <c r="I46385" t="s">
        <v>25</v>
      </c>
      <c r="K46385" t="s">
        <v>11486</v>
      </c>
      <c r="L46385" t="s">
        <v>22</v>
      </c>
      <c r="M46385" t="s">
        <v>27</v>
      </c>
      <c r="N46385" t="s">
        <v>22</v>
      </c>
      <c r="O46385" t="s">
        <v>22</v>
      </c>
    </row>
    <row r="46386" spans="1:15" x14ac:dyDescent="0.3">
      <c r="A46386">
        <v>46586</v>
      </c>
      <c r="B46386" t="s">
        <v>25</v>
      </c>
      <c r="C46386" t="s">
        <v>93304</v>
      </c>
      <c r="D46386" t="s">
        <v>22</v>
      </c>
      <c r="E46386" t="s">
        <v>93304</v>
      </c>
      <c r="G46386" t="s">
        <v>22</v>
      </c>
      <c r="H46386" t="s">
        <v>22</v>
      </c>
      <c r="I46386" t="s">
        <v>25</v>
      </c>
      <c r="K46386" t="s">
        <v>11486</v>
      </c>
      <c r="L46386" t="s">
        <v>22</v>
      </c>
      <c r="M46386" t="s">
        <v>27</v>
      </c>
      <c r="N46386" t="s">
        <v>22</v>
      </c>
      <c r="O46386" t="s">
        <v>22</v>
      </c>
    </row>
    <row r="46387" spans="1:15" x14ac:dyDescent="0.3">
      <c r="A46387">
        <v>46587</v>
      </c>
      <c r="B46387" t="s">
        <v>16</v>
      </c>
      <c r="C46387" t="s">
        <v>93305</v>
      </c>
      <c r="D46387" t="s">
        <v>93305</v>
      </c>
      <c r="E46387" t="s">
        <v>93306</v>
      </c>
      <c r="G46387" t="s">
        <v>22</v>
      </c>
      <c r="H46387" t="s">
        <v>22</v>
      </c>
      <c r="I46387" t="s">
        <v>25</v>
      </c>
      <c r="K46387" t="s">
        <v>11486</v>
      </c>
      <c r="L46387" t="s">
        <v>22</v>
      </c>
      <c r="M46387" t="s">
        <v>27</v>
      </c>
      <c r="N46387" t="s">
        <v>22</v>
      </c>
      <c r="O46387" t="s">
        <v>22</v>
      </c>
    </row>
    <row r="46388" spans="1:15" x14ac:dyDescent="0.3">
      <c r="A46388">
        <v>46588</v>
      </c>
      <c r="B46388" t="s">
        <v>25</v>
      </c>
      <c r="C46388" t="s">
        <v>93307</v>
      </c>
      <c r="D46388" t="s">
        <v>22</v>
      </c>
      <c r="E46388" t="s">
        <v>93307</v>
      </c>
      <c r="G46388" t="s">
        <v>22</v>
      </c>
      <c r="H46388" t="s">
        <v>22</v>
      </c>
      <c r="I46388" t="s">
        <v>25</v>
      </c>
      <c r="K46388" t="s">
        <v>11486</v>
      </c>
      <c r="L46388" t="s">
        <v>22</v>
      </c>
      <c r="M46388" t="s">
        <v>27</v>
      </c>
      <c r="N46388" t="s">
        <v>22</v>
      </c>
      <c r="O46388" t="s">
        <v>22</v>
      </c>
    </row>
    <row r="46389" spans="1:15" x14ac:dyDescent="0.3">
      <c r="A46389">
        <v>46589</v>
      </c>
      <c r="B46389" t="s">
        <v>25</v>
      </c>
      <c r="C46389" t="s">
        <v>93308</v>
      </c>
      <c r="D46389" t="s">
        <v>22</v>
      </c>
      <c r="E46389" t="s">
        <v>93308</v>
      </c>
      <c r="G46389" t="s">
        <v>22</v>
      </c>
      <c r="H46389" t="s">
        <v>22</v>
      </c>
      <c r="I46389" t="s">
        <v>25</v>
      </c>
      <c r="K46389" t="s">
        <v>11486</v>
      </c>
      <c r="L46389" t="s">
        <v>22</v>
      </c>
      <c r="M46389" t="s">
        <v>27</v>
      </c>
      <c r="N46389" t="s">
        <v>22</v>
      </c>
      <c r="O46389" t="s">
        <v>22</v>
      </c>
    </row>
    <row r="46390" spans="1:15" x14ac:dyDescent="0.3">
      <c r="A46390">
        <v>46590</v>
      </c>
      <c r="B46390" t="s">
        <v>16</v>
      </c>
      <c r="C46390" t="s">
        <v>93295</v>
      </c>
      <c r="D46390" t="s">
        <v>93309</v>
      </c>
      <c r="E46390" t="s">
        <v>93310</v>
      </c>
      <c r="F46390">
        <v>1996</v>
      </c>
      <c r="G46390" t="s">
        <v>308</v>
      </c>
      <c r="H46390" t="s">
        <v>63182</v>
      </c>
      <c r="I46390" t="s">
        <v>25</v>
      </c>
      <c r="J46390">
        <v>100</v>
      </c>
      <c r="K46390" t="s">
        <v>11486</v>
      </c>
      <c r="L46390" t="s">
        <v>22</v>
      </c>
      <c r="M46390" t="s">
        <v>27</v>
      </c>
      <c r="N46390" t="s">
        <v>34674</v>
      </c>
      <c r="O46390" t="s">
        <v>22</v>
      </c>
    </row>
    <row r="46391" spans="1:15" x14ac:dyDescent="0.3">
      <c r="A46391">
        <v>46591</v>
      </c>
      <c r="B46391" t="s">
        <v>25</v>
      </c>
      <c r="C46391" t="s">
        <v>93311</v>
      </c>
      <c r="D46391" t="s">
        <v>22</v>
      </c>
      <c r="E46391" t="s">
        <v>93311</v>
      </c>
      <c r="G46391" t="s">
        <v>22</v>
      </c>
      <c r="H46391" t="s">
        <v>22</v>
      </c>
      <c r="I46391" t="s">
        <v>25</v>
      </c>
      <c r="K46391" t="s">
        <v>11486</v>
      </c>
      <c r="L46391" t="s">
        <v>22</v>
      </c>
      <c r="M46391" t="s">
        <v>27</v>
      </c>
      <c r="N46391" t="s">
        <v>22</v>
      </c>
      <c r="O46391" t="s">
        <v>22</v>
      </c>
    </row>
    <row r="46392" spans="1:15" x14ac:dyDescent="0.3">
      <c r="A46392">
        <v>46592</v>
      </c>
      <c r="B46392" t="s">
        <v>25</v>
      </c>
      <c r="C46392" t="s">
        <v>93312</v>
      </c>
      <c r="D46392" t="s">
        <v>22</v>
      </c>
      <c r="E46392" t="s">
        <v>93312</v>
      </c>
      <c r="G46392" t="s">
        <v>22</v>
      </c>
      <c r="H46392" t="s">
        <v>22</v>
      </c>
      <c r="I46392" t="s">
        <v>25</v>
      </c>
      <c r="K46392" t="s">
        <v>11486</v>
      </c>
      <c r="L46392" t="s">
        <v>22</v>
      </c>
      <c r="M46392" t="s">
        <v>27</v>
      </c>
      <c r="N46392" t="s">
        <v>22</v>
      </c>
      <c r="O46392" t="s">
        <v>22</v>
      </c>
    </row>
    <row r="46393" spans="1:15" x14ac:dyDescent="0.3">
      <c r="A46393">
        <v>46593</v>
      </c>
      <c r="B46393" t="s">
        <v>25</v>
      </c>
      <c r="C46393" t="s">
        <v>93313</v>
      </c>
      <c r="D46393" t="s">
        <v>22</v>
      </c>
      <c r="E46393" t="s">
        <v>93313</v>
      </c>
      <c r="G46393" t="s">
        <v>22</v>
      </c>
      <c r="H46393" t="s">
        <v>22</v>
      </c>
      <c r="I46393" t="s">
        <v>25</v>
      </c>
      <c r="K46393" t="s">
        <v>11486</v>
      </c>
      <c r="L46393" t="s">
        <v>22</v>
      </c>
      <c r="M46393" t="s">
        <v>27</v>
      </c>
      <c r="N46393" t="s">
        <v>22</v>
      </c>
      <c r="O46393" t="s">
        <v>22</v>
      </c>
    </row>
    <row r="46394" spans="1:15" x14ac:dyDescent="0.3">
      <c r="A46394">
        <v>46594</v>
      </c>
      <c r="B46394" t="s">
        <v>16</v>
      </c>
      <c r="C46394" t="s">
        <v>93295</v>
      </c>
      <c r="D46394" t="s">
        <v>93314</v>
      </c>
      <c r="E46394" t="s">
        <v>93315</v>
      </c>
      <c r="G46394" t="s">
        <v>22</v>
      </c>
      <c r="H46394" t="s">
        <v>22</v>
      </c>
      <c r="I46394" t="s">
        <v>25</v>
      </c>
      <c r="J46394">
        <v>25</v>
      </c>
      <c r="K46394" t="s">
        <v>33</v>
      </c>
      <c r="L46394" t="s">
        <v>22</v>
      </c>
      <c r="M46394" t="s">
        <v>27</v>
      </c>
      <c r="N46394" t="s">
        <v>22</v>
      </c>
      <c r="O46394" t="s">
        <v>22</v>
      </c>
    </row>
    <row r="46395" spans="1:15" x14ac:dyDescent="0.3">
      <c r="A46395">
        <v>46595</v>
      </c>
      <c r="B46395" t="s">
        <v>25</v>
      </c>
      <c r="C46395" t="s">
        <v>93316</v>
      </c>
      <c r="D46395" t="s">
        <v>22</v>
      </c>
      <c r="E46395" t="s">
        <v>93316</v>
      </c>
      <c r="G46395" t="s">
        <v>22</v>
      </c>
      <c r="H46395" t="s">
        <v>22</v>
      </c>
      <c r="I46395" t="s">
        <v>25</v>
      </c>
      <c r="K46395" t="s">
        <v>11486</v>
      </c>
      <c r="L46395" t="s">
        <v>22</v>
      </c>
      <c r="M46395" t="s">
        <v>27</v>
      </c>
      <c r="N46395" t="s">
        <v>22</v>
      </c>
      <c r="O46395" t="s">
        <v>22</v>
      </c>
    </row>
    <row r="46396" spans="1:15" x14ac:dyDescent="0.3">
      <c r="A46396">
        <v>46596</v>
      </c>
      <c r="B46396" t="s">
        <v>25</v>
      </c>
      <c r="C46396" t="s">
        <v>93317</v>
      </c>
      <c r="D46396" t="s">
        <v>22</v>
      </c>
      <c r="E46396" t="s">
        <v>93317</v>
      </c>
      <c r="G46396" t="s">
        <v>22</v>
      </c>
      <c r="H46396" t="s">
        <v>22</v>
      </c>
      <c r="I46396" t="s">
        <v>25</v>
      </c>
      <c r="K46396" t="s">
        <v>11486</v>
      </c>
      <c r="L46396" t="s">
        <v>22</v>
      </c>
      <c r="M46396" t="s">
        <v>27</v>
      </c>
      <c r="N46396" t="s">
        <v>22</v>
      </c>
      <c r="O46396" t="s">
        <v>22</v>
      </c>
    </row>
    <row r="46397" spans="1:15" x14ac:dyDescent="0.3">
      <c r="A46397">
        <v>46597</v>
      </c>
      <c r="B46397" t="s">
        <v>25</v>
      </c>
      <c r="C46397" t="s">
        <v>93318</v>
      </c>
      <c r="D46397" t="s">
        <v>22</v>
      </c>
      <c r="E46397" t="s">
        <v>93318</v>
      </c>
      <c r="G46397" t="s">
        <v>22</v>
      </c>
      <c r="H46397" t="s">
        <v>22</v>
      </c>
      <c r="I46397" t="s">
        <v>25</v>
      </c>
      <c r="K46397" t="s">
        <v>11486</v>
      </c>
      <c r="L46397" t="s">
        <v>22</v>
      </c>
      <c r="M46397" t="s">
        <v>27</v>
      </c>
      <c r="N46397" t="s">
        <v>22</v>
      </c>
      <c r="O46397" t="s">
        <v>22</v>
      </c>
    </row>
    <row r="46398" spans="1:15" x14ac:dyDescent="0.3">
      <c r="A46398">
        <v>46598</v>
      </c>
      <c r="B46398" t="s">
        <v>16</v>
      </c>
      <c r="C46398" t="s">
        <v>93295</v>
      </c>
      <c r="D46398" t="s">
        <v>93319</v>
      </c>
      <c r="E46398" t="s">
        <v>93320</v>
      </c>
      <c r="F46398">
        <v>1997</v>
      </c>
      <c r="G46398" t="s">
        <v>11958</v>
      </c>
      <c r="H46398" t="s">
        <v>52099</v>
      </c>
      <c r="I46398" t="s">
        <v>25</v>
      </c>
      <c r="J46398">
        <v>100</v>
      </c>
      <c r="K46398" t="s">
        <v>424</v>
      </c>
      <c r="L46398" t="s">
        <v>22</v>
      </c>
      <c r="M46398" t="s">
        <v>27</v>
      </c>
      <c r="N46398" t="s">
        <v>516</v>
      </c>
      <c r="O46398" t="s">
        <v>22</v>
      </c>
    </row>
    <row r="46399" spans="1:15" x14ac:dyDescent="0.3">
      <c r="A46399">
        <v>46599</v>
      </c>
      <c r="B46399" t="s">
        <v>25</v>
      </c>
      <c r="C46399" t="s">
        <v>93321</v>
      </c>
      <c r="D46399" t="s">
        <v>22</v>
      </c>
      <c r="E46399" t="s">
        <v>93321</v>
      </c>
      <c r="G46399" t="s">
        <v>22</v>
      </c>
      <c r="H46399" t="s">
        <v>22</v>
      </c>
      <c r="I46399" t="s">
        <v>25</v>
      </c>
      <c r="K46399" t="s">
        <v>11486</v>
      </c>
      <c r="L46399" t="s">
        <v>22</v>
      </c>
      <c r="M46399" t="s">
        <v>27</v>
      </c>
      <c r="N46399" t="s">
        <v>22</v>
      </c>
      <c r="O46399" t="s">
        <v>22</v>
      </c>
    </row>
    <row r="46400" spans="1:15" x14ac:dyDescent="0.3">
      <c r="A46400">
        <v>46600</v>
      </c>
      <c r="B46400" t="s">
        <v>25</v>
      </c>
      <c r="C46400" t="s">
        <v>93322</v>
      </c>
      <c r="D46400" t="s">
        <v>22</v>
      </c>
      <c r="E46400" t="s">
        <v>93322</v>
      </c>
      <c r="G46400" t="s">
        <v>22</v>
      </c>
      <c r="H46400" t="s">
        <v>22</v>
      </c>
      <c r="I46400" t="s">
        <v>25</v>
      </c>
      <c r="K46400" t="s">
        <v>11486</v>
      </c>
      <c r="L46400" t="s">
        <v>22</v>
      </c>
      <c r="M46400" t="s">
        <v>27</v>
      </c>
      <c r="N46400" t="s">
        <v>22</v>
      </c>
      <c r="O46400" t="s">
        <v>22</v>
      </c>
    </row>
    <row r="46401" spans="1:15" x14ac:dyDescent="0.3">
      <c r="A46401">
        <v>46601</v>
      </c>
      <c r="B46401" t="s">
        <v>25</v>
      </c>
      <c r="C46401" t="s">
        <v>93323</v>
      </c>
      <c r="D46401" t="s">
        <v>22</v>
      </c>
      <c r="E46401" t="s">
        <v>93323</v>
      </c>
      <c r="G46401" t="s">
        <v>22</v>
      </c>
      <c r="H46401" t="s">
        <v>22</v>
      </c>
      <c r="I46401" t="s">
        <v>25</v>
      </c>
      <c r="K46401" t="s">
        <v>11486</v>
      </c>
      <c r="L46401" t="s">
        <v>22</v>
      </c>
      <c r="M46401" t="s">
        <v>27</v>
      </c>
      <c r="N46401" t="s">
        <v>22</v>
      </c>
      <c r="O46401" t="s">
        <v>22</v>
      </c>
    </row>
    <row r="46402" spans="1:15" x14ac:dyDescent="0.3">
      <c r="A46402">
        <v>46602</v>
      </c>
      <c r="B46402" t="s">
        <v>25</v>
      </c>
      <c r="C46402" t="s">
        <v>93324</v>
      </c>
      <c r="D46402" t="s">
        <v>22</v>
      </c>
      <c r="E46402" t="s">
        <v>93324</v>
      </c>
      <c r="G46402" t="s">
        <v>22</v>
      </c>
      <c r="H46402" t="s">
        <v>22</v>
      </c>
      <c r="I46402" t="s">
        <v>25</v>
      </c>
      <c r="K46402" t="s">
        <v>11486</v>
      </c>
      <c r="L46402" t="s">
        <v>22</v>
      </c>
      <c r="M46402" t="s">
        <v>27</v>
      </c>
      <c r="N46402" t="s">
        <v>22</v>
      </c>
      <c r="O46402" t="s">
        <v>22</v>
      </c>
    </row>
    <row r="46403" spans="1:15" x14ac:dyDescent="0.3">
      <c r="A46403">
        <v>46603</v>
      </c>
      <c r="B46403" t="s">
        <v>16</v>
      </c>
      <c r="C46403" t="s">
        <v>93325</v>
      </c>
      <c r="D46403" t="s">
        <v>93326</v>
      </c>
      <c r="E46403" t="s">
        <v>93327</v>
      </c>
      <c r="G46403" t="s">
        <v>22</v>
      </c>
      <c r="H46403" t="s">
        <v>22</v>
      </c>
      <c r="I46403" t="s">
        <v>25</v>
      </c>
      <c r="K46403" t="s">
        <v>11486</v>
      </c>
      <c r="L46403" t="s">
        <v>22</v>
      </c>
      <c r="M46403" t="s">
        <v>27</v>
      </c>
      <c r="N46403" t="s">
        <v>22</v>
      </c>
      <c r="O46403" t="s">
        <v>22</v>
      </c>
    </row>
    <row r="46404" spans="1:15" x14ac:dyDescent="0.3">
      <c r="A46404">
        <v>46604</v>
      </c>
      <c r="B46404" t="s">
        <v>25</v>
      </c>
      <c r="C46404" t="s">
        <v>93328</v>
      </c>
      <c r="D46404" t="s">
        <v>22</v>
      </c>
      <c r="E46404" t="s">
        <v>93328</v>
      </c>
      <c r="G46404" t="s">
        <v>22</v>
      </c>
      <c r="H46404" t="s">
        <v>22</v>
      </c>
      <c r="I46404" t="s">
        <v>25</v>
      </c>
      <c r="K46404" t="s">
        <v>11486</v>
      </c>
      <c r="L46404" t="s">
        <v>22</v>
      </c>
      <c r="M46404" t="s">
        <v>27</v>
      </c>
      <c r="N46404" t="s">
        <v>22</v>
      </c>
      <c r="O46404" t="s">
        <v>22</v>
      </c>
    </row>
    <row r="46405" spans="1:15" x14ac:dyDescent="0.3">
      <c r="A46405">
        <v>46605</v>
      </c>
      <c r="B46405" t="s">
        <v>25</v>
      </c>
      <c r="C46405" t="s">
        <v>93329</v>
      </c>
      <c r="D46405" t="s">
        <v>22</v>
      </c>
      <c r="E46405" t="s">
        <v>93329</v>
      </c>
      <c r="G46405" t="s">
        <v>22</v>
      </c>
      <c r="H46405" t="s">
        <v>22</v>
      </c>
      <c r="I46405" t="s">
        <v>25</v>
      </c>
      <c r="K46405" t="s">
        <v>11486</v>
      </c>
      <c r="L46405" t="s">
        <v>22</v>
      </c>
      <c r="M46405" t="s">
        <v>27</v>
      </c>
      <c r="N46405" t="s">
        <v>22</v>
      </c>
      <c r="O46405" t="s">
        <v>22</v>
      </c>
    </row>
    <row r="46406" spans="1:15" x14ac:dyDescent="0.3">
      <c r="A46406">
        <v>46606</v>
      </c>
      <c r="B46406" t="s">
        <v>16</v>
      </c>
      <c r="C46406" t="s">
        <v>93330</v>
      </c>
      <c r="D46406" t="s">
        <v>93331</v>
      </c>
      <c r="E46406" t="s">
        <v>93330</v>
      </c>
      <c r="G46406" t="s">
        <v>22</v>
      </c>
      <c r="H46406" t="s">
        <v>22</v>
      </c>
      <c r="I46406" t="s">
        <v>25</v>
      </c>
      <c r="K46406" t="s">
        <v>424</v>
      </c>
      <c r="L46406" t="s">
        <v>22</v>
      </c>
      <c r="M46406" t="s">
        <v>27</v>
      </c>
      <c r="N46406" t="s">
        <v>22</v>
      </c>
      <c r="O46406" t="s">
        <v>22</v>
      </c>
    </row>
    <row r="46407" spans="1:15" x14ac:dyDescent="0.3">
      <c r="A46407">
        <v>46607</v>
      </c>
      <c r="B46407" t="s">
        <v>25</v>
      </c>
      <c r="C46407" t="s">
        <v>93332</v>
      </c>
      <c r="D46407" t="s">
        <v>22</v>
      </c>
      <c r="E46407" t="s">
        <v>93332</v>
      </c>
      <c r="G46407" t="s">
        <v>22</v>
      </c>
      <c r="H46407" t="s">
        <v>22</v>
      </c>
      <c r="I46407" t="s">
        <v>25</v>
      </c>
      <c r="K46407" t="s">
        <v>11486</v>
      </c>
      <c r="L46407" t="s">
        <v>22</v>
      </c>
      <c r="M46407" t="s">
        <v>27</v>
      </c>
      <c r="N46407" t="s">
        <v>22</v>
      </c>
      <c r="O46407" t="s">
        <v>22</v>
      </c>
    </row>
    <row r="46408" spans="1:15" x14ac:dyDescent="0.3">
      <c r="A46408">
        <v>46608</v>
      </c>
      <c r="B46408" t="s">
        <v>25</v>
      </c>
      <c r="C46408" t="s">
        <v>93333</v>
      </c>
      <c r="D46408" t="s">
        <v>22</v>
      </c>
      <c r="E46408" t="s">
        <v>93333</v>
      </c>
      <c r="G46408" t="s">
        <v>22</v>
      </c>
      <c r="H46408" t="s">
        <v>22</v>
      </c>
      <c r="I46408" t="s">
        <v>25</v>
      </c>
      <c r="K46408" t="s">
        <v>11486</v>
      </c>
      <c r="L46408" t="s">
        <v>22</v>
      </c>
      <c r="M46408" t="s">
        <v>27</v>
      </c>
      <c r="N46408" t="s">
        <v>22</v>
      </c>
      <c r="O46408" t="s">
        <v>22</v>
      </c>
    </row>
    <row r="46409" spans="1:15" x14ac:dyDescent="0.3">
      <c r="A46409">
        <v>46609</v>
      </c>
      <c r="B46409" t="s">
        <v>16</v>
      </c>
      <c r="C46409" t="s">
        <v>93295</v>
      </c>
      <c r="D46409" t="s">
        <v>93334</v>
      </c>
      <c r="E46409" t="s">
        <v>93335</v>
      </c>
      <c r="F46409">
        <v>1996</v>
      </c>
      <c r="G46409" t="s">
        <v>23</v>
      </c>
      <c r="H46409" t="s">
        <v>7967</v>
      </c>
      <c r="I46409" t="s">
        <v>25</v>
      </c>
      <c r="J46409">
        <v>100</v>
      </c>
      <c r="K46409" t="s">
        <v>11486</v>
      </c>
      <c r="L46409" t="s">
        <v>22</v>
      </c>
      <c r="M46409" t="s">
        <v>27</v>
      </c>
      <c r="N46409" t="s">
        <v>24763</v>
      </c>
      <c r="O46409" t="s">
        <v>22</v>
      </c>
    </row>
    <row r="46410" spans="1:15" x14ac:dyDescent="0.3">
      <c r="A46410">
        <v>46610</v>
      </c>
      <c r="B46410" t="s">
        <v>16</v>
      </c>
      <c r="C46410" t="s">
        <v>93295</v>
      </c>
      <c r="D46410" t="s">
        <v>93336</v>
      </c>
      <c r="E46410" t="s">
        <v>93337</v>
      </c>
      <c r="F46410">
        <v>1996</v>
      </c>
      <c r="G46410" t="s">
        <v>23</v>
      </c>
      <c r="H46410" t="s">
        <v>63182</v>
      </c>
      <c r="I46410" t="s">
        <v>25</v>
      </c>
      <c r="J46410">
        <v>93</v>
      </c>
      <c r="K46410" t="s">
        <v>11486</v>
      </c>
      <c r="L46410" t="s">
        <v>22</v>
      </c>
      <c r="M46410" t="s">
        <v>27</v>
      </c>
      <c r="N46410" t="s">
        <v>93338</v>
      </c>
      <c r="O46410" t="s">
        <v>22</v>
      </c>
    </row>
    <row r="46411" spans="1:15" x14ac:dyDescent="0.3">
      <c r="A46411">
        <v>46611</v>
      </c>
      <c r="B46411" t="s">
        <v>25</v>
      </c>
      <c r="C46411" t="s">
        <v>93339</v>
      </c>
      <c r="D46411" t="s">
        <v>22</v>
      </c>
      <c r="E46411" t="s">
        <v>93339</v>
      </c>
      <c r="G46411" t="s">
        <v>22</v>
      </c>
      <c r="H46411" t="s">
        <v>22</v>
      </c>
      <c r="I46411" t="s">
        <v>25</v>
      </c>
      <c r="K46411" t="s">
        <v>11486</v>
      </c>
      <c r="L46411" t="s">
        <v>22</v>
      </c>
      <c r="M46411" t="s">
        <v>27</v>
      </c>
      <c r="N46411" t="s">
        <v>22</v>
      </c>
      <c r="O46411" t="s">
        <v>22</v>
      </c>
    </row>
    <row r="46412" spans="1:15" x14ac:dyDescent="0.3">
      <c r="A46412">
        <v>46612</v>
      </c>
      <c r="B46412" t="s">
        <v>25</v>
      </c>
      <c r="C46412" t="s">
        <v>93340</v>
      </c>
      <c r="D46412" t="s">
        <v>22</v>
      </c>
      <c r="E46412" t="s">
        <v>93340</v>
      </c>
      <c r="G46412" t="s">
        <v>22</v>
      </c>
      <c r="H46412" t="s">
        <v>22</v>
      </c>
      <c r="I46412" t="s">
        <v>25</v>
      </c>
      <c r="K46412" t="s">
        <v>11486</v>
      </c>
      <c r="L46412" t="s">
        <v>22</v>
      </c>
      <c r="M46412" t="s">
        <v>27</v>
      </c>
      <c r="N46412" t="s">
        <v>22</v>
      </c>
      <c r="O46412" t="s">
        <v>22</v>
      </c>
    </row>
    <row r="46413" spans="1:15" x14ac:dyDescent="0.3">
      <c r="A46413">
        <v>46613</v>
      </c>
      <c r="B46413" t="s">
        <v>16</v>
      </c>
      <c r="C46413" t="s">
        <v>93341</v>
      </c>
      <c r="D46413" t="s">
        <v>93342</v>
      </c>
      <c r="E46413" t="s">
        <v>93343</v>
      </c>
      <c r="G46413" t="s">
        <v>22</v>
      </c>
      <c r="H46413" t="s">
        <v>22</v>
      </c>
      <c r="I46413" t="s">
        <v>25</v>
      </c>
      <c r="K46413" t="s">
        <v>82871</v>
      </c>
      <c r="L46413" t="s">
        <v>22</v>
      </c>
      <c r="M46413" t="s">
        <v>27</v>
      </c>
      <c r="N46413" t="s">
        <v>22</v>
      </c>
      <c r="O46413" t="s">
        <v>22</v>
      </c>
    </row>
    <row r="46414" spans="1:15" x14ac:dyDescent="0.3">
      <c r="A46414">
        <v>46614</v>
      </c>
      <c r="B46414" t="s">
        <v>16</v>
      </c>
      <c r="C46414" t="s">
        <v>93295</v>
      </c>
      <c r="D46414" t="s">
        <v>93344</v>
      </c>
      <c r="E46414" t="s">
        <v>93345</v>
      </c>
      <c r="F46414">
        <v>1996</v>
      </c>
      <c r="G46414" t="s">
        <v>929</v>
      </c>
      <c r="H46414" t="s">
        <v>63182</v>
      </c>
      <c r="I46414" t="s">
        <v>25</v>
      </c>
      <c r="J46414">
        <v>100</v>
      </c>
      <c r="K46414" t="s">
        <v>11486</v>
      </c>
      <c r="L46414" t="s">
        <v>22</v>
      </c>
      <c r="M46414" t="s">
        <v>27</v>
      </c>
      <c r="N46414" t="s">
        <v>8197</v>
      </c>
      <c r="O46414" t="s">
        <v>22</v>
      </c>
    </row>
    <row r="46415" spans="1:15" x14ac:dyDescent="0.3">
      <c r="A46415">
        <v>46615</v>
      </c>
      <c r="B46415" t="s">
        <v>16</v>
      </c>
      <c r="C46415" t="s">
        <v>93346</v>
      </c>
      <c r="D46415" t="s">
        <v>93347</v>
      </c>
      <c r="E46415" t="s">
        <v>93346</v>
      </c>
      <c r="G46415" t="s">
        <v>22</v>
      </c>
      <c r="H46415" t="s">
        <v>22</v>
      </c>
      <c r="I46415" t="s">
        <v>25</v>
      </c>
      <c r="K46415" t="s">
        <v>352</v>
      </c>
      <c r="L46415" t="s">
        <v>22</v>
      </c>
      <c r="M46415" t="s">
        <v>27</v>
      </c>
      <c r="N46415" t="s">
        <v>22</v>
      </c>
      <c r="O46415" t="s">
        <v>22</v>
      </c>
    </row>
    <row r="46416" spans="1:15" x14ac:dyDescent="0.3">
      <c r="A46416">
        <v>46616</v>
      </c>
      <c r="B46416" t="s">
        <v>25</v>
      </c>
      <c r="C46416" t="s">
        <v>93348</v>
      </c>
      <c r="D46416" t="s">
        <v>22</v>
      </c>
      <c r="E46416" t="s">
        <v>93348</v>
      </c>
      <c r="G46416" t="s">
        <v>22</v>
      </c>
      <c r="H46416" t="s">
        <v>22</v>
      </c>
      <c r="I46416" t="s">
        <v>25</v>
      </c>
      <c r="K46416" t="s">
        <v>11486</v>
      </c>
      <c r="L46416" t="s">
        <v>22</v>
      </c>
      <c r="M46416" t="s">
        <v>27</v>
      </c>
      <c r="N46416" t="s">
        <v>22</v>
      </c>
      <c r="O46416" t="s">
        <v>22</v>
      </c>
    </row>
    <row r="46417" spans="1:15" x14ac:dyDescent="0.3">
      <c r="A46417">
        <v>46617</v>
      </c>
      <c r="B46417" t="s">
        <v>25</v>
      </c>
      <c r="C46417" t="s">
        <v>93349</v>
      </c>
      <c r="D46417" t="s">
        <v>22</v>
      </c>
      <c r="E46417" t="s">
        <v>93349</v>
      </c>
      <c r="G46417" t="s">
        <v>22</v>
      </c>
      <c r="H46417" t="s">
        <v>22</v>
      </c>
      <c r="I46417" t="s">
        <v>25</v>
      </c>
      <c r="K46417" t="s">
        <v>11486</v>
      </c>
      <c r="L46417" t="s">
        <v>22</v>
      </c>
      <c r="M46417" t="s">
        <v>27</v>
      </c>
      <c r="N46417" t="s">
        <v>22</v>
      </c>
      <c r="O46417" t="s">
        <v>22</v>
      </c>
    </row>
    <row r="46418" spans="1:15" x14ac:dyDescent="0.3">
      <c r="A46418">
        <v>46618</v>
      </c>
      <c r="B46418" t="s">
        <v>25</v>
      </c>
      <c r="C46418" t="s">
        <v>93350</v>
      </c>
      <c r="D46418" t="s">
        <v>22</v>
      </c>
      <c r="E46418" t="s">
        <v>93350</v>
      </c>
      <c r="G46418" t="s">
        <v>22</v>
      </c>
      <c r="H46418" t="s">
        <v>22</v>
      </c>
      <c r="I46418" t="s">
        <v>25</v>
      </c>
      <c r="K46418" t="s">
        <v>11486</v>
      </c>
      <c r="L46418" t="s">
        <v>22</v>
      </c>
      <c r="M46418" t="s">
        <v>27</v>
      </c>
      <c r="N46418" t="s">
        <v>22</v>
      </c>
      <c r="O46418" t="s">
        <v>22</v>
      </c>
    </row>
    <row r="46419" spans="1:15" x14ac:dyDescent="0.3">
      <c r="A46419">
        <v>46619</v>
      </c>
      <c r="B46419" t="s">
        <v>25</v>
      </c>
      <c r="C46419" t="s">
        <v>93351</v>
      </c>
      <c r="D46419" t="s">
        <v>22</v>
      </c>
      <c r="E46419" t="s">
        <v>93351</v>
      </c>
      <c r="G46419" t="s">
        <v>22</v>
      </c>
      <c r="H46419" t="s">
        <v>22</v>
      </c>
      <c r="I46419" t="s">
        <v>25</v>
      </c>
      <c r="K46419" t="s">
        <v>11486</v>
      </c>
      <c r="L46419" t="s">
        <v>22</v>
      </c>
      <c r="M46419" t="s">
        <v>27</v>
      </c>
      <c r="N46419" t="s">
        <v>22</v>
      </c>
      <c r="O46419" t="s">
        <v>22</v>
      </c>
    </row>
    <row r="46420" spans="1:15" x14ac:dyDescent="0.3">
      <c r="A46420">
        <v>46620</v>
      </c>
      <c r="B46420" t="s">
        <v>25</v>
      </c>
      <c r="C46420" t="s">
        <v>93352</v>
      </c>
      <c r="D46420" t="s">
        <v>22</v>
      </c>
      <c r="E46420" t="s">
        <v>93352</v>
      </c>
      <c r="G46420" t="s">
        <v>22</v>
      </c>
      <c r="H46420" t="s">
        <v>22</v>
      </c>
      <c r="I46420" t="s">
        <v>25</v>
      </c>
      <c r="K46420" t="s">
        <v>11486</v>
      </c>
      <c r="L46420" t="s">
        <v>22</v>
      </c>
      <c r="M46420" t="s">
        <v>27</v>
      </c>
      <c r="N46420" t="s">
        <v>22</v>
      </c>
      <c r="O46420" t="s">
        <v>22</v>
      </c>
    </row>
    <row r="46421" spans="1:15" x14ac:dyDescent="0.3">
      <c r="A46421">
        <v>46621</v>
      </c>
      <c r="B46421" t="s">
        <v>16</v>
      </c>
      <c r="C46421" t="s">
        <v>93353</v>
      </c>
      <c r="D46421" t="s">
        <v>93354</v>
      </c>
      <c r="E46421" t="s">
        <v>93355</v>
      </c>
      <c r="G46421" t="s">
        <v>22</v>
      </c>
      <c r="H46421" t="s">
        <v>22</v>
      </c>
      <c r="I46421" t="s">
        <v>25</v>
      </c>
      <c r="K46421" t="s">
        <v>11486</v>
      </c>
      <c r="L46421" t="s">
        <v>22</v>
      </c>
      <c r="M46421" t="s">
        <v>27</v>
      </c>
      <c r="N46421" t="s">
        <v>22</v>
      </c>
      <c r="O46421" t="s">
        <v>22</v>
      </c>
    </row>
    <row r="46422" spans="1:15" x14ac:dyDescent="0.3">
      <c r="A46422">
        <v>46622</v>
      </c>
      <c r="B46422" t="s">
        <v>16</v>
      </c>
      <c r="C46422" t="s">
        <v>93295</v>
      </c>
      <c r="D46422" t="s">
        <v>93356</v>
      </c>
      <c r="E46422" t="s">
        <v>93357</v>
      </c>
      <c r="G46422" t="s">
        <v>22</v>
      </c>
      <c r="H46422" t="s">
        <v>22</v>
      </c>
      <c r="I46422" t="s">
        <v>25</v>
      </c>
      <c r="J46422">
        <v>25</v>
      </c>
      <c r="K46422" t="s">
        <v>424</v>
      </c>
      <c r="L46422" t="s">
        <v>22</v>
      </c>
      <c r="M46422" t="s">
        <v>27</v>
      </c>
      <c r="N46422" t="s">
        <v>22</v>
      </c>
      <c r="O46422" t="s">
        <v>22</v>
      </c>
    </row>
    <row r="46423" spans="1:15" x14ac:dyDescent="0.3">
      <c r="A46423">
        <v>46623</v>
      </c>
      <c r="B46423" t="s">
        <v>16</v>
      </c>
      <c r="C46423" t="s">
        <v>93358</v>
      </c>
      <c r="D46423" t="s">
        <v>93358</v>
      </c>
      <c r="E46423" t="s">
        <v>93359</v>
      </c>
      <c r="G46423" t="s">
        <v>22</v>
      </c>
      <c r="H46423" t="s">
        <v>22</v>
      </c>
      <c r="I46423" t="s">
        <v>25</v>
      </c>
      <c r="K46423" t="s">
        <v>11486</v>
      </c>
      <c r="L46423" t="s">
        <v>22</v>
      </c>
      <c r="M46423" t="s">
        <v>27</v>
      </c>
      <c r="N46423" t="s">
        <v>22</v>
      </c>
      <c r="O46423" t="s">
        <v>22</v>
      </c>
    </row>
    <row r="46424" spans="1:15" x14ac:dyDescent="0.3">
      <c r="A46424">
        <v>46624</v>
      </c>
      <c r="B46424" t="s">
        <v>16</v>
      </c>
      <c r="C46424" t="s">
        <v>93360</v>
      </c>
      <c r="D46424" t="s">
        <v>93360</v>
      </c>
      <c r="E46424" t="s">
        <v>93361</v>
      </c>
      <c r="G46424" t="s">
        <v>22</v>
      </c>
      <c r="H46424" t="s">
        <v>22</v>
      </c>
      <c r="I46424" t="s">
        <v>25</v>
      </c>
      <c r="K46424" t="s">
        <v>11486</v>
      </c>
      <c r="L46424" t="s">
        <v>22</v>
      </c>
      <c r="M46424" t="s">
        <v>27</v>
      </c>
      <c r="N46424" t="s">
        <v>22</v>
      </c>
      <c r="O46424" t="s">
        <v>22</v>
      </c>
    </row>
    <row r="46425" spans="1:15" x14ac:dyDescent="0.3">
      <c r="A46425">
        <v>46625</v>
      </c>
      <c r="B46425" t="s">
        <v>16</v>
      </c>
      <c r="C46425" t="s">
        <v>93362</v>
      </c>
      <c r="D46425" t="s">
        <v>93363</v>
      </c>
      <c r="E46425" t="s">
        <v>93364</v>
      </c>
      <c r="G46425" t="s">
        <v>22</v>
      </c>
      <c r="H46425" t="s">
        <v>22</v>
      </c>
      <c r="I46425" t="s">
        <v>25</v>
      </c>
      <c r="K46425" t="s">
        <v>82871</v>
      </c>
      <c r="L46425" t="s">
        <v>22</v>
      </c>
      <c r="M46425" t="s">
        <v>27</v>
      </c>
      <c r="N46425" t="s">
        <v>22</v>
      </c>
      <c r="O46425" t="s">
        <v>22</v>
      </c>
    </row>
    <row r="46426" spans="1:15" x14ac:dyDescent="0.3">
      <c r="A46426">
        <v>46626</v>
      </c>
      <c r="B46426" t="s">
        <v>25</v>
      </c>
      <c r="C46426" t="s">
        <v>93365</v>
      </c>
      <c r="D46426" t="s">
        <v>22</v>
      </c>
      <c r="E46426" t="s">
        <v>93365</v>
      </c>
      <c r="G46426" t="s">
        <v>22</v>
      </c>
      <c r="H46426" t="s">
        <v>22</v>
      </c>
      <c r="I46426" t="s">
        <v>25</v>
      </c>
      <c r="K46426" t="s">
        <v>11486</v>
      </c>
      <c r="L46426" t="s">
        <v>22</v>
      </c>
      <c r="M46426" t="s">
        <v>27</v>
      </c>
      <c r="N46426" t="s">
        <v>22</v>
      </c>
      <c r="O46426" t="s">
        <v>22</v>
      </c>
    </row>
    <row r="46427" spans="1:15" x14ac:dyDescent="0.3">
      <c r="A46427">
        <v>46627</v>
      </c>
      <c r="B46427" t="s">
        <v>16</v>
      </c>
      <c r="C46427" t="s">
        <v>93295</v>
      </c>
      <c r="D46427" t="s">
        <v>93366</v>
      </c>
      <c r="E46427" t="s">
        <v>93367</v>
      </c>
      <c r="F46427">
        <v>1998</v>
      </c>
      <c r="G46427" t="s">
        <v>852</v>
      </c>
      <c r="H46427" t="s">
        <v>52099</v>
      </c>
      <c r="I46427" t="s">
        <v>25</v>
      </c>
      <c r="J46427">
        <v>100</v>
      </c>
      <c r="K46427" t="s">
        <v>11486</v>
      </c>
      <c r="L46427" t="s">
        <v>22</v>
      </c>
      <c r="M46427" t="s">
        <v>27</v>
      </c>
      <c r="N46427" t="s">
        <v>622</v>
      </c>
      <c r="O46427" t="s">
        <v>22</v>
      </c>
    </row>
    <row r="46428" spans="1:15" x14ac:dyDescent="0.3">
      <c r="A46428">
        <v>46628</v>
      </c>
      <c r="B46428" t="s">
        <v>25</v>
      </c>
      <c r="C46428" t="s">
        <v>93368</v>
      </c>
      <c r="D46428" t="s">
        <v>22</v>
      </c>
      <c r="E46428" t="s">
        <v>93368</v>
      </c>
      <c r="G46428" t="s">
        <v>22</v>
      </c>
      <c r="H46428" t="s">
        <v>22</v>
      </c>
      <c r="I46428" t="s">
        <v>25</v>
      </c>
      <c r="K46428" t="s">
        <v>11486</v>
      </c>
      <c r="L46428" t="s">
        <v>22</v>
      </c>
      <c r="M46428" t="s">
        <v>27</v>
      </c>
      <c r="N46428" t="s">
        <v>22</v>
      </c>
      <c r="O46428" t="s">
        <v>22</v>
      </c>
    </row>
    <row r="46429" spans="1:15" x14ac:dyDescent="0.3">
      <c r="A46429">
        <v>46629</v>
      </c>
      <c r="B46429" t="s">
        <v>25</v>
      </c>
      <c r="C46429" t="s">
        <v>93369</v>
      </c>
      <c r="D46429" t="s">
        <v>22</v>
      </c>
      <c r="E46429" t="s">
        <v>93369</v>
      </c>
      <c r="G46429" t="s">
        <v>22</v>
      </c>
      <c r="H46429" t="s">
        <v>22</v>
      </c>
      <c r="I46429" t="s">
        <v>25</v>
      </c>
      <c r="K46429" t="s">
        <v>11486</v>
      </c>
      <c r="L46429" t="s">
        <v>22</v>
      </c>
      <c r="M46429" t="s">
        <v>27</v>
      </c>
      <c r="N46429" t="s">
        <v>22</v>
      </c>
      <c r="O46429" t="s">
        <v>22</v>
      </c>
    </row>
    <row r="46430" spans="1:15" x14ac:dyDescent="0.3">
      <c r="A46430">
        <v>46630</v>
      </c>
      <c r="B46430" t="s">
        <v>25</v>
      </c>
      <c r="C46430" t="s">
        <v>93370</v>
      </c>
      <c r="D46430" t="s">
        <v>22</v>
      </c>
      <c r="E46430" t="s">
        <v>93370</v>
      </c>
      <c r="G46430" t="s">
        <v>22</v>
      </c>
      <c r="H46430" t="s">
        <v>22</v>
      </c>
      <c r="I46430" t="s">
        <v>25</v>
      </c>
      <c r="K46430" t="s">
        <v>11486</v>
      </c>
      <c r="L46430" t="s">
        <v>22</v>
      </c>
      <c r="M46430" t="s">
        <v>27</v>
      </c>
      <c r="N46430" t="s">
        <v>22</v>
      </c>
      <c r="O46430" t="s">
        <v>22</v>
      </c>
    </row>
    <row r="46431" spans="1:15" x14ac:dyDescent="0.3">
      <c r="A46431">
        <v>46631</v>
      </c>
      <c r="B46431" t="s">
        <v>16</v>
      </c>
      <c r="C46431" t="s">
        <v>93371</v>
      </c>
      <c r="D46431" t="s">
        <v>93371</v>
      </c>
      <c r="E46431" t="s">
        <v>93372</v>
      </c>
      <c r="G46431" t="s">
        <v>22</v>
      </c>
      <c r="H46431" t="s">
        <v>22</v>
      </c>
      <c r="I46431" t="s">
        <v>25</v>
      </c>
      <c r="K46431" t="s">
        <v>11486</v>
      </c>
      <c r="L46431" t="s">
        <v>22</v>
      </c>
      <c r="M46431" t="s">
        <v>27</v>
      </c>
      <c r="N46431" t="s">
        <v>22</v>
      </c>
      <c r="O46431" t="s">
        <v>22</v>
      </c>
    </row>
    <row r="46432" spans="1:15" x14ac:dyDescent="0.3">
      <c r="A46432">
        <v>46632</v>
      </c>
      <c r="B46432" t="s">
        <v>16</v>
      </c>
      <c r="C46432" t="s">
        <v>93373</v>
      </c>
      <c r="D46432" t="s">
        <v>93373</v>
      </c>
      <c r="E46432" t="s">
        <v>93374</v>
      </c>
      <c r="G46432" t="s">
        <v>22</v>
      </c>
      <c r="H46432" t="s">
        <v>22</v>
      </c>
      <c r="I46432" t="s">
        <v>25</v>
      </c>
      <c r="K46432" t="s">
        <v>11486</v>
      </c>
      <c r="L46432" t="s">
        <v>22</v>
      </c>
      <c r="M46432" t="s">
        <v>27</v>
      </c>
      <c r="N46432" t="s">
        <v>22</v>
      </c>
      <c r="O46432" t="s">
        <v>22</v>
      </c>
    </row>
    <row r="46433" spans="1:15" x14ac:dyDescent="0.3">
      <c r="A46433">
        <v>46633</v>
      </c>
      <c r="B46433" t="s">
        <v>16</v>
      </c>
      <c r="C46433" t="s">
        <v>93375</v>
      </c>
      <c r="D46433" t="s">
        <v>93375</v>
      </c>
      <c r="E46433" t="s">
        <v>93376</v>
      </c>
      <c r="G46433" t="s">
        <v>22</v>
      </c>
      <c r="H46433" t="s">
        <v>22</v>
      </c>
      <c r="I46433" t="s">
        <v>25</v>
      </c>
      <c r="K46433" t="s">
        <v>11486</v>
      </c>
      <c r="L46433" t="s">
        <v>22</v>
      </c>
      <c r="M46433" t="s">
        <v>27</v>
      </c>
      <c r="N46433" t="s">
        <v>22</v>
      </c>
      <c r="O46433" t="s">
        <v>22</v>
      </c>
    </row>
    <row r="46434" spans="1:15" x14ac:dyDescent="0.3">
      <c r="A46434">
        <v>46634</v>
      </c>
      <c r="B46434" t="s">
        <v>25</v>
      </c>
      <c r="C46434" t="s">
        <v>93377</v>
      </c>
      <c r="D46434" t="s">
        <v>22</v>
      </c>
      <c r="E46434" t="s">
        <v>93377</v>
      </c>
      <c r="G46434" t="s">
        <v>22</v>
      </c>
      <c r="H46434" t="s">
        <v>22</v>
      </c>
      <c r="I46434" t="s">
        <v>25</v>
      </c>
      <c r="K46434" t="s">
        <v>11486</v>
      </c>
      <c r="L46434" t="s">
        <v>22</v>
      </c>
      <c r="M46434" t="s">
        <v>27</v>
      </c>
      <c r="N46434" t="s">
        <v>22</v>
      </c>
      <c r="O46434" t="s">
        <v>22</v>
      </c>
    </row>
    <row r="46435" spans="1:15" x14ac:dyDescent="0.3">
      <c r="A46435">
        <v>46635</v>
      </c>
      <c r="B46435" t="s">
        <v>25</v>
      </c>
      <c r="C46435" t="s">
        <v>93378</v>
      </c>
      <c r="D46435" t="s">
        <v>22</v>
      </c>
      <c r="E46435" t="s">
        <v>93378</v>
      </c>
      <c r="G46435" t="s">
        <v>22</v>
      </c>
      <c r="H46435" t="s">
        <v>22</v>
      </c>
      <c r="I46435" t="s">
        <v>25</v>
      </c>
      <c r="K46435" t="s">
        <v>11486</v>
      </c>
      <c r="L46435" t="s">
        <v>22</v>
      </c>
      <c r="M46435" t="s">
        <v>27</v>
      </c>
      <c r="N46435" t="s">
        <v>22</v>
      </c>
      <c r="O46435" t="s">
        <v>22</v>
      </c>
    </row>
    <row r="46436" spans="1:15" x14ac:dyDescent="0.3">
      <c r="A46436">
        <v>46636</v>
      </c>
      <c r="B46436" t="s">
        <v>25</v>
      </c>
      <c r="C46436" t="s">
        <v>93379</v>
      </c>
      <c r="D46436" t="s">
        <v>22</v>
      </c>
      <c r="E46436" t="s">
        <v>93379</v>
      </c>
      <c r="G46436" t="s">
        <v>22</v>
      </c>
      <c r="H46436" t="s">
        <v>22</v>
      </c>
      <c r="I46436" t="s">
        <v>25</v>
      </c>
      <c r="K46436" t="s">
        <v>11486</v>
      </c>
      <c r="L46436" t="s">
        <v>22</v>
      </c>
      <c r="M46436" t="s">
        <v>27</v>
      </c>
      <c r="N46436" t="s">
        <v>22</v>
      </c>
      <c r="O46436" t="s">
        <v>22</v>
      </c>
    </row>
    <row r="46437" spans="1:15" x14ac:dyDescent="0.3">
      <c r="A46437">
        <v>46637</v>
      </c>
      <c r="B46437" t="s">
        <v>25</v>
      </c>
      <c r="C46437" t="s">
        <v>93380</v>
      </c>
      <c r="D46437" t="s">
        <v>22</v>
      </c>
      <c r="E46437" t="s">
        <v>93381</v>
      </c>
      <c r="G46437" t="s">
        <v>22</v>
      </c>
      <c r="H46437" t="s">
        <v>22</v>
      </c>
      <c r="I46437" t="s">
        <v>25</v>
      </c>
      <c r="K46437" t="s">
        <v>11486</v>
      </c>
      <c r="L46437" t="s">
        <v>22</v>
      </c>
      <c r="M46437" t="s">
        <v>27</v>
      </c>
      <c r="N46437" t="s">
        <v>22</v>
      </c>
      <c r="O46437" t="s">
        <v>22</v>
      </c>
    </row>
    <row r="46438" spans="1:15" x14ac:dyDescent="0.3">
      <c r="A46438">
        <v>46638</v>
      </c>
      <c r="B46438" t="s">
        <v>25</v>
      </c>
      <c r="C46438" t="s">
        <v>93382</v>
      </c>
      <c r="D46438" t="s">
        <v>22</v>
      </c>
      <c r="E46438" t="s">
        <v>93382</v>
      </c>
      <c r="G46438" t="s">
        <v>22</v>
      </c>
      <c r="H46438" t="s">
        <v>22</v>
      </c>
      <c r="I46438" t="s">
        <v>25</v>
      </c>
      <c r="K46438" t="s">
        <v>11486</v>
      </c>
      <c r="L46438" t="s">
        <v>22</v>
      </c>
      <c r="M46438" t="s">
        <v>27</v>
      </c>
      <c r="N46438" t="s">
        <v>22</v>
      </c>
      <c r="O46438" t="s">
        <v>22</v>
      </c>
    </row>
    <row r="46439" spans="1:15" x14ac:dyDescent="0.3">
      <c r="A46439">
        <v>46639</v>
      </c>
      <c r="B46439" t="s">
        <v>16</v>
      </c>
      <c r="C46439" t="s">
        <v>93383</v>
      </c>
      <c r="D46439" t="s">
        <v>93384</v>
      </c>
      <c r="E46439" t="s">
        <v>93385</v>
      </c>
      <c r="G46439" t="s">
        <v>22</v>
      </c>
      <c r="H46439" t="s">
        <v>22</v>
      </c>
      <c r="I46439" t="s">
        <v>25</v>
      </c>
      <c r="K46439" t="s">
        <v>11486</v>
      </c>
      <c r="L46439" t="s">
        <v>22</v>
      </c>
      <c r="M46439" t="s">
        <v>27</v>
      </c>
      <c r="N46439" t="s">
        <v>22</v>
      </c>
      <c r="O46439" t="s">
        <v>22</v>
      </c>
    </row>
    <row r="46440" spans="1:15" x14ac:dyDescent="0.3">
      <c r="A46440">
        <v>46640</v>
      </c>
      <c r="B46440" t="s">
        <v>16</v>
      </c>
      <c r="C46440" t="s">
        <v>93386</v>
      </c>
      <c r="D46440" t="s">
        <v>93386</v>
      </c>
      <c r="E46440" t="s">
        <v>93387</v>
      </c>
      <c r="G46440" t="s">
        <v>22</v>
      </c>
      <c r="H46440" t="s">
        <v>22</v>
      </c>
      <c r="I46440" t="s">
        <v>25</v>
      </c>
      <c r="K46440" t="s">
        <v>11486</v>
      </c>
      <c r="L46440" t="s">
        <v>22</v>
      </c>
      <c r="M46440" t="s">
        <v>27</v>
      </c>
      <c r="N46440" t="s">
        <v>22</v>
      </c>
      <c r="O46440" t="s">
        <v>22</v>
      </c>
    </row>
    <row r="46441" spans="1:15" x14ac:dyDescent="0.3">
      <c r="A46441">
        <v>46641</v>
      </c>
      <c r="B46441" t="s">
        <v>16</v>
      </c>
      <c r="C46441" t="s">
        <v>93388</v>
      </c>
      <c r="D46441" t="s">
        <v>93389</v>
      </c>
      <c r="E46441" t="s">
        <v>93390</v>
      </c>
      <c r="G46441" t="s">
        <v>22</v>
      </c>
      <c r="H46441" t="s">
        <v>22</v>
      </c>
      <c r="I46441" t="s">
        <v>25</v>
      </c>
      <c r="K46441" t="s">
        <v>11486</v>
      </c>
      <c r="L46441" t="s">
        <v>22</v>
      </c>
      <c r="M46441" t="s">
        <v>27</v>
      </c>
      <c r="N46441" t="s">
        <v>22</v>
      </c>
      <c r="O46441" t="s">
        <v>22</v>
      </c>
    </row>
    <row r="46442" spans="1:15" x14ac:dyDescent="0.3">
      <c r="A46442">
        <v>46642</v>
      </c>
      <c r="B46442" t="s">
        <v>25</v>
      </c>
      <c r="C46442" t="s">
        <v>93391</v>
      </c>
      <c r="D46442" t="s">
        <v>22</v>
      </c>
      <c r="E46442" t="s">
        <v>93391</v>
      </c>
      <c r="G46442" t="s">
        <v>22</v>
      </c>
      <c r="H46442" t="s">
        <v>22</v>
      </c>
      <c r="I46442" t="s">
        <v>25</v>
      </c>
      <c r="K46442" t="s">
        <v>11486</v>
      </c>
      <c r="L46442" t="s">
        <v>22</v>
      </c>
      <c r="M46442" t="s">
        <v>27</v>
      </c>
      <c r="N46442" t="s">
        <v>22</v>
      </c>
      <c r="O46442" t="s">
        <v>22</v>
      </c>
    </row>
    <row r="46443" spans="1:15" x14ac:dyDescent="0.3">
      <c r="A46443">
        <v>46643</v>
      </c>
      <c r="B46443" t="s">
        <v>16</v>
      </c>
      <c r="C46443" t="s">
        <v>93392</v>
      </c>
      <c r="D46443" t="s">
        <v>93393</v>
      </c>
      <c r="E46443" t="s">
        <v>93394</v>
      </c>
      <c r="G46443" t="s">
        <v>22</v>
      </c>
      <c r="H46443" t="s">
        <v>22</v>
      </c>
      <c r="I46443" t="s">
        <v>25</v>
      </c>
      <c r="K46443" t="s">
        <v>82871</v>
      </c>
      <c r="L46443" t="s">
        <v>22</v>
      </c>
      <c r="M46443" t="s">
        <v>27</v>
      </c>
      <c r="N46443" t="s">
        <v>22</v>
      </c>
      <c r="O46443" t="s">
        <v>22</v>
      </c>
    </row>
    <row r="46444" spans="1:15" x14ac:dyDescent="0.3">
      <c r="A46444">
        <v>46644</v>
      </c>
      <c r="B46444" t="s">
        <v>25</v>
      </c>
      <c r="C46444" t="s">
        <v>93395</v>
      </c>
      <c r="D46444" t="s">
        <v>22</v>
      </c>
      <c r="E46444" t="s">
        <v>93395</v>
      </c>
      <c r="G46444" t="s">
        <v>22</v>
      </c>
      <c r="H46444" t="s">
        <v>22</v>
      </c>
      <c r="I46444" t="s">
        <v>25</v>
      </c>
      <c r="K46444" t="s">
        <v>11486</v>
      </c>
      <c r="L46444" t="s">
        <v>22</v>
      </c>
      <c r="M46444" t="s">
        <v>27</v>
      </c>
      <c r="N46444" t="s">
        <v>22</v>
      </c>
      <c r="O46444" t="s">
        <v>22</v>
      </c>
    </row>
    <row r="46445" spans="1:15" x14ac:dyDescent="0.3">
      <c r="A46445">
        <v>46645</v>
      </c>
      <c r="B46445" t="s">
        <v>16</v>
      </c>
      <c r="C46445" t="s">
        <v>93396</v>
      </c>
      <c r="D46445" t="s">
        <v>93397</v>
      </c>
      <c r="E46445" t="s">
        <v>93396</v>
      </c>
      <c r="G46445" t="s">
        <v>22</v>
      </c>
      <c r="H46445" t="s">
        <v>22</v>
      </c>
      <c r="I46445" t="s">
        <v>25</v>
      </c>
      <c r="K46445" t="s">
        <v>424</v>
      </c>
      <c r="L46445" t="s">
        <v>22</v>
      </c>
      <c r="M46445" t="s">
        <v>27</v>
      </c>
      <c r="N46445" t="s">
        <v>22</v>
      </c>
      <c r="O46445" t="s">
        <v>22</v>
      </c>
    </row>
    <row r="46446" spans="1:15" x14ac:dyDescent="0.3">
      <c r="A46446">
        <v>46646</v>
      </c>
      <c r="B46446" t="s">
        <v>25</v>
      </c>
      <c r="C46446" t="s">
        <v>93398</v>
      </c>
      <c r="D46446" t="s">
        <v>22</v>
      </c>
      <c r="E46446" t="s">
        <v>93398</v>
      </c>
      <c r="G46446" t="s">
        <v>22</v>
      </c>
      <c r="H46446" t="s">
        <v>22</v>
      </c>
      <c r="I46446" t="s">
        <v>25</v>
      </c>
      <c r="K46446" t="s">
        <v>11486</v>
      </c>
      <c r="L46446" t="s">
        <v>22</v>
      </c>
      <c r="M46446" t="s">
        <v>27</v>
      </c>
      <c r="N46446" t="s">
        <v>22</v>
      </c>
      <c r="O46446" t="s">
        <v>22</v>
      </c>
    </row>
    <row r="46447" spans="1:15" x14ac:dyDescent="0.3">
      <c r="A46447">
        <v>46647</v>
      </c>
      <c r="B46447" t="s">
        <v>25</v>
      </c>
      <c r="C46447" t="s">
        <v>93399</v>
      </c>
      <c r="D46447" t="s">
        <v>22</v>
      </c>
      <c r="E46447" t="s">
        <v>93399</v>
      </c>
      <c r="G46447" t="s">
        <v>22</v>
      </c>
      <c r="H46447" t="s">
        <v>22</v>
      </c>
      <c r="I46447" t="s">
        <v>25</v>
      </c>
      <c r="K46447" t="s">
        <v>11486</v>
      </c>
      <c r="L46447" t="s">
        <v>22</v>
      </c>
      <c r="M46447" t="s">
        <v>27</v>
      </c>
      <c r="N46447" t="s">
        <v>22</v>
      </c>
      <c r="O46447" t="s">
        <v>22</v>
      </c>
    </row>
    <row r="46448" spans="1:15" x14ac:dyDescent="0.3">
      <c r="A46448">
        <v>46648</v>
      </c>
      <c r="B46448" t="s">
        <v>16</v>
      </c>
      <c r="C46448" t="s">
        <v>93295</v>
      </c>
      <c r="D46448" t="s">
        <v>93400</v>
      </c>
      <c r="E46448" t="s">
        <v>93401</v>
      </c>
      <c r="F46448">
        <v>1994</v>
      </c>
      <c r="G46448" t="s">
        <v>852</v>
      </c>
      <c r="H46448" t="s">
        <v>45518</v>
      </c>
      <c r="I46448" t="s">
        <v>25</v>
      </c>
      <c r="J46448">
        <v>93</v>
      </c>
      <c r="K46448" t="s">
        <v>11486</v>
      </c>
      <c r="L46448" t="s">
        <v>22</v>
      </c>
      <c r="M46448" t="s">
        <v>27</v>
      </c>
      <c r="N46448" t="s">
        <v>85675</v>
      </c>
      <c r="O46448" t="s">
        <v>22</v>
      </c>
    </row>
    <row r="46449" spans="1:15" x14ac:dyDescent="0.3">
      <c r="A46449">
        <v>46649</v>
      </c>
      <c r="B46449" t="s">
        <v>16</v>
      </c>
      <c r="C46449" t="s">
        <v>93402</v>
      </c>
      <c r="D46449" t="s">
        <v>93402</v>
      </c>
      <c r="E46449" t="s">
        <v>93403</v>
      </c>
      <c r="G46449" t="s">
        <v>22</v>
      </c>
      <c r="H46449" t="s">
        <v>22</v>
      </c>
      <c r="I46449" t="s">
        <v>25</v>
      </c>
      <c r="K46449" t="s">
        <v>11486</v>
      </c>
      <c r="L46449" t="s">
        <v>22</v>
      </c>
      <c r="M46449" t="s">
        <v>27</v>
      </c>
      <c r="N46449" t="s">
        <v>22</v>
      </c>
      <c r="O46449" t="s">
        <v>22</v>
      </c>
    </row>
    <row r="46450" spans="1:15" x14ac:dyDescent="0.3">
      <c r="A46450">
        <v>46650</v>
      </c>
      <c r="B46450" t="s">
        <v>25</v>
      </c>
      <c r="C46450" t="s">
        <v>93404</v>
      </c>
      <c r="D46450" t="s">
        <v>22</v>
      </c>
      <c r="E46450" t="s">
        <v>93404</v>
      </c>
      <c r="G46450" t="s">
        <v>22</v>
      </c>
      <c r="H46450" t="s">
        <v>22</v>
      </c>
      <c r="I46450" t="s">
        <v>25</v>
      </c>
      <c r="K46450" t="s">
        <v>11486</v>
      </c>
      <c r="L46450" t="s">
        <v>22</v>
      </c>
      <c r="M46450" t="s">
        <v>27</v>
      </c>
      <c r="N46450" t="s">
        <v>22</v>
      </c>
      <c r="O46450" t="s">
        <v>22</v>
      </c>
    </row>
    <row r="46451" spans="1:15" x14ac:dyDescent="0.3">
      <c r="A46451">
        <v>46651</v>
      </c>
      <c r="B46451" t="s">
        <v>25</v>
      </c>
      <c r="C46451" t="s">
        <v>93405</v>
      </c>
      <c r="D46451" t="s">
        <v>22</v>
      </c>
      <c r="E46451" t="s">
        <v>93405</v>
      </c>
      <c r="G46451" t="s">
        <v>22</v>
      </c>
      <c r="H46451" t="s">
        <v>22</v>
      </c>
      <c r="I46451" t="s">
        <v>25</v>
      </c>
      <c r="K46451" t="s">
        <v>11486</v>
      </c>
      <c r="L46451" t="s">
        <v>22</v>
      </c>
      <c r="M46451" t="s">
        <v>27</v>
      </c>
      <c r="N46451" t="s">
        <v>22</v>
      </c>
      <c r="O46451" t="s">
        <v>22</v>
      </c>
    </row>
    <row r="46452" spans="1:15" x14ac:dyDescent="0.3">
      <c r="A46452">
        <v>46652</v>
      </c>
      <c r="B46452" t="s">
        <v>25</v>
      </c>
      <c r="C46452" t="s">
        <v>93406</v>
      </c>
      <c r="D46452" t="s">
        <v>22</v>
      </c>
      <c r="E46452" t="s">
        <v>93407</v>
      </c>
      <c r="G46452" t="s">
        <v>22</v>
      </c>
      <c r="H46452" t="s">
        <v>22</v>
      </c>
      <c r="I46452" t="s">
        <v>25</v>
      </c>
      <c r="K46452" t="s">
        <v>11486</v>
      </c>
      <c r="L46452" t="s">
        <v>22</v>
      </c>
      <c r="M46452" t="s">
        <v>27</v>
      </c>
      <c r="N46452" t="s">
        <v>22</v>
      </c>
      <c r="O46452" t="s">
        <v>22</v>
      </c>
    </row>
    <row r="46453" spans="1:15" x14ac:dyDescent="0.3">
      <c r="A46453">
        <v>46653</v>
      </c>
      <c r="B46453" t="s">
        <v>25</v>
      </c>
      <c r="C46453" t="s">
        <v>93408</v>
      </c>
      <c r="D46453" t="s">
        <v>22</v>
      </c>
      <c r="E46453" t="s">
        <v>93408</v>
      </c>
      <c r="G46453" t="s">
        <v>22</v>
      </c>
      <c r="H46453" t="s">
        <v>22</v>
      </c>
      <c r="I46453" t="s">
        <v>25</v>
      </c>
      <c r="K46453" t="s">
        <v>11486</v>
      </c>
      <c r="L46453" t="s">
        <v>22</v>
      </c>
      <c r="M46453" t="s">
        <v>27</v>
      </c>
      <c r="N46453" t="s">
        <v>22</v>
      </c>
      <c r="O46453" t="s">
        <v>22</v>
      </c>
    </row>
    <row r="46454" spans="1:15" x14ac:dyDescent="0.3">
      <c r="A46454">
        <v>46654</v>
      </c>
      <c r="B46454" t="s">
        <v>25</v>
      </c>
      <c r="C46454" t="s">
        <v>93409</v>
      </c>
      <c r="D46454" t="s">
        <v>22</v>
      </c>
      <c r="E46454" t="s">
        <v>93409</v>
      </c>
      <c r="G46454" t="s">
        <v>22</v>
      </c>
      <c r="H46454" t="s">
        <v>22</v>
      </c>
      <c r="I46454" t="s">
        <v>25</v>
      </c>
      <c r="K46454" t="s">
        <v>11486</v>
      </c>
      <c r="L46454" t="s">
        <v>22</v>
      </c>
      <c r="M46454" t="s">
        <v>27</v>
      </c>
      <c r="N46454" t="s">
        <v>22</v>
      </c>
      <c r="O46454" t="s">
        <v>22</v>
      </c>
    </row>
    <row r="46455" spans="1:15" x14ac:dyDescent="0.3">
      <c r="A46455">
        <v>46655</v>
      </c>
      <c r="B46455" t="s">
        <v>25</v>
      </c>
      <c r="C46455" t="s">
        <v>93410</v>
      </c>
      <c r="D46455" t="s">
        <v>22</v>
      </c>
      <c r="E46455" t="s">
        <v>93410</v>
      </c>
      <c r="G46455" t="s">
        <v>22</v>
      </c>
      <c r="H46455" t="s">
        <v>22</v>
      </c>
      <c r="I46455" t="s">
        <v>25</v>
      </c>
      <c r="K46455" t="s">
        <v>11486</v>
      </c>
      <c r="L46455" t="s">
        <v>22</v>
      </c>
      <c r="M46455" t="s">
        <v>27</v>
      </c>
      <c r="N46455" t="s">
        <v>22</v>
      </c>
      <c r="O46455" t="s">
        <v>22</v>
      </c>
    </row>
    <row r="46456" spans="1:15" x14ac:dyDescent="0.3">
      <c r="A46456">
        <v>46656</v>
      </c>
      <c r="B46456" t="s">
        <v>16</v>
      </c>
      <c r="C46456" t="s">
        <v>93411</v>
      </c>
      <c r="D46456" t="s">
        <v>93412</v>
      </c>
      <c r="E46456" t="s">
        <v>93413</v>
      </c>
      <c r="F46456">
        <v>1998</v>
      </c>
      <c r="G46456" t="s">
        <v>93414</v>
      </c>
      <c r="H46456" t="s">
        <v>7967</v>
      </c>
      <c r="I46456" t="s">
        <v>25</v>
      </c>
      <c r="J46456">
        <v>93</v>
      </c>
      <c r="K46456" t="s">
        <v>11486</v>
      </c>
      <c r="L46456" t="s">
        <v>22</v>
      </c>
      <c r="M46456" t="s">
        <v>27</v>
      </c>
      <c r="N46456" t="s">
        <v>59256</v>
      </c>
      <c r="O46456" t="s">
        <v>22</v>
      </c>
    </row>
    <row r="46457" spans="1:15" x14ac:dyDescent="0.3">
      <c r="A46457">
        <v>46657</v>
      </c>
      <c r="B46457" t="s">
        <v>25</v>
      </c>
      <c r="C46457" t="s">
        <v>93415</v>
      </c>
      <c r="D46457" t="s">
        <v>22</v>
      </c>
      <c r="E46457" t="s">
        <v>93415</v>
      </c>
      <c r="G46457" t="s">
        <v>22</v>
      </c>
      <c r="H46457" t="s">
        <v>22</v>
      </c>
      <c r="I46457" t="s">
        <v>25</v>
      </c>
      <c r="K46457" t="s">
        <v>11486</v>
      </c>
      <c r="L46457" t="s">
        <v>22</v>
      </c>
      <c r="M46457" t="s">
        <v>27</v>
      </c>
      <c r="N46457" t="s">
        <v>22</v>
      </c>
      <c r="O46457" t="s">
        <v>22</v>
      </c>
    </row>
    <row r="46458" spans="1:15" x14ac:dyDescent="0.3">
      <c r="A46458">
        <v>46658</v>
      </c>
      <c r="B46458" t="s">
        <v>25</v>
      </c>
      <c r="C46458" t="s">
        <v>93416</v>
      </c>
      <c r="D46458" t="s">
        <v>22</v>
      </c>
      <c r="E46458" t="s">
        <v>93417</v>
      </c>
      <c r="G46458" t="s">
        <v>22</v>
      </c>
      <c r="H46458" t="s">
        <v>22</v>
      </c>
      <c r="I46458" t="s">
        <v>25</v>
      </c>
      <c r="K46458" t="s">
        <v>11486</v>
      </c>
      <c r="L46458" t="s">
        <v>22</v>
      </c>
      <c r="M46458" t="s">
        <v>27</v>
      </c>
      <c r="N46458" t="s">
        <v>22</v>
      </c>
      <c r="O46458" t="s">
        <v>22</v>
      </c>
    </row>
    <row r="46459" spans="1:15" x14ac:dyDescent="0.3">
      <c r="A46459">
        <v>46659</v>
      </c>
      <c r="B46459" t="s">
        <v>25</v>
      </c>
      <c r="C46459" t="s">
        <v>93418</v>
      </c>
      <c r="D46459" t="s">
        <v>93419</v>
      </c>
      <c r="E46459" t="s">
        <v>93420</v>
      </c>
      <c r="F46459">
        <v>1996</v>
      </c>
      <c r="G46459" t="s">
        <v>3115</v>
      </c>
      <c r="H46459" t="s">
        <v>22</v>
      </c>
      <c r="I46459" t="s">
        <v>25</v>
      </c>
      <c r="K46459" t="s">
        <v>11486</v>
      </c>
      <c r="L46459" t="s">
        <v>22</v>
      </c>
      <c r="M46459" t="s">
        <v>27</v>
      </c>
      <c r="N46459" t="s">
        <v>22</v>
      </c>
      <c r="O46459" t="s">
        <v>22</v>
      </c>
    </row>
    <row r="46460" spans="1:15" x14ac:dyDescent="0.3">
      <c r="A46460">
        <v>46660</v>
      </c>
      <c r="B46460" t="s">
        <v>25</v>
      </c>
      <c r="C46460" t="s">
        <v>93421</v>
      </c>
      <c r="D46460" t="s">
        <v>22</v>
      </c>
      <c r="E46460" t="s">
        <v>93421</v>
      </c>
      <c r="G46460" t="s">
        <v>22</v>
      </c>
      <c r="H46460" t="s">
        <v>22</v>
      </c>
      <c r="I46460" t="s">
        <v>25</v>
      </c>
      <c r="K46460" t="s">
        <v>11486</v>
      </c>
      <c r="L46460" t="s">
        <v>22</v>
      </c>
      <c r="M46460" t="s">
        <v>27</v>
      </c>
      <c r="N46460" t="s">
        <v>22</v>
      </c>
      <c r="O46460" t="s">
        <v>22</v>
      </c>
    </row>
    <row r="46461" spans="1:15" x14ac:dyDescent="0.3">
      <c r="A46461">
        <v>46661</v>
      </c>
      <c r="B46461" t="s">
        <v>25</v>
      </c>
      <c r="C46461" t="s">
        <v>93422</v>
      </c>
      <c r="D46461" t="s">
        <v>22</v>
      </c>
      <c r="E46461" t="s">
        <v>93422</v>
      </c>
      <c r="G46461" t="s">
        <v>22</v>
      </c>
      <c r="H46461" t="s">
        <v>22</v>
      </c>
      <c r="I46461" t="s">
        <v>25</v>
      </c>
      <c r="K46461" t="s">
        <v>11486</v>
      </c>
      <c r="L46461" t="s">
        <v>22</v>
      </c>
      <c r="M46461" t="s">
        <v>27</v>
      </c>
      <c r="N46461" t="s">
        <v>22</v>
      </c>
      <c r="O46461" t="s">
        <v>22</v>
      </c>
    </row>
    <row r="46462" spans="1:15" x14ac:dyDescent="0.3">
      <c r="A46462">
        <v>46662</v>
      </c>
      <c r="B46462" t="s">
        <v>25</v>
      </c>
      <c r="C46462" t="s">
        <v>93423</v>
      </c>
      <c r="D46462" t="s">
        <v>22</v>
      </c>
      <c r="E46462" t="s">
        <v>93423</v>
      </c>
      <c r="G46462" t="s">
        <v>22</v>
      </c>
      <c r="H46462" t="s">
        <v>22</v>
      </c>
      <c r="I46462" t="s">
        <v>25</v>
      </c>
      <c r="K46462" t="s">
        <v>11486</v>
      </c>
      <c r="L46462" t="s">
        <v>22</v>
      </c>
      <c r="M46462" t="s">
        <v>27</v>
      </c>
      <c r="N46462" t="s">
        <v>22</v>
      </c>
      <c r="O46462" t="s">
        <v>22</v>
      </c>
    </row>
    <row r="46463" spans="1:15" x14ac:dyDescent="0.3">
      <c r="A46463">
        <v>46663</v>
      </c>
      <c r="B46463" t="s">
        <v>25</v>
      </c>
      <c r="C46463" t="s">
        <v>93424</v>
      </c>
      <c r="D46463" t="s">
        <v>22</v>
      </c>
      <c r="E46463" t="s">
        <v>93424</v>
      </c>
      <c r="G46463" t="s">
        <v>22</v>
      </c>
      <c r="H46463" t="s">
        <v>22</v>
      </c>
      <c r="I46463" t="s">
        <v>25</v>
      </c>
      <c r="K46463" t="s">
        <v>11486</v>
      </c>
      <c r="L46463" t="s">
        <v>22</v>
      </c>
      <c r="M46463" t="s">
        <v>27</v>
      </c>
      <c r="N46463" t="s">
        <v>22</v>
      </c>
      <c r="O46463" t="s">
        <v>22</v>
      </c>
    </row>
    <row r="46464" spans="1:15" x14ac:dyDescent="0.3">
      <c r="A46464">
        <v>46664</v>
      </c>
      <c r="B46464" t="s">
        <v>25</v>
      </c>
      <c r="C46464" t="s">
        <v>93425</v>
      </c>
      <c r="D46464" t="s">
        <v>22</v>
      </c>
      <c r="E46464" t="s">
        <v>93425</v>
      </c>
      <c r="G46464" t="s">
        <v>22</v>
      </c>
      <c r="H46464" t="s">
        <v>22</v>
      </c>
      <c r="I46464" t="s">
        <v>25</v>
      </c>
      <c r="K46464" t="s">
        <v>11486</v>
      </c>
      <c r="L46464" t="s">
        <v>22</v>
      </c>
      <c r="M46464" t="s">
        <v>27</v>
      </c>
      <c r="N46464" t="s">
        <v>22</v>
      </c>
      <c r="O46464" t="s">
        <v>22</v>
      </c>
    </row>
    <row r="46465" spans="1:15" x14ac:dyDescent="0.3">
      <c r="A46465">
        <v>46665</v>
      </c>
      <c r="B46465" t="s">
        <v>25</v>
      </c>
      <c r="C46465" t="s">
        <v>93426</v>
      </c>
      <c r="D46465" t="s">
        <v>22</v>
      </c>
      <c r="E46465" t="s">
        <v>93426</v>
      </c>
      <c r="G46465" t="s">
        <v>22</v>
      </c>
      <c r="H46465" t="s">
        <v>22</v>
      </c>
      <c r="I46465" t="s">
        <v>25</v>
      </c>
      <c r="K46465" t="s">
        <v>11486</v>
      </c>
      <c r="L46465" t="s">
        <v>22</v>
      </c>
      <c r="M46465" t="s">
        <v>27</v>
      </c>
      <c r="N46465" t="s">
        <v>22</v>
      </c>
      <c r="O46465" t="s">
        <v>22</v>
      </c>
    </row>
    <row r="46466" spans="1:15" x14ac:dyDescent="0.3">
      <c r="A46466">
        <v>46666</v>
      </c>
      <c r="B46466" t="s">
        <v>25</v>
      </c>
      <c r="C46466" t="s">
        <v>93427</v>
      </c>
      <c r="D46466" t="s">
        <v>22</v>
      </c>
      <c r="E46466" t="s">
        <v>93427</v>
      </c>
      <c r="G46466" t="s">
        <v>22</v>
      </c>
      <c r="H46466" t="s">
        <v>22</v>
      </c>
      <c r="I46466" t="s">
        <v>25</v>
      </c>
      <c r="K46466" t="s">
        <v>11486</v>
      </c>
      <c r="L46466" t="s">
        <v>22</v>
      </c>
      <c r="M46466" t="s">
        <v>27</v>
      </c>
      <c r="N46466" t="s">
        <v>22</v>
      </c>
      <c r="O46466" t="s">
        <v>22</v>
      </c>
    </row>
    <row r="46467" spans="1:15" x14ac:dyDescent="0.3">
      <c r="A46467">
        <v>46667</v>
      </c>
      <c r="B46467" t="s">
        <v>16</v>
      </c>
      <c r="C46467" t="s">
        <v>93411</v>
      </c>
      <c r="D46467" t="s">
        <v>93428</v>
      </c>
      <c r="E46467" t="s">
        <v>93429</v>
      </c>
      <c r="F46467">
        <v>1997</v>
      </c>
      <c r="G46467" t="s">
        <v>2457</v>
      </c>
      <c r="H46467" t="s">
        <v>52099</v>
      </c>
      <c r="I46467" t="s">
        <v>25</v>
      </c>
      <c r="J46467">
        <v>100</v>
      </c>
      <c r="K46467" t="s">
        <v>11486</v>
      </c>
      <c r="L46467" t="s">
        <v>22</v>
      </c>
      <c r="M46467" t="s">
        <v>27</v>
      </c>
      <c r="N46467" t="s">
        <v>93430</v>
      </c>
      <c r="O46467" t="s">
        <v>22</v>
      </c>
    </row>
    <row r="46468" spans="1:15" x14ac:dyDescent="0.3">
      <c r="A46468">
        <v>46668</v>
      </c>
      <c r="B46468" t="s">
        <v>16</v>
      </c>
      <c r="C46468" t="s">
        <v>93411</v>
      </c>
      <c r="D46468" t="s">
        <v>93431</v>
      </c>
      <c r="E46468" t="s">
        <v>93432</v>
      </c>
      <c r="F46468">
        <v>1995</v>
      </c>
      <c r="G46468" t="s">
        <v>2457</v>
      </c>
      <c r="H46468" t="s">
        <v>45518</v>
      </c>
      <c r="I46468" t="s">
        <v>25</v>
      </c>
      <c r="J46468">
        <v>94</v>
      </c>
      <c r="K46468" t="s">
        <v>11486</v>
      </c>
      <c r="L46468" t="s">
        <v>22</v>
      </c>
      <c r="M46468" t="s">
        <v>27</v>
      </c>
      <c r="N46468" t="s">
        <v>93433</v>
      </c>
      <c r="O46468" t="s">
        <v>22</v>
      </c>
    </row>
    <row r="46469" spans="1:15" x14ac:dyDescent="0.3">
      <c r="A46469">
        <v>46669</v>
      </c>
      <c r="B46469" t="s">
        <v>25</v>
      </c>
      <c r="C46469" t="s">
        <v>93434</v>
      </c>
      <c r="D46469" t="s">
        <v>22</v>
      </c>
      <c r="E46469" t="s">
        <v>93434</v>
      </c>
      <c r="G46469" t="s">
        <v>22</v>
      </c>
      <c r="H46469" t="s">
        <v>22</v>
      </c>
      <c r="I46469" t="s">
        <v>25</v>
      </c>
      <c r="K46469" t="s">
        <v>11486</v>
      </c>
      <c r="L46469" t="s">
        <v>22</v>
      </c>
      <c r="M46469" t="s">
        <v>27</v>
      </c>
      <c r="N46469" t="s">
        <v>22</v>
      </c>
      <c r="O46469" t="s">
        <v>22</v>
      </c>
    </row>
    <row r="46470" spans="1:15" x14ac:dyDescent="0.3">
      <c r="A46470">
        <v>46670</v>
      </c>
      <c r="B46470" t="s">
        <v>16</v>
      </c>
      <c r="C46470" t="s">
        <v>93435</v>
      </c>
      <c r="D46470" t="s">
        <v>93436</v>
      </c>
      <c r="E46470" t="s">
        <v>93434</v>
      </c>
      <c r="G46470" t="s">
        <v>22</v>
      </c>
      <c r="H46470" t="s">
        <v>22</v>
      </c>
      <c r="I46470" t="s">
        <v>25</v>
      </c>
      <c r="K46470" t="s">
        <v>11486</v>
      </c>
      <c r="L46470" t="s">
        <v>22</v>
      </c>
      <c r="M46470" t="s">
        <v>27</v>
      </c>
      <c r="N46470" t="s">
        <v>22</v>
      </c>
      <c r="O46470" t="s">
        <v>22</v>
      </c>
    </row>
    <row r="46471" spans="1:15" x14ac:dyDescent="0.3">
      <c r="A46471">
        <v>46671</v>
      </c>
      <c r="B46471" t="s">
        <v>16</v>
      </c>
      <c r="C46471" t="s">
        <v>93437</v>
      </c>
      <c r="D46471" t="s">
        <v>93438</v>
      </c>
      <c r="E46471" t="s">
        <v>93439</v>
      </c>
      <c r="F46471">
        <v>1997</v>
      </c>
      <c r="G46471" t="s">
        <v>2991</v>
      </c>
      <c r="H46471" t="s">
        <v>22</v>
      </c>
      <c r="I46471" t="s">
        <v>25</v>
      </c>
      <c r="K46471" t="s">
        <v>11486</v>
      </c>
      <c r="L46471" t="s">
        <v>22</v>
      </c>
      <c r="M46471" t="s">
        <v>27</v>
      </c>
      <c r="N46471" t="s">
        <v>22</v>
      </c>
      <c r="O46471" t="s">
        <v>22</v>
      </c>
    </row>
    <row r="46472" spans="1:15" x14ac:dyDescent="0.3">
      <c r="A46472">
        <v>46672</v>
      </c>
      <c r="B46472" t="s">
        <v>16</v>
      </c>
      <c r="C46472" t="s">
        <v>93440</v>
      </c>
      <c r="D46472" t="s">
        <v>93441</v>
      </c>
      <c r="E46472" t="s">
        <v>93440</v>
      </c>
      <c r="G46472" t="s">
        <v>22</v>
      </c>
      <c r="H46472" t="s">
        <v>22</v>
      </c>
      <c r="I46472" t="s">
        <v>25</v>
      </c>
      <c r="K46472" t="s">
        <v>424</v>
      </c>
      <c r="L46472" t="s">
        <v>22</v>
      </c>
      <c r="M46472" t="s">
        <v>27</v>
      </c>
      <c r="N46472" t="s">
        <v>22</v>
      </c>
      <c r="O46472" t="s">
        <v>22</v>
      </c>
    </row>
    <row r="46473" spans="1:15" x14ac:dyDescent="0.3">
      <c r="A46473">
        <v>46673</v>
      </c>
      <c r="B46473" t="s">
        <v>25</v>
      </c>
      <c r="C46473" t="s">
        <v>93442</v>
      </c>
      <c r="D46473" t="s">
        <v>22</v>
      </c>
      <c r="E46473" t="s">
        <v>93442</v>
      </c>
      <c r="G46473" t="s">
        <v>22</v>
      </c>
      <c r="H46473" t="s">
        <v>22</v>
      </c>
      <c r="I46473" t="s">
        <v>25</v>
      </c>
      <c r="K46473" t="s">
        <v>11486</v>
      </c>
      <c r="L46473" t="s">
        <v>22</v>
      </c>
      <c r="M46473" t="s">
        <v>27</v>
      </c>
      <c r="N46473" t="s">
        <v>22</v>
      </c>
      <c r="O46473" t="s">
        <v>22</v>
      </c>
    </row>
    <row r="46474" spans="1:15" x14ac:dyDescent="0.3">
      <c r="A46474">
        <v>46674</v>
      </c>
      <c r="B46474" t="s">
        <v>16</v>
      </c>
      <c r="C46474" t="s">
        <v>93443</v>
      </c>
      <c r="D46474" t="s">
        <v>93444</v>
      </c>
      <c r="E46474" t="s">
        <v>93445</v>
      </c>
      <c r="G46474" t="s">
        <v>22</v>
      </c>
      <c r="H46474" t="s">
        <v>22</v>
      </c>
      <c r="I46474" t="s">
        <v>25</v>
      </c>
      <c r="K46474" t="s">
        <v>424</v>
      </c>
      <c r="L46474" t="s">
        <v>22</v>
      </c>
      <c r="M46474" t="s">
        <v>27</v>
      </c>
      <c r="N46474" t="s">
        <v>22</v>
      </c>
      <c r="O46474" t="s">
        <v>22</v>
      </c>
    </row>
    <row r="46475" spans="1:15" x14ac:dyDescent="0.3">
      <c r="A46475">
        <v>46675</v>
      </c>
      <c r="B46475" t="s">
        <v>16</v>
      </c>
      <c r="C46475" t="s">
        <v>93437</v>
      </c>
      <c r="D46475" t="s">
        <v>93446</v>
      </c>
      <c r="E46475" t="s">
        <v>93447</v>
      </c>
      <c r="F46475">
        <v>1996</v>
      </c>
      <c r="G46475" t="s">
        <v>23</v>
      </c>
      <c r="H46475" t="s">
        <v>52099</v>
      </c>
      <c r="I46475" t="s">
        <v>25</v>
      </c>
      <c r="J46475">
        <v>100</v>
      </c>
      <c r="K46475" t="s">
        <v>11486</v>
      </c>
      <c r="L46475" t="s">
        <v>22</v>
      </c>
      <c r="M46475" t="s">
        <v>27</v>
      </c>
      <c r="N46475" t="s">
        <v>93448</v>
      </c>
      <c r="O46475" t="s">
        <v>22</v>
      </c>
    </row>
    <row r="46476" spans="1:15" x14ac:dyDescent="0.3">
      <c r="A46476">
        <v>46676</v>
      </c>
      <c r="B46476" t="s">
        <v>25</v>
      </c>
      <c r="C46476" t="s">
        <v>93449</v>
      </c>
      <c r="D46476" t="s">
        <v>22</v>
      </c>
      <c r="E46476" t="s">
        <v>93449</v>
      </c>
      <c r="G46476" t="s">
        <v>22</v>
      </c>
      <c r="H46476" t="s">
        <v>22</v>
      </c>
      <c r="I46476" t="s">
        <v>25</v>
      </c>
      <c r="K46476" t="s">
        <v>11486</v>
      </c>
      <c r="L46476" t="s">
        <v>22</v>
      </c>
      <c r="M46476" t="s">
        <v>27</v>
      </c>
      <c r="N46476" t="s">
        <v>22</v>
      </c>
      <c r="O46476" t="s">
        <v>22</v>
      </c>
    </row>
    <row r="46477" spans="1:15" x14ac:dyDescent="0.3">
      <c r="A46477">
        <v>46677</v>
      </c>
      <c r="B46477" t="s">
        <v>16</v>
      </c>
      <c r="C46477" t="s">
        <v>93437</v>
      </c>
      <c r="D46477" t="s">
        <v>93450</v>
      </c>
      <c r="E46477" t="s">
        <v>93451</v>
      </c>
      <c r="F46477">
        <v>1994</v>
      </c>
      <c r="G46477" t="s">
        <v>227</v>
      </c>
      <c r="H46477" t="s">
        <v>52099</v>
      </c>
      <c r="I46477" t="s">
        <v>25</v>
      </c>
      <c r="J46477">
        <v>93</v>
      </c>
      <c r="K46477" t="s">
        <v>11486</v>
      </c>
      <c r="L46477" t="s">
        <v>22</v>
      </c>
      <c r="M46477" t="s">
        <v>27</v>
      </c>
      <c r="N46477" t="s">
        <v>6029</v>
      </c>
      <c r="O46477" t="s">
        <v>22</v>
      </c>
    </row>
    <row r="46478" spans="1:15" x14ac:dyDescent="0.3">
      <c r="A46478">
        <v>46678</v>
      </c>
      <c r="B46478" t="s">
        <v>25</v>
      </c>
      <c r="C46478" t="s">
        <v>93452</v>
      </c>
      <c r="D46478" t="s">
        <v>22</v>
      </c>
      <c r="E46478" t="s">
        <v>93452</v>
      </c>
      <c r="G46478" t="s">
        <v>22</v>
      </c>
      <c r="H46478" t="s">
        <v>22</v>
      </c>
      <c r="I46478" t="s">
        <v>25</v>
      </c>
      <c r="K46478" t="s">
        <v>11486</v>
      </c>
      <c r="L46478" t="s">
        <v>22</v>
      </c>
      <c r="M46478" t="s">
        <v>27</v>
      </c>
      <c r="N46478" t="s">
        <v>22</v>
      </c>
      <c r="O46478" t="s">
        <v>22</v>
      </c>
    </row>
    <row r="46479" spans="1:15" x14ac:dyDescent="0.3">
      <c r="A46479">
        <v>46679</v>
      </c>
      <c r="B46479" t="s">
        <v>25</v>
      </c>
      <c r="C46479" t="s">
        <v>93453</v>
      </c>
      <c r="D46479" t="s">
        <v>22</v>
      </c>
      <c r="E46479" t="s">
        <v>93453</v>
      </c>
      <c r="G46479" t="s">
        <v>22</v>
      </c>
      <c r="H46479" t="s">
        <v>22</v>
      </c>
      <c r="I46479" t="s">
        <v>25</v>
      </c>
      <c r="K46479" t="s">
        <v>11486</v>
      </c>
      <c r="L46479" t="s">
        <v>22</v>
      </c>
      <c r="M46479" t="s">
        <v>27</v>
      </c>
      <c r="N46479" t="s">
        <v>22</v>
      </c>
      <c r="O46479" t="s">
        <v>22</v>
      </c>
    </row>
    <row r="46480" spans="1:15" x14ac:dyDescent="0.3">
      <c r="A46480">
        <v>46680</v>
      </c>
      <c r="B46480" t="s">
        <v>16</v>
      </c>
      <c r="C46480" t="s">
        <v>93454</v>
      </c>
      <c r="D46480" t="s">
        <v>93455</v>
      </c>
      <c r="E46480" t="s">
        <v>93454</v>
      </c>
      <c r="G46480" t="s">
        <v>22</v>
      </c>
      <c r="H46480" t="s">
        <v>22</v>
      </c>
      <c r="I46480" t="s">
        <v>25</v>
      </c>
      <c r="K46480" t="s">
        <v>82871</v>
      </c>
      <c r="L46480" t="s">
        <v>22</v>
      </c>
      <c r="M46480" t="s">
        <v>27</v>
      </c>
      <c r="N46480" t="s">
        <v>22</v>
      </c>
      <c r="O46480" t="s">
        <v>22</v>
      </c>
    </row>
    <row r="46481" spans="1:15" x14ac:dyDescent="0.3">
      <c r="A46481">
        <v>46681</v>
      </c>
      <c r="B46481" t="s">
        <v>16</v>
      </c>
      <c r="C46481" t="s">
        <v>93456</v>
      </c>
      <c r="D46481" t="s">
        <v>93457</v>
      </c>
      <c r="E46481" t="s">
        <v>93458</v>
      </c>
      <c r="F46481">
        <v>1999</v>
      </c>
      <c r="G46481" t="s">
        <v>166</v>
      </c>
      <c r="H46481" t="s">
        <v>52099</v>
      </c>
      <c r="I46481" t="s">
        <v>25</v>
      </c>
      <c r="J46481">
        <v>93</v>
      </c>
      <c r="K46481" t="s">
        <v>424</v>
      </c>
      <c r="L46481" t="s">
        <v>22</v>
      </c>
      <c r="M46481" t="s">
        <v>27</v>
      </c>
      <c r="N46481" t="s">
        <v>77733</v>
      </c>
      <c r="O46481" t="s">
        <v>22</v>
      </c>
    </row>
    <row r="46482" spans="1:15" x14ac:dyDescent="0.3">
      <c r="A46482">
        <v>46682</v>
      </c>
      <c r="B46482" t="s">
        <v>16</v>
      </c>
      <c r="C46482" t="s">
        <v>93459</v>
      </c>
      <c r="D46482" t="s">
        <v>93459</v>
      </c>
      <c r="E46482" t="s">
        <v>93460</v>
      </c>
      <c r="G46482" t="s">
        <v>22</v>
      </c>
      <c r="H46482" t="s">
        <v>22</v>
      </c>
      <c r="I46482" t="s">
        <v>25</v>
      </c>
      <c r="K46482" t="s">
        <v>11486</v>
      </c>
      <c r="L46482" t="s">
        <v>22</v>
      </c>
      <c r="M46482" t="s">
        <v>27</v>
      </c>
      <c r="N46482" t="s">
        <v>22</v>
      </c>
      <c r="O46482" t="s">
        <v>22</v>
      </c>
    </row>
    <row r="46483" spans="1:15" x14ac:dyDescent="0.3">
      <c r="A46483">
        <v>46683</v>
      </c>
      <c r="B46483" t="s">
        <v>16</v>
      </c>
      <c r="C46483" t="s">
        <v>93437</v>
      </c>
      <c r="D46483" t="s">
        <v>93461</v>
      </c>
      <c r="E46483" t="s">
        <v>93462</v>
      </c>
      <c r="F46483">
        <v>1993</v>
      </c>
      <c r="G46483" t="s">
        <v>2328</v>
      </c>
      <c r="H46483" t="s">
        <v>52099</v>
      </c>
      <c r="I46483" t="s">
        <v>25</v>
      </c>
      <c r="J46483">
        <v>93</v>
      </c>
      <c r="K46483" t="s">
        <v>11486</v>
      </c>
      <c r="L46483" t="s">
        <v>22</v>
      </c>
      <c r="M46483" t="s">
        <v>27</v>
      </c>
      <c r="N46483" t="s">
        <v>93463</v>
      </c>
      <c r="O46483" t="s">
        <v>22</v>
      </c>
    </row>
    <row r="46484" spans="1:15" x14ac:dyDescent="0.3">
      <c r="A46484">
        <v>46684</v>
      </c>
      <c r="B46484" t="s">
        <v>16</v>
      </c>
      <c r="C46484" t="s">
        <v>93464</v>
      </c>
      <c r="D46484" t="s">
        <v>93464</v>
      </c>
      <c r="E46484" t="s">
        <v>93465</v>
      </c>
      <c r="G46484" t="s">
        <v>22</v>
      </c>
      <c r="H46484" t="s">
        <v>22</v>
      </c>
      <c r="I46484" t="s">
        <v>25</v>
      </c>
      <c r="K46484" t="s">
        <v>11486</v>
      </c>
      <c r="L46484" t="s">
        <v>22</v>
      </c>
      <c r="M46484" t="s">
        <v>27</v>
      </c>
      <c r="N46484" t="s">
        <v>22</v>
      </c>
      <c r="O46484" t="s">
        <v>22</v>
      </c>
    </row>
    <row r="46485" spans="1:15" x14ac:dyDescent="0.3">
      <c r="A46485">
        <v>46685</v>
      </c>
      <c r="B46485" t="s">
        <v>25</v>
      </c>
      <c r="C46485" t="s">
        <v>93466</v>
      </c>
      <c r="D46485" t="s">
        <v>22</v>
      </c>
      <c r="E46485" t="s">
        <v>93466</v>
      </c>
      <c r="G46485" t="s">
        <v>22</v>
      </c>
      <c r="H46485" t="s">
        <v>22</v>
      </c>
      <c r="I46485" t="s">
        <v>25</v>
      </c>
      <c r="K46485" t="s">
        <v>11486</v>
      </c>
      <c r="L46485" t="s">
        <v>22</v>
      </c>
      <c r="M46485" t="s">
        <v>27</v>
      </c>
      <c r="N46485" t="s">
        <v>22</v>
      </c>
      <c r="O46485" t="s">
        <v>22</v>
      </c>
    </row>
    <row r="46486" spans="1:15" x14ac:dyDescent="0.3">
      <c r="A46486">
        <v>46686</v>
      </c>
      <c r="B46486" t="s">
        <v>25</v>
      </c>
      <c r="C46486" t="s">
        <v>93467</v>
      </c>
      <c r="D46486" t="s">
        <v>22</v>
      </c>
      <c r="E46486" t="s">
        <v>93467</v>
      </c>
      <c r="G46486" t="s">
        <v>22</v>
      </c>
      <c r="H46486" t="s">
        <v>22</v>
      </c>
      <c r="I46486" t="s">
        <v>25</v>
      </c>
      <c r="K46486" t="s">
        <v>11486</v>
      </c>
      <c r="L46486" t="s">
        <v>22</v>
      </c>
      <c r="M46486" t="s">
        <v>27</v>
      </c>
      <c r="N46486" t="s">
        <v>22</v>
      </c>
      <c r="O46486" t="s">
        <v>22</v>
      </c>
    </row>
    <row r="46487" spans="1:15" x14ac:dyDescent="0.3">
      <c r="A46487">
        <v>46687</v>
      </c>
      <c r="B46487" t="s">
        <v>25</v>
      </c>
      <c r="C46487" t="s">
        <v>93468</v>
      </c>
      <c r="D46487" t="s">
        <v>22</v>
      </c>
      <c r="E46487" t="s">
        <v>93468</v>
      </c>
      <c r="G46487" t="s">
        <v>22</v>
      </c>
      <c r="H46487" t="s">
        <v>22</v>
      </c>
      <c r="I46487" t="s">
        <v>25</v>
      </c>
      <c r="K46487" t="s">
        <v>11486</v>
      </c>
      <c r="L46487" t="s">
        <v>22</v>
      </c>
      <c r="M46487" t="s">
        <v>27</v>
      </c>
      <c r="N46487" t="s">
        <v>22</v>
      </c>
      <c r="O46487" t="s">
        <v>22</v>
      </c>
    </row>
    <row r="46488" spans="1:15" x14ac:dyDescent="0.3">
      <c r="A46488">
        <v>46688</v>
      </c>
      <c r="B46488" t="s">
        <v>16</v>
      </c>
      <c r="C46488" t="s">
        <v>93469</v>
      </c>
      <c r="D46488" t="s">
        <v>93469</v>
      </c>
      <c r="E46488" t="s">
        <v>93470</v>
      </c>
      <c r="G46488" t="s">
        <v>22</v>
      </c>
      <c r="H46488" t="s">
        <v>22</v>
      </c>
      <c r="I46488" t="s">
        <v>25</v>
      </c>
      <c r="K46488" t="s">
        <v>11486</v>
      </c>
      <c r="L46488" t="s">
        <v>22</v>
      </c>
      <c r="M46488" t="s">
        <v>27</v>
      </c>
      <c r="N46488" t="s">
        <v>22</v>
      </c>
      <c r="O46488" t="s">
        <v>22</v>
      </c>
    </row>
    <row r="46489" spans="1:15" x14ac:dyDescent="0.3">
      <c r="A46489">
        <v>46689</v>
      </c>
      <c r="B46489" t="s">
        <v>25</v>
      </c>
      <c r="C46489" t="s">
        <v>93471</v>
      </c>
      <c r="D46489" t="s">
        <v>22</v>
      </c>
      <c r="E46489" t="s">
        <v>93471</v>
      </c>
      <c r="G46489" t="s">
        <v>22</v>
      </c>
      <c r="H46489" t="s">
        <v>22</v>
      </c>
      <c r="I46489" t="s">
        <v>25</v>
      </c>
      <c r="K46489" t="s">
        <v>11486</v>
      </c>
      <c r="L46489" t="s">
        <v>22</v>
      </c>
      <c r="M46489" t="s">
        <v>27</v>
      </c>
      <c r="N46489" t="s">
        <v>22</v>
      </c>
      <c r="O46489" t="s">
        <v>22</v>
      </c>
    </row>
    <row r="46490" spans="1:15" x14ac:dyDescent="0.3">
      <c r="A46490">
        <v>46690</v>
      </c>
      <c r="B46490" t="s">
        <v>25</v>
      </c>
      <c r="C46490" t="s">
        <v>93472</v>
      </c>
      <c r="D46490" t="s">
        <v>22</v>
      </c>
      <c r="E46490" t="s">
        <v>93472</v>
      </c>
      <c r="G46490" t="s">
        <v>22</v>
      </c>
      <c r="H46490" t="s">
        <v>22</v>
      </c>
      <c r="I46490" t="s">
        <v>25</v>
      </c>
      <c r="K46490" t="s">
        <v>11486</v>
      </c>
      <c r="L46490" t="s">
        <v>22</v>
      </c>
      <c r="M46490" t="s">
        <v>27</v>
      </c>
      <c r="N46490" t="s">
        <v>22</v>
      </c>
      <c r="O46490" t="s">
        <v>22</v>
      </c>
    </row>
    <row r="46491" spans="1:15" x14ac:dyDescent="0.3">
      <c r="A46491">
        <v>46691</v>
      </c>
      <c r="B46491" t="s">
        <v>16</v>
      </c>
      <c r="C46491" t="s">
        <v>93473</v>
      </c>
      <c r="D46491" t="s">
        <v>93474</v>
      </c>
      <c r="E46491" t="s">
        <v>93475</v>
      </c>
      <c r="G46491" t="s">
        <v>22</v>
      </c>
      <c r="H46491" t="s">
        <v>22</v>
      </c>
      <c r="I46491" t="s">
        <v>25</v>
      </c>
      <c r="K46491" t="s">
        <v>11486</v>
      </c>
      <c r="L46491" t="s">
        <v>22</v>
      </c>
      <c r="M46491" t="s">
        <v>27</v>
      </c>
      <c r="N46491" t="s">
        <v>22</v>
      </c>
      <c r="O46491" t="s">
        <v>22</v>
      </c>
    </row>
    <row r="46492" spans="1:15" x14ac:dyDescent="0.3">
      <c r="A46492">
        <v>46692</v>
      </c>
      <c r="B46492" t="s">
        <v>25</v>
      </c>
      <c r="C46492" t="s">
        <v>93476</v>
      </c>
      <c r="D46492" t="s">
        <v>22</v>
      </c>
      <c r="E46492" t="s">
        <v>93476</v>
      </c>
      <c r="G46492" t="s">
        <v>22</v>
      </c>
      <c r="H46492" t="s">
        <v>22</v>
      </c>
      <c r="I46492" t="s">
        <v>25</v>
      </c>
      <c r="K46492" t="s">
        <v>11486</v>
      </c>
      <c r="L46492" t="s">
        <v>22</v>
      </c>
      <c r="M46492" t="s">
        <v>27</v>
      </c>
      <c r="N46492" t="s">
        <v>22</v>
      </c>
      <c r="O46492" t="s">
        <v>22</v>
      </c>
    </row>
    <row r="46493" spans="1:15" x14ac:dyDescent="0.3">
      <c r="A46493">
        <v>46693</v>
      </c>
      <c r="B46493" t="s">
        <v>25</v>
      </c>
      <c r="C46493" t="s">
        <v>93477</v>
      </c>
      <c r="D46493" t="s">
        <v>22</v>
      </c>
      <c r="E46493" t="s">
        <v>93477</v>
      </c>
      <c r="G46493" t="s">
        <v>22</v>
      </c>
      <c r="H46493" t="s">
        <v>22</v>
      </c>
      <c r="I46493" t="s">
        <v>25</v>
      </c>
      <c r="K46493" t="s">
        <v>11486</v>
      </c>
      <c r="L46493" t="s">
        <v>22</v>
      </c>
      <c r="M46493" t="s">
        <v>27</v>
      </c>
      <c r="N46493" t="s">
        <v>22</v>
      </c>
      <c r="O46493" t="s">
        <v>22</v>
      </c>
    </row>
    <row r="46494" spans="1:15" x14ac:dyDescent="0.3">
      <c r="A46494">
        <v>46694</v>
      </c>
      <c r="B46494" t="s">
        <v>25</v>
      </c>
      <c r="C46494" t="s">
        <v>93478</v>
      </c>
      <c r="D46494" t="s">
        <v>22</v>
      </c>
      <c r="E46494" t="s">
        <v>93478</v>
      </c>
      <c r="G46494" t="s">
        <v>22</v>
      </c>
      <c r="H46494" t="s">
        <v>22</v>
      </c>
      <c r="I46494" t="s">
        <v>25</v>
      </c>
      <c r="K46494" t="s">
        <v>11486</v>
      </c>
      <c r="L46494" t="s">
        <v>22</v>
      </c>
      <c r="M46494" t="s">
        <v>27</v>
      </c>
      <c r="N46494" t="s">
        <v>22</v>
      </c>
      <c r="O46494" t="s">
        <v>22</v>
      </c>
    </row>
    <row r="46495" spans="1:15" x14ac:dyDescent="0.3">
      <c r="A46495">
        <v>46695</v>
      </c>
      <c r="B46495" t="s">
        <v>25</v>
      </c>
      <c r="C46495" t="s">
        <v>93479</v>
      </c>
      <c r="D46495" t="s">
        <v>22</v>
      </c>
      <c r="E46495" t="s">
        <v>93479</v>
      </c>
      <c r="G46495" t="s">
        <v>22</v>
      </c>
      <c r="H46495" t="s">
        <v>22</v>
      </c>
      <c r="I46495" t="s">
        <v>25</v>
      </c>
      <c r="K46495" t="s">
        <v>11486</v>
      </c>
      <c r="L46495" t="s">
        <v>22</v>
      </c>
      <c r="M46495" t="s">
        <v>27</v>
      </c>
      <c r="N46495" t="s">
        <v>22</v>
      </c>
      <c r="O46495" t="s">
        <v>22</v>
      </c>
    </row>
    <row r="46496" spans="1:15" x14ac:dyDescent="0.3">
      <c r="A46496">
        <v>46696</v>
      </c>
      <c r="B46496" t="s">
        <v>25</v>
      </c>
      <c r="C46496" t="s">
        <v>93480</v>
      </c>
      <c r="D46496" t="s">
        <v>22</v>
      </c>
      <c r="E46496" t="s">
        <v>93480</v>
      </c>
      <c r="G46496" t="s">
        <v>22</v>
      </c>
      <c r="H46496" t="s">
        <v>22</v>
      </c>
      <c r="I46496" t="s">
        <v>25</v>
      </c>
      <c r="K46496" t="s">
        <v>11486</v>
      </c>
      <c r="L46496" t="s">
        <v>22</v>
      </c>
      <c r="M46496" t="s">
        <v>27</v>
      </c>
      <c r="N46496" t="s">
        <v>22</v>
      </c>
      <c r="O46496" t="s">
        <v>22</v>
      </c>
    </row>
    <row r="46497" spans="1:15" x14ac:dyDescent="0.3">
      <c r="A46497">
        <v>46697</v>
      </c>
      <c r="B46497" t="s">
        <v>16</v>
      </c>
      <c r="C46497" t="s">
        <v>93481</v>
      </c>
      <c r="D46497" t="s">
        <v>93481</v>
      </c>
      <c r="E46497" t="s">
        <v>93482</v>
      </c>
      <c r="G46497" t="s">
        <v>22</v>
      </c>
      <c r="H46497" t="s">
        <v>22</v>
      </c>
      <c r="I46497" t="s">
        <v>25</v>
      </c>
      <c r="K46497" t="s">
        <v>11486</v>
      </c>
      <c r="L46497" t="s">
        <v>22</v>
      </c>
      <c r="M46497" t="s">
        <v>27</v>
      </c>
      <c r="N46497" t="s">
        <v>22</v>
      </c>
      <c r="O46497" t="s">
        <v>22</v>
      </c>
    </row>
    <row r="46498" spans="1:15" x14ac:dyDescent="0.3">
      <c r="A46498">
        <v>46698</v>
      </c>
      <c r="B46498" t="s">
        <v>25</v>
      </c>
      <c r="C46498" t="s">
        <v>93483</v>
      </c>
      <c r="D46498" t="s">
        <v>22</v>
      </c>
      <c r="E46498" t="s">
        <v>93483</v>
      </c>
      <c r="G46498" t="s">
        <v>22</v>
      </c>
      <c r="H46498" t="s">
        <v>22</v>
      </c>
      <c r="I46498" t="s">
        <v>25</v>
      </c>
      <c r="K46498" t="s">
        <v>11486</v>
      </c>
      <c r="L46498" t="s">
        <v>22</v>
      </c>
      <c r="M46498" t="s">
        <v>27</v>
      </c>
      <c r="N46498" t="s">
        <v>22</v>
      </c>
      <c r="O46498" t="s">
        <v>22</v>
      </c>
    </row>
    <row r="46499" spans="1:15" x14ac:dyDescent="0.3">
      <c r="A46499">
        <v>46699</v>
      </c>
      <c r="B46499" t="s">
        <v>25</v>
      </c>
      <c r="C46499" t="s">
        <v>93484</v>
      </c>
      <c r="D46499" t="s">
        <v>22</v>
      </c>
      <c r="E46499" t="s">
        <v>93484</v>
      </c>
      <c r="G46499" t="s">
        <v>22</v>
      </c>
      <c r="H46499" t="s">
        <v>22</v>
      </c>
      <c r="I46499" t="s">
        <v>25</v>
      </c>
      <c r="K46499" t="s">
        <v>11486</v>
      </c>
      <c r="L46499" t="s">
        <v>22</v>
      </c>
      <c r="M46499" t="s">
        <v>27</v>
      </c>
      <c r="N46499" t="s">
        <v>22</v>
      </c>
      <c r="O46499" t="s">
        <v>22</v>
      </c>
    </row>
    <row r="46500" spans="1:15" x14ac:dyDescent="0.3">
      <c r="A46500">
        <v>46700</v>
      </c>
      <c r="B46500" t="s">
        <v>25</v>
      </c>
      <c r="C46500" t="s">
        <v>93485</v>
      </c>
      <c r="D46500" t="s">
        <v>22</v>
      </c>
      <c r="E46500" t="s">
        <v>93485</v>
      </c>
      <c r="G46500" t="s">
        <v>22</v>
      </c>
      <c r="H46500" t="s">
        <v>22</v>
      </c>
      <c r="I46500" t="s">
        <v>25</v>
      </c>
      <c r="K46500" t="s">
        <v>11486</v>
      </c>
      <c r="L46500" t="s">
        <v>22</v>
      </c>
      <c r="M46500" t="s">
        <v>27</v>
      </c>
      <c r="N46500" t="s">
        <v>22</v>
      </c>
      <c r="O46500" t="s">
        <v>22</v>
      </c>
    </row>
    <row r="46501" spans="1:15" x14ac:dyDescent="0.3">
      <c r="A46501">
        <v>46701</v>
      </c>
      <c r="B46501" t="s">
        <v>25</v>
      </c>
      <c r="C46501" t="s">
        <v>93486</v>
      </c>
      <c r="D46501" t="s">
        <v>22</v>
      </c>
      <c r="E46501" t="s">
        <v>93486</v>
      </c>
      <c r="G46501" t="s">
        <v>22</v>
      </c>
      <c r="H46501" t="s">
        <v>22</v>
      </c>
      <c r="I46501" t="s">
        <v>25</v>
      </c>
      <c r="K46501" t="s">
        <v>11486</v>
      </c>
      <c r="L46501" t="s">
        <v>22</v>
      </c>
      <c r="M46501" t="s">
        <v>27</v>
      </c>
      <c r="N46501" t="s">
        <v>22</v>
      </c>
      <c r="O46501" t="s">
        <v>22</v>
      </c>
    </row>
    <row r="46502" spans="1:15" x14ac:dyDescent="0.3">
      <c r="A46502">
        <v>46702</v>
      </c>
      <c r="B46502" t="s">
        <v>25</v>
      </c>
      <c r="C46502" t="s">
        <v>93487</v>
      </c>
      <c r="D46502" t="s">
        <v>22</v>
      </c>
      <c r="E46502" t="s">
        <v>93487</v>
      </c>
      <c r="G46502" t="s">
        <v>22</v>
      </c>
      <c r="H46502" t="s">
        <v>22</v>
      </c>
      <c r="I46502" t="s">
        <v>25</v>
      </c>
      <c r="K46502" t="s">
        <v>11486</v>
      </c>
      <c r="L46502" t="s">
        <v>22</v>
      </c>
      <c r="M46502" t="s">
        <v>27</v>
      </c>
      <c r="N46502" t="s">
        <v>22</v>
      </c>
      <c r="O46502" t="s">
        <v>22</v>
      </c>
    </row>
    <row r="46503" spans="1:15" x14ac:dyDescent="0.3">
      <c r="A46503">
        <v>46703</v>
      </c>
      <c r="B46503" t="s">
        <v>25</v>
      </c>
      <c r="C46503" t="s">
        <v>93488</v>
      </c>
      <c r="D46503" t="s">
        <v>22</v>
      </c>
      <c r="E46503" t="s">
        <v>93489</v>
      </c>
      <c r="G46503" t="s">
        <v>22</v>
      </c>
      <c r="H46503" t="s">
        <v>22</v>
      </c>
      <c r="I46503" t="s">
        <v>25</v>
      </c>
      <c r="K46503" t="s">
        <v>11486</v>
      </c>
      <c r="L46503" t="s">
        <v>22</v>
      </c>
      <c r="M46503" t="s">
        <v>27</v>
      </c>
      <c r="N46503" t="s">
        <v>22</v>
      </c>
      <c r="O46503" t="s">
        <v>22</v>
      </c>
    </row>
    <row r="46504" spans="1:15" x14ac:dyDescent="0.3">
      <c r="A46504">
        <v>46704</v>
      </c>
      <c r="B46504" t="s">
        <v>25</v>
      </c>
      <c r="C46504" t="s">
        <v>93490</v>
      </c>
      <c r="D46504" t="s">
        <v>22</v>
      </c>
      <c r="E46504" t="s">
        <v>93490</v>
      </c>
      <c r="G46504" t="s">
        <v>22</v>
      </c>
      <c r="H46504" t="s">
        <v>22</v>
      </c>
      <c r="I46504" t="s">
        <v>25</v>
      </c>
      <c r="K46504" t="s">
        <v>11486</v>
      </c>
      <c r="L46504" t="s">
        <v>22</v>
      </c>
      <c r="M46504" t="s">
        <v>27</v>
      </c>
      <c r="N46504" t="s">
        <v>22</v>
      </c>
      <c r="O46504" t="s">
        <v>22</v>
      </c>
    </row>
    <row r="46505" spans="1:15" x14ac:dyDescent="0.3">
      <c r="A46505">
        <v>46705</v>
      </c>
      <c r="B46505" t="s">
        <v>25</v>
      </c>
      <c r="C46505" t="s">
        <v>93491</v>
      </c>
      <c r="D46505" t="s">
        <v>22</v>
      </c>
      <c r="E46505" t="s">
        <v>93491</v>
      </c>
      <c r="G46505" t="s">
        <v>22</v>
      </c>
      <c r="H46505" t="s">
        <v>22</v>
      </c>
      <c r="I46505" t="s">
        <v>25</v>
      </c>
      <c r="K46505" t="s">
        <v>11486</v>
      </c>
      <c r="L46505" t="s">
        <v>22</v>
      </c>
      <c r="M46505" t="s">
        <v>27</v>
      </c>
      <c r="N46505" t="s">
        <v>22</v>
      </c>
      <c r="O46505" t="s">
        <v>22</v>
      </c>
    </row>
    <row r="46506" spans="1:15" x14ac:dyDescent="0.3">
      <c r="A46506">
        <v>46706</v>
      </c>
      <c r="B46506" t="s">
        <v>16</v>
      </c>
      <c r="C46506" t="s">
        <v>93437</v>
      </c>
      <c r="D46506" t="s">
        <v>93492</v>
      </c>
      <c r="E46506" t="s">
        <v>93493</v>
      </c>
      <c r="F46506">
        <v>1996</v>
      </c>
      <c r="G46506" t="s">
        <v>348</v>
      </c>
      <c r="H46506" t="s">
        <v>63182</v>
      </c>
      <c r="I46506" t="s">
        <v>25</v>
      </c>
      <c r="J46506">
        <v>100</v>
      </c>
      <c r="K46506" t="s">
        <v>11486</v>
      </c>
      <c r="L46506" t="s">
        <v>22</v>
      </c>
      <c r="M46506" t="s">
        <v>27</v>
      </c>
      <c r="N46506" t="s">
        <v>93494</v>
      </c>
      <c r="O46506" t="s">
        <v>22</v>
      </c>
    </row>
    <row r="46507" spans="1:15" x14ac:dyDescent="0.3">
      <c r="A46507">
        <v>46707</v>
      </c>
      <c r="B46507" t="s">
        <v>16</v>
      </c>
      <c r="C46507" t="s">
        <v>93495</v>
      </c>
      <c r="D46507" t="s">
        <v>93496</v>
      </c>
      <c r="E46507" t="s">
        <v>93495</v>
      </c>
      <c r="G46507" t="s">
        <v>22</v>
      </c>
      <c r="H46507" t="s">
        <v>22</v>
      </c>
      <c r="I46507" t="s">
        <v>25</v>
      </c>
      <c r="K46507" t="s">
        <v>82871</v>
      </c>
      <c r="L46507" t="s">
        <v>22</v>
      </c>
      <c r="M46507" t="s">
        <v>27</v>
      </c>
      <c r="N46507" t="s">
        <v>22</v>
      </c>
      <c r="O46507" t="s">
        <v>22</v>
      </c>
    </row>
    <row r="46508" spans="1:15" x14ac:dyDescent="0.3">
      <c r="A46508">
        <v>46708</v>
      </c>
      <c r="B46508" t="s">
        <v>25</v>
      </c>
      <c r="C46508" t="s">
        <v>93497</v>
      </c>
      <c r="D46508" t="s">
        <v>22</v>
      </c>
      <c r="E46508" t="s">
        <v>93497</v>
      </c>
      <c r="G46508" t="s">
        <v>22</v>
      </c>
      <c r="H46508" t="s">
        <v>22</v>
      </c>
      <c r="I46508" t="s">
        <v>25</v>
      </c>
      <c r="K46508" t="s">
        <v>11486</v>
      </c>
      <c r="L46508" t="s">
        <v>22</v>
      </c>
      <c r="M46508" t="s">
        <v>27</v>
      </c>
      <c r="N46508" t="s">
        <v>22</v>
      </c>
      <c r="O46508" t="s">
        <v>22</v>
      </c>
    </row>
    <row r="46509" spans="1:15" x14ac:dyDescent="0.3">
      <c r="A46509">
        <v>46709</v>
      </c>
      <c r="B46509" t="s">
        <v>16</v>
      </c>
      <c r="C46509" t="s">
        <v>93498</v>
      </c>
      <c r="D46509" t="s">
        <v>93499</v>
      </c>
      <c r="E46509" t="s">
        <v>93500</v>
      </c>
      <c r="F46509">
        <v>2002</v>
      </c>
      <c r="G46509" t="s">
        <v>2991</v>
      </c>
      <c r="H46509" t="s">
        <v>22</v>
      </c>
      <c r="I46509" t="s">
        <v>25</v>
      </c>
      <c r="J46509">
        <v>91</v>
      </c>
      <c r="K46509" t="s">
        <v>82871</v>
      </c>
      <c r="L46509" t="s">
        <v>22</v>
      </c>
      <c r="M46509" t="s">
        <v>27</v>
      </c>
      <c r="N46509" t="s">
        <v>22</v>
      </c>
      <c r="O46509" t="s">
        <v>22</v>
      </c>
    </row>
    <row r="46510" spans="1:15" x14ac:dyDescent="0.3">
      <c r="A46510">
        <v>46710</v>
      </c>
      <c r="B46510" t="s">
        <v>16</v>
      </c>
      <c r="C46510" t="s">
        <v>93501</v>
      </c>
      <c r="D46510" t="s">
        <v>93502</v>
      </c>
      <c r="E46510" t="s">
        <v>93503</v>
      </c>
      <c r="G46510" t="s">
        <v>22</v>
      </c>
      <c r="H46510" t="s">
        <v>22</v>
      </c>
      <c r="I46510" t="s">
        <v>25</v>
      </c>
      <c r="J46510">
        <v>25</v>
      </c>
      <c r="K46510" t="s">
        <v>33</v>
      </c>
      <c r="L46510" t="s">
        <v>22</v>
      </c>
      <c r="M46510" t="s">
        <v>27</v>
      </c>
      <c r="N46510" t="s">
        <v>22</v>
      </c>
      <c r="O46510" t="s">
        <v>22</v>
      </c>
    </row>
    <row r="46511" spans="1:15" x14ac:dyDescent="0.3">
      <c r="A46511">
        <v>46711</v>
      </c>
      <c r="B46511" t="s">
        <v>25</v>
      </c>
      <c r="C46511" t="s">
        <v>93504</v>
      </c>
      <c r="D46511" t="s">
        <v>22</v>
      </c>
      <c r="E46511" t="s">
        <v>93504</v>
      </c>
      <c r="G46511" t="s">
        <v>22</v>
      </c>
      <c r="H46511" t="s">
        <v>22</v>
      </c>
      <c r="I46511" t="s">
        <v>25</v>
      </c>
      <c r="K46511" t="s">
        <v>11486</v>
      </c>
      <c r="L46511" t="s">
        <v>22</v>
      </c>
      <c r="M46511" t="s">
        <v>27</v>
      </c>
      <c r="N46511" t="s">
        <v>22</v>
      </c>
      <c r="O46511" t="s">
        <v>22</v>
      </c>
    </row>
    <row r="46512" spans="1:15" x14ac:dyDescent="0.3">
      <c r="A46512">
        <v>46712</v>
      </c>
      <c r="B46512" t="s">
        <v>25</v>
      </c>
      <c r="C46512" t="s">
        <v>93505</v>
      </c>
      <c r="D46512" t="s">
        <v>22</v>
      </c>
      <c r="E46512" t="s">
        <v>93505</v>
      </c>
      <c r="G46512" t="s">
        <v>22</v>
      </c>
      <c r="H46512" t="s">
        <v>22</v>
      </c>
      <c r="I46512" t="s">
        <v>25</v>
      </c>
      <c r="K46512" t="s">
        <v>11486</v>
      </c>
      <c r="L46512" t="s">
        <v>22</v>
      </c>
      <c r="M46512" t="s">
        <v>27</v>
      </c>
      <c r="N46512" t="s">
        <v>22</v>
      </c>
      <c r="O46512" t="s">
        <v>22</v>
      </c>
    </row>
    <row r="46513" spans="1:15" x14ac:dyDescent="0.3">
      <c r="A46513">
        <v>46713</v>
      </c>
      <c r="B46513" t="s">
        <v>25</v>
      </c>
      <c r="C46513" t="s">
        <v>93506</v>
      </c>
      <c r="D46513" t="s">
        <v>22</v>
      </c>
      <c r="E46513" t="s">
        <v>93506</v>
      </c>
      <c r="G46513" t="s">
        <v>22</v>
      </c>
      <c r="H46513" t="s">
        <v>22</v>
      </c>
      <c r="I46513" t="s">
        <v>25</v>
      </c>
      <c r="K46513" t="s">
        <v>11486</v>
      </c>
      <c r="L46513" t="s">
        <v>22</v>
      </c>
      <c r="M46513" t="s">
        <v>27</v>
      </c>
      <c r="N46513" t="s">
        <v>22</v>
      </c>
      <c r="O46513" t="s">
        <v>22</v>
      </c>
    </row>
    <row r="46514" spans="1:15" x14ac:dyDescent="0.3">
      <c r="A46514">
        <v>46714</v>
      </c>
      <c r="B46514" t="s">
        <v>16</v>
      </c>
      <c r="C46514" t="s">
        <v>93507</v>
      </c>
      <c r="D46514" t="s">
        <v>93507</v>
      </c>
      <c r="E46514" t="s">
        <v>93508</v>
      </c>
      <c r="G46514" t="s">
        <v>22</v>
      </c>
      <c r="H46514" t="s">
        <v>22</v>
      </c>
      <c r="I46514" t="s">
        <v>25</v>
      </c>
      <c r="K46514" t="s">
        <v>11486</v>
      </c>
      <c r="L46514" t="s">
        <v>22</v>
      </c>
      <c r="M46514" t="s">
        <v>27</v>
      </c>
      <c r="N46514" t="s">
        <v>22</v>
      </c>
      <c r="O46514" t="s">
        <v>22</v>
      </c>
    </row>
    <row r="46515" spans="1:15" x14ac:dyDescent="0.3">
      <c r="A46515">
        <v>46715</v>
      </c>
      <c r="B46515" t="s">
        <v>25</v>
      </c>
      <c r="C46515" t="s">
        <v>93509</v>
      </c>
      <c r="D46515" t="s">
        <v>22</v>
      </c>
      <c r="E46515" t="s">
        <v>93509</v>
      </c>
      <c r="G46515" t="s">
        <v>22</v>
      </c>
      <c r="H46515" t="s">
        <v>22</v>
      </c>
      <c r="I46515" t="s">
        <v>25</v>
      </c>
      <c r="K46515" t="s">
        <v>11486</v>
      </c>
      <c r="L46515" t="s">
        <v>22</v>
      </c>
      <c r="M46515" t="s">
        <v>27</v>
      </c>
      <c r="N46515" t="s">
        <v>22</v>
      </c>
      <c r="O46515" t="s">
        <v>22</v>
      </c>
    </row>
    <row r="46516" spans="1:15" x14ac:dyDescent="0.3">
      <c r="A46516">
        <v>46716</v>
      </c>
      <c r="B46516" t="s">
        <v>25</v>
      </c>
      <c r="C46516" t="s">
        <v>93510</v>
      </c>
      <c r="D46516" t="s">
        <v>22</v>
      </c>
      <c r="E46516" t="s">
        <v>93510</v>
      </c>
      <c r="G46516" t="s">
        <v>22</v>
      </c>
      <c r="H46516" t="s">
        <v>22</v>
      </c>
      <c r="I46516" t="s">
        <v>25</v>
      </c>
      <c r="K46516" t="s">
        <v>11486</v>
      </c>
      <c r="L46516" t="s">
        <v>22</v>
      </c>
      <c r="M46516" t="s">
        <v>27</v>
      </c>
      <c r="N46516" t="s">
        <v>22</v>
      </c>
      <c r="O46516" t="s">
        <v>22</v>
      </c>
    </row>
    <row r="46517" spans="1:15" x14ac:dyDescent="0.3">
      <c r="A46517">
        <v>46717</v>
      </c>
      <c r="B46517" t="s">
        <v>25</v>
      </c>
      <c r="C46517" t="s">
        <v>93511</v>
      </c>
      <c r="D46517" t="s">
        <v>22</v>
      </c>
      <c r="E46517" t="s">
        <v>93511</v>
      </c>
      <c r="G46517" t="s">
        <v>22</v>
      </c>
      <c r="H46517" t="s">
        <v>22</v>
      </c>
      <c r="I46517" t="s">
        <v>25</v>
      </c>
      <c r="K46517" t="s">
        <v>11486</v>
      </c>
      <c r="L46517" t="s">
        <v>22</v>
      </c>
      <c r="M46517" t="s">
        <v>27</v>
      </c>
      <c r="N46517" t="s">
        <v>22</v>
      </c>
      <c r="O46517" t="s">
        <v>22</v>
      </c>
    </row>
    <row r="46518" spans="1:15" x14ac:dyDescent="0.3">
      <c r="A46518">
        <v>46718</v>
      </c>
      <c r="B46518" t="s">
        <v>16</v>
      </c>
      <c r="C46518" t="s">
        <v>93501</v>
      </c>
      <c r="D46518" t="s">
        <v>93512</v>
      </c>
      <c r="E46518" t="s">
        <v>93513</v>
      </c>
      <c r="G46518" t="s">
        <v>22</v>
      </c>
      <c r="H46518" t="s">
        <v>22</v>
      </c>
      <c r="I46518" t="s">
        <v>25</v>
      </c>
      <c r="J46518">
        <v>25</v>
      </c>
      <c r="K46518" t="s">
        <v>33</v>
      </c>
      <c r="L46518" t="s">
        <v>22</v>
      </c>
      <c r="M46518" t="s">
        <v>27</v>
      </c>
      <c r="N46518" t="s">
        <v>22</v>
      </c>
      <c r="O46518" t="s">
        <v>22</v>
      </c>
    </row>
    <row r="46519" spans="1:15" x14ac:dyDescent="0.3">
      <c r="A46519">
        <v>46719</v>
      </c>
      <c r="B46519" t="s">
        <v>25</v>
      </c>
      <c r="C46519" t="s">
        <v>93514</v>
      </c>
      <c r="D46519" t="s">
        <v>22</v>
      </c>
      <c r="E46519" t="s">
        <v>93514</v>
      </c>
      <c r="G46519" t="s">
        <v>22</v>
      </c>
      <c r="H46519" t="s">
        <v>22</v>
      </c>
      <c r="I46519" t="s">
        <v>25</v>
      </c>
      <c r="K46519" t="s">
        <v>11486</v>
      </c>
      <c r="L46519" t="s">
        <v>22</v>
      </c>
      <c r="M46519" t="s">
        <v>27</v>
      </c>
      <c r="N46519" t="s">
        <v>22</v>
      </c>
      <c r="O46519" t="s">
        <v>22</v>
      </c>
    </row>
    <row r="46520" spans="1:15" x14ac:dyDescent="0.3">
      <c r="A46520">
        <v>46720</v>
      </c>
      <c r="B46520" t="s">
        <v>16</v>
      </c>
      <c r="C46520" t="s">
        <v>93501</v>
      </c>
      <c r="D46520" t="s">
        <v>93515</v>
      </c>
      <c r="E46520" t="s">
        <v>93516</v>
      </c>
      <c r="F46520">
        <v>2002</v>
      </c>
      <c r="G46520" t="s">
        <v>121</v>
      </c>
      <c r="H46520" t="s">
        <v>22</v>
      </c>
      <c r="I46520" t="s">
        <v>25</v>
      </c>
      <c r="J46520">
        <v>25</v>
      </c>
      <c r="K46520" t="s">
        <v>33</v>
      </c>
      <c r="L46520" t="s">
        <v>22</v>
      </c>
      <c r="M46520" t="s">
        <v>27</v>
      </c>
      <c r="N46520" t="s">
        <v>22</v>
      </c>
      <c r="O46520" t="s">
        <v>22</v>
      </c>
    </row>
    <row r="46521" spans="1:15" x14ac:dyDescent="0.3">
      <c r="A46521">
        <v>46721</v>
      </c>
      <c r="B46521" t="s">
        <v>25</v>
      </c>
      <c r="C46521" t="s">
        <v>93517</v>
      </c>
      <c r="D46521" t="s">
        <v>22</v>
      </c>
      <c r="E46521" t="s">
        <v>93517</v>
      </c>
      <c r="G46521" t="s">
        <v>22</v>
      </c>
      <c r="H46521" t="s">
        <v>22</v>
      </c>
      <c r="I46521" t="s">
        <v>25</v>
      </c>
      <c r="K46521" t="s">
        <v>11486</v>
      </c>
      <c r="L46521" t="s">
        <v>22</v>
      </c>
      <c r="M46521" t="s">
        <v>27</v>
      </c>
      <c r="N46521" t="s">
        <v>22</v>
      </c>
      <c r="O46521" t="s">
        <v>22</v>
      </c>
    </row>
    <row r="46522" spans="1:15" x14ac:dyDescent="0.3">
      <c r="A46522">
        <v>46722</v>
      </c>
      <c r="B46522" t="s">
        <v>25</v>
      </c>
      <c r="C46522" t="s">
        <v>93518</v>
      </c>
      <c r="D46522" t="s">
        <v>22</v>
      </c>
      <c r="E46522" t="s">
        <v>93518</v>
      </c>
      <c r="G46522" t="s">
        <v>22</v>
      </c>
      <c r="H46522" t="s">
        <v>22</v>
      </c>
      <c r="I46522" t="s">
        <v>25</v>
      </c>
      <c r="K46522" t="s">
        <v>11486</v>
      </c>
      <c r="L46522" t="s">
        <v>22</v>
      </c>
      <c r="M46522" t="s">
        <v>27</v>
      </c>
      <c r="N46522" t="s">
        <v>22</v>
      </c>
      <c r="O46522" t="s">
        <v>22</v>
      </c>
    </row>
    <row r="46523" spans="1:15" x14ac:dyDescent="0.3">
      <c r="A46523">
        <v>46723</v>
      </c>
      <c r="B46523" t="s">
        <v>25</v>
      </c>
      <c r="C46523" t="s">
        <v>93519</v>
      </c>
      <c r="D46523" t="s">
        <v>22</v>
      </c>
      <c r="E46523" t="s">
        <v>93519</v>
      </c>
      <c r="G46523" t="s">
        <v>22</v>
      </c>
      <c r="H46523" t="s">
        <v>22</v>
      </c>
      <c r="I46523" t="s">
        <v>25</v>
      </c>
      <c r="K46523" t="s">
        <v>11486</v>
      </c>
      <c r="L46523" t="s">
        <v>22</v>
      </c>
      <c r="M46523" t="s">
        <v>27</v>
      </c>
      <c r="N46523" t="s">
        <v>22</v>
      </c>
      <c r="O46523" t="s">
        <v>22</v>
      </c>
    </row>
    <row r="46524" spans="1:15" x14ac:dyDescent="0.3">
      <c r="A46524">
        <v>46724</v>
      </c>
      <c r="B46524" t="s">
        <v>16</v>
      </c>
      <c r="C46524" t="s">
        <v>93520</v>
      </c>
      <c r="D46524" t="s">
        <v>93521</v>
      </c>
      <c r="E46524" t="s">
        <v>93522</v>
      </c>
      <c r="G46524" t="s">
        <v>22</v>
      </c>
      <c r="H46524" t="s">
        <v>22</v>
      </c>
      <c r="I46524" t="s">
        <v>25</v>
      </c>
      <c r="K46524" t="s">
        <v>11486</v>
      </c>
      <c r="L46524" t="s">
        <v>22</v>
      </c>
      <c r="M46524" t="s">
        <v>27</v>
      </c>
      <c r="N46524" t="s">
        <v>22</v>
      </c>
      <c r="O46524" t="s">
        <v>22</v>
      </c>
    </row>
    <row r="46525" spans="1:15" x14ac:dyDescent="0.3">
      <c r="A46525">
        <v>46725</v>
      </c>
      <c r="B46525" t="s">
        <v>25</v>
      </c>
      <c r="C46525" t="s">
        <v>93523</v>
      </c>
      <c r="D46525" t="s">
        <v>22</v>
      </c>
      <c r="E46525" t="s">
        <v>93523</v>
      </c>
      <c r="G46525" t="s">
        <v>22</v>
      </c>
      <c r="H46525" t="s">
        <v>22</v>
      </c>
      <c r="I46525" t="s">
        <v>25</v>
      </c>
      <c r="K46525" t="s">
        <v>11486</v>
      </c>
      <c r="L46525" t="s">
        <v>22</v>
      </c>
      <c r="M46525" t="s">
        <v>27</v>
      </c>
      <c r="N46525" t="s">
        <v>22</v>
      </c>
      <c r="O46525" t="s">
        <v>22</v>
      </c>
    </row>
    <row r="46526" spans="1:15" x14ac:dyDescent="0.3">
      <c r="A46526">
        <v>46726</v>
      </c>
      <c r="B46526" t="s">
        <v>25</v>
      </c>
      <c r="C46526" t="s">
        <v>93524</v>
      </c>
      <c r="D46526" t="s">
        <v>22</v>
      </c>
      <c r="E46526" t="s">
        <v>93524</v>
      </c>
      <c r="G46526" t="s">
        <v>22</v>
      </c>
      <c r="H46526" t="s">
        <v>22</v>
      </c>
      <c r="I46526" t="s">
        <v>25</v>
      </c>
      <c r="K46526" t="s">
        <v>11486</v>
      </c>
      <c r="L46526" t="s">
        <v>22</v>
      </c>
      <c r="M46526" t="s">
        <v>27</v>
      </c>
      <c r="N46526" t="s">
        <v>22</v>
      </c>
      <c r="O46526" t="s">
        <v>22</v>
      </c>
    </row>
    <row r="46527" spans="1:15" x14ac:dyDescent="0.3">
      <c r="A46527">
        <v>46727</v>
      </c>
      <c r="B46527" t="s">
        <v>25</v>
      </c>
      <c r="C46527" t="s">
        <v>93525</v>
      </c>
      <c r="D46527" t="s">
        <v>22</v>
      </c>
      <c r="E46527" t="s">
        <v>93525</v>
      </c>
      <c r="G46527" t="s">
        <v>22</v>
      </c>
      <c r="H46527" t="s">
        <v>22</v>
      </c>
      <c r="I46527" t="s">
        <v>25</v>
      </c>
      <c r="K46527" t="s">
        <v>11486</v>
      </c>
      <c r="L46527" t="s">
        <v>22</v>
      </c>
      <c r="M46527" t="s">
        <v>27</v>
      </c>
      <c r="N46527" t="s">
        <v>22</v>
      </c>
      <c r="O46527" t="s">
        <v>22</v>
      </c>
    </row>
    <row r="46528" spans="1:15" x14ac:dyDescent="0.3">
      <c r="A46528">
        <v>46728</v>
      </c>
      <c r="B46528" t="s">
        <v>16</v>
      </c>
      <c r="C46528" t="s">
        <v>93526</v>
      </c>
      <c r="D46528" t="s">
        <v>93526</v>
      </c>
      <c r="E46528" t="s">
        <v>93527</v>
      </c>
      <c r="G46528" t="s">
        <v>22</v>
      </c>
      <c r="H46528" t="s">
        <v>22</v>
      </c>
      <c r="I46528" t="s">
        <v>25</v>
      </c>
      <c r="K46528" t="s">
        <v>11486</v>
      </c>
      <c r="L46528" t="s">
        <v>22</v>
      </c>
      <c r="M46528" t="s">
        <v>27</v>
      </c>
      <c r="N46528" t="s">
        <v>22</v>
      </c>
      <c r="O46528" t="s">
        <v>22</v>
      </c>
    </row>
    <row r="46529" spans="1:15" x14ac:dyDescent="0.3">
      <c r="A46529">
        <v>46729</v>
      </c>
      <c r="B46529" t="s">
        <v>25</v>
      </c>
      <c r="C46529" t="s">
        <v>93528</v>
      </c>
      <c r="D46529" t="s">
        <v>22</v>
      </c>
      <c r="E46529" t="s">
        <v>93528</v>
      </c>
      <c r="G46529" t="s">
        <v>22</v>
      </c>
      <c r="H46529" t="s">
        <v>22</v>
      </c>
      <c r="I46529" t="s">
        <v>25</v>
      </c>
      <c r="K46529" t="s">
        <v>11486</v>
      </c>
      <c r="L46529" t="s">
        <v>22</v>
      </c>
      <c r="M46529" t="s">
        <v>27</v>
      </c>
      <c r="N46529" t="s">
        <v>22</v>
      </c>
      <c r="O46529" t="s">
        <v>22</v>
      </c>
    </row>
    <row r="46530" spans="1:15" x14ac:dyDescent="0.3">
      <c r="A46530">
        <v>46730</v>
      </c>
      <c r="B46530" t="s">
        <v>25</v>
      </c>
      <c r="C46530" t="s">
        <v>93529</v>
      </c>
      <c r="D46530" t="s">
        <v>22</v>
      </c>
      <c r="E46530" t="s">
        <v>93529</v>
      </c>
      <c r="G46530" t="s">
        <v>22</v>
      </c>
      <c r="H46530" t="s">
        <v>22</v>
      </c>
      <c r="I46530" t="s">
        <v>25</v>
      </c>
      <c r="K46530" t="s">
        <v>11486</v>
      </c>
      <c r="L46530" t="s">
        <v>22</v>
      </c>
      <c r="M46530" t="s">
        <v>27</v>
      </c>
      <c r="N46530" t="s">
        <v>22</v>
      </c>
      <c r="O46530" t="s">
        <v>22</v>
      </c>
    </row>
    <row r="46531" spans="1:15" x14ac:dyDescent="0.3">
      <c r="A46531">
        <v>46731</v>
      </c>
      <c r="B46531" t="s">
        <v>16</v>
      </c>
      <c r="C46531" t="s">
        <v>93501</v>
      </c>
      <c r="D46531" t="s">
        <v>93530</v>
      </c>
      <c r="E46531" t="s">
        <v>93531</v>
      </c>
      <c r="G46531" t="s">
        <v>22</v>
      </c>
      <c r="H46531" t="s">
        <v>22</v>
      </c>
      <c r="I46531" t="s">
        <v>25</v>
      </c>
      <c r="J46531">
        <v>25</v>
      </c>
      <c r="K46531" t="s">
        <v>424</v>
      </c>
      <c r="L46531" t="s">
        <v>22</v>
      </c>
      <c r="M46531" t="s">
        <v>27</v>
      </c>
      <c r="N46531" t="s">
        <v>22</v>
      </c>
      <c r="O46531" t="s">
        <v>22</v>
      </c>
    </row>
    <row r="46532" spans="1:15" x14ac:dyDescent="0.3">
      <c r="A46532">
        <v>46732</v>
      </c>
      <c r="B46532" t="s">
        <v>25</v>
      </c>
      <c r="C46532" t="s">
        <v>93532</v>
      </c>
      <c r="D46532" t="s">
        <v>22</v>
      </c>
      <c r="E46532" t="s">
        <v>93532</v>
      </c>
      <c r="G46532" t="s">
        <v>22</v>
      </c>
      <c r="H46532" t="s">
        <v>22</v>
      </c>
      <c r="I46532" t="s">
        <v>25</v>
      </c>
      <c r="K46532" t="s">
        <v>11486</v>
      </c>
      <c r="L46532" t="s">
        <v>22</v>
      </c>
      <c r="M46532" t="s">
        <v>27</v>
      </c>
      <c r="N46532" t="s">
        <v>22</v>
      </c>
      <c r="O46532" t="s">
        <v>22</v>
      </c>
    </row>
    <row r="46533" spans="1:15" x14ac:dyDescent="0.3">
      <c r="A46533">
        <v>46733</v>
      </c>
      <c r="B46533" t="s">
        <v>16</v>
      </c>
      <c r="C46533" t="s">
        <v>93533</v>
      </c>
      <c r="D46533" t="s">
        <v>93533</v>
      </c>
      <c r="E46533" t="s">
        <v>93534</v>
      </c>
      <c r="G46533" t="s">
        <v>22</v>
      </c>
      <c r="H46533" t="s">
        <v>22</v>
      </c>
      <c r="I46533" t="s">
        <v>25</v>
      </c>
      <c r="K46533" t="s">
        <v>11486</v>
      </c>
      <c r="L46533" t="s">
        <v>22</v>
      </c>
      <c r="M46533" t="s">
        <v>27</v>
      </c>
      <c r="N46533" t="s">
        <v>22</v>
      </c>
      <c r="O46533" t="s">
        <v>22</v>
      </c>
    </row>
    <row r="46534" spans="1:15" x14ac:dyDescent="0.3">
      <c r="A46534">
        <v>46734</v>
      </c>
      <c r="B46534" t="s">
        <v>16</v>
      </c>
      <c r="C46534" t="s">
        <v>93501</v>
      </c>
      <c r="D46534" t="s">
        <v>93535</v>
      </c>
      <c r="E46534" t="s">
        <v>93536</v>
      </c>
      <c r="F46534">
        <v>1999</v>
      </c>
      <c r="G46534" t="s">
        <v>23</v>
      </c>
      <c r="H46534" t="s">
        <v>62915</v>
      </c>
      <c r="I46534" t="s">
        <v>25</v>
      </c>
      <c r="J46534">
        <v>100</v>
      </c>
      <c r="K46534" t="s">
        <v>11486</v>
      </c>
      <c r="L46534" t="s">
        <v>22</v>
      </c>
      <c r="M46534" t="s">
        <v>27</v>
      </c>
      <c r="N46534" t="s">
        <v>93537</v>
      </c>
      <c r="O46534" t="s">
        <v>22</v>
      </c>
    </row>
    <row r="46535" spans="1:15" x14ac:dyDescent="0.3">
      <c r="A46535">
        <v>46735</v>
      </c>
      <c r="B46535" t="s">
        <v>25</v>
      </c>
      <c r="C46535" t="s">
        <v>93538</v>
      </c>
      <c r="D46535" t="s">
        <v>22</v>
      </c>
      <c r="E46535" t="s">
        <v>93538</v>
      </c>
      <c r="G46535" t="s">
        <v>22</v>
      </c>
      <c r="H46535" t="s">
        <v>22</v>
      </c>
      <c r="I46535" t="s">
        <v>25</v>
      </c>
      <c r="K46535" t="s">
        <v>11486</v>
      </c>
      <c r="L46535" t="s">
        <v>22</v>
      </c>
      <c r="M46535" t="s">
        <v>27</v>
      </c>
      <c r="N46535" t="s">
        <v>22</v>
      </c>
      <c r="O46535" t="s">
        <v>22</v>
      </c>
    </row>
    <row r="46536" spans="1:15" x14ac:dyDescent="0.3">
      <c r="A46536">
        <v>46736</v>
      </c>
      <c r="B46536" t="s">
        <v>25</v>
      </c>
      <c r="C46536" t="s">
        <v>93539</v>
      </c>
      <c r="D46536" t="s">
        <v>22</v>
      </c>
      <c r="E46536" t="s">
        <v>93539</v>
      </c>
      <c r="G46536" t="s">
        <v>22</v>
      </c>
      <c r="H46536" t="s">
        <v>22</v>
      </c>
      <c r="I46536" t="s">
        <v>25</v>
      </c>
      <c r="K46536" t="s">
        <v>11486</v>
      </c>
      <c r="L46536" t="s">
        <v>22</v>
      </c>
      <c r="M46536" t="s">
        <v>27</v>
      </c>
      <c r="N46536" t="s">
        <v>22</v>
      </c>
      <c r="O46536" t="s">
        <v>22</v>
      </c>
    </row>
    <row r="46537" spans="1:15" x14ac:dyDescent="0.3">
      <c r="A46537">
        <v>46737</v>
      </c>
      <c r="B46537" t="s">
        <v>25</v>
      </c>
      <c r="C46537" t="s">
        <v>93540</v>
      </c>
      <c r="D46537" t="s">
        <v>22</v>
      </c>
      <c r="E46537" t="s">
        <v>93540</v>
      </c>
      <c r="G46537" t="s">
        <v>22</v>
      </c>
      <c r="H46537" t="s">
        <v>22</v>
      </c>
      <c r="I46537" t="s">
        <v>25</v>
      </c>
      <c r="K46537" t="s">
        <v>11486</v>
      </c>
      <c r="L46537" t="s">
        <v>22</v>
      </c>
      <c r="M46537" t="s">
        <v>27</v>
      </c>
      <c r="N46537" t="s">
        <v>22</v>
      </c>
      <c r="O46537" t="s">
        <v>22</v>
      </c>
    </row>
    <row r="46538" spans="1:15" x14ac:dyDescent="0.3">
      <c r="A46538">
        <v>46738</v>
      </c>
      <c r="B46538" t="s">
        <v>16</v>
      </c>
      <c r="C46538" t="s">
        <v>93541</v>
      </c>
      <c r="D46538" t="s">
        <v>91835</v>
      </c>
      <c r="E46538" t="s">
        <v>93542</v>
      </c>
      <c r="G46538" t="s">
        <v>22</v>
      </c>
      <c r="H46538" t="s">
        <v>22</v>
      </c>
      <c r="I46538" t="s">
        <v>25</v>
      </c>
      <c r="K46538" t="s">
        <v>11486</v>
      </c>
      <c r="L46538" t="s">
        <v>22</v>
      </c>
      <c r="M46538" t="s">
        <v>27</v>
      </c>
      <c r="N46538" t="s">
        <v>22</v>
      </c>
      <c r="O46538" t="s">
        <v>22</v>
      </c>
    </row>
    <row r="46539" spans="1:15" x14ac:dyDescent="0.3">
      <c r="A46539">
        <v>46739</v>
      </c>
      <c r="B46539" t="s">
        <v>16</v>
      </c>
      <c r="C46539" t="s">
        <v>93501</v>
      </c>
      <c r="D46539" t="s">
        <v>93543</v>
      </c>
      <c r="E46539" t="s">
        <v>93544</v>
      </c>
      <c r="F46539">
        <v>2020</v>
      </c>
      <c r="G46539" t="s">
        <v>8083</v>
      </c>
      <c r="H46539" t="s">
        <v>52099</v>
      </c>
      <c r="I46539" t="s">
        <v>25</v>
      </c>
      <c r="J46539">
        <v>100</v>
      </c>
      <c r="K46539" t="s">
        <v>137</v>
      </c>
      <c r="L46539" t="s">
        <v>22</v>
      </c>
      <c r="M46539" t="s">
        <v>27</v>
      </c>
      <c r="N46539" t="s">
        <v>93545</v>
      </c>
      <c r="O46539" t="s">
        <v>22</v>
      </c>
    </row>
    <row r="46540" spans="1:15" x14ac:dyDescent="0.3">
      <c r="A46540">
        <v>46740</v>
      </c>
      <c r="B46540" t="s">
        <v>16</v>
      </c>
      <c r="C46540" t="s">
        <v>93501</v>
      </c>
      <c r="D46540" t="s">
        <v>93546</v>
      </c>
      <c r="E46540" t="s">
        <v>93547</v>
      </c>
      <c r="F46540">
        <v>1994</v>
      </c>
      <c r="G46540" t="s">
        <v>93548</v>
      </c>
      <c r="H46540" t="s">
        <v>52099</v>
      </c>
      <c r="I46540" t="s">
        <v>25</v>
      </c>
      <c r="J46540">
        <v>100</v>
      </c>
      <c r="K46540" t="s">
        <v>11486</v>
      </c>
      <c r="L46540" t="s">
        <v>22</v>
      </c>
      <c r="M46540" t="s">
        <v>27</v>
      </c>
      <c r="N46540" t="s">
        <v>93549</v>
      </c>
      <c r="O46540" t="s">
        <v>22</v>
      </c>
    </row>
    <row r="46541" spans="1:15" x14ac:dyDescent="0.3">
      <c r="A46541">
        <v>46741</v>
      </c>
      <c r="B46541" t="s">
        <v>16</v>
      </c>
      <c r="C46541" t="s">
        <v>93550</v>
      </c>
      <c r="D46541" t="s">
        <v>93550</v>
      </c>
      <c r="E46541" t="s">
        <v>93551</v>
      </c>
      <c r="G46541" t="s">
        <v>22</v>
      </c>
      <c r="H46541" t="s">
        <v>22</v>
      </c>
      <c r="I46541" t="s">
        <v>25</v>
      </c>
      <c r="K46541" t="s">
        <v>11486</v>
      </c>
      <c r="L46541" t="s">
        <v>22</v>
      </c>
      <c r="M46541" t="s">
        <v>27</v>
      </c>
      <c r="N46541" t="s">
        <v>22</v>
      </c>
      <c r="O46541" t="s">
        <v>22</v>
      </c>
    </row>
    <row r="46542" spans="1:15" x14ac:dyDescent="0.3">
      <c r="A46542">
        <v>46742</v>
      </c>
      <c r="B46542" t="s">
        <v>25</v>
      </c>
      <c r="C46542" t="s">
        <v>93552</v>
      </c>
      <c r="D46542" t="s">
        <v>22</v>
      </c>
      <c r="E46542" t="s">
        <v>93552</v>
      </c>
      <c r="G46542" t="s">
        <v>22</v>
      </c>
      <c r="H46542" t="s">
        <v>22</v>
      </c>
      <c r="I46542" t="s">
        <v>25</v>
      </c>
      <c r="K46542" t="s">
        <v>11486</v>
      </c>
      <c r="L46542" t="s">
        <v>22</v>
      </c>
      <c r="M46542" t="s">
        <v>27</v>
      </c>
      <c r="N46542" t="s">
        <v>22</v>
      </c>
      <c r="O46542" t="s">
        <v>22</v>
      </c>
    </row>
    <row r="46543" spans="1:15" x14ac:dyDescent="0.3">
      <c r="A46543">
        <v>46743</v>
      </c>
      <c r="B46543" t="s">
        <v>16</v>
      </c>
      <c r="C46543" t="s">
        <v>93553</v>
      </c>
      <c r="D46543" t="s">
        <v>93554</v>
      </c>
      <c r="E46543" t="s">
        <v>93555</v>
      </c>
      <c r="G46543" t="s">
        <v>22</v>
      </c>
      <c r="H46543" t="s">
        <v>22</v>
      </c>
      <c r="I46543" t="s">
        <v>25</v>
      </c>
      <c r="K46543" t="s">
        <v>11486</v>
      </c>
      <c r="L46543" t="s">
        <v>22</v>
      </c>
      <c r="M46543" t="s">
        <v>27</v>
      </c>
      <c r="N46543" t="s">
        <v>22</v>
      </c>
      <c r="O46543" t="s">
        <v>22</v>
      </c>
    </row>
    <row r="46544" spans="1:15" x14ac:dyDescent="0.3">
      <c r="A46544">
        <v>46744</v>
      </c>
      <c r="B46544" t="s">
        <v>25</v>
      </c>
      <c r="C46544" t="s">
        <v>93556</v>
      </c>
      <c r="D46544" t="s">
        <v>22</v>
      </c>
      <c r="E46544" t="s">
        <v>93556</v>
      </c>
      <c r="G46544" t="s">
        <v>22</v>
      </c>
      <c r="H46544" t="s">
        <v>22</v>
      </c>
      <c r="I46544" t="s">
        <v>25</v>
      </c>
      <c r="K46544" t="s">
        <v>11486</v>
      </c>
      <c r="L46544" t="s">
        <v>22</v>
      </c>
      <c r="M46544" t="s">
        <v>27</v>
      </c>
      <c r="N46544" t="s">
        <v>22</v>
      </c>
      <c r="O46544" t="s">
        <v>22</v>
      </c>
    </row>
    <row r="46545" spans="1:15" x14ac:dyDescent="0.3">
      <c r="A46545">
        <v>46745</v>
      </c>
      <c r="B46545" t="s">
        <v>16</v>
      </c>
      <c r="C46545" t="s">
        <v>93501</v>
      </c>
      <c r="D46545" t="s">
        <v>93557</v>
      </c>
      <c r="E46545" t="s">
        <v>93558</v>
      </c>
      <c r="F46545">
        <v>1993</v>
      </c>
      <c r="G46545" t="s">
        <v>23</v>
      </c>
      <c r="H46545" t="s">
        <v>45518</v>
      </c>
      <c r="I46545" t="s">
        <v>25</v>
      </c>
      <c r="J46545">
        <v>100</v>
      </c>
      <c r="K46545" t="s">
        <v>11486</v>
      </c>
      <c r="L46545" t="s">
        <v>22</v>
      </c>
      <c r="M46545" t="s">
        <v>27</v>
      </c>
      <c r="N46545" t="s">
        <v>93559</v>
      </c>
      <c r="O46545" t="s">
        <v>22</v>
      </c>
    </row>
    <row r="46546" spans="1:15" x14ac:dyDescent="0.3">
      <c r="A46546">
        <v>46746</v>
      </c>
      <c r="B46546" t="s">
        <v>16</v>
      </c>
      <c r="C46546" t="s">
        <v>93560</v>
      </c>
      <c r="D46546" t="s">
        <v>93561</v>
      </c>
      <c r="E46546" t="s">
        <v>93560</v>
      </c>
      <c r="G46546" t="s">
        <v>22</v>
      </c>
      <c r="H46546" t="s">
        <v>22</v>
      </c>
      <c r="I46546" t="s">
        <v>25</v>
      </c>
      <c r="K46546" t="s">
        <v>424</v>
      </c>
      <c r="L46546" t="s">
        <v>22</v>
      </c>
      <c r="M46546" t="s">
        <v>27</v>
      </c>
      <c r="N46546" t="s">
        <v>22</v>
      </c>
      <c r="O46546" t="s">
        <v>22</v>
      </c>
    </row>
    <row r="46547" spans="1:15" x14ac:dyDescent="0.3">
      <c r="A46547">
        <v>46747</v>
      </c>
      <c r="B46547" t="s">
        <v>16</v>
      </c>
      <c r="C46547" t="s">
        <v>93562</v>
      </c>
      <c r="D46547" t="s">
        <v>93562</v>
      </c>
      <c r="E46547" t="s">
        <v>93563</v>
      </c>
      <c r="G46547" t="s">
        <v>22</v>
      </c>
      <c r="H46547" t="s">
        <v>22</v>
      </c>
      <c r="I46547" t="s">
        <v>25</v>
      </c>
      <c r="K46547" t="s">
        <v>11486</v>
      </c>
      <c r="L46547" t="s">
        <v>22</v>
      </c>
      <c r="M46547" t="s">
        <v>27</v>
      </c>
      <c r="N46547" t="s">
        <v>22</v>
      </c>
      <c r="O46547" t="s">
        <v>22</v>
      </c>
    </row>
    <row r="46548" spans="1:15" x14ac:dyDescent="0.3">
      <c r="A46548">
        <v>46748</v>
      </c>
      <c r="B46548" t="s">
        <v>16</v>
      </c>
      <c r="C46548" t="s">
        <v>93564</v>
      </c>
      <c r="D46548" t="s">
        <v>93565</v>
      </c>
      <c r="E46548" t="s">
        <v>93566</v>
      </c>
      <c r="G46548" t="s">
        <v>22</v>
      </c>
      <c r="H46548" t="s">
        <v>22</v>
      </c>
      <c r="I46548" t="s">
        <v>25</v>
      </c>
      <c r="K46548" t="s">
        <v>11486</v>
      </c>
      <c r="L46548" t="s">
        <v>22</v>
      </c>
      <c r="M46548" t="s">
        <v>27</v>
      </c>
      <c r="N46548" t="s">
        <v>22</v>
      </c>
      <c r="O46548" t="s">
        <v>22</v>
      </c>
    </row>
    <row r="46549" spans="1:15" x14ac:dyDescent="0.3">
      <c r="A46549">
        <v>46749</v>
      </c>
      <c r="B46549" t="s">
        <v>25</v>
      </c>
      <c r="C46549" t="s">
        <v>93567</v>
      </c>
      <c r="D46549" t="s">
        <v>22</v>
      </c>
      <c r="E46549" t="s">
        <v>93567</v>
      </c>
      <c r="G46549" t="s">
        <v>22</v>
      </c>
      <c r="H46549" t="s">
        <v>22</v>
      </c>
      <c r="I46549" t="s">
        <v>25</v>
      </c>
      <c r="K46549" t="s">
        <v>11486</v>
      </c>
      <c r="L46549" t="s">
        <v>22</v>
      </c>
      <c r="M46549" t="s">
        <v>27</v>
      </c>
      <c r="N46549" t="s">
        <v>22</v>
      </c>
      <c r="O46549" t="s">
        <v>22</v>
      </c>
    </row>
    <row r="46550" spans="1:15" x14ac:dyDescent="0.3">
      <c r="A46550">
        <v>46750</v>
      </c>
      <c r="B46550" t="s">
        <v>25</v>
      </c>
      <c r="C46550" t="s">
        <v>93568</v>
      </c>
      <c r="D46550" t="s">
        <v>22</v>
      </c>
      <c r="E46550" t="s">
        <v>93568</v>
      </c>
      <c r="G46550" t="s">
        <v>22</v>
      </c>
      <c r="H46550" t="s">
        <v>22</v>
      </c>
      <c r="I46550" t="s">
        <v>25</v>
      </c>
      <c r="K46550" t="s">
        <v>11486</v>
      </c>
      <c r="L46550" t="s">
        <v>22</v>
      </c>
      <c r="M46550" t="s">
        <v>27</v>
      </c>
      <c r="N46550" t="s">
        <v>22</v>
      </c>
      <c r="O46550" t="s">
        <v>22</v>
      </c>
    </row>
    <row r="46551" spans="1:15" x14ac:dyDescent="0.3">
      <c r="A46551">
        <v>46751</v>
      </c>
      <c r="B46551" t="s">
        <v>25</v>
      </c>
      <c r="C46551" t="s">
        <v>93569</v>
      </c>
      <c r="D46551" t="s">
        <v>22</v>
      </c>
      <c r="E46551" t="s">
        <v>93569</v>
      </c>
      <c r="G46551" t="s">
        <v>22</v>
      </c>
      <c r="H46551" t="s">
        <v>22</v>
      </c>
      <c r="I46551" t="s">
        <v>25</v>
      </c>
      <c r="K46551" t="s">
        <v>11486</v>
      </c>
      <c r="L46551" t="s">
        <v>22</v>
      </c>
      <c r="M46551" t="s">
        <v>27</v>
      </c>
      <c r="N46551" t="s">
        <v>22</v>
      </c>
      <c r="O46551" t="s">
        <v>22</v>
      </c>
    </row>
    <row r="46552" spans="1:15" x14ac:dyDescent="0.3">
      <c r="A46552">
        <v>46752</v>
      </c>
      <c r="B46552" t="s">
        <v>25</v>
      </c>
      <c r="C46552" t="s">
        <v>93570</v>
      </c>
      <c r="D46552" t="s">
        <v>22</v>
      </c>
      <c r="E46552" t="s">
        <v>93570</v>
      </c>
      <c r="G46552" t="s">
        <v>22</v>
      </c>
      <c r="H46552" t="s">
        <v>22</v>
      </c>
      <c r="I46552" t="s">
        <v>25</v>
      </c>
      <c r="K46552" t="s">
        <v>11486</v>
      </c>
      <c r="L46552" t="s">
        <v>22</v>
      </c>
      <c r="M46552" t="s">
        <v>27</v>
      </c>
      <c r="N46552" t="s">
        <v>22</v>
      </c>
      <c r="O46552" t="s">
        <v>22</v>
      </c>
    </row>
    <row r="46553" spans="1:15" x14ac:dyDescent="0.3">
      <c r="A46553">
        <v>46753</v>
      </c>
      <c r="B46553" t="s">
        <v>25</v>
      </c>
      <c r="C46553" t="s">
        <v>93571</v>
      </c>
      <c r="D46553" t="s">
        <v>22</v>
      </c>
      <c r="E46553" t="s">
        <v>93572</v>
      </c>
      <c r="G46553" t="s">
        <v>22</v>
      </c>
      <c r="H46553" t="s">
        <v>22</v>
      </c>
      <c r="I46553" t="s">
        <v>25</v>
      </c>
      <c r="K46553" t="s">
        <v>11486</v>
      </c>
      <c r="L46553" t="s">
        <v>22</v>
      </c>
      <c r="M46553" t="s">
        <v>27</v>
      </c>
      <c r="N46553" t="s">
        <v>22</v>
      </c>
      <c r="O46553" t="s">
        <v>22</v>
      </c>
    </row>
    <row r="46554" spans="1:15" x14ac:dyDescent="0.3">
      <c r="A46554">
        <v>46754</v>
      </c>
      <c r="B46554" t="s">
        <v>25</v>
      </c>
      <c r="C46554" t="s">
        <v>93573</v>
      </c>
      <c r="D46554" t="s">
        <v>22</v>
      </c>
      <c r="E46554" t="s">
        <v>93573</v>
      </c>
      <c r="G46554" t="s">
        <v>22</v>
      </c>
      <c r="H46554" t="s">
        <v>22</v>
      </c>
      <c r="I46554" t="s">
        <v>25</v>
      </c>
      <c r="K46554" t="s">
        <v>11486</v>
      </c>
      <c r="L46554" t="s">
        <v>22</v>
      </c>
      <c r="M46554" t="s">
        <v>27</v>
      </c>
      <c r="N46554" t="s">
        <v>22</v>
      </c>
      <c r="O46554" t="s">
        <v>22</v>
      </c>
    </row>
    <row r="46555" spans="1:15" x14ac:dyDescent="0.3">
      <c r="A46555">
        <v>46755</v>
      </c>
      <c r="B46555" t="s">
        <v>16</v>
      </c>
      <c r="C46555" t="s">
        <v>93574</v>
      </c>
      <c r="D46555" t="s">
        <v>93575</v>
      </c>
      <c r="E46555" t="s">
        <v>93576</v>
      </c>
      <c r="G46555" t="s">
        <v>22</v>
      </c>
      <c r="H46555" t="s">
        <v>22</v>
      </c>
      <c r="I46555" t="s">
        <v>25</v>
      </c>
      <c r="K46555" t="s">
        <v>82871</v>
      </c>
      <c r="L46555" t="s">
        <v>93577</v>
      </c>
      <c r="M46555" t="s">
        <v>27</v>
      </c>
      <c r="N46555" t="s">
        <v>22</v>
      </c>
      <c r="O46555" t="s">
        <v>22</v>
      </c>
    </row>
    <row r="46556" spans="1:15" x14ac:dyDescent="0.3">
      <c r="A46556">
        <v>46756</v>
      </c>
      <c r="B46556" t="s">
        <v>25</v>
      </c>
      <c r="C46556" t="s">
        <v>93578</v>
      </c>
      <c r="D46556" t="s">
        <v>22</v>
      </c>
      <c r="E46556" t="s">
        <v>93578</v>
      </c>
      <c r="G46556" t="s">
        <v>22</v>
      </c>
      <c r="H46556" t="s">
        <v>22</v>
      </c>
      <c r="I46556" t="s">
        <v>25</v>
      </c>
      <c r="K46556" t="s">
        <v>11486</v>
      </c>
      <c r="L46556" t="s">
        <v>22</v>
      </c>
      <c r="M46556" t="s">
        <v>27</v>
      </c>
      <c r="N46556" t="s">
        <v>22</v>
      </c>
      <c r="O46556" t="s">
        <v>22</v>
      </c>
    </row>
    <row r="46557" spans="1:15" x14ac:dyDescent="0.3">
      <c r="A46557">
        <v>46757</v>
      </c>
      <c r="B46557" t="s">
        <v>16</v>
      </c>
      <c r="C46557" t="s">
        <v>93579</v>
      </c>
      <c r="D46557" t="s">
        <v>93580</v>
      </c>
      <c r="E46557" t="s">
        <v>93581</v>
      </c>
      <c r="G46557" t="s">
        <v>22</v>
      </c>
      <c r="H46557" t="s">
        <v>22</v>
      </c>
      <c r="I46557" t="s">
        <v>25</v>
      </c>
      <c r="K46557" t="s">
        <v>11486</v>
      </c>
      <c r="L46557" t="s">
        <v>22</v>
      </c>
      <c r="M46557" t="s">
        <v>27</v>
      </c>
      <c r="N46557" t="s">
        <v>22</v>
      </c>
      <c r="O46557" t="s">
        <v>22</v>
      </c>
    </row>
    <row r="46558" spans="1:15" x14ac:dyDescent="0.3">
      <c r="A46558">
        <v>46758</v>
      </c>
      <c r="B46558" t="s">
        <v>25</v>
      </c>
      <c r="C46558" t="s">
        <v>93582</v>
      </c>
      <c r="D46558" t="s">
        <v>22</v>
      </c>
      <c r="E46558" t="s">
        <v>93583</v>
      </c>
      <c r="G46558" t="s">
        <v>22</v>
      </c>
      <c r="H46558" t="s">
        <v>22</v>
      </c>
      <c r="I46558" t="s">
        <v>25</v>
      </c>
      <c r="K46558" t="s">
        <v>11486</v>
      </c>
      <c r="L46558" t="s">
        <v>22</v>
      </c>
      <c r="M46558" t="s">
        <v>27</v>
      </c>
      <c r="N46558" t="s">
        <v>22</v>
      </c>
      <c r="O46558" t="s">
        <v>22</v>
      </c>
    </row>
    <row r="46559" spans="1:15" x14ac:dyDescent="0.3">
      <c r="A46559">
        <v>46759</v>
      </c>
      <c r="B46559" t="s">
        <v>25</v>
      </c>
      <c r="C46559" t="s">
        <v>93584</v>
      </c>
      <c r="D46559" t="s">
        <v>22</v>
      </c>
      <c r="E46559" t="s">
        <v>93584</v>
      </c>
      <c r="G46559" t="s">
        <v>22</v>
      </c>
      <c r="H46559" t="s">
        <v>22</v>
      </c>
      <c r="I46559" t="s">
        <v>25</v>
      </c>
      <c r="K46559" t="s">
        <v>11486</v>
      </c>
      <c r="L46559" t="s">
        <v>22</v>
      </c>
      <c r="M46559" t="s">
        <v>27</v>
      </c>
      <c r="N46559" t="s">
        <v>22</v>
      </c>
      <c r="O46559" t="s">
        <v>22</v>
      </c>
    </row>
    <row r="46560" spans="1:15" x14ac:dyDescent="0.3">
      <c r="A46560">
        <v>46760</v>
      </c>
      <c r="B46560" t="s">
        <v>25</v>
      </c>
      <c r="C46560" t="s">
        <v>93585</v>
      </c>
      <c r="D46560" t="s">
        <v>22</v>
      </c>
      <c r="E46560" t="s">
        <v>93585</v>
      </c>
      <c r="G46560" t="s">
        <v>22</v>
      </c>
      <c r="H46560" t="s">
        <v>22</v>
      </c>
      <c r="I46560" t="s">
        <v>25</v>
      </c>
      <c r="K46560" t="s">
        <v>11486</v>
      </c>
      <c r="L46560" t="s">
        <v>22</v>
      </c>
      <c r="M46560" t="s">
        <v>27</v>
      </c>
      <c r="N46560" t="s">
        <v>22</v>
      </c>
      <c r="O46560" t="s">
        <v>22</v>
      </c>
    </row>
    <row r="46561" spans="1:15" x14ac:dyDescent="0.3">
      <c r="A46561">
        <v>46761</v>
      </c>
      <c r="B46561" t="s">
        <v>25</v>
      </c>
      <c r="C46561" t="s">
        <v>93586</v>
      </c>
      <c r="D46561" t="s">
        <v>22</v>
      </c>
      <c r="E46561" t="s">
        <v>93586</v>
      </c>
      <c r="G46561" t="s">
        <v>22</v>
      </c>
      <c r="H46561" t="s">
        <v>22</v>
      </c>
      <c r="I46561" t="s">
        <v>25</v>
      </c>
      <c r="K46561" t="s">
        <v>11486</v>
      </c>
      <c r="L46561" t="s">
        <v>22</v>
      </c>
      <c r="M46561" t="s">
        <v>27</v>
      </c>
      <c r="N46561" t="s">
        <v>22</v>
      </c>
      <c r="O46561" t="s">
        <v>22</v>
      </c>
    </row>
    <row r="46562" spans="1:15" x14ac:dyDescent="0.3">
      <c r="A46562">
        <v>46762</v>
      </c>
      <c r="B46562" t="s">
        <v>25</v>
      </c>
      <c r="C46562" t="s">
        <v>93587</v>
      </c>
      <c r="D46562" t="s">
        <v>22</v>
      </c>
      <c r="E46562" t="s">
        <v>93587</v>
      </c>
      <c r="G46562" t="s">
        <v>22</v>
      </c>
      <c r="H46562" t="s">
        <v>22</v>
      </c>
      <c r="I46562" t="s">
        <v>25</v>
      </c>
      <c r="K46562" t="s">
        <v>11486</v>
      </c>
      <c r="L46562" t="s">
        <v>22</v>
      </c>
      <c r="M46562" t="s">
        <v>27</v>
      </c>
      <c r="N46562" t="s">
        <v>22</v>
      </c>
      <c r="O46562" t="s">
        <v>22</v>
      </c>
    </row>
    <row r="46563" spans="1:15" x14ac:dyDescent="0.3">
      <c r="A46563">
        <v>46763</v>
      </c>
      <c r="B46563" t="s">
        <v>25</v>
      </c>
      <c r="C46563" t="s">
        <v>93588</v>
      </c>
      <c r="D46563" t="s">
        <v>22</v>
      </c>
      <c r="E46563" t="s">
        <v>93588</v>
      </c>
      <c r="G46563" t="s">
        <v>22</v>
      </c>
      <c r="H46563" t="s">
        <v>22</v>
      </c>
      <c r="I46563" t="s">
        <v>25</v>
      </c>
      <c r="K46563" t="s">
        <v>11486</v>
      </c>
      <c r="L46563" t="s">
        <v>22</v>
      </c>
      <c r="M46563" t="s">
        <v>27</v>
      </c>
      <c r="N46563" t="s">
        <v>22</v>
      </c>
      <c r="O46563" t="s">
        <v>22</v>
      </c>
    </row>
    <row r="46564" spans="1:15" x14ac:dyDescent="0.3">
      <c r="A46564">
        <v>46764</v>
      </c>
      <c r="B46564" t="s">
        <v>25</v>
      </c>
      <c r="C46564" t="s">
        <v>93589</v>
      </c>
      <c r="D46564" t="s">
        <v>22</v>
      </c>
      <c r="E46564" t="s">
        <v>93589</v>
      </c>
      <c r="G46564" t="s">
        <v>22</v>
      </c>
      <c r="H46564" t="s">
        <v>22</v>
      </c>
      <c r="I46564" t="s">
        <v>25</v>
      </c>
      <c r="K46564" t="s">
        <v>11486</v>
      </c>
      <c r="L46564" t="s">
        <v>22</v>
      </c>
      <c r="M46564" t="s">
        <v>27</v>
      </c>
      <c r="N46564" t="s">
        <v>22</v>
      </c>
      <c r="O46564" t="s">
        <v>22</v>
      </c>
    </row>
    <row r="46565" spans="1:15" x14ac:dyDescent="0.3">
      <c r="A46565">
        <v>46765</v>
      </c>
      <c r="B46565" t="s">
        <v>25</v>
      </c>
      <c r="C46565" t="s">
        <v>93590</v>
      </c>
      <c r="D46565" t="s">
        <v>22</v>
      </c>
      <c r="E46565" t="s">
        <v>93590</v>
      </c>
      <c r="G46565" t="s">
        <v>22</v>
      </c>
      <c r="H46565" t="s">
        <v>22</v>
      </c>
      <c r="I46565" t="s">
        <v>25</v>
      </c>
      <c r="K46565" t="s">
        <v>11486</v>
      </c>
      <c r="L46565" t="s">
        <v>22</v>
      </c>
      <c r="M46565" t="s">
        <v>27</v>
      </c>
      <c r="N46565" t="s">
        <v>22</v>
      </c>
      <c r="O46565" t="s">
        <v>22</v>
      </c>
    </row>
    <row r="46566" spans="1:15" x14ac:dyDescent="0.3">
      <c r="A46566">
        <v>46766</v>
      </c>
      <c r="B46566" t="s">
        <v>25</v>
      </c>
      <c r="C46566" t="s">
        <v>93591</v>
      </c>
      <c r="D46566" t="s">
        <v>22</v>
      </c>
      <c r="E46566" t="s">
        <v>93591</v>
      </c>
      <c r="G46566" t="s">
        <v>22</v>
      </c>
      <c r="H46566" t="s">
        <v>22</v>
      </c>
      <c r="I46566" t="s">
        <v>25</v>
      </c>
      <c r="K46566" t="s">
        <v>11486</v>
      </c>
      <c r="L46566" t="s">
        <v>22</v>
      </c>
      <c r="M46566" t="s">
        <v>27</v>
      </c>
      <c r="N46566" t="s">
        <v>22</v>
      </c>
      <c r="O46566" t="s">
        <v>22</v>
      </c>
    </row>
    <row r="46567" spans="1:15" x14ac:dyDescent="0.3">
      <c r="A46567">
        <v>46767</v>
      </c>
      <c r="B46567" t="s">
        <v>25</v>
      </c>
      <c r="C46567" t="s">
        <v>93592</v>
      </c>
      <c r="D46567" t="s">
        <v>22</v>
      </c>
      <c r="E46567" t="s">
        <v>93592</v>
      </c>
      <c r="G46567" t="s">
        <v>22</v>
      </c>
      <c r="H46567" t="s">
        <v>22</v>
      </c>
      <c r="I46567" t="s">
        <v>25</v>
      </c>
      <c r="K46567" t="s">
        <v>11486</v>
      </c>
      <c r="L46567" t="s">
        <v>22</v>
      </c>
      <c r="M46567" t="s">
        <v>27</v>
      </c>
      <c r="N46567" t="s">
        <v>22</v>
      </c>
      <c r="O46567" t="s">
        <v>22</v>
      </c>
    </row>
    <row r="46568" spans="1:15" x14ac:dyDescent="0.3">
      <c r="A46568">
        <v>46768</v>
      </c>
      <c r="B46568" t="s">
        <v>16</v>
      </c>
      <c r="C46568" t="s">
        <v>93593</v>
      </c>
      <c r="D46568" t="s">
        <v>93594</v>
      </c>
      <c r="E46568" t="s">
        <v>93595</v>
      </c>
      <c r="G46568" t="s">
        <v>22</v>
      </c>
      <c r="H46568" t="s">
        <v>22</v>
      </c>
      <c r="I46568" t="s">
        <v>25</v>
      </c>
      <c r="J46568">
        <v>25</v>
      </c>
      <c r="K46568" t="s">
        <v>424</v>
      </c>
      <c r="L46568" t="s">
        <v>22</v>
      </c>
      <c r="M46568" t="s">
        <v>27</v>
      </c>
      <c r="N46568" t="s">
        <v>22</v>
      </c>
      <c r="O46568" t="s">
        <v>22</v>
      </c>
    </row>
    <row r="46569" spans="1:15" x14ac:dyDescent="0.3">
      <c r="A46569">
        <v>46769</v>
      </c>
      <c r="B46569" t="s">
        <v>25</v>
      </c>
      <c r="C46569" t="s">
        <v>93596</v>
      </c>
      <c r="D46569" t="s">
        <v>22</v>
      </c>
      <c r="E46569" t="s">
        <v>93596</v>
      </c>
      <c r="G46569" t="s">
        <v>22</v>
      </c>
      <c r="H46569" t="s">
        <v>22</v>
      </c>
      <c r="I46569" t="s">
        <v>25</v>
      </c>
      <c r="K46569" t="s">
        <v>11486</v>
      </c>
      <c r="L46569" t="s">
        <v>22</v>
      </c>
      <c r="M46569" t="s">
        <v>27</v>
      </c>
      <c r="N46569" t="s">
        <v>22</v>
      </c>
      <c r="O46569" t="s">
        <v>22</v>
      </c>
    </row>
    <row r="46570" spans="1:15" x14ac:dyDescent="0.3">
      <c r="A46570">
        <v>46770</v>
      </c>
      <c r="B46570" t="s">
        <v>25</v>
      </c>
      <c r="C46570" t="s">
        <v>93597</v>
      </c>
      <c r="D46570" t="s">
        <v>22</v>
      </c>
      <c r="E46570" t="s">
        <v>93597</v>
      </c>
      <c r="G46570" t="s">
        <v>22</v>
      </c>
      <c r="H46570" t="s">
        <v>22</v>
      </c>
      <c r="I46570" t="s">
        <v>25</v>
      </c>
      <c r="K46570" t="s">
        <v>11486</v>
      </c>
      <c r="L46570" t="s">
        <v>22</v>
      </c>
      <c r="M46570" t="s">
        <v>27</v>
      </c>
      <c r="N46570" t="s">
        <v>22</v>
      </c>
      <c r="O46570" t="s">
        <v>22</v>
      </c>
    </row>
    <row r="46571" spans="1:15" x14ac:dyDescent="0.3">
      <c r="A46571">
        <v>46771</v>
      </c>
      <c r="B46571" t="s">
        <v>16</v>
      </c>
      <c r="C46571" t="s">
        <v>93593</v>
      </c>
      <c r="D46571" t="s">
        <v>93598</v>
      </c>
      <c r="E46571" t="s">
        <v>93373</v>
      </c>
      <c r="F46571">
        <v>1996</v>
      </c>
      <c r="G46571" t="s">
        <v>170</v>
      </c>
      <c r="H46571" t="s">
        <v>26830</v>
      </c>
      <c r="I46571" t="s">
        <v>25</v>
      </c>
      <c r="J46571">
        <v>100</v>
      </c>
      <c r="K46571" t="s">
        <v>424</v>
      </c>
      <c r="L46571" t="s">
        <v>22</v>
      </c>
      <c r="M46571" t="s">
        <v>27</v>
      </c>
      <c r="N46571" t="s">
        <v>8197</v>
      </c>
      <c r="O46571" t="s">
        <v>22</v>
      </c>
    </row>
    <row r="46572" spans="1:15" x14ac:dyDescent="0.3">
      <c r="A46572">
        <v>46772</v>
      </c>
      <c r="B46572" t="s">
        <v>16</v>
      </c>
      <c r="C46572" t="s">
        <v>93599</v>
      </c>
      <c r="D46572" t="s">
        <v>93600</v>
      </c>
      <c r="E46572" t="s">
        <v>93599</v>
      </c>
      <c r="G46572" t="s">
        <v>22</v>
      </c>
      <c r="H46572" t="s">
        <v>22</v>
      </c>
      <c r="I46572" t="s">
        <v>25</v>
      </c>
      <c r="K46572" t="s">
        <v>137</v>
      </c>
      <c r="L46572" t="s">
        <v>22</v>
      </c>
      <c r="M46572" t="s">
        <v>27</v>
      </c>
      <c r="N46572" t="s">
        <v>22</v>
      </c>
      <c r="O46572" t="s">
        <v>22</v>
      </c>
    </row>
    <row r="46573" spans="1:15" x14ac:dyDescent="0.3">
      <c r="A46573">
        <v>46773</v>
      </c>
      <c r="B46573" t="s">
        <v>25</v>
      </c>
      <c r="C46573" t="s">
        <v>93601</v>
      </c>
      <c r="D46573" t="s">
        <v>22</v>
      </c>
      <c r="E46573" t="s">
        <v>93602</v>
      </c>
      <c r="G46573" t="s">
        <v>22</v>
      </c>
      <c r="H46573" t="s">
        <v>22</v>
      </c>
      <c r="I46573" t="s">
        <v>25</v>
      </c>
      <c r="K46573" t="s">
        <v>11486</v>
      </c>
      <c r="L46573" t="s">
        <v>22</v>
      </c>
      <c r="M46573" t="s">
        <v>27</v>
      </c>
      <c r="N46573" t="s">
        <v>22</v>
      </c>
      <c r="O46573" t="s">
        <v>22</v>
      </c>
    </row>
    <row r="46574" spans="1:15" x14ac:dyDescent="0.3">
      <c r="A46574">
        <v>46774</v>
      </c>
      <c r="B46574" t="s">
        <v>25</v>
      </c>
      <c r="C46574" t="s">
        <v>93603</v>
      </c>
      <c r="D46574" t="s">
        <v>22</v>
      </c>
      <c r="E46574" t="s">
        <v>93603</v>
      </c>
      <c r="G46574" t="s">
        <v>22</v>
      </c>
      <c r="H46574" t="s">
        <v>22</v>
      </c>
      <c r="I46574" t="s">
        <v>25</v>
      </c>
      <c r="K46574" t="s">
        <v>11486</v>
      </c>
      <c r="L46574" t="s">
        <v>22</v>
      </c>
      <c r="M46574" t="s">
        <v>27</v>
      </c>
      <c r="N46574" t="s">
        <v>22</v>
      </c>
      <c r="O46574" t="s">
        <v>22</v>
      </c>
    </row>
    <row r="46575" spans="1:15" x14ac:dyDescent="0.3">
      <c r="A46575">
        <v>46775</v>
      </c>
      <c r="B46575" t="s">
        <v>25</v>
      </c>
      <c r="C46575" t="s">
        <v>93604</v>
      </c>
      <c r="D46575" t="s">
        <v>22</v>
      </c>
      <c r="E46575" t="s">
        <v>93604</v>
      </c>
      <c r="G46575" t="s">
        <v>22</v>
      </c>
      <c r="H46575" t="s">
        <v>22</v>
      </c>
      <c r="I46575" t="s">
        <v>25</v>
      </c>
      <c r="K46575" t="s">
        <v>11486</v>
      </c>
      <c r="L46575" t="s">
        <v>22</v>
      </c>
      <c r="M46575" t="s">
        <v>27</v>
      </c>
      <c r="N46575" t="s">
        <v>22</v>
      </c>
      <c r="O46575" t="s">
        <v>22</v>
      </c>
    </row>
    <row r="46576" spans="1:15" x14ac:dyDescent="0.3">
      <c r="A46576">
        <v>46776</v>
      </c>
      <c r="B46576" t="s">
        <v>25</v>
      </c>
      <c r="C46576" t="s">
        <v>93605</v>
      </c>
      <c r="D46576" t="s">
        <v>22</v>
      </c>
      <c r="E46576" t="s">
        <v>93605</v>
      </c>
      <c r="G46576" t="s">
        <v>22</v>
      </c>
      <c r="H46576" t="s">
        <v>22</v>
      </c>
      <c r="I46576" t="s">
        <v>25</v>
      </c>
      <c r="K46576" t="s">
        <v>11486</v>
      </c>
      <c r="L46576" t="s">
        <v>22</v>
      </c>
      <c r="M46576" t="s">
        <v>27</v>
      </c>
      <c r="N46576" t="s">
        <v>22</v>
      </c>
      <c r="O46576" t="s">
        <v>22</v>
      </c>
    </row>
    <row r="46577" spans="1:15" x14ac:dyDescent="0.3">
      <c r="A46577">
        <v>46777</v>
      </c>
      <c r="B46577" t="s">
        <v>25</v>
      </c>
      <c r="C46577" t="s">
        <v>93606</v>
      </c>
      <c r="D46577" t="s">
        <v>22</v>
      </c>
      <c r="E46577" t="s">
        <v>93606</v>
      </c>
      <c r="G46577" t="s">
        <v>22</v>
      </c>
      <c r="H46577" t="s">
        <v>22</v>
      </c>
      <c r="I46577" t="s">
        <v>25</v>
      </c>
      <c r="K46577" t="s">
        <v>11486</v>
      </c>
      <c r="L46577" t="s">
        <v>22</v>
      </c>
      <c r="M46577" t="s">
        <v>27</v>
      </c>
      <c r="N46577" t="s">
        <v>22</v>
      </c>
      <c r="O46577" t="s">
        <v>22</v>
      </c>
    </row>
    <row r="46578" spans="1:15" x14ac:dyDescent="0.3">
      <c r="A46578">
        <v>46778</v>
      </c>
      <c r="B46578" t="s">
        <v>25</v>
      </c>
      <c r="C46578" t="s">
        <v>93607</v>
      </c>
      <c r="D46578" t="s">
        <v>22</v>
      </c>
      <c r="E46578" t="s">
        <v>93607</v>
      </c>
      <c r="G46578" t="s">
        <v>22</v>
      </c>
      <c r="H46578" t="s">
        <v>22</v>
      </c>
      <c r="I46578" t="s">
        <v>25</v>
      </c>
      <c r="K46578" t="s">
        <v>11486</v>
      </c>
      <c r="L46578" t="s">
        <v>22</v>
      </c>
      <c r="M46578" t="s">
        <v>27</v>
      </c>
      <c r="N46578" t="s">
        <v>22</v>
      </c>
      <c r="O46578" t="s">
        <v>22</v>
      </c>
    </row>
    <row r="46579" spans="1:15" x14ac:dyDescent="0.3">
      <c r="A46579">
        <v>46779</v>
      </c>
      <c r="B46579" t="s">
        <v>25</v>
      </c>
      <c r="C46579" t="s">
        <v>93608</v>
      </c>
      <c r="D46579" t="s">
        <v>22</v>
      </c>
      <c r="E46579" t="s">
        <v>93608</v>
      </c>
      <c r="G46579" t="s">
        <v>22</v>
      </c>
      <c r="H46579" t="s">
        <v>22</v>
      </c>
      <c r="I46579" t="s">
        <v>25</v>
      </c>
      <c r="K46579" t="s">
        <v>11486</v>
      </c>
      <c r="L46579" t="s">
        <v>22</v>
      </c>
      <c r="M46579" t="s">
        <v>27</v>
      </c>
      <c r="N46579" t="s">
        <v>22</v>
      </c>
      <c r="O46579" t="s">
        <v>22</v>
      </c>
    </row>
    <row r="46580" spans="1:15" x14ac:dyDescent="0.3">
      <c r="A46580">
        <v>46780</v>
      </c>
      <c r="B46580" t="s">
        <v>25</v>
      </c>
      <c r="C46580" t="s">
        <v>93609</v>
      </c>
      <c r="D46580" t="s">
        <v>22</v>
      </c>
      <c r="E46580" t="s">
        <v>93609</v>
      </c>
      <c r="G46580" t="s">
        <v>22</v>
      </c>
      <c r="H46580" t="s">
        <v>22</v>
      </c>
      <c r="I46580" t="s">
        <v>25</v>
      </c>
      <c r="K46580" t="s">
        <v>11486</v>
      </c>
      <c r="L46580" t="s">
        <v>22</v>
      </c>
      <c r="M46580" t="s">
        <v>27</v>
      </c>
      <c r="N46580" t="s">
        <v>22</v>
      </c>
      <c r="O46580" t="s">
        <v>22</v>
      </c>
    </row>
    <row r="46581" spans="1:15" x14ac:dyDescent="0.3">
      <c r="A46581">
        <v>46781</v>
      </c>
      <c r="B46581" t="s">
        <v>16</v>
      </c>
      <c r="C46581" t="s">
        <v>93610</v>
      </c>
      <c r="D46581" t="s">
        <v>93611</v>
      </c>
      <c r="E46581" t="s">
        <v>93610</v>
      </c>
      <c r="G46581" t="s">
        <v>22</v>
      </c>
      <c r="H46581" t="s">
        <v>22</v>
      </c>
      <c r="I46581" t="s">
        <v>25</v>
      </c>
      <c r="K46581" t="s">
        <v>424</v>
      </c>
      <c r="L46581" t="s">
        <v>22</v>
      </c>
      <c r="M46581" t="s">
        <v>27</v>
      </c>
      <c r="N46581" t="s">
        <v>22</v>
      </c>
      <c r="O46581" t="s">
        <v>22</v>
      </c>
    </row>
    <row r="46582" spans="1:15" x14ac:dyDescent="0.3">
      <c r="A46582">
        <v>46782</v>
      </c>
      <c r="B46582" t="s">
        <v>25</v>
      </c>
      <c r="C46582" t="s">
        <v>93612</v>
      </c>
      <c r="D46582" t="s">
        <v>22</v>
      </c>
      <c r="E46582" t="s">
        <v>93612</v>
      </c>
      <c r="G46582" t="s">
        <v>22</v>
      </c>
      <c r="H46582" t="s">
        <v>22</v>
      </c>
      <c r="I46582" t="s">
        <v>25</v>
      </c>
      <c r="K46582" t="s">
        <v>11486</v>
      </c>
      <c r="L46582" t="s">
        <v>22</v>
      </c>
      <c r="M46582" t="s">
        <v>27</v>
      </c>
      <c r="N46582" t="s">
        <v>22</v>
      </c>
      <c r="O46582" t="s">
        <v>22</v>
      </c>
    </row>
    <row r="46583" spans="1:15" x14ac:dyDescent="0.3">
      <c r="A46583">
        <v>46783</v>
      </c>
      <c r="B46583" t="s">
        <v>16</v>
      </c>
      <c r="C46583" t="s">
        <v>93593</v>
      </c>
      <c r="D46583" t="s">
        <v>93613</v>
      </c>
      <c r="E46583" t="s">
        <v>93614</v>
      </c>
      <c r="F46583">
        <v>1996</v>
      </c>
      <c r="G46583" t="s">
        <v>23</v>
      </c>
      <c r="H46583" t="s">
        <v>52099</v>
      </c>
      <c r="I46583" t="s">
        <v>25</v>
      </c>
      <c r="J46583">
        <v>100</v>
      </c>
      <c r="K46583" t="s">
        <v>424</v>
      </c>
      <c r="L46583" t="s">
        <v>93615</v>
      </c>
      <c r="M46583" t="s">
        <v>27</v>
      </c>
      <c r="N46583" t="s">
        <v>93616</v>
      </c>
      <c r="O46583" t="s">
        <v>22</v>
      </c>
    </row>
    <row r="46584" spans="1:15" x14ac:dyDescent="0.3">
      <c r="A46584">
        <v>46784</v>
      </c>
      <c r="B46584" t="s">
        <v>16</v>
      </c>
      <c r="C46584" t="s">
        <v>93593</v>
      </c>
      <c r="D46584" t="s">
        <v>93617</v>
      </c>
      <c r="E46584" t="s">
        <v>93618</v>
      </c>
      <c r="F46584">
        <v>2002</v>
      </c>
      <c r="G46584" t="s">
        <v>23</v>
      </c>
      <c r="H46584" t="s">
        <v>52099</v>
      </c>
      <c r="I46584" t="s">
        <v>25</v>
      </c>
      <c r="J46584">
        <v>100</v>
      </c>
      <c r="K46584" t="s">
        <v>33</v>
      </c>
      <c r="L46584" t="s">
        <v>22</v>
      </c>
      <c r="M46584" t="s">
        <v>27</v>
      </c>
      <c r="N46584" t="s">
        <v>821</v>
      </c>
      <c r="O46584" t="s">
        <v>22</v>
      </c>
    </row>
    <row r="46585" spans="1:15" x14ac:dyDescent="0.3">
      <c r="A46585">
        <v>46785</v>
      </c>
      <c r="B46585" t="s">
        <v>16</v>
      </c>
      <c r="C46585" t="s">
        <v>93619</v>
      </c>
      <c r="D46585" t="s">
        <v>93620</v>
      </c>
      <c r="E46585" t="s">
        <v>93619</v>
      </c>
      <c r="G46585" t="s">
        <v>22</v>
      </c>
      <c r="H46585" t="s">
        <v>22</v>
      </c>
      <c r="I46585" t="s">
        <v>25</v>
      </c>
      <c r="K46585" t="s">
        <v>137</v>
      </c>
      <c r="L46585" t="s">
        <v>22</v>
      </c>
      <c r="M46585" t="s">
        <v>27</v>
      </c>
      <c r="N46585" t="s">
        <v>22</v>
      </c>
      <c r="O46585" t="s">
        <v>22</v>
      </c>
    </row>
    <row r="46586" spans="1:15" x14ac:dyDescent="0.3">
      <c r="A46586">
        <v>46786</v>
      </c>
      <c r="B46586" t="s">
        <v>16</v>
      </c>
      <c r="C46586" t="s">
        <v>93593</v>
      </c>
      <c r="D46586" t="s">
        <v>93621</v>
      </c>
      <c r="E46586" t="s">
        <v>93622</v>
      </c>
      <c r="G46586" t="s">
        <v>22</v>
      </c>
      <c r="H46586" t="s">
        <v>22</v>
      </c>
      <c r="I46586" t="s">
        <v>25</v>
      </c>
      <c r="J46586">
        <v>25</v>
      </c>
      <c r="K46586" t="s">
        <v>33</v>
      </c>
      <c r="L46586" t="s">
        <v>22</v>
      </c>
      <c r="M46586" t="s">
        <v>27</v>
      </c>
      <c r="N46586" t="s">
        <v>22</v>
      </c>
      <c r="O46586" t="s">
        <v>22</v>
      </c>
    </row>
    <row r="46587" spans="1:15" x14ac:dyDescent="0.3">
      <c r="A46587">
        <v>46787</v>
      </c>
      <c r="B46587" t="s">
        <v>25</v>
      </c>
      <c r="C46587" t="s">
        <v>93623</v>
      </c>
      <c r="D46587" t="s">
        <v>22</v>
      </c>
      <c r="E46587" t="s">
        <v>93623</v>
      </c>
      <c r="G46587" t="s">
        <v>22</v>
      </c>
      <c r="H46587" t="s">
        <v>22</v>
      </c>
      <c r="I46587" t="s">
        <v>25</v>
      </c>
      <c r="K46587" t="s">
        <v>11486</v>
      </c>
      <c r="L46587" t="s">
        <v>22</v>
      </c>
      <c r="M46587" t="s">
        <v>27</v>
      </c>
      <c r="N46587" t="s">
        <v>22</v>
      </c>
      <c r="O46587" t="s">
        <v>22</v>
      </c>
    </row>
    <row r="46588" spans="1:15" x14ac:dyDescent="0.3">
      <c r="A46588">
        <v>46788</v>
      </c>
      <c r="B46588" t="s">
        <v>16</v>
      </c>
      <c r="C46588" t="s">
        <v>93593</v>
      </c>
      <c r="D46588" t="s">
        <v>93624</v>
      </c>
      <c r="E46588" t="s">
        <v>93625</v>
      </c>
      <c r="F46588">
        <v>1993</v>
      </c>
      <c r="G46588" t="s">
        <v>458</v>
      </c>
      <c r="H46588" t="s">
        <v>52099</v>
      </c>
      <c r="I46588" t="s">
        <v>25</v>
      </c>
      <c r="J46588">
        <v>100</v>
      </c>
      <c r="K46588" t="s">
        <v>11486</v>
      </c>
      <c r="L46588" t="s">
        <v>22</v>
      </c>
      <c r="M46588" t="s">
        <v>27</v>
      </c>
      <c r="N46588" t="s">
        <v>92008</v>
      </c>
      <c r="O46588" t="s">
        <v>22</v>
      </c>
    </row>
    <row r="46589" spans="1:15" x14ac:dyDescent="0.3">
      <c r="A46589">
        <v>46789</v>
      </c>
      <c r="B46589" t="s">
        <v>25</v>
      </c>
      <c r="C46589" t="s">
        <v>93626</v>
      </c>
      <c r="D46589" t="s">
        <v>22</v>
      </c>
      <c r="E46589" t="s">
        <v>93626</v>
      </c>
      <c r="G46589" t="s">
        <v>22</v>
      </c>
      <c r="H46589" t="s">
        <v>22</v>
      </c>
      <c r="I46589" t="s">
        <v>25</v>
      </c>
      <c r="K46589" t="s">
        <v>11486</v>
      </c>
      <c r="L46589" t="s">
        <v>22</v>
      </c>
      <c r="M46589" t="s">
        <v>27</v>
      </c>
      <c r="N46589" t="s">
        <v>22</v>
      </c>
      <c r="O46589" t="s">
        <v>22</v>
      </c>
    </row>
    <row r="46590" spans="1:15" x14ac:dyDescent="0.3">
      <c r="A46590">
        <v>46790</v>
      </c>
      <c r="B46590" t="s">
        <v>25</v>
      </c>
      <c r="C46590" t="s">
        <v>93627</v>
      </c>
      <c r="D46590" t="s">
        <v>22</v>
      </c>
      <c r="E46590" t="s">
        <v>93627</v>
      </c>
      <c r="G46590" t="s">
        <v>22</v>
      </c>
      <c r="H46590" t="s">
        <v>22</v>
      </c>
      <c r="I46590" t="s">
        <v>25</v>
      </c>
      <c r="K46590" t="s">
        <v>11486</v>
      </c>
      <c r="L46590" t="s">
        <v>22</v>
      </c>
      <c r="M46590" t="s">
        <v>27</v>
      </c>
      <c r="N46590" t="s">
        <v>22</v>
      </c>
      <c r="O46590" t="s">
        <v>22</v>
      </c>
    </row>
    <row r="46591" spans="1:15" x14ac:dyDescent="0.3">
      <c r="A46591">
        <v>46791</v>
      </c>
      <c r="B46591" t="s">
        <v>16</v>
      </c>
      <c r="C46591" t="s">
        <v>93593</v>
      </c>
      <c r="D46591" t="s">
        <v>93628</v>
      </c>
      <c r="E46591" t="s">
        <v>93629</v>
      </c>
      <c r="G46591" t="s">
        <v>22</v>
      </c>
      <c r="H46591" t="s">
        <v>22</v>
      </c>
      <c r="I46591" t="s">
        <v>25</v>
      </c>
      <c r="J46591">
        <v>25</v>
      </c>
      <c r="K46591" t="s">
        <v>33</v>
      </c>
      <c r="L46591" t="s">
        <v>22</v>
      </c>
      <c r="M46591" t="s">
        <v>27</v>
      </c>
      <c r="N46591" t="s">
        <v>22</v>
      </c>
      <c r="O46591" t="s">
        <v>22</v>
      </c>
    </row>
    <row r="46592" spans="1:15" x14ac:dyDescent="0.3">
      <c r="A46592">
        <v>46792</v>
      </c>
      <c r="B46592" t="s">
        <v>25</v>
      </c>
      <c r="C46592" t="s">
        <v>93630</v>
      </c>
      <c r="D46592" t="s">
        <v>22</v>
      </c>
      <c r="E46592" t="s">
        <v>93630</v>
      </c>
      <c r="G46592" t="s">
        <v>22</v>
      </c>
      <c r="H46592" t="s">
        <v>22</v>
      </c>
      <c r="I46592" t="s">
        <v>25</v>
      </c>
      <c r="K46592" t="s">
        <v>11486</v>
      </c>
      <c r="L46592" t="s">
        <v>22</v>
      </c>
      <c r="M46592" t="s">
        <v>27</v>
      </c>
      <c r="N46592" t="s">
        <v>22</v>
      </c>
      <c r="O46592" t="s">
        <v>22</v>
      </c>
    </row>
    <row r="46593" spans="1:15" x14ac:dyDescent="0.3">
      <c r="A46593">
        <v>46793</v>
      </c>
      <c r="B46593" t="s">
        <v>16</v>
      </c>
      <c r="C46593" t="s">
        <v>93631</v>
      </c>
      <c r="D46593" t="s">
        <v>93631</v>
      </c>
      <c r="E46593" t="s">
        <v>93632</v>
      </c>
      <c r="G46593" t="s">
        <v>22</v>
      </c>
      <c r="H46593" t="s">
        <v>22</v>
      </c>
      <c r="I46593" t="s">
        <v>25</v>
      </c>
      <c r="K46593" t="s">
        <v>11486</v>
      </c>
      <c r="L46593" t="s">
        <v>22</v>
      </c>
      <c r="M46593" t="s">
        <v>27</v>
      </c>
      <c r="N46593" t="s">
        <v>22</v>
      </c>
      <c r="O46593" t="s">
        <v>22</v>
      </c>
    </row>
    <row r="46594" spans="1:15" x14ac:dyDescent="0.3">
      <c r="A46594">
        <v>46794</v>
      </c>
      <c r="B46594" t="s">
        <v>16</v>
      </c>
      <c r="C46594" t="s">
        <v>93633</v>
      </c>
      <c r="D46594" t="s">
        <v>93634</v>
      </c>
      <c r="E46594" t="s">
        <v>93635</v>
      </c>
      <c r="G46594" t="s">
        <v>22</v>
      </c>
      <c r="H46594" t="s">
        <v>22</v>
      </c>
      <c r="I46594" t="s">
        <v>25</v>
      </c>
      <c r="K46594" t="s">
        <v>11486</v>
      </c>
      <c r="L46594" t="s">
        <v>22</v>
      </c>
      <c r="M46594" t="s">
        <v>27</v>
      </c>
      <c r="N46594" t="s">
        <v>22</v>
      </c>
      <c r="O46594" t="s">
        <v>22</v>
      </c>
    </row>
    <row r="46595" spans="1:15" x14ac:dyDescent="0.3">
      <c r="A46595">
        <v>46795</v>
      </c>
      <c r="B46595" t="s">
        <v>16</v>
      </c>
      <c r="C46595" t="s">
        <v>93636</v>
      </c>
      <c r="D46595" t="s">
        <v>93636</v>
      </c>
      <c r="E46595" t="s">
        <v>93637</v>
      </c>
      <c r="G46595" t="s">
        <v>22</v>
      </c>
      <c r="H46595" t="s">
        <v>22</v>
      </c>
      <c r="I46595" t="s">
        <v>25</v>
      </c>
      <c r="K46595" t="s">
        <v>11486</v>
      </c>
      <c r="L46595" t="s">
        <v>22</v>
      </c>
      <c r="M46595" t="s">
        <v>27</v>
      </c>
      <c r="N46595" t="s">
        <v>22</v>
      </c>
      <c r="O46595" t="s">
        <v>22</v>
      </c>
    </row>
    <row r="46596" spans="1:15" x14ac:dyDescent="0.3">
      <c r="A46596">
        <v>46796</v>
      </c>
      <c r="B46596" t="s">
        <v>16</v>
      </c>
      <c r="C46596" t="s">
        <v>93638</v>
      </c>
      <c r="D46596" t="s">
        <v>93638</v>
      </c>
      <c r="E46596" t="s">
        <v>93639</v>
      </c>
      <c r="G46596" t="s">
        <v>22</v>
      </c>
      <c r="H46596" t="s">
        <v>22</v>
      </c>
      <c r="I46596" t="s">
        <v>25</v>
      </c>
      <c r="K46596" t="s">
        <v>11486</v>
      </c>
      <c r="L46596" t="s">
        <v>22</v>
      </c>
      <c r="M46596" t="s">
        <v>27</v>
      </c>
      <c r="N46596" t="s">
        <v>22</v>
      </c>
      <c r="O46596" t="s">
        <v>22</v>
      </c>
    </row>
    <row r="46597" spans="1:15" x14ac:dyDescent="0.3">
      <c r="A46597">
        <v>46797</v>
      </c>
      <c r="B46597" t="s">
        <v>25</v>
      </c>
      <c r="C46597" t="s">
        <v>93640</v>
      </c>
      <c r="D46597" t="s">
        <v>22</v>
      </c>
      <c r="E46597" t="s">
        <v>93640</v>
      </c>
      <c r="G46597" t="s">
        <v>22</v>
      </c>
      <c r="H46597" t="s">
        <v>22</v>
      </c>
      <c r="I46597" t="s">
        <v>25</v>
      </c>
      <c r="K46597" t="s">
        <v>11486</v>
      </c>
      <c r="L46597" t="s">
        <v>22</v>
      </c>
      <c r="M46597" t="s">
        <v>27</v>
      </c>
      <c r="N46597" t="s">
        <v>22</v>
      </c>
      <c r="O46597" t="s">
        <v>22</v>
      </c>
    </row>
    <row r="46598" spans="1:15" x14ac:dyDescent="0.3">
      <c r="A46598">
        <v>46798</v>
      </c>
      <c r="B46598" t="s">
        <v>25</v>
      </c>
      <c r="C46598" t="s">
        <v>93641</v>
      </c>
      <c r="D46598" t="s">
        <v>22</v>
      </c>
      <c r="E46598" t="s">
        <v>93641</v>
      </c>
      <c r="G46598" t="s">
        <v>22</v>
      </c>
      <c r="H46598" t="s">
        <v>22</v>
      </c>
      <c r="I46598" t="s">
        <v>25</v>
      </c>
      <c r="K46598" t="s">
        <v>11486</v>
      </c>
      <c r="L46598" t="s">
        <v>22</v>
      </c>
      <c r="M46598" t="s">
        <v>27</v>
      </c>
      <c r="N46598" t="s">
        <v>22</v>
      </c>
      <c r="O46598" t="s">
        <v>22</v>
      </c>
    </row>
    <row r="46599" spans="1:15" x14ac:dyDescent="0.3">
      <c r="A46599">
        <v>46799</v>
      </c>
      <c r="B46599" t="s">
        <v>25</v>
      </c>
      <c r="C46599" t="s">
        <v>93642</v>
      </c>
      <c r="D46599" t="s">
        <v>22</v>
      </c>
      <c r="E46599" t="s">
        <v>93642</v>
      </c>
      <c r="G46599" t="s">
        <v>22</v>
      </c>
      <c r="H46599" t="s">
        <v>22</v>
      </c>
      <c r="I46599" t="s">
        <v>25</v>
      </c>
      <c r="K46599" t="s">
        <v>11486</v>
      </c>
      <c r="L46599" t="s">
        <v>22</v>
      </c>
      <c r="M46599" t="s">
        <v>27</v>
      </c>
      <c r="N46599" t="s">
        <v>22</v>
      </c>
      <c r="O46599" t="s">
        <v>22</v>
      </c>
    </row>
    <row r="46600" spans="1:15" x14ac:dyDescent="0.3">
      <c r="A46600">
        <v>46800</v>
      </c>
      <c r="B46600" t="s">
        <v>25</v>
      </c>
      <c r="C46600" t="s">
        <v>93643</v>
      </c>
      <c r="D46600" t="s">
        <v>22</v>
      </c>
      <c r="E46600" t="s">
        <v>93643</v>
      </c>
      <c r="G46600" t="s">
        <v>22</v>
      </c>
      <c r="H46600" t="s">
        <v>22</v>
      </c>
      <c r="I46600" t="s">
        <v>25</v>
      </c>
      <c r="K46600" t="s">
        <v>11486</v>
      </c>
      <c r="L46600" t="s">
        <v>22</v>
      </c>
      <c r="M46600" t="s">
        <v>27</v>
      </c>
      <c r="N46600" t="s">
        <v>22</v>
      </c>
      <c r="O46600" t="s">
        <v>22</v>
      </c>
    </row>
    <row r="46601" spans="1:15" x14ac:dyDescent="0.3">
      <c r="A46601">
        <v>46801</v>
      </c>
      <c r="B46601" t="s">
        <v>16</v>
      </c>
      <c r="C46601" t="s">
        <v>93593</v>
      </c>
      <c r="D46601" t="s">
        <v>93644</v>
      </c>
      <c r="E46601" t="s">
        <v>93645</v>
      </c>
      <c r="G46601" t="s">
        <v>22</v>
      </c>
      <c r="H46601" t="s">
        <v>22</v>
      </c>
      <c r="I46601" t="s">
        <v>25</v>
      </c>
      <c r="J46601">
        <v>25</v>
      </c>
      <c r="K46601" t="s">
        <v>33</v>
      </c>
      <c r="L46601" t="s">
        <v>22</v>
      </c>
      <c r="M46601" t="s">
        <v>27</v>
      </c>
      <c r="N46601" t="s">
        <v>22</v>
      </c>
      <c r="O46601" t="s">
        <v>22</v>
      </c>
    </row>
    <row r="46602" spans="1:15" x14ac:dyDescent="0.3">
      <c r="A46602">
        <v>46802</v>
      </c>
      <c r="B46602" t="s">
        <v>16</v>
      </c>
      <c r="C46602" t="s">
        <v>93646</v>
      </c>
      <c r="D46602" t="s">
        <v>93647</v>
      </c>
      <c r="E46602" t="s">
        <v>93648</v>
      </c>
      <c r="F46602">
        <v>1997</v>
      </c>
      <c r="G46602" t="s">
        <v>348</v>
      </c>
      <c r="H46602" t="s">
        <v>52099</v>
      </c>
      <c r="I46602" t="s">
        <v>25</v>
      </c>
      <c r="J46602">
        <v>93</v>
      </c>
      <c r="K46602" t="s">
        <v>11486</v>
      </c>
      <c r="L46602" t="s">
        <v>22</v>
      </c>
      <c r="M46602" t="s">
        <v>27</v>
      </c>
      <c r="N46602" t="s">
        <v>8197</v>
      </c>
      <c r="O46602" t="s">
        <v>22</v>
      </c>
    </row>
    <row r="46603" spans="1:15" x14ac:dyDescent="0.3">
      <c r="A46603">
        <v>46803</v>
      </c>
      <c r="B46603" t="s">
        <v>16</v>
      </c>
      <c r="C46603" t="s">
        <v>93649</v>
      </c>
      <c r="D46603" t="s">
        <v>93649</v>
      </c>
      <c r="E46603" t="s">
        <v>93650</v>
      </c>
      <c r="G46603" t="s">
        <v>22</v>
      </c>
      <c r="H46603" t="s">
        <v>22</v>
      </c>
      <c r="I46603" t="s">
        <v>25</v>
      </c>
      <c r="K46603" t="s">
        <v>11486</v>
      </c>
      <c r="L46603" t="s">
        <v>22</v>
      </c>
      <c r="M46603" t="s">
        <v>27</v>
      </c>
      <c r="N46603" t="s">
        <v>22</v>
      </c>
      <c r="O46603" t="s">
        <v>22</v>
      </c>
    </row>
    <row r="46604" spans="1:15" x14ac:dyDescent="0.3">
      <c r="A46604">
        <v>46804</v>
      </c>
      <c r="B46604" t="s">
        <v>25</v>
      </c>
      <c r="C46604" t="s">
        <v>93651</v>
      </c>
      <c r="D46604" t="s">
        <v>22</v>
      </c>
      <c r="E46604" t="s">
        <v>93651</v>
      </c>
      <c r="G46604" t="s">
        <v>22</v>
      </c>
      <c r="H46604" t="s">
        <v>22</v>
      </c>
      <c r="I46604" t="s">
        <v>25</v>
      </c>
      <c r="K46604" t="s">
        <v>11486</v>
      </c>
      <c r="L46604" t="s">
        <v>22</v>
      </c>
      <c r="M46604" t="s">
        <v>27</v>
      </c>
      <c r="N46604" t="s">
        <v>22</v>
      </c>
      <c r="O46604" t="s">
        <v>22</v>
      </c>
    </row>
    <row r="46605" spans="1:15" x14ac:dyDescent="0.3">
      <c r="A46605">
        <v>46805</v>
      </c>
      <c r="B46605" t="s">
        <v>16</v>
      </c>
      <c r="C46605" t="s">
        <v>93646</v>
      </c>
      <c r="D46605" t="s">
        <v>93652</v>
      </c>
      <c r="E46605" t="s">
        <v>93653</v>
      </c>
      <c r="G46605" t="s">
        <v>22</v>
      </c>
      <c r="H46605" t="s">
        <v>22</v>
      </c>
      <c r="I46605" t="s">
        <v>25</v>
      </c>
      <c r="J46605">
        <v>25</v>
      </c>
      <c r="K46605" t="s">
        <v>33</v>
      </c>
      <c r="L46605" t="s">
        <v>93654</v>
      </c>
      <c r="M46605" t="s">
        <v>27</v>
      </c>
      <c r="N46605" t="s">
        <v>22</v>
      </c>
      <c r="O46605" t="s">
        <v>22</v>
      </c>
    </row>
    <row r="46606" spans="1:15" x14ac:dyDescent="0.3">
      <c r="A46606">
        <v>46806</v>
      </c>
      <c r="B46606" t="s">
        <v>25</v>
      </c>
      <c r="C46606" t="s">
        <v>93655</v>
      </c>
      <c r="D46606" t="s">
        <v>22</v>
      </c>
      <c r="E46606" t="s">
        <v>93655</v>
      </c>
      <c r="G46606" t="s">
        <v>22</v>
      </c>
      <c r="H46606" t="s">
        <v>22</v>
      </c>
      <c r="I46606" t="s">
        <v>25</v>
      </c>
      <c r="K46606" t="s">
        <v>11486</v>
      </c>
      <c r="L46606" t="s">
        <v>22</v>
      </c>
      <c r="M46606" t="s">
        <v>27</v>
      </c>
      <c r="N46606" t="s">
        <v>22</v>
      </c>
      <c r="O46606" t="s">
        <v>22</v>
      </c>
    </row>
    <row r="46607" spans="1:15" x14ac:dyDescent="0.3">
      <c r="A46607">
        <v>46807</v>
      </c>
      <c r="B46607" t="s">
        <v>25</v>
      </c>
      <c r="C46607" t="s">
        <v>93656</v>
      </c>
      <c r="D46607" t="s">
        <v>22</v>
      </c>
      <c r="E46607" t="s">
        <v>93656</v>
      </c>
      <c r="G46607" t="s">
        <v>22</v>
      </c>
      <c r="H46607" t="s">
        <v>22</v>
      </c>
      <c r="I46607" t="s">
        <v>25</v>
      </c>
      <c r="K46607" t="s">
        <v>11486</v>
      </c>
      <c r="L46607" t="s">
        <v>22</v>
      </c>
      <c r="M46607" t="s">
        <v>27</v>
      </c>
      <c r="N46607" t="s">
        <v>22</v>
      </c>
      <c r="O46607" t="s">
        <v>22</v>
      </c>
    </row>
    <row r="46608" spans="1:15" x14ac:dyDescent="0.3">
      <c r="A46608">
        <v>46808</v>
      </c>
      <c r="B46608" t="s">
        <v>25</v>
      </c>
      <c r="C46608" t="s">
        <v>93657</v>
      </c>
      <c r="D46608" t="s">
        <v>22</v>
      </c>
      <c r="E46608" t="s">
        <v>93657</v>
      </c>
      <c r="G46608" t="s">
        <v>22</v>
      </c>
      <c r="H46608" t="s">
        <v>22</v>
      </c>
      <c r="I46608" t="s">
        <v>25</v>
      </c>
      <c r="K46608" t="s">
        <v>11486</v>
      </c>
      <c r="L46608" t="s">
        <v>22</v>
      </c>
      <c r="M46608" t="s">
        <v>27</v>
      </c>
      <c r="N46608" t="s">
        <v>22</v>
      </c>
      <c r="O46608" t="s">
        <v>22</v>
      </c>
    </row>
    <row r="46609" spans="1:15" x14ac:dyDescent="0.3">
      <c r="A46609">
        <v>46809</v>
      </c>
      <c r="B46609" t="s">
        <v>25</v>
      </c>
      <c r="C46609" t="s">
        <v>93658</v>
      </c>
      <c r="D46609" t="s">
        <v>22</v>
      </c>
      <c r="E46609" t="s">
        <v>93658</v>
      </c>
      <c r="G46609" t="s">
        <v>22</v>
      </c>
      <c r="H46609" t="s">
        <v>22</v>
      </c>
      <c r="I46609" t="s">
        <v>25</v>
      </c>
      <c r="K46609" t="s">
        <v>11486</v>
      </c>
      <c r="L46609" t="s">
        <v>22</v>
      </c>
      <c r="M46609" t="s">
        <v>27</v>
      </c>
      <c r="N46609" t="s">
        <v>22</v>
      </c>
      <c r="O46609" t="s">
        <v>22</v>
      </c>
    </row>
    <row r="46610" spans="1:15" x14ac:dyDescent="0.3">
      <c r="A46610">
        <v>46810</v>
      </c>
      <c r="B46610" t="s">
        <v>25</v>
      </c>
      <c r="C46610" t="s">
        <v>93659</v>
      </c>
      <c r="D46610" t="s">
        <v>22</v>
      </c>
      <c r="E46610" t="s">
        <v>93659</v>
      </c>
      <c r="G46610" t="s">
        <v>22</v>
      </c>
      <c r="H46610" t="s">
        <v>22</v>
      </c>
      <c r="I46610" t="s">
        <v>25</v>
      </c>
      <c r="K46610" t="s">
        <v>11486</v>
      </c>
      <c r="L46610" t="s">
        <v>22</v>
      </c>
      <c r="M46610" t="s">
        <v>27</v>
      </c>
      <c r="N46610" t="s">
        <v>22</v>
      </c>
      <c r="O46610" t="s">
        <v>22</v>
      </c>
    </row>
    <row r="46611" spans="1:15" x14ac:dyDescent="0.3">
      <c r="A46611">
        <v>46811</v>
      </c>
      <c r="B46611" t="s">
        <v>25</v>
      </c>
      <c r="C46611" t="s">
        <v>93660</v>
      </c>
      <c r="D46611" t="s">
        <v>22</v>
      </c>
      <c r="E46611" t="s">
        <v>93660</v>
      </c>
      <c r="G46611" t="s">
        <v>22</v>
      </c>
      <c r="H46611" t="s">
        <v>22</v>
      </c>
      <c r="I46611" t="s">
        <v>25</v>
      </c>
      <c r="K46611" t="s">
        <v>11486</v>
      </c>
      <c r="L46611" t="s">
        <v>22</v>
      </c>
      <c r="M46611" t="s">
        <v>27</v>
      </c>
      <c r="N46611" t="s">
        <v>22</v>
      </c>
      <c r="O46611" t="s">
        <v>22</v>
      </c>
    </row>
    <row r="46612" spans="1:15" x14ac:dyDescent="0.3">
      <c r="A46612">
        <v>46812</v>
      </c>
      <c r="B46612" t="s">
        <v>25</v>
      </c>
      <c r="C46612" t="s">
        <v>93661</v>
      </c>
      <c r="D46612" t="s">
        <v>22</v>
      </c>
      <c r="E46612" t="s">
        <v>93661</v>
      </c>
      <c r="G46612" t="s">
        <v>22</v>
      </c>
      <c r="H46612" t="s">
        <v>22</v>
      </c>
      <c r="I46612" t="s">
        <v>25</v>
      </c>
      <c r="K46612" t="s">
        <v>11486</v>
      </c>
      <c r="L46612" t="s">
        <v>22</v>
      </c>
      <c r="M46612" t="s">
        <v>27</v>
      </c>
      <c r="N46612" t="s">
        <v>22</v>
      </c>
      <c r="O46612" t="s">
        <v>22</v>
      </c>
    </row>
    <row r="46613" spans="1:15" x14ac:dyDescent="0.3">
      <c r="A46613">
        <v>46813</v>
      </c>
      <c r="B46613" t="s">
        <v>25</v>
      </c>
      <c r="C46613" t="s">
        <v>93662</v>
      </c>
      <c r="D46613" t="s">
        <v>22</v>
      </c>
      <c r="E46613" t="s">
        <v>93662</v>
      </c>
      <c r="G46613" t="s">
        <v>22</v>
      </c>
      <c r="H46613" t="s">
        <v>22</v>
      </c>
      <c r="I46613" t="s">
        <v>25</v>
      </c>
      <c r="K46613" t="s">
        <v>11486</v>
      </c>
      <c r="L46613" t="s">
        <v>22</v>
      </c>
      <c r="M46613" t="s">
        <v>27</v>
      </c>
      <c r="N46613" t="s">
        <v>22</v>
      </c>
      <c r="O46613" t="s">
        <v>22</v>
      </c>
    </row>
    <row r="46614" spans="1:15" x14ac:dyDescent="0.3">
      <c r="A46614">
        <v>46814</v>
      </c>
      <c r="B46614" t="s">
        <v>25</v>
      </c>
      <c r="C46614" t="s">
        <v>93663</v>
      </c>
      <c r="D46614" t="s">
        <v>22</v>
      </c>
      <c r="E46614" t="s">
        <v>93663</v>
      </c>
      <c r="G46614" t="s">
        <v>22</v>
      </c>
      <c r="H46614" t="s">
        <v>22</v>
      </c>
      <c r="I46614" t="s">
        <v>25</v>
      </c>
      <c r="K46614" t="s">
        <v>11486</v>
      </c>
      <c r="L46614" t="s">
        <v>22</v>
      </c>
      <c r="M46614" t="s">
        <v>27</v>
      </c>
      <c r="N46614" t="s">
        <v>22</v>
      </c>
      <c r="O46614" t="s">
        <v>22</v>
      </c>
    </row>
    <row r="46615" spans="1:15" x14ac:dyDescent="0.3">
      <c r="A46615">
        <v>46815</v>
      </c>
      <c r="B46615" t="s">
        <v>25</v>
      </c>
      <c r="C46615" t="s">
        <v>93664</v>
      </c>
      <c r="D46615" t="s">
        <v>22</v>
      </c>
      <c r="E46615" t="s">
        <v>93665</v>
      </c>
      <c r="G46615" t="s">
        <v>22</v>
      </c>
      <c r="H46615" t="s">
        <v>22</v>
      </c>
      <c r="I46615" t="s">
        <v>25</v>
      </c>
      <c r="K46615" t="s">
        <v>11486</v>
      </c>
      <c r="L46615" t="s">
        <v>22</v>
      </c>
      <c r="M46615" t="s">
        <v>27</v>
      </c>
      <c r="N46615" t="s">
        <v>22</v>
      </c>
      <c r="O46615" t="s">
        <v>22</v>
      </c>
    </row>
    <row r="46616" spans="1:15" x14ac:dyDescent="0.3">
      <c r="A46616">
        <v>46816</v>
      </c>
      <c r="B46616" t="s">
        <v>25</v>
      </c>
      <c r="C46616" t="s">
        <v>93666</v>
      </c>
      <c r="D46616" t="s">
        <v>22</v>
      </c>
      <c r="E46616" t="s">
        <v>93666</v>
      </c>
      <c r="G46616" t="s">
        <v>22</v>
      </c>
      <c r="H46616" t="s">
        <v>22</v>
      </c>
      <c r="I46616" t="s">
        <v>25</v>
      </c>
      <c r="K46616" t="s">
        <v>11486</v>
      </c>
      <c r="L46616" t="s">
        <v>22</v>
      </c>
      <c r="M46616" t="s">
        <v>27</v>
      </c>
      <c r="N46616" t="s">
        <v>22</v>
      </c>
      <c r="O46616" t="s">
        <v>22</v>
      </c>
    </row>
    <row r="46617" spans="1:15" x14ac:dyDescent="0.3">
      <c r="A46617">
        <v>46817</v>
      </c>
      <c r="B46617" t="s">
        <v>25</v>
      </c>
      <c r="C46617" t="s">
        <v>93667</v>
      </c>
      <c r="D46617" t="s">
        <v>22</v>
      </c>
      <c r="E46617" t="s">
        <v>93667</v>
      </c>
      <c r="G46617" t="s">
        <v>22</v>
      </c>
      <c r="H46617" t="s">
        <v>22</v>
      </c>
      <c r="I46617" t="s">
        <v>25</v>
      </c>
      <c r="K46617" t="s">
        <v>11486</v>
      </c>
      <c r="L46617" t="s">
        <v>22</v>
      </c>
      <c r="M46617" t="s">
        <v>27</v>
      </c>
      <c r="N46617" t="s">
        <v>22</v>
      </c>
      <c r="O46617" t="s">
        <v>22</v>
      </c>
    </row>
    <row r="46618" spans="1:15" x14ac:dyDescent="0.3">
      <c r="A46618">
        <v>46818</v>
      </c>
      <c r="B46618" t="s">
        <v>16</v>
      </c>
      <c r="C46618" t="s">
        <v>93646</v>
      </c>
      <c r="D46618" t="s">
        <v>93668</v>
      </c>
      <c r="E46618" t="s">
        <v>93669</v>
      </c>
      <c r="G46618" t="s">
        <v>22</v>
      </c>
      <c r="H46618" t="s">
        <v>22</v>
      </c>
      <c r="I46618" t="s">
        <v>25</v>
      </c>
      <c r="J46618">
        <v>25</v>
      </c>
      <c r="K46618" t="s">
        <v>137</v>
      </c>
      <c r="L46618" t="s">
        <v>22</v>
      </c>
      <c r="M46618" t="s">
        <v>27</v>
      </c>
      <c r="N46618" t="s">
        <v>22</v>
      </c>
      <c r="O46618" t="s">
        <v>22</v>
      </c>
    </row>
    <row r="46619" spans="1:15" x14ac:dyDescent="0.3">
      <c r="A46619">
        <v>46819</v>
      </c>
      <c r="B46619" t="s">
        <v>25</v>
      </c>
      <c r="C46619" t="s">
        <v>93669</v>
      </c>
      <c r="D46619" t="s">
        <v>22</v>
      </c>
      <c r="E46619" t="s">
        <v>93669</v>
      </c>
      <c r="G46619" t="s">
        <v>22</v>
      </c>
      <c r="H46619" t="s">
        <v>22</v>
      </c>
      <c r="I46619" t="s">
        <v>25</v>
      </c>
      <c r="K46619" t="s">
        <v>11486</v>
      </c>
      <c r="L46619" t="s">
        <v>22</v>
      </c>
      <c r="M46619" t="s">
        <v>27</v>
      </c>
      <c r="N46619" t="s">
        <v>22</v>
      </c>
      <c r="O46619" t="s">
        <v>22</v>
      </c>
    </row>
    <row r="46620" spans="1:15" x14ac:dyDescent="0.3">
      <c r="A46620">
        <v>46820</v>
      </c>
      <c r="B46620" t="s">
        <v>25</v>
      </c>
      <c r="C46620" t="s">
        <v>93670</v>
      </c>
      <c r="D46620" t="s">
        <v>22</v>
      </c>
      <c r="E46620" t="s">
        <v>93670</v>
      </c>
      <c r="G46620" t="s">
        <v>22</v>
      </c>
      <c r="H46620" t="s">
        <v>22</v>
      </c>
      <c r="I46620" t="s">
        <v>25</v>
      </c>
      <c r="K46620" t="s">
        <v>11486</v>
      </c>
      <c r="L46620" t="s">
        <v>22</v>
      </c>
      <c r="M46620" t="s">
        <v>27</v>
      </c>
      <c r="N46620" t="s">
        <v>22</v>
      </c>
      <c r="O46620" t="s">
        <v>22</v>
      </c>
    </row>
    <row r="46621" spans="1:15" x14ac:dyDescent="0.3">
      <c r="A46621">
        <v>46821</v>
      </c>
      <c r="B46621" t="s">
        <v>25</v>
      </c>
      <c r="C46621" t="s">
        <v>93671</v>
      </c>
      <c r="D46621" t="s">
        <v>22</v>
      </c>
      <c r="E46621" t="s">
        <v>93671</v>
      </c>
      <c r="G46621" t="s">
        <v>22</v>
      </c>
      <c r="H46621" t="s">
        <v>22</v>
      </c>
      <c r="I46621" t="s">
        <v>25</v>
      </c>
      <c r="K46621" t="s">
        <v>11486</v>
      </c>
      <c r="L46621" t="s">
        <v>22</v>
      </c>
      <c r="M46621" t="s">
        <v>27</v>
      </c>
      <c r="N46621" t="s">
        <v>22</v>
      </c>
      <c r="O46621" t="s">
        <v>22</v>
      </c>
    </row>
    <row r="46622" spans="1:15" x14ac:dyDescent="0.3">
      <c r="A46622">
        <v>46822</v>
      </c>
      <c r="B46622" t="s">
        <v>16</v>
      </c>
      <c r="C46622" t="s">
        <v>93672</v>
      </c>
      <c r="D46622" t="s">
        <v>93672</v>
      </c>
      <c r="E46622" t="s">
        <v>93673</v>
      </c>
      <c r="G46622" t="s">
        <v>22</v>
      </c>
      <c r="H46622" t="s">
        <v>22</v>
      </c>
      <c r="I46622" t="s">
        <v>25</v>
      </c>
      <c r="K46622" t="s">
        <v>11486</v>
      </c>
      <c r="L46622" t="s">
        <v>22</v>
      </c>
      <c r="M46622" t="s">
        <v>27</v>
      </c>
      <c r="N46622" t="s">
        <v>22</v>
      </c>
      <c r="O46622" t="s">
        <v>22</v>
      </c>
    </row>
    <row r="46623" spans="1:15" x14ac:dyDescent="0.3">
      <c r="A46623">
        <v>46823</v>
      </c>
      <c r="B46623" t="s">
        <v>16</v>
      </c>
      <c r="C46623" t="s">
        <v>93674</v>
      </c>
      <c r="D46623" t="s">
        <v>93675</v>
      </c>
      <c r="E46623" t="s">
        <v>93676</v>
      </c>
      <c r="F46623">
        <v>2001</v>
      </c>
      <c r="G46623" t="s">
        <v>227</v>
      </c>
      <c r="H46623" t="s">
        <v>59217</v>
      </c>
      <c r="I46623" t="s">
        <v>25</v>
      </c>
      <c r="J46623">
        <v>93</v>
      </c>
      <c r="K46623" t="s">
        <v>33</v>
      </c>
      <c r="L46623" t="s">
        <v>22</v>
      </c>
      <c r="M46623" t="s">
        <v>42</v>
      </c>
      <c r="N46623" t="s">
        <v>516</v>
      </c>
      <c r="O46623" t="s">
        <v>22</v>
      </c>
    </row>
    <row r="46624" spans="1:15" x14ac:dyDescent="0.3">
      <c r="A46624">
        <v>46824</v>
      </c>
      <c r="B46624" t="s">
        <v>16</v>
      </c>
      <c r="C46624" t="s">
        <v>93646</v>
      </c>
      <c r="D46624" t="s">
        <v>93677</v>
      </c>
      <c r="E46624" t="s">
        <v>93678</v>
      </c>
      <c r="F46624">
        <v>1995</v>
      </c>
      <c r="G46624" t="s">
        <v>181</v>
      </c>
      <c r="H46624" t="s">
        <v>52099</v>
      </c>
      <c r="I46624" t="s">
        <v>25</v>
      </c>
      <c r="J46624">
        <v>100</v>
      </c>
      <c r="K46624" t="s">
        <v>137</v>
      </c>
      <c r="L46624" t="s">
        <v>22</v>
      </c>
      <c r="M46624" t="s">
        <v>27</v>
      </c>
      <c r="N46624" t="s">
        <v>82318</v>
      </c>
      <c r="O46624" t="s">
        <v>22</v>
      </c>
    </row>
    <row r="46625" spans="1:15" x14ac:dyDescent="0.3">
      <c r="A46625">
        <v>46825</v>
      </c>
      <c r="B46625" t="s">
        <v>16</v>
      </c>
      <c r="C46625" t="s">
        <v>93679</v>
      </c>
      <c r="D46625" t="s">
        <v>93679</v>
      </c>
      <c r="E46625" t="s">
        <v>93680</v>
      </c>
      <c r="G46625" t="s">
        <v>22</v>
      </c>
      <c r="H46625" t="s">
        <v>22</v>
      </c>
      <c r="I46625" t="s">
        <v>25</v>
      </c>
      <c r="K46625" t="s">
        <v>11486</v>
      </c>
      <c r="L46625" t="s">
        <v>22</v>
      </c>
      <c r="M46625" t="s">
        <v>27</v>
      </c>
      <c r="N46625" t="s">
        <v>22</v>
      </c>
      <c r="O46625" t="s">
        <v>22</v>
      </c>
    </row>
    <row r="46626" spans="1:15" x14ac:dyDescent="0.3">
      <c r="A46626">
        <v>46826</v>
      </c>
      <c r="B46626" t="s">
        <v>16</v>
      </c>
      <c r="C46626" t="s">
        <v>93681</v>
      </c>
      <c r="D46626" t="s">
        <v>93682</v>
      </c>
      <c r="E46626" t="s">
        <v>93683</v>
      </c>
      <c r="G46626" t="s">
        <v>22</v>
      </c>
      <c r="H46626" t="s">
        <v>22</v>
      </c>
      <c r="I46626" t="s">
        <v>25</v>
      </c>
      <c r="J46626">
        <v>25</v>
      </c>
      <c r="K46626" t="s">
        <v>424</v>
      </c>
      <c r="L46626" t="s">
        <v>22</v>
      </c>
      <c r="M46626" t="s">
        <v>27</v>
      </c>
      <c r="N46626" t="s">
        <v>22</v>
      </c>
      <c r="O46626" t="s">
        <v>22</v>
      </c>
    </row>
    <row r="46627" spans="1:15" x14ac:dyDescent="0.3">
      <c r="A46627">
        <v>46827</v>
      </c>
      <c r="B46627" t="s">
        <v>25</v>
      </c>
      <c r="C46627" t="s">
        <v>93684</v>
      </c>
      <c r="D46627" t="s">
        <v>22</v>
      </c>
      <c r="E46627" t="s">
        <v>93684</v>
      </c>
      <c r="G46627" t="s">
        <v>22</v>
      </c>
      <c r="H46627" t="s">
        <v>22</v>
      </c>
      <c r="I46627" t="s">
        <v>25</v>
      </c>
      <c r="K46627" t="s">
        <v>11486</v>
      </c>
      <c r="L46627" t="s">
        <v>22</v>
      </c>
      <c r="M46627" t="s">
        <v>27</v>
      </c>
      <c r="N46627" t="s">
        <v>22</v>
      </c>
      <c r="O46627" t="s">
        <v>22</v>
      </c>
    </row>
    <row r="46628" spans="1:15" x14ac:dyDescent="0.3">
      <c r="A46628">
        <v>46828</v>
      </c>
      <c r="B46628" t="s">
        <v>25</v>
      </c>
      <c r="C46628" t="s">
        <v>93685</v>
      </c>
      <c r="D46628" t="s">
        <v>22</v>
      </c>
      <c r="E46628" t="s">
        <v>93685</v>
      </c>
      <c r="G46628" t="s">
        <v>22</v>
      </c>
      <c r="H46628" t="s">
        <v>22</v>
      </c>
      <c r="I46628" t="s">
        <v>25</v>
      </c>
      <c r="K46628" t="s">
        <v>11486</v>
      </c>
      <c r="L46628" t="s">
        <v>22</v>
      </c>
      <c r="M46628" t="s">
        <v>27</v>
      </c>
      <c r="N46628" t="s">
        <v>22</v>
      </c>
      <c r="O46628" t="s">
        <v>22</v>
      </c>
    </row>
    <row r="46629" spans="1:15" x14ac:dyDescent="0.3">
      <c r="A46629">
        <v>46829</v>
      </c>
      <c r="B46629" t="s">
        <v>25</v>
      </c>
      <c r="C46629" t="s">
        <v>93686</v>
      </c>
      <c r="D46629" t="s">
        <v>22</v>
      </c>
      <c r="E46629" t="s">
        <v>93686</v>
      </c>
      <c r="G46629" t="s">
        <v>22</v>
      </c>
      <c r="H46629" t="s">
        <v>22</v>
      </c>
      <c r="I46629" t="s">
        <v>25</v>
      </c>
      <c r="K46629" t="s">
        <v>11486</v>
      </c>
      <c r="L46629" t="s">
        <v>22</v>
      </c>
      <c r="M46629" t="s">
        <v>27</v>
      </c>
      <c r="N46629" t="s">
        <v>22</v>
      </c>
      <c r="O46629" t="s">
        <v>22</v>
      </c>
    </row>
    <row r="46630" spans="1:15" x14ac:dyDescent="0.3">
      <c r="A46630">
        <v>46830</v>
      </c>
      <c r="B46630" t="s">
        <v>16</v>
      </c>
      <c r="C46630" t="s">
        <v>93681</v>
      </c>
      <c r="D46630" t="s">
        <v>93687</v>
      </c>
      <c r="E46630" t="s">
        <v>93688</v>
      </c>
      <c r="F46630">
        <v>2000</v>
      </c>
      <c r="G46630" t="s">
        <v>4270</v>
      </c>
      <c r="H46630" t="s">
        <v>63182</v>
      </c>
      <c r="I46630" t="s">
        <v>25</v>
      </c>
      <c r="J46630">
        <v>93</v>
      </c>
      <c r="K46630" t="s">
        <v>11486</v>
      </c>
      <c r="L46630" t="s">
        <v>22</v>
      </c>
      <c r="M46630" t="s">
        <v>27</v>
      </c>
      <c r="N46630" t="s">
        <v>93689</v>
      </c>
      <c r="O46630" t="s">
        <v>22</v>
      </c>
    </row>
    <row r="46631" spans="1:15" x14ac:dyDescent="0.3">
      <c r="A46631">
        <v>46831</v>
      </c>
      <c r="B46631" t="s">
        <v>16</v>
      </c>
      <c r="C46631" t="s">
        <v>88176</v>
      </c>
      <c r="D46631" t="s">
        <v>93690</v>
      </c>
      <c r="E46631" t="s">
        <v>93691</v>
      </c>
      <c r="F46631">
        <v>2002</v>
      </c>
      <c r="G46631" t="s">
        <v>227</v>
      </c>
      <c r="H46631" t="s">
        <v>52099</v>
      </c>
      <c r="I46631" t="s">
        <v>25</v>
      </c>
      <c r="J46631">
        <v>93</v>
      </c>
      <c r="K46631" t="s">
        <v>137</v>
      </c>
      <c r="L46631" t="s">
        <v>22</v>
      </c>
      <c r="M46631" t="s">
        <v>27</v>
      </c>
      <c r="N46631" t="s">
        <v>5204</v>
      </c>
      <c r="O46631" t="s">
        <v>22</v>
      </c>
    </row>
    <row r="46632" spans="1:15" x14ac:dyDescent="0.3">
      <c r="A46632">
        <v>46832</v>
      </c>
      <c r="B46632" t="s">
        <v>25</v>
      </c>
      <c r="C46632" t="s">
        <v>93692</v>
      </c>
      <c r="D46632" t="s">
        <v>22</v>
      </c>
      <c r="E46632" t="s">
        <v>93692</v>
      </c>
      <c r="G46632" t="s">
        <v>22</v>
      </c>
      <c r="H46632" t="s">
        <v>22</v>
      </c>
      <c r="I46632" t="s">
        <v>25</v>
      </c>
      <c r="K46632" t="s">
        <v>11486</v>
      </c>
      <c r="L46632" t="s">
        <v>22</v>
      </c>
      <c r="M46632" t="s">
        <v>27</v>
      </c>
      <c r="N46632" t="s">
        <v>22</v>
      </c>
      <c r="O46632" t="s">
        <v>22</v>
      </c>
    </row>
    <row r="46633" spans="1:15" x14ac:dyDescent="0.3">
      <c r="A46633">
        <v>46833</v>
      </c>
      <c r="B46633" t="s">
        <v>16</v>
      </c>
      <c r="C46633" t="s">
        <v>93693</v>
      </c>
      <c r="D46633" t="s">
        <v>93694</v>
      </c>
      <c r="E46633" t="s">
        <v>93693</v>
      </c>
      <c r="G46633" t="s">
        <v>22</v>
      </c>
      <c r="H46633" t="s">
        <v>22</v>
      </c>
      <c r="I46633" t="s">
        <v>25</v>
      </c>
      <c r="K46633" t="s">
        <v>424</v>
      </c>
      <c r="L46633" t="s">
        <v>22</v>
      </c>
      <c r="M46633" t="s">
        <v>27</v>
      </c>
      <c r="N46633" t="s">
        <v>22</v>
      </c>
      <c r="O46633" t="s">
        <v>22</v>
      </c>
    </row>
    <row r="46634" spans="1:15" x14ac:dyDescent="0.3">
      <c r="A46634">
        <v>46834</v>
      </c>
      <c r="B46634" t="s">
        <v>16</v>
      </c>
      <c r="C46634" t="s">
        <v>93695</v>
      </c>
      <c r="D46634" t="s">
        <v>93695</v>
      </c>
      <c r="E46634" t="s">
        <v>93696</v>
      </c>
      <c r="G46634" t="s">
        <v>22</v>
      </c>
      <c r="H46634" t="s">
        <v>22</v>
      </c>
      <c r="I46634" t="s">
        <v>25</v>
      </c>
      <c r="K46634" t="s">
        <v>11486</v>
      </c>
      <c r="L46634" t="s">
        <v>22</v>
      </c>
      <c r="M46634" t="s">
        <v>27</v>
      </c>
      <c r="N46634" t="s">
        <v>22</v>
      </c>
      <c r="O46634" t="s">
        <v>22</v>
      </c>
    </row>
    <row r="46635" spans="1:15" x14ac:dyDescent="0.3">
      <c r="A46635">
        <v>46835</v>
      </c>
      <c r="B46635" t="s">
        <v>16</v>
      </c>
      <c r="C46635" t="s">
        <v>93697</v>
      </c>
      <c r="D46635" t="s">
        <v>93698</v>
      </c>
      <c r="E46635" t="s">
        <v>93699</v>
      </c>
      <c r="F46635">
        <v>2000</v>
      </c>
      <c r="G46635" t="s">
        <v>121</v>
      </c>
      <c r="H46635" t="s">
        <v>22</v>
      </c>
      <c r="I46635" t="s">
        <v>25</v>
      </c>
      <c r="J46635">
        <v>25</v>
      </c>
      <c r="K46635" t="s">
        <v>33</v>
      </c>
      <c r="L46635" t="s">
        <v>38596</v>
      </c>
      <c r="M46635" t="s">
        <v>42</v>
      </c>
      <c r="N46635" t="s">
        <v>22</v>
      </c>
      <c r="O46635" t="s">
        <v>22</v>
      </c>
    </row>
    <row r="46636" spans="1:15" x14ac:dyDescent="0.3">
      <c r="A46636">
        <v>46836</v>
      </c>
      <c r="B46636" t="s">
        <v>16</v>
      </c>
      <c r="C46636" t="s">
        <v>93700</v>
      </c>
      <c r="D46636" t="s">
        <v>93700</v>
      </c>
      <c r="E46636" t="s">
        <v>93701</v>
      </c>
      <c r="G46636" t="s">
        <v>22</v>
      </c>
      <c r="H46636" t="s">
        <v>22</v>
      </c>
      <c r="I46636" t="s">
        <v>25</v>
      </c>
      <c r="K46636" t="s">
        <v>11486</v>
      </c>
      <c r="L46636" t="s">
        <v>22</v>
      </c>
      <c r="M46636" t="s">
        <v>27</v>
      </c>
      <c r="N46636" t="s">
        <v>22</v>
      </c>
      <c r="O46636" t="s">
        <v>22</v>
      </c>
    </row>
    <row r="46637" spans="1:15" x14ac:dyDescent="0.3">
      <c r="A46637">
        <v>46837</v>
      </c>
      <c r="B46637" t="s">
        <v>25</v>
      </c>
      <c r="C46637" t="s">
        <v>93702</v>
      </c>
      <c r="D46637" t="s">
        <v>22</v>
      </c>
      <c r="E46637" t="s">
        <v>93702</v>
      </c>
      <c r="G46637" t="s">
        <v>22</v>
      </c>
      <c r="H46637" t="s">
        <v>22</v>
      </c>
      <c r="I46637" t="s">
        <v>25</v>
      </c>
      <c r="K46637" t="s">
        <v>11486</v>
      </c>
      <c r="L46637" t="s">
        <v>22</v>
      </c>
      <c r="M46637" t="s">
        <v>27</v>
      </c>
      <c r="N46637" t="s">
        <v>22</v>
      </c>
      <c r="O46637" t="s">
        <v>22</v>
      </c>
    </row>
    <row r="46638" spans="1:15" x14ac:dyDescent="0.3">
      <c r="A46638">
        <v>46838</v>
      </c>
      <c r="B46638" t="s">
        <v>16</v>
      </c>
      <c r="C46638" t="s">
        <v>88176</v>
      </c>
      <c r="D46638" t="s">
        <v>93703</v>
      </c>
      <c r="E46638" t="s">
        <v>93704</v>
      </c>
      <c r="F46638">
        <v>2002</v>
      </c>
      <c r="G46638" t="s">
        <v>980</v>
      </c>
      <c r="H46638" t="s">
        <v>63182</v>
      </c>
      <c r="I46638" t="s">
        <v>25</v>
      </c>
      <c r="J46638">
        <v>100</v>
      </c>
      <c r="K46638" t="s">
        <v>82871</v>
      </c>
      <c r="L46638" t="s">
        <v>22</v>
      </c>
      <c r="M46638" t="s">
        <v>27</v>
      </c>
      <c r="N46638" t="s">
        <v>93705</v>
      </c>
      <c r="O46638" t="s">
        <v>22</v>
      </c>
    </row>
    <row r="46639" spans="1:15" x14ac:dyDescent="0.3">
      <c r="A46639">
        <v>46839</v>
      </c>
      <c r="B46639" t="s">
        <v>25</v>
      </c>
      <c r="C46639" t="s">
        <v>93706</v>
      </c>
      <c r="D46639" t="s">
        <v>22</v>
      </c>
      <c r="E46639" t="s">
        <v>93707</v>
      </c>
      <c r="G46639" t="s">
        <v>22</v>
      </c>
      <c r="H46639" t="s">
        <v>22</v>
      </c>
      <c r="I46639" t="s">
        <v>25</v>
      </c>
      <c r="K46639" t="s">
        <v>11486</v>
      </c>
      <c r="L46639" t="s">
        <v>22</v>
      </c>
      <c r="M46639" t="s">
        <v>27</v>
      </c>
      <c r="N46639" t="s">
        <v>22</v>
      </c>
      <c r="O46639" t="s">
        <v>22</v>
      </c>
    </row>
    <row r="46640" spans="1:15" x14ac:dyDescent="0.3">
      <c r="A46640">
        <v>46840</v>
      </c>
      <c r="B46640" t="s">
        <v>25</v>
      </c>
      <c r="C46640" t="s">
        <v>93708</v>
      </c>
      <c r="D46640" t="s">
        <v>22</v>
      </c>
      <c r="E46640" t="s">
        <v>93709</v>
      </c>
      <c r="G46640" t="s">
        <v>22</v>
      </c>
      <c r="H46640" t="s">
        <v>22</v>
      </c>
      <c r="I46640" t="s">
        <v>25</v>
      </c>
      <c r="K46640" t="s">
        <v>11486</v>
      </c>
      <c r="L46640" t="s">
        <v>22</v>
      </c>
      <c r="M46640" t="s">
        <v>27</v>
      </c>
      <c r="N46640" t="s">
        <v>22</v>
      </c>
      <c r="O46640" t="s">
        <v>22</v>
      </c>
    </row>
    <row r="46641" spans="1:15" x14ac:dyDescent="0.3">
      <c r="A46641">
        <v>46841</v>
      </c>
      <c r="B46641" t="s">
        <v>25</v>
      </c>
      <c r="C46641" t="s">
        <v>93710</v>
      </c>
      <c r="D46641" t="s">
        <v>22</v>
      </c>
      <c r="E46641" t="s">
        <v>93710</v>
      </c>
      <c r="G46641" t="s">
        <v>22</v>
      </c>
      <c r="H46641" t="s">
        <v>22</v>
      </c>
      <c r="I46641" t="s">
        <v>25</v>
      </c>
      <c r="K46641" t="s">
        <v>11486</v>
      </c>
      <c r="L46641" t="s">
        <v>22</v>
      </c>
      <c r="M46641" t="s">
        <v>27</v>
      </c>
      <c r="N46641" t="s">
        <v>22</v>
      </c>
      <c r="O46641" t="s">
        <v>22</v>
      </c>
    </row>
    <row r="46642" spans="1:15" x14ac:dyDescent="0.3">
      <c r="A46642">
        <v>46842</v>
      </c>
      <c r="B46642" t="s">
        <v>25</v>
      </c>
      <c r="C46642" t="s">
        <v>93711</v>
      </c>
      <c r="D46642" t="s">
        <v>22</v>
      </c>
      <c r="E46642" t="s">
        <v>93711</v>
      </c>
      <c r="G46642" t="s">
        <v>22</v>
      </c>
      <c r="H46642" t="s">
        <v>22</v>
      </c>
      <c r="I46642" t="s">
        <v>25</v>
      </c>
      <c r="K46642" t="s">
        <v>11486</v>
      </c>
      <c r="L46642" t="s">
        <v>22</v>
      </c>
      <c r="M46642" t="s">
        <v>27</v>
      </c>
      <c r="N46642" t="s">
        <v>22</v>
      </c>
      <c r="O46642" t="s">
        <v>22</v>
      </c>
    </row>
    <row r="46643" spans="1:15" x14ac:dyDescent="0.3">
      <c r="A46643">
        <v>46843</v>
      </c>
      <c r="B46643" t="s">
        <v>16</v>
      </c>
      <c r="C46643" t="s">
        <v>93712</v>
      </c>
      <c r="D46643" t="s">
        <v>93713</v>
      </c>
      <c r="E46643" t="s">
        <v>93714</v>
      </c>
      <c r="G46643" t="s">
        <v>22</v>
      </c>
      <c r="H46643" t="s">
        <v>22</v>
      </c>
      <c r="I46643" t="s">
        <v>25</v>
      </c>
      <c r="K46643" t="s">
        <v>137</v>
      </c>
      <c r="L46643" t="s">
        <v>22</v>
      </c>
      <c r="M46643" t="s">
        <v>27</v>
      </c>
      <c r="N46643" t="s">
        <v>22</v>
      </c>
      <c r="O46643" t="s">
        <v>22</v>
      </c>
    </row>
    <row r="46644" spans="1:15" x14ac:dyDescent="0.3">
      <c r="A46644">
        <v>46844</v>
      </c>
      <c r="B46644" t="s">
        <v>16</v>
      </c>
      <c r="C46644" t="s">
        <v>93715</v>
      </c>
      <c r="D46644" t="s">
        <v>93716</v>
      </c>
      <c r="E46644" t="s">
        <v>93715</v>
      </c>
      <c r="G46644" t="s">
        <v>22</v>
      </c>
      <c r="H46644" t="s">
        <v>22</v>
      </c>
      <c r="I46644" t="s">
        <v>25</v>
      </c>
      <c r="K46644" t="s">
        <v>137</v>
      </c>
      <c r="L46644" t="s">
        <v>22</v>
      </c>
      <c r="M46644" t="s">
        <v>27</v>
      </c>
      <c r="N46644" t="s">
        <v>22</v>
      </c>
      <c r="O46644" t="s">
        <v>22</v>
      </c>
    </row>
    <row r="46645" spans="1:15" x14ac:dyDescent="0.3">
      <c r="A46645">
        <v>46845</v>
      </c>
      <c r="B46645" t="s">
        <v>16</v>
      </c>
      <c r="C46645" t="s">
        <v>93717</v>
      </c>
      <c r="D46645" t="s">
        <v>93717</v>
      </c>
      <c r="E46645" t="s">
        <v>93718</v>
      </c>
      <c r="G46645" t="s">
        <v>22</v>
      </c>
      <c r="H46645" t="s">
        <v>22</v>
      </c>
      <c r="I46645" t="s">
        <v>25</v>
      </c>
      <c r="K46645" t="s">
        <v>11486</v>
      </c>
      <c r="L46645" t="s">
        <v>22</v>
      </c>
      <c r="M46645" t="s">
        <v>27</v>
      </c>
      <c r="N46645" t="s">
        <v>22</v>
      </c>
      <c r="O46645" t="s">
        <v>22</v>
      </c>
    </row>
    <row r="46646" spans="1:15" x14ac:dyDescent="0.3">
      <c r="A46646">
        <v>46846</v>
      </c>
      <c r="B46646" t="s">
        <v>16</v>
      </c>
      <c r="C46646" t="s">
        <v>93719</v>
      </c>
      <c r="D46646" t="s">
        <v>93720</v>
      </c>
      <c r="E46646" t="s">
        <v>93721</v>
      </c>
      <c r="G46646" t="s">
        <v>22</v>
      </c>
      <c r="H46646" t="s">
        <v>22</v>
      </c>
      <c r="I46646" t="s">
        <v>25</v>
      </c>
      <c r="K46646" t="s">
        <v>11486</v>
      </c>
      <c r="L46646" t="s">
        <v>22</v>
      </c>
      <c r="M46646" t="s">
        <v>27</v>
      </c>
      <c r="N46646" t="s">
        <v>22</v>
      </c>
      <c r="O46646" t="s">
        <v>22</v>
      </c>
    </row>
    <row r="46647" spans="1:15" x14ac:dyDescent="0.3">
      <c r="A46647">
        <v>46847</v>
      </c>
      <c r="B46647" t="s">
        <v>16</v>
      </c>
      <c r="C46647" t="s">
        <v>93681</v>
      </c>
      <c r="D46647" t="s">
        <v>93722</v>
      </c>
      <c r="E46647" t="s">
        <v>93723</v>
      </c>
      <c r="F46647">
        <v>1998</v>
      </c>
      <c r="G46647" t="s">
        <v>23</v>
      </c>
      <c r="H46647" t="s">
        <v>63182</v>
      </c>
      <c r="I46647" t="s">
        <v>25</v>
      </c>
      <c r="J46647">
        <v>100</v>
      </c>
      <c r="K46647" t="s">
        <v>424</v>
      </c>
      <c r="L46647" t="s">
        <v>22</v>
      </c>
      <c r="M46647" t="s">
        <v>27</v>
      </c>
      <c r="N46647" t="s">
        <v>93724</v>
      </c>
      <c r="O46647" t="s">
        <v>22</v>
      </c>
    </row>
    <row r="46648" spans="1:15" x14ac:dyDescent="0.3">
      <c r="A46648">
        <v>46848</v>
      </c>
      <c r="B46648" t="s">
        <v>16</v>
      </c>
      <c r="C46648" t="s">
        <v>93725</v>
      </c>
      <c r="D46648" t="s">
        <v>93726</v>
      </c>
      <c r="E46648" t="s">
        <v>93727</v>
      </c>
      <c r="G46648" t="s">
        <v>22</v>
      </c>
      <c r="H46648" t="s">
        <v>22</v>
      </c>
      <c r="I46648" t="s">
        <v>25</v>
      </c>
      <c r="K46648" t="s">
        <v>424</v>
      </c>
      <c r="L46648" t="s">
        <v>22</v>
      </c>
      <c r="M46648" t="s">
        <v>27</v>
      </c>
      <c r="N46648" t="s">
        <v>22</v>
      </c>
      <c r="O46648" t="s">
        <v>22</v>
      </c>
    </row>
    <row r="46649" spans="1:15" x14ac:dyDescent="0.3">
      <c r="A46649">
        <v>46849</v>
      </c>
      <c r="B46649" t="s">
        <v>16</v>
      </c>
      <c r="C46649" t="s">
        <v>93681</v>
      </c>
      <c r="D46649" t="s">
        <v>93728</v>
      </c>
      <c r="E46649" t="s">
        <v>93729</v>
      </c>
      <c r="F46649">
        <v>1998</v>
      </c>
      <c r="G46649" t="s">
        <v>61819</v>
      </c>
      <c r="H46649" t="s">
        <v>63182</v>
      </c>
      <c r="I46649" t="s">
        <v>25</v>
      </c>
      <c r="J46649">
        <v>100</v>
      </c>
      <c r="K46649" t="s">
        <v>11486</v>
      </c>
      <c r="L46649" t="s">
        <v>22</v>
      </c>
      <c r="M46649" t="s">
        <v>27</v>
      </c>
      <c r="N46649" t="s">
        <v>93730</v>
      </c>
      <c r="O46649" t="s">
        <v>22</v>
      </c>
    </row>
    <row r="46650" spans="1:15" x14ac:dyDescent="0.3">
      <c r="A46650">
        <v>46850</v>
      </c>
      <c r="B46650" t="s">
        <v>25</v>
      </c>
      <c r="C46650" t="s">
        <v>93731</v>
      </c>
      <c r="D46650" t="s">
        <v>22</v>
      </c>
      <c r="E46650" t="s">
        <v>93731</v>
      </c>
      <c r="G46650" t="s">
        <v>22</v>
      </c>
      <c r="H46650" t="s">
        <v>22</v>
      </c>
      <c r="I46650" t="s">
        <v>25</v>
      </c>
      <c r="K46650" t="s">
        <v>11486</v>
      </c>
      <c r="L46650" t="s">
        <v>22</v>
      </c>
      <c r="M46650" t="s">
        <v>27</v>
      </c>
      <c r="N46650" t="s">
        <v>22</v>
      </c>
      <c r="O46650" t="s">
        <v>22</v>
      </c>
    </row>
    <row r="46651" spans="1:15" x14ac:dyDescent="0.3">
      <c r="A46651">
        <v>46851</v>
      </c>
      <c r="B46651" t="s">
        <v>25</v>
      </c>
      <c r="C46651" t="s">
        <v>93732</v>
      </c>
      <c r="D46651" t="s">
        <v>22</v>
      </c>
      <c r="E46651" t="s">
        <v>93732</v>
      </c>
      <c r="G46651" t="s">
        <v>22</v>
      </c>
      <c r="H46651" t="s">
        <v>22</v>
      </c>
      <c r="I46651" t="s">
        <v>25</v>
      </c>
      <c r="K46651" t="s">
        <v>11486</v>
      </c>
      <c r="L46651" t="s">
        <v>22</v>
      </c>
      <c r="M46651" t="s">
        <v>27</v>
      </c>
      <c r="N46651" t="s">
        <v>22</v>
      </c>
      <c r="O46651" t="s">
        <v>22</v>
      </c>
    </row>
    <row r="46652" spans="1:15" x14ac:dyDescent="0.3">
      <c r="A46652">
        <v>46852</v>
      </c>
      <c r="B46652" t="s">
        <v>25</v>
      </c>
      <c r="C46652" t="s">
        <v>93733</v>
      </c>
      <c r="D46652" t="s">
        <v>22</v>
      </c>
      <c r="E46652" t="s">
        <v>93733</v>
      </c>
      <c r="G46652" t="s">
        <v>22</v>
      </c>
      <c r="H46652" t="s">
        <v>22</v>
      </c>
      <c r="I46652" t="s">
        <v>25</v>
      </c>
      <c r="K46652" t="s">
        <v>11486</v>
      </c>
      <c r="L46652" t="s">
        <v>22</v>
      </c>
      <c r="M46652" t="s">
        <v>27</v>
      </c>
      <c r="N46652" t="s">
        <v>22</v>
      </c>
      <c r="O46652" t="s">
        <v>22</v>
      </c>
    </row>
    <row r="46653" spans="1:15" x14ac:dyDescent="0.3">
      <c r="A46653">
        <v>46853</v>
      </c>
      <c r="B46653" t="s">
        <v>16</v>
      </c>
      <c r="C46653" t="s">
        <v>93734</v>
      </c>
      <c r="D46653" t="s">
        <v>93735</v>
      </c>
      <c r="E46653" t="s">
        <v>93736</v>
      </c>
      <c r="F46653">
        <v>1997</v>
      </c>
      <c r="G46653" t="s">
        <v>852</v>
      </c>
      <c r="H46653" t="s">
        <v>63182</v>
      </c>
      <c r="I46653" t="s">
        <v>25</v>
      </c>
      <c r="J46653">
        <v>100</v>
      </c>
      <c r="K46653" t="s">
        <v>11486</v>
      </c>
      <c r="L46653" t="s">
        <v>22</v>
      </c>
      <c r="M46653" t="s">
        <v>27</v>
      </c>
      <c r="N46653" t="s">
        <v>93737</v>
      </c>
      <c r="O46653" t="s">
        <v>22</v>
      </c>
    </row>
    <row r="46654" spans="1:15" x14ac:dyDescent="0.3">
      <c r="A46654">
        <v>46854</v>
      </c>
      <c r="B46654" t="s">
        <v>25</v>
      </c>
      <c r="C46654" t="s">
        <v>93738</v>
      </c>
      <c r="D46654" t="s">
        <v>22</v>
      </c>
      <c r="E46654" t="s">
        <v>93738</v>
      </c>
      <c r="G46654" t="s">
        <v>22</v>
      </c>
      <c r="H46654" t="s">
        <v>22</v>
      </c>
      <c r="I46654" t="s">
        <v>25</v>
      </c>
      <c r="K46654" t="s">
        <v>11486</v>
      </c>
      <c r="L46654" t="s">
        <v>22</v>
      </c>
      <c r="M46654" t="s">
        <v>27</v>
      </c>
      <c r="N46654" t="s">
        <v>22</v>
      </c>
      <c r="O46654" t="s">
        <v>22</v>
      </c>
    </row>
    <row r="46655" spans="1:15" x14ac:dyDescent="0.3">
      <c r="A46655">
        <v>46855</v>
      </c>
      <c r="B46655" t="s">
        <v>25</v>
      </c>
      <c r="C46655" t="s">
        <v>93739</v>
      </c>
      <c r="D46655" t="s">
        <v>22</v>
      </c>
      <c r="E46655" t="s">
        <v>93739</v>
      </c>
      <c r="G46655" t="s">
        <v>22</v>
      </c>
      <c r="H46655" t="s">
        <v>22</v>
      </c>
      <c r="I46655" t="s">
        <v>25</v>
      </c>
      <c r="K46655" t="s">
        <v>11486</v>
      </c>
      <c r="L46655" t="s">
        <v>22</v>
      </c>
      <c r="M46655" t="s">
        <v>27</v>
      </c>
      <c r="N46655" t="s">
        <v>22</v>
      </c>
      <c r="O46655" t="s">
        <v>22</v>
      </c>
    </row>
    <row r="46656" spans="1:15" x14ac:dyDescent="0.3">
      <c r="A46656">
        <v>46856</v>
      </c>
      <c r="B46656" t="s">
        <v>25</v>
      </c>
      <c r="C46656" t="s">
        <v>93740</v>
      </c>
      <c r="D46656" t="s">
        <v>22</v>
      </c>
      <c r="E46656" t="s">
        <v>93740</v>
      </c>
      <c r="G46656" t="s">
        <v>22</v>
      </c>
      <c r="H46656" t="s">
        <v>22</v>
      </c>
      <c r="I46656" t="s">
        <v>25</v>
      </c>
      <c r="K46656" t="s">
        <v>11486</v>
      </c>
      <c r="L46656" t="s">
        <v>22</v>
      </c>
      <c r="M46656" t="s">
        <v>27</v>
      </c>
      <c r="N46656" t="s">
        <v>22</v>
      </c>
      <c r="O46656" t="s">
        <v>22</v>
      </c>
    </row>
    <row r="46657" spans="1:15" x14ac:dyDescent="0.3">
      <c r="A46657">
        <v>46857</v>
      </c>
      <c r="B46657" t="s">
        <v>25</v>
      </c>
      <c r="C46657" t="s">
        <v>93741</v>
      </c>
      <c r="D46657" t="s">
        <v>22</v>
      </c>
      <c r="E46657" t="s">
        <v>93741</v>
      </c>
      <c r="G46657" t="s">
        <v>22</v>
      </c>
      <c r="H46657" t="s">
        <v>22</v>
      </c>
      <c r="I46657" t="s">
        <v>25</v>
      </c>
      <c r="K46657" t="s">
        <v>11486</v>
      </c>
      <c r="L46657" t="s">
        <v>22</v>
      </c>
      <c r="M46657" t="s">
        <v>27</v>
      </c>
      <c r="N46657" t="s">
        <v>22</v>
      </c>
      <c r="O46657" t="s">
        <v>22</v>
      </c>
    </row>
    <row r="46658" spans="1:15" x14ac:dyDescent="0.3">
      <c r="A46658">
        <v>46858</v>
      </c>
      <c r="B46658" t="s">
        <v>16</v>
      </c>
      <c r="C46658" t="s">
        <v>93742</v>
      </c>
      <c r="D46658" t="s">
        <v>93742</v>
      </c>
      <c r="E46658" t="s">
        <v>93743</v>
      </c>
      <c r="G46658" t="s">
        <v>22</v>
      </c>
      <c r="H46658" t="s">
        <v>22</v>
      </c>
      <c r="I46658" t="s">
        <v>25</v>
      </c>
      <c r="K46658" t="s">
        <v>11486</v>
      </c>
      <c r="L46658" t="s">
        <v>22</v>
      </c>
      <c r="M46658" t="s">
        <v>27</v>
      </c>
      <c r="N46658" t="s">
        <v>22</v>
      </c>
      <c r="O46658" t="s">
        <v>22</v>
      </c>
    </row>
    <row r="46659" spans="1:15" x14ac:dyDescent="0.3">
      <c r="A46659">
        <v>46859</v>
      </c>
      <c r="B46659" t="s">
        <v>25</v>
      </c>
      <c r="C46659" t="s">
        <v>93744</v>
      </c>
      <c r="D46659" t="s">
        <v>22</v>
      </c>
      <c r="E46659" t="s">
        <v>93744</v>
      </c>
      <c r="G46659" t="s">
        <v>22</v>
      </c>
      <c r="H46659" t="s">
        <v>22</v>
      </c>
      <c r="I46659" t="s">
        <v>25</v>
      </c>
      <c r="K46659" t="s">
        <v>11486</v>
      </c>
      <c r="L46659" t="s">
        <v>22</v>
      </c>
      <c r="M46659" t="s">
        <v>27</v>
      </c>
      <c r="N46659" t="s">
        <v>22</v>
      </c>
      <c r="O46659" t="s">
        <v>22</v>
      </c>
    </row>
    <row r="46660" spans="1:15" x14ac:dyDescent="0.3">
      <c r="A46660">
        <v>46860</v>
      </c>
      <c r="B46660" t="s">
        <v>16</v>
      </c>
      <c r="C46660" t="s">
        <v>93734</v>
      </c>
      <c r="D46660" t="s">
        <v>93745</v>
      </c>
      <c r="E46660" t="s">
        <v>93746</v>
      </c>
      <c r="F46660">
        <v>2020</v>
      </c>
      <c r="G46660" t="s">
        <v>321</v>
      </c>
      <c r="H46660" t="s">
        <v>63182</v>
      </c>
      <c r="I46660" t="s">
        <v>25</v>
      </c>
      <c r="J46660">
        <v>100</v>
      </c>
      <c r="K46660" t="s">
        <v>11486</v>
      </c>
      <c r="L46660" t="s">
        <v>22</v>
      </c>
      <c r="M46660" t="s">
        <v>27</v>
      </c>
      <c r="N46660" t="s">
        <v>93747</v>
      </c>
      <c r="O46660" t="s">
        <v>22</v>
      </c>
    </row>
    <row r="46661" spans="1:15" x14ac:dyDescent="0.3">
      <c r="A46661">
        <v>46861</v>
      </c>
      <c r="B46661" t="s">
        <v>25</v>
      </c>
      <c r="C46661" t="s">
        <v>93748</v>
      </c>
      <c r="D46661" t="s">
        <v>22</v>
      </c>
      <c r="E46661" t="s">
        <v>93748</v>
      </c>
      <c r="G46661" t="s">
        <v>22</v>
      </c>
      <c r="H46661" t="s">
        <v>22</v>
      </c>
      <c r="I46661" t="s">
        <v>25</v>
      </c>
      <c r="K46661" t="s">
        <v>11486</v>
      </c>
      <c r="L46661" t="s">
        <v>22</v>
      </c>
      <c r="M46661" t="s">
        <v>27</v>
      </c>
      <c r="N46661" t="s">
        <v>22</v>
      </c>
      <c r="O46661" t="s">
        <v>22</v>
      </c>
    </row>
    <row r="46662" spans="1:15" x14ac:dyDescent="0.3">
      <c r="A46662">
        <v>46862</v>
      </c>
      <c r="B46662" t="s">
        <v>25</v>
      </c>
      <c r="C46662" t="s">
        <v>93749</v>
      </c>
      <c r="D46662" t="s">
        <v>22</v>
      </c>
      <c r="E46662" t="s">
        <v>93749</v>
      </c>
      <c r="G46662" t="s">
        <v>22</v>
      </c>
      <c r="H46662" t="s">
        <v>22</v>
      </c>
      <c r="I46662" t="s">
        <v>25</v>
      </c>
      <c r="K46662" t="s">
        <v>11486</v>
      </c>
      <c r="L46662" t="s">
        <v>22</v>
      </c>
      <c r="M46662" t="s">
        <v>27</v>
      </c>
      <c r="N46662" t="s">
        <v>22</v>
      </c>
      <c r="O46662" t="s">
        <v>22</v>
      </c>
    </row>
    <row r="46663" spans="1:15" x14ac:dyDescent="0.3">
      <c r="A46663">
        <v>46863</v>
      </c>
      <c r="B46663" t="s">
        <v>25</v>
      </c>
      <c r="C46663" t="s">
        <v>93750</v>
      </c>
      <c r="D46663" t="s">
        <v>22</v>
      </c>
      <c r="E46663" t="s">
        <v>93750</v>
      </c>
      <c r="G46663" t="s">
        <v>22</v>
      </c>
      <c r="H46663" t="s">
        <v>22</v>
      </c>
      <c r="I46663" t="s">
        <v>25</v>
      </c>
      <c r="K46663" t="s">
        <v>11486</v>
      </c>
      <c r="L46663" t="s">
        <v>22</v>
      </c>
      <c r="M46663" t="s">
        <v>27</v>
      </c>
      <c r="N46663" t="s">
        <v>22</v>
      </c>
      <c r="O46663" t="s">
        <v>22</v>
      </c>
    </row>
    <row r="46664" spans="1:15" x14ac:dyDescent="0.3">
      <c r="A46664">
        <v>46864</v>
      </c>
      <c r="B46664" t="s">
        <v>25</v>
      </c>
      <c r="C46664" t="s">
        <v>93751</v>
      </c>
      <c r="D46664" t="s">
        <v>22</v>
      </c>
      <c r="E46664" t="s">
        <v>93751</v>
      </c>
      <c r="G46664" t="s">
        <v>22</v>
      </c>
      <c r="H46664" t="s">
        <v>22</v>
      </c>
      <c r="I46664" t="s">
        <v>25</v>
      </c>
      <c r="K46664" t="s">
        <v>11486</v>
      </c>
      <c r="L46664" t="s">
        <v>22</v>
      </c>
      <c r="M46664" t="s">
        <v>27</v>
      </c>
      <c r="N46664" t="s">
        <v>22</v>
      </c>
      <c r="O46664" t="s">
        <v>22</v>
      </c>
    </row>
    <row r="46665" spans="1:15" x14ac:dyDescent="0.3">
      <c r="A46665">
        <v>46865</v>
      </c>
      <c r="B46665" t="s">
        <v>25</v>
      </c>
      <c r="C46665" t="s">
        <v>93734</v>
      </c>
      <c r="D46665" t="s">
        <v>93752</v>
      </c>
      <c r="E46665" t="s">
        <v>93753</v>
      </c>
      <c r="F46665">
        <v>1994</v>
      </c>
      <c r="G46665" t="s">
        <v>6696</v>
      </c>
      <c r="H46665" t="s">
        <v>22</v>
      </c>
      <c r="I46665" t="s">
        <v>25</v>
      </c>
      <c r="K46665" t="s">
        <v>11486</v>
      </c>
      <c r="L46665" t="s">
        <v>22</v>
      </c>
      <c r="M46665" t="s">
        <v>27</v>
      </c>
      <c r="N46665" t="s">
        <v>22</v>
      </c>
      <c r="O46665" t="s">
        <v>22</v>
      </c>
    </row>
    <row r="46666" spans="1:15" x14ac:dyDescent="0.3">
      <c r="A46666">
        <v>46866</v>
      </c>
      <c r="B46666" t="s">
        <v>25</v>
      </c>
      <c r="C46666" t="s">
        <v>93754</v>
      </c>
      <c r="D46666" t="s">
        <v>22</v>
      </c>
      <c r="E46666" t="s">
        <v>93754</v>
      </c>
      <c r="G46666" t="s">
        <v>22</v>
      </c>
      <c r="H46666" t="s">
        <v>22</v>
      </c>
      <c r="I46666" t="s">
        <v>25</v>
      </c>
      <c r="K46666" t="s">
        <v>11486</v>
      </c>
      <c r="L46666" t="s">
        <v>22</v>
      </c>
      <c r="M46666" t="s">
        <v>27</v>
      </c>
      <c r="N46666" t="s">
        <v>22</v>
      </c>
      <c r="O46666" t="s">
        <v>22</v>
      </c>
    </row>
    <row r="46667" spans="1:15" x14ac:dyDescent="0.3">
      <c r="A46667">
        <v>46867</v>
      </c>
      <c r="B46667" t="s">
        <v>16</v>
      </c>
      <c r="C46667" t="s">
        <v>93755</v>
      </c>
      <c r="D46667" t="s">
        <v>93755</v>
      </c>
      <c r="E46667" t="s">
        <v>93756</v>
      </c>
      <c r="G46667" t="s">
        <v>22</v>
      </c>
      <c r="H46667" t="s">
        <v>22</v>
      </c>
      <c r="I46667" t="s">
        <v>25</v>
      </c>
      <c r="K46667" t="s">
        <v>11486</v>
      </c>
      <c r="L46667" t="s">
        <v>22</v>
      </c>
      <c r="M46667" t="s">
        <v>27</v>
      </c>
      <c r="N46667" t="s">
        <v>22</v>
      </c>
      <c r="O46667" t="s">
        <v>22</v>
      </c>
    </row>
    <row r="46668" spans="1:15" x14ac:dyDescent="0.3">
      <c r="A46668">
        <v>46868</v>
      </c>
      <c r="B46668" t="s">
        <v>25</v>
      </c>
      <c r="C46668" t="s">
        <v>93757</v>
      </c>
      <c r="D46668" t="s">
        <v>22</v>
      </c>
      <c r="E46668" t="s">
        <v>93757</v>
      </c>
      <c r="G46668" t="s">
        <v>22</v>
      </c>
      <c r="H46668" t="s">
        <v>22</v>
      </c>
      <c r="I46668" t="s">
        <v>25</v>
      </c>
      <c r="K46668" t="s">
        <v>11486</v>
      </c>
      <c r="L46668" t="s">
        <v>22</v>
      </c>
      <c r="M46668" t="s">
        <v>27</v>
      </c>
      <c r="N46668" t="s">
        <v>22</v>
      </c>
      <c r="O46668" t="s">
        <v>22</v>
      </c>
    </row>
    <row r="46669" spans="1:15" x14ac:dyDescent="0.3">
      <c r="A46669">
        <v>46869</v>
      </c>
      <c r="B46669" t="s">
        <v>25</v>
      </c>
      <c r="C46669" t="s">
        <v>93758</v>
      </c>
      <c r="D46669" t="s">
        <v>22</v>
      </c>
      <c r="E46669" t="s">
        <v>93758</v>
      </c>
      <c r="G46669" t="s">
        <v>22</v>
      </c>
      <c r="H46669" t="s">
        <v>22</v>
      </c>
      <c r="I46669" t="s">
        <v>25</v>
      </c>
      <c r="K46669" t="s">
        <v>11486</v>
      </c>
      <c r="L46669" t="s">
        <v>22</v>
      </c>
      <c r="M46669" t="s">
        <v>27</v>
      </c>
      <c r="N46669" t="s">
        <v>22</v>
      </c>
      <c r="O46669" t="s">
        <v>22</v>
      </c>
    </row>
    <row r="46670" spans="1:15" x14ac:dyDescent="0.3">
      <c r="A46670">
        <v>46870</v>
      </c>
      <c r="B46670" t="s">
        <v>16</v>
      </c>
      <c r="C46670" t="s">
        <v>93734</v>
      </c>
      <c r="D46670" t="s">
        <v>93759</v>
      </c>
      <c r="E46670" t="s">
        <v>93760</v>
      </c>
      <c r="F46670">
        <v>1997</v>
      </c>
      <c r="G46670" t="s">
        <v>59324</v>
      </c>
      <c r="H46670" t="s">
        <v>63182</v>
      </c>
      <c r="I46670" t="s">
        <v>25</v>
      </c>
      <c r="J46670">
        <v>100</v>
      </c>
      <c r="K46670" t="s">
        <v>11486</v>
      </c>
      <c r="L46670" t="s">
        <v>22</v>
      </c>
      <c r="M46670" t="s">
        <v>27</v>
      </c>
      <c r="N46670" t="s">
        <v>93761</v>
      </c>
      <c r="O46670" t="s">
        <v>22</v>
      </c>
    </row>
    <row r="46671" spans="1:15" x14ac:dyDescent="0.3">
      <c r="A46671">
        <v>46871</v>
      </c>
      <c r="B46671" t="s">
        <v>25</v>
      </c>
      <c r="C46671" t="s">
        <v>93762</v>
      </c>
      <c r="D46671" t="s">
        <v>22</v>
      </c>
      <c r="E46671" t="s">
        <v>93762</v>
      </c>
      <c r="G46671" t="s">
        <v>22</v>
      </c>
      <c r="H46671" t="s">
        <v>22</v>
      </c>
      <c r="I46671" t="s">
        <v>25</v>
      </c>
      <c r="K46671" t="s">
        <v>11486</v>
      </c>
      <c r="L46671" t="s">
        <v>22</v>
      </c>
      <c r="M46671" t="s">
        <v>27</v>
      </c>
      <c r="N46671" t="s">
        <v>22</v>
      </c>
      <c r="O46671" t="s">
        <v>22</v>
      </c>
    </row>
    <row r="46672" spans="1:15" x14ac:dyDescent="0.3">
      <c r="A46672">
        <v>46872</v>
      </c>
      <c r="B46672" t="s">
        <v>16</v>
      </c>
      <c r="C46672" t="s">
        <v>93763</v>
      </c>
      <c r="D46672" t="s">
        <v>93764</v>
      </c>
      <c r="E46672" t="s">
        <v>93765</v>
      </c>
      <c r="G46672" t="s">
        <v>22</v>
      </c>
      <c r="H46672" t="s">
        <v>22</v>
      </c>
      <c r="I46672" t="s">
        <v>25</v>
      </c>
      <c r="K46672" t="s">
        <v>11486</v>
      </c>
      <c r="L46672" t="s">
        <v>22</v>
      </c>
      <c r="M46672" t="s">
        <v>27</v>
      </c>
      <c r="N46672" t="s">
        <v>22</v>
      </c>
      <c r="O46672" t="s">
        <v>22</v>
      </c>
    </row>
    <row r="46673" spans="1:15" x14ac:dyDescent="0.3">
      <c r="A46673">
        <v>46873</v>
      </c>
      <c r="B46673" t="s">
        <v>16</v>
      </c>
      <c r="C46673" t="s">
        <v>93734</v>
      </c>
      <c r="D46673" t="s">
        <v>93766</v>
      </c>
      <c r="E46673" t="s">
        <v>93767</v>
      </c>
      <c r="F46673">
        <v>1995</v>
      </c>
      <c r="G46673" t="s">
        <v>2328</v>
      </c>
      <c r="H46673" t="s">
        <v>63182</v>
      </c>
      <c r="I46673" t="s">
        <v>25</v>
      </c>
      <c r="J46673">
        <v>93</v>
      </c>
      <c r="K46673" t="s">
        <v>11486</v>
      </c>
      <c r="L46673" t="s">
        <v>22</v>
      </c>
      <c r="M46673" t="s">
        <v>27</v>
      </c>
      <c r="N46673" t="s">
        <v>93768</v>
      </c>
      <c r="O46673" t="s">
        <v>22</v>
      </c>
    </row>
    <row r="46674" spans="1:15" x14ac:dyDescent="0.3">
      <c r="A46674">
        <v>46874</v>
      </c>
      <c r="B46674" t="s">
        <v>25</v>
      </c>
      <c r="C46674" t="s">
        <v>93769</v>
      </c>
      <c r="D46674" t="s">
        <v>22</v>
      </c>
      <c r="E46674" t="s">
        <v>93769</v>
      </c>
      <c r="G46674" t="s">
        <v>22</v>
      </c>
      <c r="H46674" t="s">
        <v>22</v>
      </c>
      <c r="I46674" t="s">
        <v>25</v>
      </c>
      <c r="K46674" t="s">
        <v>11486</v>
      </c>
      <c r="L46674" t="s">
        <v>22</v>
      </c>
      <c r="M46674" t="s">
        <v>27</v>
      </c>
      <c r="N46674" t="s">
        <v>22</v>
      </c>
      <c r="O46674" t="s">
        <v>22</v>
      </c>
    </row>
    <row r="46675" spans="1:15" x14ac:dyDescent="0.3">
      <c r="A46675">
        <v>46875</v>
      </c>
      <c r="B46675" t="s">
        <v>16</v>
      </c>
      <c r="C46675" t="s">
        <v>93770</v>
      </c>
      <c r="D46675" t="s">
        <v>93770</v>
      </c>
      <c r="E46675" t="s">
        <v>93771</v>
      </c>
      <c r="G46675" t="s">
        <v>22</v>
      </c>
      <c r="H46675" t="s">
        <v>22</v>
      </c>
      <c r="I46675" t="s">
        <v>25</v>
      </c>
      <c r="K46675" t="s">
        <v>11486</v>
      </c>
      <c r="L46675" t="s">
        <v>22</v>
      </c>
      <c r="M46675" t="s">
        <v>27</v>
      </c>
      <c r="N46675" t="s">
        <v>22</v>
      </c>
      <c r="O46675" t="s">
        <v>22</v>
      </c>
    </row>
    <row r="46676" spans="1:15" x14ac:dyDescent="0.3">
      <c r="A46676">
        <v>46876</v>
      </c>
      <c r="B46676" t="s">
        <v>16</v>
      </c>
      <c r="C46676" t="s">
        <v>93734</v>
      </c>
      <c r="D46676" t="s">
        <v>93772</v>
      </c>
      <c r="E46676" t="s">
        <v>93773</v>
      </c>
      <c r="G46676" t="s">
        <v>22</v>
      </c>
      <c r="H46676" t="s">
        <v>22</v>
      </c>
      <c r="I46676" t="s">
        <v>25</v>
      </c>
      <c r="J46676">
        <v>25</v>
      </c>
      <c r="K46676" t="s">
        <v>424</v>
      </c>
      <c r="L46676" t="s">
        <v>22</v>
      </c>
      <c r="M46676" t="s">
        <v>27</v>
      </c>
      <c r="N46676" t="s">
        <v>22</v>
      </c>
      <c r="O46676" t="s">
        <v>22</v>
      </c>
    </row>
    <row r="46677" spans="1:15" x14ac:dyDescent="0.3">
      <c r="A46677">
        <v>46877</v>
      </c>
      <c r="B46677" t="s">
        <v>25</v>
      </c>
      <c r="C46677" t="s">
        <v>93774</v>
      </c>
      <c r="D46677" t="s">
        <v>22</v>
      </c>
      <c r="E46677" t="s">
        <v>93774</v>
      </c>
      <c r="G46677" t="s">
        <v>22</v>
      </c>
      <c r="H46677" t="s">
        <v>22</v>
      </c>
      <c r="I46677" t="s">
        <v>25</v>
      </c>
      <c r="K46677" t="s">
        <v>11486</v>
      </c>
      <c r="L46677" t="s">
        <v>22</v>
      </c>
      <c r="M46677" t="s">
        <v>27</v>
      </c>
      <c r="N46677" t="s">
        <v>22</v>
      </c>
      <c r="O46677" t="s">
        <v>22</v>
      </c>
    </row>
    <row r="46678" spans="1:15" x14ac:dyDescent="0.3">
      <c r="A46678">
        <v>46878</v>
      </c>
      <c r="B46678" t="s">
        <v>16</v>
      </c>
      <c r="C46678" t="s">
        <v>93775</v>
      </c>
      <c r="D46678" t="s">
        <v>93776</v>
      </c>
      <c r="E46678" t="s">
        <v>93777</v>
      </c>
      <c r="G46678" t="s">
        <v>22</v>
      </c>
      <c r="H46678" t="s">
        <v>22</v>
      </c>
      <c r="I46678" t="s">
        <v>25</v>
      </c>
      <c r="K46678" t="s">
        <v>424</v>
      </c>
      <c r="L46678" t="s">
        <v>22</v>
      </c>
      <c r="M46678" t="s">
        <v>27</v>
      </c>
      <c r="N46678" t="s">
        <v>22</v>
      </c>
      <c r="O46678" t="s">
        <v>22</v>
      </c>
    </row>
    <row r="46679" spans="1:15" x14ac:dyDescent="0.3">
      <c r="A46679">
        <v>46879</v>
      </c>
      <c r="B46679" t="s">
        <v>25</v>
      </c>
      <c r="C46679" t="s">
        <v>93778</v>
      </c>
      <c r="D46679" t="s">
        <v>22</v>
      </c>
      <c r="E46679" t="s">
        <v>93778</v>
      </c>
      <c r="G46679" t="s">
        <v>22</v>
      </c>
      <c r="H46679" t="s">
        <v>22</v>
      </c>
      <c r="I46679" t="s">
        <v>25</v>
      </c>
      <c r="K46679" t="s">
        <v>11486</v>
      </c>
      <c r="L46679" t="s">
        <v>22</v>
      </c>
      <c r="M46679" t="s">
        <v>27</v>
      </c>
      <c r="N46679" t="s">
        <v>22</v>
      </c>
      <c r="O46679" t="s">
        <v>22</v>
      </c>
    </row>
    <row r="46680" spans="1:15" x14ac:dyDescent="0.3">
      <c r="A46680">
        <v>46880</v>
      </c>
      <c r="B46680" t="s">
        <v>16</v>
      </c>
      <c r="C46680" t="s">
        <v>93734</v>
      </c>
      <c r="D46680" t="s">
        <v>93779</v>
      </c>
      <c r="E46680" t="s">
        <v>93780</v>
      </c>
      <c r="G46680" t="s">
        <v>22</v>
      </c>
      <c r="H46680" t="s">
        <v>22</v>
      </c>
      <c r="I46680" t="s">
        <v>25</v>
      </c>
      <c r="J46680">
        <v>25</v>
      </c>
      <c r="K46680" t="s">
        <v>82871</v>
      </c>
      <c r="L46680" t="s">
        <v>22</v>
      </c>
      <c r="M46680" t="s">
        <v>27</v>
      </c>
      <c r="N46680" t="s">
        <v>22</v>
      </c>
      <c r="O46680" t="s">
        <v>22</v>
      </c>
    </row>
    <row r="46681" spans="1:15" x14ac:dyDescent="0.3">
      <c r="A46681">
        <v>46881</v>
      </c>
      <c r="B46681" t="s">
        <v>25</v>
      </c>
      <c r="C46681" t="s">
        <v>93781</v>
      </c>
      <c r="D46681" t="s">
        <v>22</v>
      </c>
      <c r="E46681" t="s">
        <v>93781</v>
      </c>
      <c r="G46681" t="s">
        <v>22</v>
      </c>
      <c r="H46681" t="s">
        <v>22</v>
      </c>
      <c r="I46681" t="s">
        <v>25</v>
      </c>
      <c r="K46681" t="s">
        <v>11486</v>
      </c>
      <c r="L46681" t="s">
        <v>22</v>
      </c>
      <c r="M46681" t="s">
        <v>27</v>
      </c>
      <c r="N46681" t="s">
        <v>22</v>
      </c>
      <c r="O46681" t="s">
        <v>22</v>
      </c>
    </row>
    <row r="46682" spans="1:15" x14ac:dyDescent="0.3">
      <c r="A46682">
        <v>46882</v>
      </c>
      <c r="B46682" t="s">
        <v>25</v>
      </c>
      <c r="C46682" t="s">
        <v>93782</v>
      </c>
      <c r="D46682" t="s">
        <v>22</v>
      </c>
      <c r="E46682" t="s">
        <v>93782</v>
      </c>
      <c r="G46682" t="s">
        <v>22</v>
      </c>
      <c r="H46682" t="s">
        <v>22</v>
      </c>
      <c r="I46682" t="s">
        <v>25</v>
      </c>
      <c r="K46682" t="s">
        <v>11486</v>
      </c>
      <c r="L46682" t="s">
        <v>22</v>
      </c>
      <c r="M46682" t="s">
        <v>27</v>
      </c>
      <c r="N46682" t="s">
        <v>22</v>
      </c>
      <c r="O46682" t="s">
        <v>22</v>
      </c>
    </row>
    <row r="46683" spans="1:15" x14ac:dyDescent="0.3">
      <c r="A46683">
        <v>46883</v>
      </c>
      <c r="B46683" t="s">
        <v>16</v>
      </c>
      <c r="C46683" t="s">
        <v>93783</v>
      </c>
      <c r="D46683" t="s">
        <v>93784</v>
      </c>
      <c r="E46683" t="s">
        <v>93783</v>
      </c>
      <c r="G46683" t="s">
        <v>22</v>
      </c>
      <c r="H46683" t="s">
        <v>22</v>
      </c>
      <c r="I46683" t="s">
        <v>25</v>
      </c>
      <c r="K46683" t="s">
        <v>424</v>
      </c>
      <c r="L46683" t="s">
        <v>22</v>
      </c>
      <c r="M46683" t="s">
        <v>27</v>
      </c>
      <c r="N46683" t="s">
        <v>22</v>
      </c>
      <c r="O46683" t="s">
        <v>22</v>
      </c>
    </row>
    <row r="46684" spans="1:15" x14ac:dyDescent="0.3">
      <c r="A46684">
        <v>46884</v>
      </c>
      <c r="B46684" t="s">
        <v>25</v>
      </c>
      <c r="C46684" t="s">
        <v>93785</v>
      </c>
      <c r="D46684" t="s">
        <v>22</v>
      </c>
      <c r="E46684" t="s">
        <v>93785</v>
      </c>
      <c r="G46684" t="s">
        <v>22</v>
      </c>
      <c r="H46684" t="s">
        <v>22</v>
      </c>
      <c r="I46684" t="s">
        <v>25</v>
      </c>
      <c r="K46684" t="s">
        <v>11486</v>
      </c>
      <c r="L46684" t="s">
        <v>22</v>
      </c>
      <c r="M46684" t="s">
        <v>27</v>
      </c>
      <c r="N46684" t="s">
        <v>22</v>
      </c>
      <c r="O46684" t="s">
        <v>22</v>
      </c>
    </row>
    <row r="46685" spans="1:15" x14ac:dyDescent="0.3">
      <c r="A46685">
        <v>46885</v>
      </c>
      <c r="B46685" t="s">
        <v>16</v>
      </c>
      <c r="C46685" t="s">
        <v>93734</v>
      </c>
      <c r="D46685" t="s">
        <v>93786</v>
      </c>
      <c r="E46685" t="s">
        <v>93787</v>
      </c>
      <c r="F46685">
        <v>1999</v>
      </c>
      <c r="G46685" t="s">
        <v>33888</v>
      </c>
      <c r="H46685" t="s">
        <v>63182</v>
      </c>
      <c r="I46685" t="s">
        <v>25</v>
      </c>
      <c r="J46685">
        <v>93</v>
      </c>
      <c r="K46685" t="s">
        <v>11486</v>
      </c>
      <c r="L46685" t="s">
        <v>22</v>
      </c>
      <c r="M46685" t="s">
        <v>27</v>
      </c>
      <c r="N46685" t="s">
        <v>821</v>
      </c>
      <c r="O46685" t="s">
        <v>22</v>
      </c>
    </row>
    <row r="46686" spans="1:15" x14ac:dyDescent="0.3">
      <c r="A46686">
        <v>46886</v>
      </c>
      <c r="B46686" t="s">
        <v>25</v>
      </c>
      <c r="C46686" t="s">
        <v>93788</v>
      </c>
      <c r="D46686" t="s">
        <v>22</v>
      </c>
      <c r="E46686" t="s">
        <v>93788</v>
      </c>
      <c r="G46686" t="s">
        <v>22</v>
      </c>
      <c r="H46686" t="s">
        <v>22</v>
      </c>
      <c r="I46686" t="s">
        <v>25</v>
      </c>
      <c r="K46686" t="s">
        <v>11486</v>
      </c>
      <c r="L46686" t="s">
        <v>22</v>
      </c>
      <c r="M46686" t="s">
        <v>27</v>
      </c>
      <c r="N46686" t="s">
        <v>22</v>
      </c>
      <c r="O46686" t="s">
        <v>22</v>
      </c>
    </row>
    <row r="46687" spans="1:15" x14ac:dyDescent="0.3">
      <c r="A46687">
        <v>46887</v>
      </c>
      <c r="B46687" t="s">
        <v>16</v>
      </c>
      <c r="C46687" t="s">
        <v>93789</v>
      </c>
      <c r="D46687" t="s">
        <v>93790</v>
      </c>
      <c r="E46687" t="s">
        <v>93791</v>
      </c>
      <c r="G46687" t="s">
        <v>22</v>
      </c>
      <c r="H46687" t="s">
        <v>22</v>
      </c>
      <c r="I46687" t="s">
        <v>25</v>
      </c>
      <c r="K46687" t="s">
        <v>11486</v>
      </c>
      <c r="L46687" t="s">
        <v>22</v>
      </c>
      <c r="M46687" t="s">
        <v>27</v>
      </c>
      <c r="N46687" t="s">
        <v>22</v>
      </c>
      <c r="O46687" t="s">
        <v>22</v>
      </c>
    </row>
    <row r="46688" spans="1:15" x14ac:dyDescent="0.3">
      <c r="A46688">
        <v>46888</v>
      </c>
      <c r="B46688" t="s">
        <v>25</v>
      </c>
      <c r="C46688" t="s">
        <v>93792</v>
      </c>
      <c r="D46688" t="s">
        <v>22</v>
      </c>
      <c r="E46688" t="s">
        <v>93792</v>
      </c>
      <c r="G46688" t="s">
        <v>22</v>
      </c>
      <c r="H46688" t="s">
        <v>22</v>
      </c>
      <c r="I46688" t="s">
        <v>25</v>
      </c>
      <c r="K46688" t="s">
        <v>11486</v>
      </c>
      <c r="L46688" t="s">
        <v>22</v>
      </c>
      <c r="M46688" t="s">
        <v>27</v>
      </c>
      <c r="N46688" t="s">
        <v>22</v>
      </c>
      <c r="O46688" t="s">
        <v>22</v>
      </c>
    </row>
    <row r="46689" spans="1:15" x14ac:dyDescent="0.3">
      <c r="A46689">
        <v>46889</v>
      </c>
      <c r="B46689" t="s">
        <v>25</v>
      </c>
      <c r="C46689" t="s">
        <v>93793</v>
      </c>
      <c r="D46689" t="s">
        <v>22</v>
      </c>
      <c r="E46689" t="s">
        <v>93793</v>
      </c>
      <c r="G46689" t="s">
        <v>22</v>
      </c>
      <c r="H46689" t="s">
        <v>22</v>
      </c>
      <c r="I46689" t="s">
        <v>25</v>
      </c>
      <c r="K46689" t="s">
        <v>11486</v>
      </c>
      <c r="L46689" t="s">
        <v>22</v>
      </c>
      <c r="M46689" t="s">
        <v>27</v>
      </c>
      <c r="N46689" t="s">
        <v>22</v>
      </c>
      <c r="O46689" t="s">
        <v>22</v>
      </c>
    </row>
    <row r="46690" spans="1:15" x14ac:dyDescent="0.3">
      <c r="A46690">
        <v>46890</v>
      </c>
      <c r="B46690" t="s">
        <v>25</v>
      </c>
      <c r="C46690" t="s">
        <v>93794</v>
      </c>
      <c r="D46690" t="s">
        <v>22</v>
      </c>
      <c r="E46690" t="s">
        <v>93794</v>
      </c>
      <c r="G46690" t="s">
        <v>22</v>
      </c>
      <c r="H46690" t="s">
        <v>22</v>
      </c>
      <c r="I46690" t="s">
        <v>25</v>
      </c>
      <c r="K46690" t="s">
        <v>11486</v>
      </c>
      <c r="L46690" t="s">
        <v>22</v>
      </c>
      <c r="M46690" t="s">
        <v>27</v>
      </c>
      <c r="N46690" t="s">
        <v>22</v>
      </c>
      <c r="O46690" t="s">
        <v>22</v>
      </c>
    </row>
    <row r="46691" spans="1:15" x14ac:dyDescent="0.3">
      <c r="A46691">
        <v>46891</v>
      </c>
      <c r="B46691" t="s">
        <v>25</v>
      </c>
      <c r="C46691" t="s">
        <v>93795</v>
      </c>
      <c r="D46691" t="s">
        <v>22</v>
      </c>
      <c r="E46691" t="s">
        <v>93795</v>
      </c>
      <c r="G46691" t="s">
        <v>22</v>
      </c>
      <c r="H46691" t="s">
        <v>22</v>
      </c>
      <c r="I46691" t="s">
        <v>25</v>
      </c>
      <c r="K46691" t="s">
        <v>11486</v>
      </c>
      <c r="L46691" t="s">
        <v>22</v>
      </c>
      <c r="M46691" t="s">
        <v>27</v>
      </c>
      <c r="N46691" t="s">
        <v>22</v>
      </c>
      <c r="O46691" t="s">
        <v>22</v>
      </c>
    </row>
    <row r="46692" spans="1:15" x14ac:dyDescent="0.3">
      <c r="A46692">
        <v>46892</v>
      </c>
      <c r="B46692" t="s">
        <v>25</v>
      </c>
      <c r="C46692" t="s">
        <v>93796</v>
      </c>
      <c r="D46692" t="s">
        <v>22</v>
      </c>
      <c r="E46692" t="s">
        <v>93796</v>
      </c>
      <c r="G46692" t="s">
        <v>22</v>
      </c>
      <c r="H46692" t="s">
        <v>22</v>
      </c>
      <c r="I46692" t="s">
        <v>25</v>
      </c>
      <c r="K46692" t="s">
        <v>11486</v>
      </c>
      <c r="L46692" t="s">
        <v>22</v>
      </c>
      <c r="M46692" t="s">
        <v>27</v>
      </c>
      <c r="N46692" t="s">
        <v>22</v>
      </c>
      <c r="O46692" t="s">
        <v>22</v>
      </c>
    </row>
    <row r="46693" spans="1:15" x14ac:dyDescent="0.3">
      <c r="A46693">
        <v>46893</v>
      </c>
      <c r="B46693" t="s">
        <v>16</v>
      </c>
      <c r="C46693" t="s">
        <v>93734</v>
      </c>
      <c r="D46693" t="s">
        <v>93797</v>
      </c>
      <c r="E46693" t="s">
        <v>93798</v>
      </c>
      <c r="G46693" t="s">
        <v>22</v>
      </c>
      <c r="H46693" t="s">
        <v>22</v>
      </c>
      <c r="I46693" t="s">
        <v>25</v>
      </c>
      <c r="J46693">
        <v>25</v>
      </c>
      <c r="K46693" t="s">
        <v>33</v>
      </c>
      <c r="L46693" t="s">
        <v>22</v>
      </c>
      <c r="M46693" t="s">
        <v>27</v>
      </c>
      <c r="N46693" t="s">
        <v>22</v>
      </c>
      <c r="O46693" t="s">
        <v>22</v>
      </c>
    </row>
    <row r="46694" spans="1:15" x14ac:dyDescent="0.3">
      <c r="A46694">
        <v>46894</v>
      </c>
      <c r="B46694" t="s">
        <v>25</v>
      </c>
      <c r="C46694" t="s">
        <v>93799</v>
      </c>
      <c r="D46694" t="s">
        <v>22</v>
      </c>
      <c r="E46694" t="s">
        <v>93799</v>
      </c>
      <c r="G46694" t="s">
        <v>22</v>
      </c>
      <c r="H46694" t="s">
        <v>22</v>
      </c>
      <c r="I46694" t="s">
        <v>25</v>
      </c>
      <c r="K46694" t="s">
        <v>11486</v>
      </c>
      <c r="L46694" t="s">
        <v>22</v>
      </c>
      <c r="M46694" t="s">
        <v>27</v>
      </c>
      <c r="N46694" t="s">
        <v>22</v>
      </c>
      <c r="O46694" t="s">
        <v>22</v>
      </c>
    </row>
    <row r="46695" spans="1:15" x14ac:dyDescent="0.3">
      <c r="A46695">
        <v>46895</v>
      </c>
      <c r="B46695" t="s">
        <v>25</v>
      </c>
      <c r="C46695" t="s">
        <v>93800</v>
      </c>
      <c r="D46695" t="s">
        <v>22</v>
      </c>
      <c r="E46695" t="s">
        <v>93800</v>
      </c>
      <c r="G46695" t="s">
        <v>22</v>
      </c>
      <c r="H46695" t="s">
        <v>22</v>
      </c>
      <c r="I46695" t="s">
        <v>25</v>
      </c>
      <c r="K46695" t="s">
        <v>11486</v>
      </c>
      <c r="L46695" t="s">
        <v>22</v>
      </c>
      <c r="M46695" t="s">
        <v>27</v>
      </c>
      <c r="N46695" t="s">
        <v>22</v>
      </c>
      <c r="O46695" t="s">
        <v>22</v>
      </c>
    </row>
    <row r="46696" spans="1:15" x14ac:dyDescent="0.3">
      <c r="A46696">
        <v>46896</v>
      </c>
      <c r="B46696" t="s">
        <v>25</v>
      </c>
      <c r="C46696" t="s">
        <v>93801</v>
      </c>
      <c r="D46696" t="s">
        <v>22</v>
      </c>
      <c r="E46696" t="s">
        <v>93801</v>
      </c>
      <c r="G46696" t="s">
        <v>22</v>
      </c>
      <c r="H46696" t="s">
        <v>22</v>
      </c>
      <c r="I46696" t="s">
        <v>25</v>
      </c>
      <c r="K46696" t="s">
        <v>11486</v>
      </c>
      <c r="L46696" t="s">
        <v>22</v>
      </c>
      <c r="M46696" t="s">
        <v>27</v>
      </c>
      <c r="N46696" t="s">
        <v>22</v>
      </c>
      <c r="O46696" t="s">
        <v>22</v>
      </c>
    </row>
    <row r="46697" spans="1:15" x14ac:dyDescent="0.3">
      <c r="A46697">
        <v>46897</v>
      </c>
      <c r="B46697" t="s">
        <v>16</v>
      </c>
      <c r="C46697" t="s">
        <v>93802</v>
      </c>
      <c r="D46697" t="s">
        <v>93803</v>
      </c>
      <c r="E46697" t="s">
        <v>93804</v>
      </c>
      <c r="F46697">
        <v>1999</v>
      </c>
      <c r="G46697" t="s">
        <v>2332</v>
      </c>
      <c r="H46697" t="s">
        <v>514</v>
      </c>
      <c r="I46697" t="s">
        <v>25</v>
      </c>
      <c r="J46697">
        <v>100</v>
      </c>
      <c r="K46697" t="s">
        <v>11486</v>
      </c>
      <c r="L46697" t="s">
        <v>22</v>
      </c>
      <c r="M46697" t="s">
        <v>27</v>
      </c>
      <c r="N46697" t="s">
        <v>46915</v>
      </c>
      <c r="O46697" t="s">
        <v>22</v>
      </c>
    </row>
    <row r="46698" spans="1:15" x14ac:dyDescent="0.3">
      <c r="A46698">
        <v>46898</v>
      </c>
      <c r="B46698" t="s">
        <v>25</v>
      </c>
      <c r="C46698" t="s">
        <v>93805</v>
      </c>
      <c r="D46698" t="s">
        <v>22</v>
      </c>
      <c r="E46698" t="s">
        <v>93805</v>
      </c>
      <c r="G46698" t="s">
        <v>22</v>
      </c>
      <c r="H46698" t="s">
        <v>22</v>
      </c>
      <c r="I46698" t="s">
        <v>25</v>
      </c>
      <c r="K46698" t="s">
        <v>11486</v>
      </c>
      <c r="L46698" t="s">
        <v>22</v>
      </c>
      <c r="M46698" t="s">
        <v>27</v>
      </c>
      <c r="N46698" t="s">
        <v>22</v>
      </c>
      <c r="O46698" t="s">
        <v>22</v>
      </c>
    </row>
    <row r="46699" spans="1:15" x14ac:dyDescent="0.3">
      <c r="A46699">
        <v>46899</v>
      </c>
      <c r="B46699" t="s">
        <v>25</v>
      </c>
      <c r="C46699" t="s">
        <v>93806</v>
      </c>
      <c r="D46699" t="s">
        <v>22</v>
      </c>
      <c r="E46699" t="s">
        <v>93806</v>
      </c>
      <c r="G46699" t="s">
        <v>22</v>
      </c>
      <c r="H46699" t="s">
        <v>22</v>
      </c>
      <c r="I46699" t="s">
        <v>25</v>
      </c>
      <c r="K46699" t="s">
        <v>11486</v>
      </c>
      <c r="L46699" t="s">
        <v>22</v>
      </c>
      <c r="M46699" t="s">
        <v>27</v>
      </c>
      <c r="N46699" t="s">
        <v>22</v>
      </c>
      <c r="O46699" t="s">
        <v>22</v>
      </c>
    </row>
    <row r="46700" spans="1:15" x14ac:dyDescent="0.3">
      <c r="A46700">
        <v>46900</v>
      </c>
      <c r="B46700" t="s">
        <v>25</v>
      </c>
      <c r="C46700" t="s">
        <v>93807</v>
      </c>
      <c r="D46700" t="s">
        <v>22</v>
      </c>
      <c r="E46700" t="s">
        <v>93807</v>
      </c>
      <c r="G46700" t="s">
        <v>22</v>
      </c>
      <c r="H46700" t="s">
        <v>22</v>
      </c>
      <c r="I46700" t="s">
        <v>25</v>
      </c>
      <c r="K46700" t="s">
        <v>11486</v>
      </c>
      <c r="L46700" t="s">
        <v>22</v>
      </c>
      <c r="M46700" t="s">
        <v>27</v>
      </c>
      <c r="N46700" t="s">
        <v>22</v>
      </c>
      <c r="O46700" t="s">
        <v>22</v>
      </c>
    </row>
    <row r="46701" spans="1:15" x14ac:dyDescent="0.3">
      <c r="A46701">
        <v>46901</v>
      </c>
      <c r="B46701" t="s">
        <v>25</v>
      </c>
      <c r="C46701" t="s">
        <v>93808</v>
      </c>
      <c r="D46701" t="s">
        <v>22</v>
      </c>
      <c r="E46701" t="s">
        <v>93808</v>
      </c>
      <c r="G46701" t="s">
        <v>22</v>
      </c>
      <c r="H46701" t="s">
        <v>22</v>
      </c>
      <c r="I46701" t="s">
        <v>25</v>
      </c>
      <c r="K46701" t="s">
        <v>11486</v>
      </c>
      <c r="L46701" t="s">
        <v>22</v>
      </c>
      <c r="M46701" t="s">
        <v>27</v>
      </c>
      <c r="N46701" t="s">
        <v>22</v>
      </c>
      <c r="O46701" t="s">
        <v>22</v>
      </c>
    </row>
    <row r="46702" spans="1:15" x14ac:dyDescent="0.3">
      <c r="A46702">
        <v>46902</v>
      </c>
      <c r="B46702" t="s">
        <v>25</v>
      </c>
      <c r="C46702" t="s">
        <v>93809</v>
      </c>
      <c r="D46702" t="s">
        <v>22</v>
      </c>
      <c r="E46702" t="s">
        <v>93809</v>
      </c>
      <c r="G46702" t="s">
        <v>22</v>
      </c>
      <c r="H46702" t="s">
        <v>22</v>
      </c>
      <c r="I46702" t="s">
        <v>25</v>
      </c>
      <c r="K46702" t="s">
        <v>11486</v>
      </c>
      <c r="L46702" t="s">
        <v>22</v>
      </c>
      <c r="M46702" t="s">
        <v>27</v>
      </c>
      <c r="N46702" t="s">
        <v>22</v>
      </c>
      <c r="O46702" t="s">
        <v>22</v>
      </c>
    </row>
    <row r="46703" spans="1:15" x14ac:dyDescent="0.3">
      <c r="A46703">
        <v>46903</v>
      </c>
      <c r="B46703" t="s">
        <v>16</v>
      </c>
      <c r="C46703" t="s">
        <v>93734</v>
      </c>
      <c r="D46703" t="s">
        <v>93810</v>
      </c>
      <c r="E46703" t="s">
        <v>93811</v>
      </c>
      <c r="F46703">
        <v>2020</v>
      </c>
      <c r="G46703" t="s">
        <v>23</v>
      </c>
      <c r="H46703" t="s">
        <v>1692</v>
      </c>
      <c r="I46703" t="s">
        <v>25</v>
      </c>
      <c r="J46703">
        <v>93</v>
      </c>
      <c r="K46703" t="s">
        <v>137</v>
      </c>
      <c r="L46703" t="s">
        <v>22</v>
      </c>
      <c r="M46703" t="s">
        <v>27</v>
      </c>
      <c r="N46703" t="s">
        <v>8754</v>
      </c>
      <c r="O46703" t="s">
        <v>22</v>
      </c>
    </row>
    <row r="46704" spans="1:15" x14ac:dyDescent="0.3">
      <c r="A46704">
        <v>46904</v>
      </c>
      <c r="B46704" t="s">
        <v>25</v>
      </c>
      <c r="C46704" t="s">
        <v>93812</v>
      </c>
      <c r="D46704" t="s">
        <v>22</v>
      </c>
      <c r="E46704" t="s">
        <v>93812</v>
      </c>
      <c r="G46704" t="s">
        <v>22</v>
      </c>
      <c r="H46704" t="s">
        <v>22</v>
      </c>
      <c r="I46704" t="s">
        <v>25</v>
      </c>
      <c r="K46704" t="s">
        <v>11486</v>
      </c>
      <c r="L46704" t="s">
        <v>22</v>
      </c>
      <c r="M46704" t="s">
        <v>27</v>
      </c>
      <c r="N46704" t="s">
        <v>22</v>
      </c>
      <c r="O46704" t="s">
        <v>22</v>
      </c>
    </row>
    <row r="46705" spans="1:15" x14ac:dyDescent="0.3">
      <c r="A46705">
        <v>46905</v>
      </c>
      <c r="B46705" t="s">
        <v>16</v>
      </c>
      <c r="C46705" t="s">
        <v>93813</v>
      </c>
      <c r="D46705" t="s">
        <v>93814</v>
      </c>
      <c r="E46705" t="s">
        <v>93815</v>
      </c>
      <c r="G46705" t="s">
        <v>22</v>
      </c>
      <c r="H46705" t="s">
        <v>22</v>
      </c>
      <c r="I46705" t="s">
        <v>25</v>
      </c>
      <c r="J46705">
        <v>25</v>
      </c>
      <c r="K46705" t="s">
        <v>424</v>
      </c>
      <c r="L46705" t="s">
        <v>93816</v>
      </c>
      <c r="M46705" t="s">
        <v>27</v>
      </c>
      <c r="N46705" t="s">
        <v>22</v>
      </c>
      <c r="O46705" t="s">
        <v>22</v>
      </c>
    </row>
    <row r="46706" spans="1:15" x14ac:dyDescent="0.3">
      <c r="A46706">
        <v>46906</v>
      </c>
      <c r="B46706" t="s">
        <v>25</v>
      </c>
      <c r="C46706" t="s">
        <v>93817</v>
      </c>
      <c r="D46706" t="s">
        <v>22</v>
      </c>
      <c r="E46706" t="s">
        <v>93817</v>
      </c>
      <c r="G46706" t="s">
        <v>22</v>
      </c>
      <c r="H46706" t="s">
        <v>22</v>
      </c>
      <c r="I46706" t="s">
        <v>25</v>
      </c>
      <c r="K46706" t="s">
        <v>11486</v>
      </c>
      <c r="L46706" t="s">
        <v>22</v>
      </c>
      <c r="M46706" t="s">
        <v>27</v>
      </c>
      <c r="N46706" t="s">
        <v>22</v>
      </c>
      <c r="O46706" t="s">
        <v>22</v>
      </c>
    </row>
    <row r="46707" spans="1:15" x14ac:dyDescent="0.3">
      <c r="A46707">
        <v>46907</v>
      </c>
      <c r="B46707" t="s">
        <v>25</v>
      </c>
      <c r="C46707" t="s">
        <v>93818</v>
      </c>
      <c r="D46707" t="s">
        <v>22</v>
      </c>
      <c r="E46707" t="s">
        <v>93819</v>
      </c>
      <c r="G46707" t="s">
        <v>22</v>
      </c>
      <c r="H46707" t="s">
        <v>22</v>
      </c>
      <c r="I46707" t="s">
        <v>25</v>
      </c>
      <c r="K46707" t="s">
        <v>11486</v>
      </c>
      <c r="L46707" t="s">
        <v>22</v>
      </c>
      <c r="M46707" t="s">
        <v>27</v>
      </c>
      <c r="N46707" t="s">
        <v>22</v>
      </c>
      <c r="O46707" t="s">
        <v>22</v>
      </c>
    </row>
    <row r="46708" spans="1:15" x14ac:dyDescent="0.3">
      <c r="A46708">
        <v>46908</v>
      </c>
      <c r="B46708" t="s">
        <v>25</v>
      </c>
      <c r="C46708" t="s">
        <v>93820</v>
      </c>
      <c r="D46708" t="s">
        <v>22</v>
      </c>
      <c r="E46708" t="s">
        <v>93820</v>
      </c>
      <c r="G46708" t="s">
        <v>22</v>
      </c>
      <c r="H46708" t="s">
        <v>22</v>
      </c>
      <c r="I46708" t="s">
        <v>25</v>
      </c>
      <c r="K46708" t="s">
        <v>11486</v>
      </c>
      <c r="L46708" t="s">
        <v>22</v>
      </c>
      <c r="M46708" t="s">
        <v>27</v>
      </c>
      <c r="N46708" t="s">
        <v>22</v>
      </c>
      <c r="O46708" t="s">
        <v>22</v>
      </c>
    </row>
    <row r="46709" spans="1:15" x14ac:dyDescent="0.3">
      <c r="A46709">
        <v>46909</v>
      </c>
      <c r="B46709" t="s">
        <v>25</v>
      </c>
      <c r="C46709" t="s">
        <v>93821</v>
      </c>
      <c r="D46709" t="s">
        <v>22</v>
      </c>
      <c r="E46709" t="s">
        <v>93821</v>
      </c>
      <c r="G46709" t="s">
        <v>22</v>
      </c>
      <c r="H46709" t="s">
        <v>22</v>
      </c>
      <c r="I46709" t="s">
        <v>25</v>
      </c>
      <c r="K46709" t="s">
        <v>11486</v>
      </c>
      <c r="L46709" t="s">
        <v>22</v>
      </c>
      <c r="M46709" t="s">
        <v>27</v>
      </c>
      <c r="N46709" t="s">
        <v>22</v>
      </c>
      <c r="O46709" t="s">
        <v>22</v>
      </c>
    </row>
    <row r="46710" spans="1:15" x14ac:dyDescent="0.3">
      <c r="A46710">
        <v>46910</v>
      </c>
      <c r="B46710" t="s">
        <v>25</v>
      </c>
      <c r="C46710" t="s">
        <v>93822</v>
      </c>
      <c r="D46710" t="s">
        <v>22</v>
      </c>
      <c r="E46710" t="s">
        <v>93822</v>
      </c>
      <c r="G46710" t="s">
        <v>22</v>
      </c>
      <c r="H46710" t="s">
        <v>22</v>
      </c>
      <c r="I46710" t="s">
        <v>25</v>
      </c>
      <c r="K46710" t="s">
        <v>11486</v>
      </c>
      <c r="L46710" t="s">
        <v>22</v>
      </c>
      <c r="M46710" t="s">
        <v>27</v>
      </c>
      <c r="N46710" t="s">
        <v>22</v>
      </c>
      <c r="O46710" t="s">
        <v>22</v>
      </c>
    </row>
    <row r="46711" spans="1:15" x14ac:dyDescent="0.3">
      <c r="A46711">
        <v>46911</v>
      </c>
      <c r="B46711" t="s">
        <v>16</v>
      </c>
      <c r="C46711" t="s">
        <v>93823</v>
      </c>
      <c r="D46711" t="s">
        <v>93824</v>
      </c>
      <c r="E46711" t="s">
        <v>93825</v>
      </c>
      <c r="G46711" t="s">
        <v>22</v>
      </c>
      <c r="H46711" t="s">
        <v>22</v>
      </c>
      <c r="I46711" t="s">
        <v>25</v>
      </c>
      <c r="K46711" t="s">
        <v>424</v>
      </c>
      <c r="L46711" t="s">
        <v>22</v>
      </c>
      <c r="M46711" t="s">
        <v>27</v>
      </c>
      <c r="N46711" t="s">
        <v>22</v>
      </c>
      <c r="O46711" t="s">
        <v>22</v>
      </c>
    </row>
    <row r="46712" spans="1:15" x14ac:dyDescent="0.3">
      <c r="A46712">
        <v>46912</v>
      </c>
      <c r="B46712" t="s">
        <v>25</v>
      </c>
      <c r="C46712" t="s">
        <v>93826</v>
      </c>
      <c r="D46712" t="s">
        <v>22</v>
      </c>
      <c r="E46712" t="s">
        <v>93826</v>
      </c>
      <c r="G46712" t="s">
        <v>22</v>
      </c>
      <c r="H46712" t="s">
        <v>22</v>
      </c>
      <c r="I46712" t="s">
        <v>25</v>
      </c>
      <c r="K46712" t="s">
        <v>11486</v>
      </c>
      <c r="L46712" t="s">
        <v>22</v>
      </c>
      <c r="M46712" t="s">
        <v>27</v>
      </c>
      <c r="N46712" t="s">
        <v>22</v>
      </c>
      <c r="O46712" t="s">
        <v>22</v>
      </c>
    </row>
    <row r="46713" spans="1:15" x14ac:dyDescent="0.3">
      <c r="A46713">
        <v>46913</v>
      </c>
      <c r="B46713" t="s">
        <v>16</v>
      </c>
      <c r="C46713" t="s">
        <v>93827</v>
      </c>
      <c r="D46713" t="s">
        <v>93828</v>
      </c>
      <c r="E46713" t="s">
        <v>93829</v>
      </c>
      <c r="F46713">
        <v>2002</v>
      </c>
      <c r="G46713" t="s">
        <v>23</v>
      </c>
      <c r="H46713" t="s">
        <v>3985</v>
      </c>
      <c r="I46713" t="s">
        <v>25</v>
      </c>
      <c r="J46713">
        <v>93</v>
      </c>
      <c r="K46713" t="s">
        <v>33</v>
      </c>
      <c r="L46713" t="s">
        <v>22</v>
      </c>
      <c r="M46713" t="s">
        <v>42</v>
      </c>
      <c r="N46713" t="s">
        <v>93830</v>
      </c>
      <c r="O46713" t="s">
        <v>22</v>
      </c>
    </row>
    <row r="46714" spans="1:15" x14ac:dyDescent="0.3">
      <c r="A46714">
        <v>46914</v>
      </c>
      <c r="B46714" t="s">
        <v>25</v>
      </c>
      <c r="C46714" t="s">
        <v>93831</v>
      </c>
      <c r="D46714" t="s">
        <v>22</v>
      </c>
      <c r="E46714" t="s">
        <v>93831</v>
      </c>
      <c r="G46714" t="s">
        <v>22</v>
      </c>
      <c r="H46714" t="s">
        <v>22</v>
      </c>
      <c r="I46714" t="s">
        <v>25</v>
      </c>
      <c r="K46714" t="s">
        <v>11486</v>
      </c>
      <c r="L46714" t="s">
        <v>22</v>
      </c>
      <c r="M46714" t="s">
        <v>27</v>
      </c>
      <c r="N46714" t="s">
        <v>22</v>
      </c>
      <c r="O46714" t="s">
        <v>22</v>
      </c>
    </row>
    <row r="46715" spans="1:15" x14ac:dyDescent="0.3">
      <c r="A46715">
        <v>46915</v>
      </c>
      <c r="B46715" t="s">
        <v>25</v>
      </c>
      <c r="C46715" t="s">
        <v>93832</v>
      </c>
      <c r="D46715" t="s">
        <v>22</v>
      </c>
      <c r="E46715" t="s">
        <v>93832</v>
      </c>
      <c r="G46715" t="s">
        <v>22</v>
      </c>
      <c r="H46715" t="s">
        <v>22</v>
      </c>
      <c r="I46715" t="s">
        <v>25</v>
      </c>
      <c r="K46715" t="s">
        <v>11486</v>
      </c>
      <c r="L46715" t="s">
        <v>22</v>
      </c>
      <c r="M46715" t="s">
        <v>27</v>
      </c>
      <c r="N46715" t="s">
        <v>22</v>
      </c>
      <c r="O46715" t="s">
        <v>22</v>
      </c>
    </row>
    <row r="46716" spans="1:15" x14ac:dyDescent="0.3">
      <c r="A46716">
        <v>46916</v>
      </c>
      <c r="B46716" t="s">
        <v>25</v>
      </c>
      <c r="C46716" t="s">
        <v>93833</v>
      </c>
      <c r="D46716" t="s">
        <v>22</v>
      </c>
      <c r="E46716" t="s">
        <v>93833</v>
      </c>
      <c r="G46716" t="s">
        <v>22</v>
      </c>
      <c r="H46716" t="s">
        <v>22</v>
      </c>
      <c r="I46716" t="s">
        <v>25</v>
      </c>
      <c r="K46716" t="s">
        <v>11486</v>
      </c>
      <c r="L46716" t="s">
        <v>22</v>
      </c>
      <c r="M46716" t="s">
        <v>27</v>
      </c>
      <c r="N46716" t="s">
        <v>22</v>
      </c>
      <c r="O46716" t="s">
        <v>22</v>
      </c>
    </row>
    <row r="46717" spans="1:15" x14ac:dyDescent="0.3">
      <c r="A46717">
        <v>46917</v>
      </c>
      <c r="B46717" t="s">
        <v>16</v>
      </c>
      <c r="C46717" t="s">
        <v>93813</v>
      </c>
      <c r="D46717" t="s">
        <v>93834</v>
      </c>
      <c r="E46717" t="s">
        <v>93835</v>
      </c>
      <c r="G46717" t="s">
        <v>22</v>
      </c>
      <c r="H46717" t="s">
        <v>22</v>
      </c>
      <c r="I46717" t="s">
        <v>25</v>
      </c>
      <c r="J46717">
        <v>25</v>
      </c>
      <c r="K46717" t="s">
        <v>33</v>
      </c>
      <c r="L46717" t="s">
        <v>22</v>
      </c>
      <c r="M46717" t="s">
        <v>27</v>
      </c>
      <c r="N46717" t="s">
        <v>22</v>
      </c>
      <c r="O46717" t="s">
        <v>22</v>
      </c>
    </row>
    <row r="46718" spans="1:15" x14ac:dyDescent="0.3">
      <c r="A46718">
        <v>46918</v>
      </c>
      <c r="B46718" t="s">
        <v>25</v>
      </c>
      <c r="C46718" t="s">
        <v>93836</v>
      </c>
      <c r="D46718" t="s">
        <v>22</v>
      </c>
      <c r="E46718" t="s">
        <v>93836</v>
      </c>
      <c r="G46718" t="s">
        <v>22</v>
      </c>
      <c r="H46718" t="s">
        <v>22</v>
      </c>
      <c r="I46718" t="s">
        <v>25</v>
      </c>
      <c r="K46718" t="s">
        <v>11486</v>
      </c>
      <c r="L46718" t="s">
        <v>22</v>
      </c>
      <c r="M46718" t="s">
        <v>27</v>
      </c>
      <c r="N46718" t="s">
        <v>22</v>
      </c>
      <c r="O46718" t="s">
        <v>22</v>
      </c>
    </row>
    <row r="46719" spans="1:15" x14ac:dyDescent="0.3">
      <c r="A46719">
        <v>46919</v>
      </c>
      <c r="B46719" t="s">
        <v>25</v>
      </c>
      <c r="C46719" t="s">
        <v>93837</v>
      </c>
      <c r="D46719" t="s">
        <v>22</v>
      </c>
      <c r="E46719" t="s">
        <v>93837</v>
      </c>
      <c r="G46719" t="s">
        <v>22</v>
      </c>
      <c r="H46719" t="s">
        <v>22</v>
      </c>
      <c r="I46719" t="s">
        <v>25</v>
      </c>
      <c r="K46719" t="s">
        <v>11486</v>
      </c>
      <c r="L46719" t="s">
        <v>22</v>
      </c>
      <c r="M46719" t="s">
        <v>27</v>
      </c>
      <c r="N46719" t="s">
        <v>22</v>
      </c>
      <c r="O46719" t="s">
        <v>22</v>
      </c>
    </row>
    <row r="46720" spans="1:15" x14ac:dyDescent="0.3">
      <c r="A46720">
        <v>46920</v>
      </c>
      <c r="B46720" t="s">
        <v>25</v>
      </c>
      <c r="C46720" t="s">
        <v>93838</v>
      </c>
      <c r="D46720" t="s">
        <v>22</v>
      </c>
      <c r="E46720" t="s">
        <v>93838</v>
      </c>
      <c r="G46720" t="s">
        <v>22</v>
      </c>
      <c r="H46720" t="s">
        <v>22</v>
      </c>
      <c r="I46720" t="s">
        <v>25</v>
      </c>
      <c r="K46720" t="s">
        <v>11486</v>
      </c>
      <c r="L46720" t="s">
        <v>22</v>
      </c>
      <c r="M46720" t="s">
        <v>27</v>
      </c>
      <c r="N46720" t="s">
        <v>22</v>
      </c>
      <c r="O46720" t="s">
        <v>22</v>
      </c>
    </row>
    <row r="46721" spans="1:15" x14ac:dyDescent="0.3">
      <c r="A46721">
        <v>46921</v>
      </c>
      <c r="B46721" t="s">
        <v>25</v>
      </c>
      <c r="C46721" t="s">
        <v>93839</v>
      </c>
      <c r="D46721" t="s">
        <v>22</v>
      </c>
      <c r="E46721" t="s">
        <v>93840</v>
      </c>
      <c r="G46721" t="s">
        <v>22</v>
      </c>
      <c r="H46721" t="s">
        <v>22</v>
      </c>
      <c r="I46721" t="s">
        <v>25</v>
      </c>
      <c r="K46721" t="s">
        <v>11486</v>
      </c>
      <c r="L46721" t="s">
        <v>22</v>
      </c>
      <c r="M46721" t="s">
        <v>27</v>
      </c>
      <c r="N46721" t="s">
        <v>22</v>
      </c>
      <c r="O46721" t="s">
        <v>22</v>
      </c>
    </row>
    <row r="46722" spans="1:15" x14ac:dyDescent="0.3">
      <c r="A46722">
        <v>46922</v>
      </c>
      <c r="B46722" t="s">
        <v>16</v>
      </c>
      <c r="C46722" t="s">
        <v>93841</v>
      </c>
      <c r="D46722" t="s">
        <v>93842</v>
      </c>
      <c r="E46722" t="s">
        <v>93843</v>
      </c>
      <c r="G46722" t="s">
        <v>22</v>
      </c>
      <c r="H46722" t="s">
        <v>22</v>
      </c>
      <c r="I46722" t="s">
        <v>25</v>
      </c>
      <c r="J46722">
        <v>25</v>
      </c>
      <c r="K46722" t="s">
        <v>424</v>
      </c>
      <c r="L46722" t="s">
        <v>22</v>
      </c>
      <c r="M46722" t="s">
        <v>27</v>
      </c>
      <c r="N46722" t="s">
        <v>22</v>
      </c>
      <c r="O46722" t="s">
        <v>22</v>
      </c>
    </row>
    <row r="46723" spans="1:15" x14ac:dyDescent="0.3">
      <c r="A46723">
        <v>46923</v>
      </c>
      <c r="B46723" t="s">
        <v>16</v>
      </c>
      <c r="C46723" t="s">
        <v>93841</v>
      </c>
      <c r="D46723" t="s">
        <v>93844</v>
      </c>
      <c r="E46723" t="s">
        <v>93845</v>
      </c>
      <c r="F46723">
        <v>1998</v>
      </c>
      <c r="G46723" t="s">
        <v>93846</v>
      </c>
      <c r="H46723" t="s">
        <v>63182</v>
      </c>
      <c r="I46723" t="s">
        <v>25</v>
      </c>
      <c r="J46723">
        <v>100</v>
      </c>
      <c r="K46723" t="s">
        <v>11486</v>
      </c>
      <c r="L46723" t="s">
        <v>22</v>
      </c>
      <c r="M46723" t="s">
        <v>27</v>
      </c>
      <c r="N46723" t="s">
        <v>61592</v>
      </c>
      <c r="O46723" t="s">
        <v>22</v>
      </c>
    </row>
    <row r="46724" spans="1:15" x14ac:dyDescent="0.3">
      <c r="A46724">
        <v>46924</v>
      </c>
      <c r="B46724" t="s">
        <v>16</v>
      </c>
      <c r="C46724" t="s">
        <v>93847</v>
      </c>
      <c r="D46724" t="s">
        <v>93848</v>
      </c>
      <c r="E46724" t="s">
        <v>93849</v>
      </c>
      <c r="F46724">
        <v>2000</v>
      </c>
      <c r="G46724" t="s">
        <v>23</v>
      </c>
      <c r="H46724" t="s">
        <v>5203</v>
      </c>
      <c r="I46724" t="s">
        <v>25</v>
      </c>
      <c r="J46724">
        <v>91</v>
      </c>
      <c r="K46724" t="s">
        <v>33</v>
      </c>
      <c r="L46724" t="s">
        <v>22</v>
      </c>
      <c r="M46724" t="s">
        <v>27</v>
      </c>
      <c r="N46724" t="s">
        <v>13514</v>
      </c>
      <c r="O46724" t="s">
        <v>22</v>
      </c>
    </row>
    <row r="46725" spans="1:15" x14ac:dyDescent="0.3">
      <c r="A46725">
        <v>46925</v>
      </c>
      <c r="B46725" t="s">
        <v>25</v>
      </c>
      <c r="C46725" t="s">
        <v>93850</v>
      </c>
      <c r="D46725" t="s">
        <v>22</v>
      </c>
      <c r="E46725" t="s">
        <v>93851</v>
      </c>
      <c r="G46725" t="s">
        <v>22</v>
      </c>
      <c r="H46725" t="s">
        <v>22</v>
      </c>
      <c r="I46725" t="s">
        <v>25</v>
      </c>
      <c r="K46725" t="s">
        <v>11486</v>
      </c>
      <c r="L46725" t="s">
        <v>22</v>
      </c>
      <c r="M46725" t="s">
        <v>27</v>
      </c>
      <c r="N46725" t="s">
        <v>22</v>
      </c>
      <c r="O46725" t="s">
        <v>22</v>
      </c>
    </row>
    <row r="46726" spans="1:15" x14ac:dyDescent="0.3">
      <c r="A46726">
        <v>46926</v>
      </c>
      <c r="B46726" t="s">
        <v>16</v>
      </c>
      <c r="C46726" t="s">
        <v>93841</v>
      </c>
      <c r="D46726" t="s">
        <v>93852</v>
      </c>
      <c r="E46726" t="s">
        <v>93853</v>
      </c>
      <c r="F46726">
        <v>1995</v>
      </c>
      <c r="G46726" t="s">
        <v>337</v>
      </c>
      <c r="H46726" t="s">
        <v>63182</v>
      </c>
      <c r="I46726" t="s">
        <v>25</v>
      </c>
      <c r="J46726">
        <v>93</v>
      </c>
      <c r="K46726" t="s">
        <v>11486</v>
      </c>
      <c r="L46726" t="s">
        <v>23285</v>
      </c>
      <c r="M46726" t="s">
        <v>27</v>
      </c>
      <c r="N46726" t="s">
        <v>93854</v>
      </c>
      <c r="O46726" t="s">
        <v>22</v>
      </c>
    </row>
    <row r="46727" spans="1:15" x14ac:dyDescent="0.3">
      <c r="A46727">
        <v>46927</v>
      </c>
      <c r="B46727" t="s">
        <v>16</v>
      </c>
      <c r="C46727" t="s">
        <v>93855</v>
      </c>
      <c r="D46727" t="s">
        <v>93855</v>
      </c>
      <c r="E46727" t="s">
        <v>93856</v>
      </c>
      <c r="G46727" t="s">
        <v>22</v>
      </c>
      <c r="H46727" t="s">
        <v>22</v>
      </c>
      <c r="I46727" t="s">
        <v>25</v>
      </c>
      <c r="K46727" t="s">
        <v>11486</v>
      </c>
      <c r="L46727" t="s">
        <v>22</v>
      </c>
      <c r="M46727" t="s">
        <v>27</v>
      </c>
      <c r="N46727" t="s">
        <v>22</v>
      </c>
      <c r="O46727" t="s">
        <v>22</v>
      </c>
    </row>
    <row r="46728" spans="1:15" x14ac:dyDescent="0.3">
      <c r="A46728">
        <v>46928</v>
      </c>
      <c r="B46728" t="s">
        <v>16</v>
      </c>
      <c r="C46728" t="s">
        <v>93841</v>
      </c>
      <c r="D46728" t="s">
        <v>93857</v>
      </c>
      <c r="E46728" t="s">
        <v>93858</v>
      </c>
      <c r="G46728" t="s">
        <v>22</v>
      </c>
      <c r="H46728" t="s">
        <v>22</v>
      </c>
      <c r="I46728" t="s">
        <v>25</v>
      </c>
      <c r="J46728">
        <v>25</v>
      </c>
      <c r="K46728" t="s">
        <v>33</v>
      </c>
      <c r="L46728" t="s">
        <v>22</v>
      </c>
      <c r="M46728" t="s">
        <v>27</v>
      </c>
      <c r="N46728" t="s">
        <v>22</v>
      </c>
      <c r="O46728" t="s">
        <v>22</v>
      </c>
    </row>
    <row r="46729" spans="1:15" x14ac:dyDescent="0.3">
      <c r="A46729">
        <v>46929</v>
      </c>
      <c r="B46729" t="s">
        <v>16</v>
      </c>
      <c r="C46729" t="s">
        <v>93859</v>
      </c>
      <c r="D46729" t="s">
        <v>93860</v>
      </c>
      <c r="E46729" t="s">
        <v>93861</v>
      </c>
      <c r="G46729" t="s">
        <v>22</v>
      </c>
      <c r="H46729" t="s">
        <v>22</v>
      </c>
      <c r="I46729" t="s">
        <v>25</v>
      </c>
      <c r="J46729">
        <v>25</v>
      </c>
      <c r="K46729" t="s">
        <v>424</v>
      </c>
      <c r="L46729" t="s">
        <v>22</v>
      </c>
      <c r="M46729" t="s">
        <v>27</v>
      </c>
      <c r="N46729" t="s">
        <v>22</v>
      </c>
      <c r="O46729" t="s">
        <v>22</v>
      </c>
    </row>
    <row r="46730" spans="1:15" x14ac:dyDescent="0.3">
      <c r="A46730">
        <v>46930</v>
      </c>
      <c r="B46730" t="s">
        <v>25</v>
      </c>
      <c r="C46730" t="s">
        <v>93862</v>
      </c>
      <c r="D46730" t="s">
        <v>22</v>
      </c>
      <c r="E46730" t="s">
        <v>93862</v>
      </c>
      <c r="G46730" t="s">
        <v>22</v>
      </c>
      <c r="H46730" t="s">
        <v>22</v>
      </c>
      <c r="I46730" t="s">
        <v>25</v>
      </c>
      <c r="K46730" t="s">
        <v>11486</v>
      </c>
      <c r="L46730" t="s">
        <v>22</v>
      </c>
      <c r="M46730" t="s">
        <v>27</v>
      </c>
      <c r="N46730" t="s">
        <v>22</v>
      </c>
      <c r="O46730" t="s">
        <v>22</v>
      </c>
    </row>
    <row r="46731" spans="1:15" x14ac:dyDescent="0.3">
      <c r="A46731">
        <v>46931</v>
      </c>
      <c r="B46731" t="s">
        <v>25</v>
      </c>
      <c r="C46731" t="s">
        <v>93863</v>
      </c>
      <c r="D46731" t="s">
        <v>22</v>
      </c>
      <c r="E46731" t="s">
        <v>93863</v>
      </c>
      <c r="G46731" t="s">
        <v>22</v>
      </c>
      <c r="H46731" t="s">
        <v>22</v>
      </c>
      <c r="I46731" t="s">
        <v>25</v>
      </c>
      <c r="K46731" t="s">
        <v>11486</v>
      </c>
      <c r="L46731" t="s">
        <v>22</v>
      </c>
      <c r="M46731" t="s">
        <v>27</v>
      </c>
      <c r="N46731" t="s">
        <v>22</v>
      </c>
      <c r="O46731" t="s">
        <v>22</v>
      </c>
    </row>
    <row r="46732" spans="1:15" x14ac:dyDescent="0.3">
      <c r="A46732">
        <v>46932</v>
      </c>
      <c r="B46732" t="s">
        <v>16</v>
      </c>
      <c r="C46732" t="s">
        <v>93859</v>
      </c>
      <c r="D46732" t="s">
        <v>93864</v>
      </c>
      <c r="E46732" t="s">
        <v>93865</v>
      </c>
      <c r="G46732" t="s">
        <v>22</v>
      </c>
      <c r="H46732" t="s">
        <v>22</v>
      </c>
      <c r="I46732" t="s">
        <v>25</v>
      </c>
      <c r="J46732">
        <v>25</v>
      </c>
      <c r="K46732" t="s">
        <v>33</v>
      </c>
      <c r="L46732" t="s">
        <v>1031</v>
      </c>
      <c r="M46732" t="s">
        <v>27</v>
      </c>
      <c r="N46732" t="s">
        <v>22</v>
      </c>
      <c r="O46732" t="s">
        <v>22</v>
      </c>
    </row>
    <row r="46733" spans="1:15" x14ac:dyDescent="0.3">
      <c r="A46733">
        <v>46933</v>
      </c>
      <c r="B46733" t="s">
        <v>16</v>
      </c>
      <c r="C46733" t="s">
        <v>93866</v>
      </c>
      <c r="D46733" t="s">
        <v>93867</v>
      </c>
      <c r="E46733" t="s">
        <v>93868</v>
      </c>
      <c r="G46733" t="s">
        <v>22</v>
      </c>
      <c r="H46733" t="s">
        <v>22</v>
      </c>
      <c r="I46733" t="s">
        <v>25</v>
      </c>
      <c r="K46733" t="s">
        <v>11486</v>
      </c>
      <c r="L46733" t="s">
        <v>22</v>
      </c>
      <c r="M46733" t="s">
        <v>27</v>
      </c>
      <c r="N46733" t="s">
        <v>22</v>
      </c>
      <c r="O46733" t="s">
        <v>22</v>
      </c>
    </row>
    <row r="46734" spans="1:15" x14ac:dyDescent="0.3">
      <c r="A46734">
        <v>46934</v>
      </c>
      <c r="B46734" t="s">
        <v>25</v>
      </c>
      <c r="C46734" t="s">
        <v>93869</v>
      </c>
      <c r="D46734" t="s">
        <v>22</v>
      </c>
      <c r="E46734" t="s">
        <v>93869</v>
      </c>
      <c r="G46734" t="s">
        <v>22</v>
      </c>
      <c r="H46734" t="s">
        <v>22</v>
      </c>
      <c r="I46734" t="s">
        <v>25</v>
      </c>
      <c r="K46734" t="s">
        <v>11486</v>
      </c>
      <c r="L46734" t="s">
        <v>22</v>
      </c>
      <c r="M46734" t="s">
        <v>27</v>
      </c>
      <c r="N46734" t="s">
        <v>22</v>
      </c>
      <c r="O46734" t="s">
        <v>22</v>
      </c>
    </row>
    <row r="46735" spans="1:15" x14ac:dyDescent="0.3">
      <c r="A46735">
        <v>46935</v>
      </c>
      <c r="B46735" t="s">
        <v>16</v>
      </c>
      <c r="C46735" t="s">
        <v>93859</v>
      </c>
      <c r="D46735" t="s">
        <v>93870</v>
      </c>
      <c r="E46735" t="s">
        <v>93871</v>
      </c>
      <c r="G46735" t="s">
        <v>22</v>
      </c>
      <c r="H46735" t="s">
        <v>22</v>
      </c>
      <c r="I46735" t="s">
        <v>25</v>
      </c>
      <c r="J46735">
        <v>25</v>
      </c>
      <c r="K46735" t="s">
        <v>137</v>
      </c>
      <c r="L46735" t="s">
        <v>22</v>
      </c>
      <c r="M46735" t="s">
        <v>27</v>
      </c>
      <c r="N46735" t="s">
        <v>22</v>
      </c>
      <c r="O46735" t="s">
        <v>22</v>
      </c>
    </row>
    <row r="46736" spans="1:15" x14ac:dyDescent="0.3">
      <c r="A46736">
        <v>46936</v>
      </c>
      <c r="B46736" t="s">
        <v>16</v>
      </c>
      <c r="C46736" t="s">
        <v>93859</v>
      </c>
      <c r="D46736" t="s">
        <v>93872</v>
      </c>
      <c r="E46736" t="s">
        <v>93873</v>
      </c>
      <c r="G46736" t="s">
        <v>22</v>
      </c>
      <c r="H46736" t="s">
        <v>22</v>
      </c>
      <c r="I46736" t="s">
        <v>25</v>
      </c>
      <c r="J46736">
        <v>25</v>
      </c>
      <c r="K46736" t="s">
        <v>33</v>
      </c>
      <c r="L46736" t="s">
        <v>22</v>
      </c>
      <c r="M46736" t="s">
        <v>27</v>
      </c>
      <c r="N46736" t="s">
        <v>22</v>
      </c>
      <c r="O46736" t="s">
        <v>22</v>
      </c>
    </row>
    <row r="46737" spans="1:15" x14ac:dyDescent="0.3">
      <c r="A46737">
        <v>46937</v>
      </c>
      <c r="B46737" t="s">
        <v>25</v>
      </c>
      <c r="C46737" t="s">
        <v>93874</v>
      </c>
      <c r="D46737" t="s">
        <v>22</v>
      </c>
      <c r="E46737" t="s">
        <v>93874</v>
      </c>
      <c r="G46737" t="s">
        <v>22</v>
      </c>
      <c r="H46737" t="s">
        <v>22</v>
      </c>
      <c r="I46737" t="s">
        <v>25</v>
      </c>
      <c r="K46737" t="s">
        <v>11486</v>
      </c>
      <c r="L46737" t="s">
        <v>22</v>
      </c>
      <c r="M46737" t="s">
        <v>27</v>
      </c>
      <c r="N46737" t="s">
        <v>22</v>
      </c>
      <c r="O46737" t="s">
        <v>22</v>
      </c>
    </row>
    <row r="46738" spans="1:15" x14ac:dyDescent="0.3">
      <c r="A46738">
        <v>46938</v>
      </c>
      <c r="B46738" t="s">
        <v>16</v>
      </c>
      <c r="C46738" t="s">
        <v>93859</v>
      </c>
      <c r="D46738" t="s">
        <v>93875</v>
      </c>
      <c r="E46738" t="s">
        <v>93876</v>
      </c>
      <c r="F46738">
        <v>1997</v>
      </c>
      <c r="G46738" t="s">
        <v>1427</v>
      </c>
      <c r="H46738" t="s">
        <v>63182</v>
      </c>
      <c r="I46738" t="s">
        <v>25</v>
      </c>
      <c r="J46738">
        <v>93</v>
      </c>
      <c r="K46738" t="s">
        <v>11486</v>
      </c>
      <c r="L46738" t="s">
        <v>93877</v>
      </c>
      <c r="M46738" t="s">
        <v>27</v>
      </c>
      <c r="N46738" t="s">
        <v>8197</v>
      </c>
      <c r="O46738" t="s">
        <v>22</v>
      </c>
    </row>
    <row r="46739" spans="1:15" x14ac:dyDescent="0.3">
      <c r="A46739">
        <v>46939</v>
      </c>
      <c r="B46739" t="s">
        <v>25</v>
      </c>
      <c r="C46739" t="s">
        <v>93878</v>
      </c>
      <c r="D46739" t="s">
        <v>22</v>
      </c>
      <c r="E46739" t="s">
        <v>93878</v>
      </c>
      <c r="G46739" t="s">
        <v>22</v>
      </c>
      <c r="H46739" t="s">
        <v>22</v>
      </c>
      <c r="I46739" t="s">
        <v>25</v>
      </c>
      <c r="K46739" t="s">
        <v>11486</v>
      </c>
      <c r="L46739" t="s">
        <v>22</v>
      </c>
      <c r="M46739" t="s">
        <v>27</v>
      </c>
      <c r="N46739" t="s">
        <v>22</v>
      </c>
      <c r="O46739" t="s">
        <v>22</v>
      </c>
    </row>
    <row r="46740" spans="1:15" x14ac:dyDescent="0.3">
      <c r="A46740">
        <v>46940</v>
      </c>
      <c r="B46740" t="s">
        <v>25</v>
      </c>
      <c r="C46740" t="s">
        <v>93879</v>
      </c>
      <c r="D46740" t="s">
        <v>22</v>
      </c>
      <c r="E46740" t="s">
        <v>93879</v>
      </c>
      <c r="G46740" t="s">
        <v>22</v>
      </c>
      <c r="H46740" t="s">
        <v>22</v>
      </c>
      <c r="I46740" t="s">
        <v>25</v>
      </c>
      <c r="K46740" t="s">
        <v>11486</v>
      </c>
      <c r="L46740" t="s">
        <v>22</v>
      </c>
      <c r="M46740" t="s">
        <v>27</v>
      </c>
      <c r="N46740" t="s">
        <v>22</v>
      </c>
      <c r="O46740" t="s">
        <v>22</v>
      </c>
    </row>
    <row r="46741" spans="1:15" x14ac:dyDescent="0.3">
      <c r="A46741">
        <v>46941</v>
      </c>
      <c r="B46741" t="s">
        <v>25</v>
      </c>
      <c r="C46741" t="s">
        <v>93880</v>
      </c>
      <c r="D46741" t="s">
        <v>22</v>
      </c>
      <c r="E46741" t="s">
        <v>93880</v>
      </c>
      <c r="G46741" t="s">
        <v>22</v>
      </c>
      <c r="H46741" t="s">
        <v>22</v>
      </c>
      <c r="I46741" t="s">
        <v>25</v>
      </c>
      <c r="K46741" t="s">
        <v>11486</v>
      </c>
      <c r="L46741" t="s">
        <v>22</v>
      </c>
      <c r="M46741" t="s">
        <v>27</v>
      </c>
      <c r="N46741" t="s">
        <v>22</v>
      </c>
      <c r="O46741" t="s">
        <v>22</v>
      </c>
    </row>
    <row r="46742" spans="1:15" x14ac:dyDescent="0.3">
      <c r="A46742">
        <v>46942</v>
      </c>
      <c r="B46742" t="s">
        <v>25</v>
      </c>
      <c r="C46742" t="s">
        <v>93881</v>
      </c>
      <c r="D46742" t="s">
        <v>22</v>
      </c>
      <c r="E46742" t="s">
        <v>93881</v>
      </c>
      <c r="G46742" t="s">
        <v>22</v>
      </c>
      <c r="H46742" t="s">
        <v>22</v>
      </c>
      <c r="I46742" t="s">
        <v>25</v>
      </c>
      <c r="K46742" t="s">
        <v>11486</v>
      </c>
      <c r="L46742" t="s">
        <v>22</v>
      </c>
      <c r="M46742" t="s">
        <v>27</v>
      </c>
      <c r="N46742" t="s">
        <v>22</v>
      </c>
      <c r="O46742" t="s">
        <v>22</v>
      </c>
    </row>
    <row r="46743" spans="1:15" x14ac:dyDescent="0.3">
      <c r="A46743">
        <v>46943</v>
      </c>
      <c r="B46743" t="s">
        <v>16</v>
      </c>
      <c r="C46743" t="s">
        <v>93859</v>
      </c>
      <c r="D46743" t="s">
        <v>93882</v>
      </c>
      <c r="E46743" t="s">
        <v>93883</v>
      </c>
      <c r="F46743">
        <v>1998</v>
      </c>
      <c r="G46743" t="s">
        <v>852</v>
      </c>
      <c r="H46743" t="s">
        <v>63182</v>
      </c>
      <c r="I46743" t="s">
        <v>25</v>
      </c>
      <c r="J46743">
        <v>91</v>
      </c>
      <c r="K46743" t="s">
        <v>11486</v>
      </c>
      <c r="L46743" t="s">
        <v>22</v>
      </c>
      <c r="M46743" t="s">
        <v>27</v>
      </c>
      <c r="N46743" t="s">
        <v>81181</v>
      </c>
      <c r="O46743" t="s">
        <v>22</v>
      </c>
    </row>
    <row r="46744" spans="1:15" x14ac:dyDescent="0.3">
      <c r="A46744">
        <v>46944</v>
      </c>
      <c r="B46744" t="s">
        <v>25</v>
      </c>
      <c r="C46744" t="s">
        <v>93884</v>
      </c>
      <c r="D46744" t="s">
        <v>22</v>
      </c>
      <c r="E46744" t="s">
        <v>93884</v>
      </c>
      <c r="G46744" t="s">
        <v>22</v>
      </c>
      <c r="H46744" t="s">
        <v>22</v>
      </c>
      <c r="I46744" t="s">
        <v>25</v>
      </c>
      <c r="K46744" t="s">
        <v>11486</v>
      </c>
      <c r="L46744" t="s">
        <v>22</v>
      </c>
      <c r="M46744" t="s">
        <v>27</v>
      </c>
      <c r="N46744" t="s">
        <v>22</v>
      </c>
      <c r="O46744" t="s">
        <v>22</v>
      </c>
    </row>
    <row r="46745" spans="1:15" x14ac:dyDescent="0.3">
      <c r="A46745">
        <v>46945</v>
      </c>
      <c r="B46745" t="s">
        <v>25</v>
      </c>
      <c r="C46745" t="s">
        <v>93885</v>
      </c>
      <c r="D46745" t="s">
        <v>22</v>
      </c>
      <c r="E46745" t="s">
        <v>93885</v>
      </c>
      <c r="G46745" t="s">
        <v>22</v>
      </c>
      <c r="H46745" t="s">
        <v>22</v>
      </c>
      <c r="I46745" t="s">
        <v>25</v>
      </c>
      <c r="K46745" t="s">
        <v>11486</v>
      </c>
      <c r="L46745" t="s">
        <v>22</v>
      </c>
      <c r="M46745" t="s">
        <v>27</v>
      </c>
      <c r="N46745" t="s">
        <v>22</v>
      </c>
      <c r="O46745" t="s">
        <v>22</v>
      </c>
    </row>
    <row r="46746" spans="1:15" x14ac:dyDescent="0.3">
      <c r="A46746">
        <v>46946</v>
      </c>
      <c r="B46746" t="s">
        <v>25</v>
      </c>
      <c r="C46746" t="s">
        <v>93886</v>
      </c>
      <c r="D46746" t="s">
        <v>22</v>
      </c>
      <c r="E46746" t="s">
        <v>93886</v>
      </c>
      <c r="G46746" t="s">
        <v>22</v>
      </c>
      <c r="H46746" t="s">
        <v>22</v>
      </c>
      <c r="I46746" t="s">
        <v>25</v>
      </c>
      <c r="K46746" t="s">
        <v>11486</v>
      </c>
      <c r="L46746" t="s">
        <v>22</v>
      </c>
      <c r="M46746" t="s">
        <v>27</v>
      </c>
      <c r="N46746" t="s">
        <v>22</v>
      </c>
      <c r="O46746" t="s">
        <v>22</v>
      </c>
    </row>
    <row r="46747" spans="1:15" x14ac:dyDescent="0.3">
      <c r="A46747">
        <v>46947</v>
      </c>
      <c r="B46747" t="s">
        <v>25</v>
      </c>
      <c r="C46747" t="s">
        <v>93887</v>
      </c>
      <c r="D46747" t="s">
        <v>22</v>
      </c>
      <c r="E46747" t="s">
        <v>93888</v>
      </c>
      <c r="G46747" t="s">
        <v>22</v>
      </c>
      <c r="H46747" t="s">
        <v>22</v>
      </c>
      <c r="I46747" t="s">
        <v>25</v>
      </c>
      <c r="K46747" t="s">
        <v>11486</v>
      </c>
      <c r="L46747" t="s">
        <v>22</v>
      </c>
      <c r="M46747" t="s">
        <v>27</v>
      </c>
      <c r="N46747" t="s">
        <v>22</v>
      </c>
      <c r="O46747" t="s">
        <v>22</v>
      </c>
    </row>
    <row r="46748" spans="1:15" x14ac:dyDescent="0.3">
      <c r="A46748">
        <v>46948</v>
      </c>
      <c r="B46748" t="s">
        <v>25</v>
      </c>
      <c r="C46748" t="s">
        <v>93889</v>
      </c>
      <c r="D46748" t="s">
        <v>22</v>
      </c>
      <c r="E46748" t="s">
        <v>93889</v>
      </c>
      <c r="G46748" t="s">
        <v>22</v>
      </c>
      <c r="H46748" t="s">
        <v>22</v>
      </c>
      <c r="I46748" t="s">
        <v>25</v>
      </c>
      <c r="K46748" t="s">
        <v>11486</v>
      </c>
      <c r="L46748" t="s">
        <v>22</v>
      </c>
      <c r="M46748" t="s">
        <v>27</v>
      </c>
      <c r="N46748" t="s">
        <v>22</v>
      </c>
      <c r="O46748" t="s">
        <v>22</v>
      </c>
    </row>
    <row r="46749" spans="1:15" x14ac:dyDescent="0.3">
      <c r="A46749">
        <v>46949</v>
      </c>
      <c r="B46749" t="s">
        <v>25</v>
      </c>
      <c r="C46749" t="s">
        <v>93890</v>
      </c>
      <c r="D46749" t="s">
        <v>22</v>
      </c>
      <c r="E46749" t="s">
        <v>93891</v>
      </c>
      <c r="G46749" t="s">
        <v>22</v>
      </c>
      <c r="H46749" t="s">
        <v>22</v>
      </c>
      <c r="I46749" t="s">
        <v>25</v>
      </c>
      <c r="K46749" t="s">
        <v>11486</v>
      </c>
      <c r="L46749" t="s">
        <v>22</v>
      </c>
      <c r="M46749" t="s">
        <v>27</v>
      </c>
      <c r="N46749" t="s">
        <v>22</v>
      </c>
      <c r="O46749" t="s">
        <v>22</v>
      </c>
    </row>
    <row r="46750" spans="1:15" x14ac:dyDescent="0.3">
      <c r="A46750">
        <v>46950</v>
      </c>
      <c r="B46750" t="s">
        <v>25</v>
      </c>
      <c r="C46750" t="s">
        <v>93892</v>
      </c>
      <c r="D46750" t="s">
        <v>22</v>
      </c>
      <c r="E46750" t="s">
        <v>93892</v>
      </c>
      <c r="G46750" t="s">
        <v>22</v>
      </c>
      <c r="H46750" t="s">
        <v>22</v>
      </c>
      <c r="I46750" t="s">
        <v>25</v>
      </c>
      <c r="K46750" t="s">
        <v>11486</v>
      </c>
      <c r="L46750" t="s">
        <v>22</v>
      </c>
      <c r="M46750" t="s">
        <v>27</v>
      </c>
      <c r="N46750" t="s">
        <v>22</v>
      </c>
      <c r="O46750" t="s">
        <v>22</v>
      </c>
    </row>
    <row r="46751" spans="1:15" x14ac:dyDescent="0.3">
      <c r="A46751">
        <v>46951</v>
      </c>
      <c r="B46751" t="s">
        <v>25</v>
      </c>
      <c r="C46751" t="s">
        <v>93893</v>
      </c>
      <c r="D46751" t="s">
        <v>22</v>
      </c>
      <c r="E46751" t="s">
        <v>93893</v>
      </c>
      <c r="G46751" t="s">
        <v>22</v>
      </c>
      <c r="H46751" t="s">
        <v>22</v>
      </c>
      <c r="I46751" t="s">
        <v>25</v>
      </c>
      <c r="K46751" t="s">
        <v>11486</v>
      </c>
      <c r="L46751" t="s">
        <v>22</v>
      </c>
      <c r="M46751" t="s">
        <v>27</v>
      </c>
      <c r="N46751" t="s">
        <v>22</v>
      </c>
      <c r="O46751" t="s">
        <v>22</v>
      </c>
    </row>
    <row r="46752" spans="1:15" x14ac:dyDescent="0.3">
      <c r="A46752">
        <v>46952</v>
      </c>
      <c r="B46752" t="s">
        <v>25</v>
      </c>
      <c r="C46752" t="s">
        <v>93894</v>
      </c>
      <c r="D46752" t="s">
        <v>22</v>
      </c>
      <c r="E46752" t="s">
        <v>93895</v>
      </c>
      <c r="G46752" t="s">
        <v>22</v>
      </c>
      <c r="H46752" t="s">
        <v>22</v>
      </c>
      <c r="I46752" t="s">
        <v>25</v>
      </c>
      <c r="K46752" t="s">
        <v>11486</v>
      </c>
      <c r="L46752" t="s">
        <v>22</v>
      </c>
      <c r="M46752" t="s">
        <v>27</v>
      </c>
      <c r="N46752" t="s">
        <v>22</v>
      </c>
      <c r="O46752" t="s">
        <v>22</v>
      </c>
    </row>
    <row r="46753" spans="1:15" x14ac:dyDescent="0.3">
      <c r="A46753">
        <v>46953</v>
      </c>
      <c r="B46753" t="s">
        <v>16</v>
      </c>
      <c r="C46753" t="s">
        <v>93896</v>
      </c>
      <c r="D46753" t="s">
        <v>93896</v>
      </c>
      <c r="E46753" t="s">
        <v>93897</v>
      </c>
      <c r="G46753" t="s">
        <v>22</v>
      </c>
      <c r="H46753" t="s">
        <v>22</v>
      </c>
      <c r="I46753" t="s">
        <v>25</v>
      </c>
      <c r="K46753" t="s">
        <v>11486</v>
      </c>
      <c r="L46753" t="s">
        <v>22</v>
      </c>
      <c r="M46753" t="s">
        <v>27</v>
      </c>
      <c r="N46753" t="s">
        <v>22</v>
      </c>
      <c r="O46753" t="s">
        <v>22</v>
      </c>
    </row>
    <row r="46754" spans="1:15" x14ac:dyDescent="0.3">
      <c r="A46754">
        <v>46954</v>
      </c>
      <c r="B46754" t="s">
        <v>25</v>
      </c>
      <c r="C46754" t="s">
        <v>93898</v>
      </c>
      <c r="D46754" t="s">
        <v>22</v>
      </c>
      <c r="E46754" t="s">
        <v>93898</v>
      </c>
      <c r="G46754" t="s">
        <v>22</v>
      </c>
      <c r="H46754" t="s">
        <v>22</v>
      </c>
      <c r="I46754" t="s">
        <v>25</v>
      </c>
      <c r="K46754" t="s">
        <v>11486</v>
      </c>
      <c r="L46754" t="s">
        <v>22</v>
      </c>
      <c r="M46754" t="s">
        <v>27</v>
      </c>
      <c r="N46754" t="s">
        <v>22</v>
      </c>
      <c r="O46754" t="s">
        <v>22</v>
      </c>
    </row>
    <row r="46755" spans="1:15" x14ac:dyDescent="0.3">
      <c r="A46755">
        <v>46955</v>
      </c>
      <c r="B46755" t="s">
        <v>25</v>
      </c>
      <c r="C46755" t="s">
        <v>93899</v>
      </c>
      <c r="D46755" t="s">
        <v>22</v>
      </c>
      <c r="E46755" t="s">
        <v>93900</v>
      </c>
      <c r="G46755" t="s">
        <v>22</v>
      </c>
      <c r="H46755" t="s">
        <v>22</v>
      </c>
      <c r="I46755" t="s">
        <v>25</v>
      </c>
      <c r="K46755" t="s">
        <v>11486</v>
      </c>
      <c r="L46755" t="s">
        <v>22</v>
      </c>
      <c r="M46755" t="s">
        <v>27</v>
      </c>
      <c r="N46755" t="s">
        <v>22</v>
      </c>
      <c r="O46755" t="s">
        <v>22</v>
      </c>
    </row>
    <row r="46756" spans="1:15" x14ac:dyDescent="0.3">
      <c r="A46756">
        <v>46956</v>
      </c>
      <c r="B46756" t="s">
        <v>25</v>
      </c>
      <c r="C46756" t="s">
        <v>93901</v>
      </c>
      <c r="D46756" t="s">
        <v>22</v>
      </c>
      <c r="E46756" t="s">
        <v>93902</v>
      </c>
      <c r="G46756" t="s">
        <v>22</v>
      </c>
      <c r="H46756" t="s">
        <v>22</v>
      </c>
      <c r="I46756" t="s">
        <v>25</v>
      </c>
      <c r="K46756" t="s">
        <v>11486</v>
      </c>
      <c r="L46756" t="s">
        <v>22</v>
      </c>
      <c r="M46756" t="s">
        <v>27</v>
      </c>
      <c r="N46756" t="s">
        <v>22</v>
      </c>
      <c r="O46756" t="s">
        <v>22</v>
      </c>
    </row>
    <row r="46757" spans="1:15" x14ac:dyDescent="0.3">
      <c r="A46757">
        <v>46957</v>
      </c>
      <c r="B46757" t="s">
        <v>25</v>
      </c>
      <c r="C46757" t="s">
        <v>93903</v>
      </c>
      <c r="D46757" t="s">
        <v>22</v>
      </c>
      <c r="E46757" t="s">
        <v>93903</v>
      </c>
      <c r="G46757" t="s">
        <v>22</v>
      </c>
      <c r="H46757" t="s">
        <v>22</v>
      </c>
      <c r="I46757" t="s">
        <v>25</v>
      </c>
      <c r="K46757" t="s">
        <v>11486</v>
      </c>
      <c r="L46757" t="s">
        <v>22</v>
      </c>
      <c r="M46757" t="s">
        <v>27</v>
      </c>
      <c r="N46757" t="s">
        <v>22</v>
      </c>
      <c r="O46757" t="s">
        <v>22</v>
      </c>
    </row>
    <row r="46758" spans="1:15" x14ac:dyDescent="0.3">
      <c r="A46758">
        <v>46958</v>
      </c>
      <c r="B46758" t="s">
        <v>25</v>
      </c>
      <c r="C46758" t="s">
        <v>93904</v>
      </c>
      <c r="D46758" t="s">
        <v>22</v>
      </c>
      <c r="E46758" t="s">
        <v>93904</v>
      </c>
      <c r="G46758" t="s">
        <v>22</v>
      </c>
      <c r="H46758" t="s">
        <v>22</v>
      </c>
      <c r="I46758" t="s">
        <v>25</v>
      </c>
      <c r="K46758" t="s">
        <v>11486</v>
      </c>
      <c r="L46758" t="s">
        <v>22</v>
      </c>
      <c r="M46758" t="s">
        <v>27</v>
      </c>
      <c r="N46758" t="s">
        <v>22</v>
      </c>
      <c r="O46758" t="s">
        <v>22</v>
      </c>
    </row>
    <row r="46759" spans="1:15" x14ac:dyDescent="0.3">
      <c r="A46759">
        <v>46959</v>
      </c>
      <c r="B46759" t="s">
        <v>25</v>
      </c>
      <c r="C46759" t="s">
        <v>93905</v>
      </c>
      <c r="D46759" t="s">
        <v>22</v>
      </c>
      <c r="E46759" t="s">
        <v>93905</v>
      </c>
      <c r="G46759" t="s">
        <v>22</v>
      </c>
      <c r="H46759" t="s">
        <v>22</v>
      </c>
      <c r="I46759" t="s">
        <v>25</v>
      </c>
      <c r="K46759" t="s">
        <v>11486</v>
      </c>
      <c r="L46759" t="s">
        <v>22</v>
      </c>
      <c r="M46759" t="s">
        <v>27</v>
      </c>
      <c r="N46759" t="s">
        <v>22</v>
      </c>
      <c r="O46759" t="s">
        <v>22</v>
      </c>
    </row>
    <row r="46760" spans="1:15" x14ac:dyDescent="0.3">
      <c r="A46760">
        <v>46960</v>
      </c>
      <c r="B46760" t="s">
        <v>16</v>
      </c>
      <c r="C46760" t="s">
        <v>93906</v>
      </c>
      <c r="D46760" t="s">
        <v>93907</v>
      </c>
      <c r="E46760" t="s">
        <v>93908</v>
      </c>
      <c r="G46760" t="s">
        <v>22</v>
      </c>
      <c r="H46760" t="s">
        <v>22</v>
      </c>
      <c r="I46760" t="s">
        <v>25</v>
      </c>
      <c r="K46760" t="s">
        <v>11486</v>
      </c>
      <c r="L46760" t="s">
        <v>22</v>
      </c>
      <c r="M46760" t="s">
        <v>27</v>
      </c>
      <c r="N46760" t="s">
        <v>22</v>
      </c>
      <c r="O46760" t="s">
        <v>22</v>
      </c>
    </row>
    <row r="46761" spans="1:15" x14ac:dyDescent="0.3">
      <c r="A46761">
        <v>46961</v>
      </c>
      <c r="B46761" t="s">
        <v>25</v>
      </c>
      <c r="C46761" t="s">
        <v>93909</v>
      </c>
      <c r="D46761" t="s">
        <v>22</v>
      </c>
      <c r="E46761" t="s">
        <v>93909</v>
      </c>
      <c r="G46761" t="s">
        <v>22</v>
      </c>
      <c r="H46761" t="s">
        <v>22</v>
      </c>
      <c r="I46761" t="s">
        <v>25</v>
      </c>
      <c r="K46761" t="s">
        <v>11486</v>
      </c>
      <c r="L46761" t="s">
        <v>22</v>
      </c>
      <c r="M46761" t="s">
        <v>27</v>
      </c>
      <c r="N46761" t="s">
        <v>22</v>
      </c>
      <c r="O46761" t="s">
        <v>22</v>
      </c>
    </row>
    <row r="46762" spans="1:15" x14ac:dyDescent="0.3">
      <c r="A46762">
        <v>46962</v>
      </c>
      <c r="B46762" t="s">
        <v>25</v>
      </c>
      <c r="C46762" t="s">
        <v>93910</v>
      </c>
      <c r="D46762" t="s">
        <v>22</v>
      </c>
      <c r="E46762" t="s">
        <v>93910</v>
      </c>
      <c r="G46762" t="s">
        <v>22</v>
      </c>
      <c r="H46762" t="s">
        <v>22</v>
      </c>
      <c r="I46762" t="s">
        <v>25</v>
      </c>
      <c r="K46762" t="s">
        <v>11486</v>
      </c>
      <c r="L46762" t="s">
        <v>22</v>
      </c>
      <c r="M46762" t="s">
        <v>27</v>
      </c>
      <c r="N46762" t="s">
        <v>22</v>
      </c>
      <c r="O46762" t="s">
        <v>22</v>
      </c>
    </row>
    <row r="46763" spans="1:15" x14ac:dyDescent="0.3">
      <c r="A46763">
        <v>46963</v>
      </c>
      <c r="B46763" t="s">
        <v>16</v>
      </c>
      <c r="C46763" t="s">
        <v>93911</v>
      </c>
      <c r="D46763" t="s">
        <v>93911</v>
      </c>
      <c r="E46763" t="s">
        <v>93912</v>
      </c>
      <c r="G46763" t="s">
        <v>22</v>
      </c>
      <c r="H46763" t="s">
        <v>22</v>
      </c>
      <c r="I46763" t="s">
        <v>25</v>
      </c>
      <c r="K46763" t="s">
        <v>11486</v>
      </c>
      <c r="L46763" t="s">
        <v>22</v>
      </c>
      <c r="M46763" t="s">
        <v>27</v>
      </c>
      <c r="N46763" t="s">
        <v>22</v>
      </c>
      <c r="O46763" t="s">
        <v>22</v>
      </c>
    </row>
    <row r="46764" spans="1:15" x14ac:dyDescent="0.3">
      <c r="A46764">
        <v>46964</v>
      </c>
      <c r="B46764" t="s">
        <v>25</v>
      </c>
      <c r="C46764" t="s">
        <v>93913</v>
      </c>
      <c r="D46764" t="s">
        <v>22</v>
      </c>
      <c r="E46764" t="s">
        <v>93913</v>
      </c>
      <c r="G46764" t="s">
        <v>22</v>
      </c>
      <c r="H46764" t="s">
        <v>22</v>
      </c>
      <c r="I46764" t="s">
        <v>25</v>
      </c>
      <c r="K46764" t="s">
        <v>11486</v>
      </c>
      <c r="L46764" t="s">
        <v>22</v>
      </c>
      <c r="M46764" t="s">
        <v>27</v>
      </c>
      <c r="N46764" t="s">
        <v>22</v>
      </c>
      <c r="O46764" t="s">
        <v>22</v>
      </c>
    </row>
    <row r="46765" spans="1:15" x14ac:dyDescent="0.3">
      <c r="A46765">
        <v>46965</v>
      </c>
      <c r="B46765" t="s">
        <v>16</v>
      </c>
      <c r="C46765" t="s">
        <v>93859</v>
      </c>
      <c r="D46765" t="s">
        <v>93914</v>
      </c>
      <c r="E46765" t="s">
        <v>93915</v>
      </c>
      <c r="G46765" t="s">
        <v>22</v>
      </c>
      <c r="H46765" t="s">
        <v>22</v>
      </c>
      <c r="I46765" t="s">
        <v>25</v>
      </c>
      <c r="J46765">
        <v>25</v>
      </c>
      <c r="K46765" t="s">
        <v>33</v>
      </c>
      <c r="L46765" t="s">
        <v>22</v>
      </c>
      <c r="M46765" t="s">
        <v>27</v>
      </c>
      <c r="N46765" t="s">
        <v>22</v>
      </c>
      <c r="O46765" t="s">
        <v>22</v>
      </c>
    </row>
    <row r="46766" spans="1:15" x14ac:dyDescent="0.3">
      <c r="A46766">
        <v>46966</v>
      </c>
      <c r="B46766" t="s">
        <v>25</v>
      </c>
      <c r="C46766" t="s">
        <v>93916</v>
      </c>
      <c r="D46766" t="s">
        <v>22</v>
      </c>
      <c r="E46766" t="s">
        <v>93916</v>
      </c>
      <c r="G46766" t="s">
        <v>22</v>
      </c>
      <c r="H46766" t="s">
        <v>22</v>
      </c>
      <c r="I46766" t="s">
        <v>25</v>
      </c>
      <c r="K46766" t="s">
        <v>11486</v>
      </c>
      <c r="L46766" t="s">
        <v>22</v>
      </c>
      <c r="M46766" t="s">
        <v>27</v>
      </c>
      <c r="N46766" t="s">
        <v>22</v>
      </c>
      <c r="O46766" t="s">
        <v>22</v>
      </c>
    </row>
    <row r="46767" spans="1:15" x14ac:dyDescent="0.3">
      <c r="A46767">
        <v>46967</v>
      </c>
      <c r="B46767" t="s">
        <v>25</v>
      </c>
      <c r="C46767" t="s">
        <v>93917</v>
      </c>
      <c r="D46767" t="s">
        <v>22</v>
      </c>
      <c r="E46767" t="s">
        <v>93918</v>
      </c>
      <c r="G46767" t="s">
        <v>22</v>
      </c>
      <c r="H46767" t="s">
        <v>22</v>
      </c>
      <c r="I46767" t="s">
        <v>25</v>
      </c>
      <c r="K46767" t="s">
        <v>11486</v>
      </c>
      <c r="L46767" t="s">
        <v>22</v>
      </c>
      <c r="M46767" t="s">
        <v>27</v>
      </c>
      <c r="N46767" t="s">
        <v>22</v>
      </c>
      <c r="O46767" t="s">
        <v>22</v>
      </c>
    </row>
    <row r="46768" spans="1:15" x14ac:dyDescent="0.3">
      <c r="A46768">
        <v>46968</v>
      </c>
      <c r="B46768" t="s">
        <v>25</v>
      </c>
      <c r="C46768" t="s">
        <v>93919</v>
      </c>
      <c r="D46768" t="s">
        <v>22</v>
      </c>
      <c r="E46768" t="s">
        <v>93919</v>
      </c>
      <c r="G46768" t="s">
        <v>22</v>
      </c>
      <c r="H46768" t="s">
        <v>22</v>
      </c>
      <c r="I46768" t="s">
        <v>25</v>
      </c>
      <c r="K46768" t="s">
        <v>11486</v>
      </c>
      <c r="L46768" t="s">
        <v>22</v>
      </c>
      <c r="M46768" t="s">
        <v>27</v>
      </c>
      <c r="N46768" t="s">
        <v>22</v>
      </c>
      <c r="O46768" t="s">
        <v>22</v>
      </c>
    </row>
    <row r="46769" spans="1:15" x14ac:dyDescent="0.3">
      <c r="A46769">
        <v>46969</v>
      </c>
      <c r="B46769" t="s">
        <v>25</v>
      </c>
      <c r="C46769" t="s">
        <v>93920</v>
      </c>
      <c r="D46769" t="s">
        <v>22</v>
      </c>
      <c r="E46769" t="s">
        <v>93920</v>
      </c>
      <c r="G46769" t="s">
        <v>22</v>
      </c>
      <c r="H46769" t="s">
        <v>22</v>
      </c>
      <c r="I46769" t="s">
        <v>25</v>
      </c>
      <c r="K46769" t="s">
        <v>11486</v>
      </c>
      <c r="L46769" t="s">
        <v>22</v>
      </c>
      <c r="M46769" t="s">
        <v>27</v>
      </c>
      <c r="N46769" t="s">
        <v>22</v>
      </c>
      <c r="O46769" t="s">
        <v>22</v>
      </c>
    </row>
    <row r="46770" spans="1:15" x14ac:dyDescent="0.3">
      <c r="A46770">
        <v>46971</v>
      </c>
      <c r="B46770" t="s">
        <v>25</v>
      </c>
      <c r="C46770" t="s">
        <v>93921</v>
      </c>
      <c r="D46770" t="s">
        <v>22</v>
      </c>
      <c r="E46770" t="s">
        <v>93921</v>
      </c>
      <c r="G46770" t="s">
        <v>22</v>
      </c>
      <c r="H46770" t="s">
        <v>22</v>
      </c>
      <c r="I46770" t="s">
        <v>25</v>
      </c>
      <c r="K46770" t="s">
        <v>11486</v>
      </c>
      <c r="L46770" t="s">
        <v>22</v>
      </c>
      <c r="M46770" t="s">
        <v>27</v>
      </c>
      <c r="N46770" t="s">
        <v>22</v>
      </c>
      <c r="O46770" t="s">
        <v>22</v>
      </c>
    </row>
    <row r="46771" spans="1:15" x14ac:dyDescent="0.3">
      <c r="A46771">
        <v>46972</v>
      </c>
      <c r="B46771" t="s">
        <v>25</v>
      </c>
      <c r="C46771" t="s">
        <v>93922</v>
      </c>
      <c r="D46771" t="s">
        <v>22</v>
      </c>
      <c r="E46771" t="s">
        <v>93922</v>
      </c>
      <c r="G46771" t="s">
        <v>22</v>
      </c>
      <c r="H46771" t="s">
        <v>22</v>
      </c>
      <c r="I46771" t="s">
        <v>25</v>
      </c>
      <c r="K46771" t="s">
        <v>11486</v>
      </c>
      <c r="L46771" t="s">
        <v>22</v>
      </c>
      <c r="M46771" t="s">
        <v>27</v>
      </c>
      <c r="N46771" t="s">
        <v>22</v>
      </c>
      <c r="O46771" t="s">
        <v>22</v>
      </c>
    </row>
    <row r="46772" spans="1:15" x14ac:dyDescent="0.3">
      <c r="A46772">
        <v>46973</v>
      </c>
      <c r="B46772" t="s">
        <v>25</v>
      </c>
      <c r="C46772" t="s">
        <v>93923</v>
      </c>
      <c r="D46772" t="s">
        <v>22</v>
      </c>
      <c r="E46772" t="s">
        <v>93923</v>
      </c>
      <c r="G46772" t="s">
        <v>22</v>
      </c>
      <c r="H46772" t="s">
        <v>22</v>
      </c>
      <c r="I46772" t="s">
        <v>25</v>
      </c>
      <c r="K46772" t="s">
        <v>11486</v>
      </c>
      <c r="L46772" t="s">
        <v>22</v>
      </c>
      <c r="M46772" t="s">
        <v>27</v>
      </c>
      <c r="N46772" t="s">
        <v>22</v>
      </c>
      <c r="O46772" t="s">
        <v>22</v>
      </c>
    </row>
    <row r="46773" spans="1:15" x14ac:dyDescent="0.3">
      <c r="A46773">
        <v>46974</v>
      </c>
      <c r="B46773" t="s">
        <v>16</v>
      </c>
      <c r="C46773" t="s">
        <v>93924</v>
      </c>
      <c r="D46773" t="s">
        <v>93925</v>
      </c>
      <c r="E46773" t="s">
        <v>93926</v>
      </c>
      <c r="G46773" t="s">
        <v>22</v>
      </c>
      <c r="H46773" t="s">
        <v>22</v>
      </c>
      <c r="I46773" t="s">
        <v>25</v>
      </c>
      <c r="K46773" t="s">
        <v>82871</v>
      </c>
      <c r="L46773" t="s">
        <v>22</v>
      </c>
      <c r="M46773" t="s">
        <v>27</v>
      </c>
      <c r="N46773" t="s">
        <v>22</v>
      </c>
      <c r="O46773" t="s">
        <v>22</v>
      </c>
    </row>
    <row r="46774" spans="1:15" x14ac:dyDescent="0.3">
      <c r="A46774">
        <v>46975</v>
      </c>
      <c r="B46774" t="s">
        <v>16</v>
      </c>
      <c r="C46774" t="s">
        <v>93927</v>
      </c>
      <c r="D46774" t="s">
        <v>93928</v>
      </c>
      <c r="E46774" t="s">
        <v>93927</v>
      </c>
      <c r="G46774" t="s">
        <v>22</v>
      </c>
      <c r="H46774" t="s">
        <v>22</v>
      </c>
      <c r="I46774" t="s">
        <v>25</v>
      </c>
      <c r="K46774" t="s">
        <v>82871</v>
      </c>
      <c r="L46774" t="s">
        <v>22</v>
      </c>
      <c r="M46774" t="s">
        <v>27</v>
      </c>
      <c r="N46774" t="s">
        <v>22</v>
      </c>
      <c r="O46774" t="s">
        <v>22</v>
      </c>
    </row>
    <row r="46775" spans="1:15" x14ac:dyDescent="0.3">
      <c r="A46775">
        <v>46976</v>
      </c>
      <c r="B46775" t="s">
        <v>25</v>
      </c>
      <c r="C46775" t="s">
        <v>93929</v>
      </c>
      <c r="D46775" t="s">
        <v>22</v>
      </c>
      <c r="E46775" t="s">
        <v>93929</v>
      </c>
      <c r="G46775" t="s">
        <v>22</v>
      </c>
      <c r="H46775" t="s">
        <v>22</v>
      </c>
      <c r="I46775" t="s">
        <v>25</v>
      </c>
      <c r="K46775" t="s">
        <v>11486</v>
      </c>
      <c r="L46775" t="s">
        <v>22</v>
      </c>
      <c r="M46775" t="s">
        <v>27</v>
      </c>
      <c r="N46775" t="s">
        <v>22</v>
      </c>
      <c r="O46775" t="s">
        <v>22</v>
      </c>
    </row>
    <row r="46776" spans="1:15" x14ac:dyDescent="0.3">
      <c r="A46776">
        <v>46977</v>
      </c>
      <c r="B46776" t="s">
        <v>16</v>
      </c>
      <c r="C46776" t="s">
        <v>93930</v>
      </c>
      <c r="D46776" t="s">
        <v>93931</v>
      </c>
      <c r="E46776" t="s">
        <v>93932</v>
      </c>
      <c r="G46776" t="s">
        <v>22</v>
      </c>
      <c r="H46776" t="s">
        <v>22</v>
      </c>
      <c r="I46776" t="s">
        <v>25</v>
      </c>
      <c r="K46776" t="s">
        <v>137</v>
      </c>
      <c r="L46776" t="s">
        <v>22</v>
      </c>
      <c r="M46776" t="s">
        <v>27</v>
      </c>
      <c r="N46776" t="s">
        <v>22</v>
      </c>
      <c r="O46776" t="s">
        <v>22</v>
      </c>
    </row>
    <row r="46777" spans="1:15" x14ac:dyDescent="0.3">
      <c r="A46777">
        <v>46978</v>
      </c>
      <c r="B46777" t="s">
        <v>25</v>
      </c>
      <c r="C46777" t="s">
        <v>93933</v>
      </c>
      <c r="D46777" t="s">
        <v>22</v>
      </c>
      <c r="E46777" t="s">
        <v>93933</v>
      </c>
      <c r="G46777" t="s">
        <v>22</v>
      </c>
      <c r="H46777" t="s">
        <v>22</v>
      </c>
      <c r="I46777" t="s">
        <v>25</v>
      </c>
      <c r="K46777" t="s">
        <v>11486</v>
      </c>
      <c r="L46777" t="s">
        <v>22</v>
      </c>
      <c r="M46777" t="s">
        <v>27</v>
      </c>
      <c r="N46777" t="s">
        <v>22</v>
      </c>
      <c r="O46777" t="s">
        <v>22</v>
      </c>
    </row>
    <row r="46778" spans="1:15" x14ac:dyDescent="0.3">
      <c r="A46778">
        <v>46979</v>
      </c>
      <c r="B46778" t="s">
        <v>25</v>
      </c>
      <c r="C46778" t="s">
        <v>93934</v>
      </c>
      <c r="D46778" t="s">
        <v>22</v>
      </c>
      <c r="E46778" t="s">
        <v>93934</v>
      </c>
      <c r="G46778" t="s">
        <v>22</v>
      </c>
      <c r="H46778" t="s">
        <v>22</v>
      </c>
      <c r="I46778" t="s">
        <v>25</v>
      </c>
      <c r="K46778" t="s">
        <v>11486</v>
      </c>
      <c r="L46778" t="s">
        <v>22</v>
      </c>
      <c r="M46778" t="s">
        <v>27</v>
      </c>
      <c r="N46778" t="s">
        <v>22</v>
      </c>
      <c r="O46778" t="s">
        <v>22</v>
      </c>
    </row>
    <row r="46779" spans="1:15" x14ac:dyDescent="0.3">
      <c r="A46779">
        <v>46980</v>
      </c>
      <c r="B46779" t="s">
        <v>16</v>
      </c>
      <c r="C46779" t="s">
        <v>93935</v>
      </c>
      <c r="D46779" t="s">
        <v>93936</v>
      </c>
      <c r="E46779" t="s">
        <v>93937</v>
      </c>
      <c r="G46779" t="s">
        <v>22</v>
      </c>
      <c r="H46779" t="s">
        <v>22</v>
      </c>
      <c r="I46779" t="s">
        <v>25</v>
      </c>
      <c r="K46779" t="s">
        <v>11486</v>
      </c>
      <c r="L46779" t="s">
        <v>22</v>
      </c>
      <c r="M46779" t="s">
        <v>27</v>
      </c>
      <c r="N46779" t="s">
        <v>22</v>
      </c>
      <c r="O46779" t="s">
        <v>22</v>
      </c>
    </row>
    <row r="46780" spans="1:15" x14ac:dyDescent="0.3">
      <c r="A46780">
        <v>46981</v>
      </c>
      <c r="B46780" t="s">
        <v>25</v>
      </c>
      <c r="C46780" t="s">
        <v>93938</v>
      </c>
      <c r="D46780" t="s">
        <v>22</v>
      </c>
      <c r="E46780" t="s">
        <v>93938</v>
      </c>
      <c r="G46780" t="s">
        <v>22</v>
      </c>
      <c r="H46780" t="s">
        <v>22</v>
      </c>
      <c r="I46780" t="s">
        <v>25</v>
      </c>
      <c r="K46780" t="s">
        <v>11486</v>
      </c>
      <c r="L46780" t="s">
        <v>22</v>
      </c>
      <c r="M46780" t="s">
        <v>27</v>
      </c>
      <c r="N46780" t="s">
        <v>22</v>
      </c>
      <c r="O46780" t="s">
        <v>22</v>
      </c>
    </row>
    <row r="46781" spans="1:15" x14ac:dyDescent="0.3">
      <c r="A46781">
        <v>46982</v>
      </c>
      <c r="B46781" t="s">
        <v>25</v>
      </c>
      <c r="C46781" t="s">
        <v>93939</v>
      </c>
      <c r="D46781" t="s">
        <v>22</v>
      </c>
      <c r="E46781" t="s">
        <v>93939</v>
      </c>
      <c r="G46781" t="s">
        <v>22</v>
      </c>
      <c r="H46781" t="s">
        <v>22</v>
      </c>
      <c r="I46781" t="s">
        <v>25</v>
      </c>
      <c r="K46781" t="s">
        <v>11486</v>
      </c>
      <c r="L46781" t="s">
        <v>22</v>
      </c>
      <c r="M46781" t="s">
        <v>27</v>
      </c>
      <c r="N46781" t="s">
        <v>22</v>
      </c>
      <c r="O46781" t="s">
        <v>22</v>
      </c>
    </row>
    <row r="46782" spans="1:15" x14ac:dyDescent="0.3">
      <c r="A46782">
        <v>46983</v>
      </c>
      <c r="B46782" t="s">
        <v>16</v>
      </c>
      <c r="C46782" t="s">
        <v>93859</v>
      </c>
      <c r="D46782" t="s">
        <v>93940</v>
      </c>
      <c r="E46782" t="s">
        <v>93941</v>
      </c>
      <c r="F46782">
        <v>1998</v>
      </c>
      <c r="G46782" t="s">
        <v>181</v>
      </c>
      <c r="H46782" t="s">
        <v>1170</v>
      </c>
      <c r="I46782" t="s">
        <v>25</v>
      </c>
      <c r="J46782">
        <v>100</v>
      </c>
      <c r="K46782" t="s">
        <v>11486</v>
      </c>
      <c r="L46782" t="s">
        <v>22</v>
      </c>
      <c r="M46782" t="s">
        <v>27</v>
      </c>
      <c r="N46782" t="s">
        <v>93942</v>
      </c>
      <c r="O46782" t="s">
        <v>22</v>
      </c>
    </row>
    <row r="46783" spans="1:15" x14ac:dyDescent="0.3">
      <c r="A46783">
        <v>46984</v>
      </c>
      <c r="B46783" t="s">
        <v>25</v>
      </c>
      <c r="C46783" t="s">
        <v>93943</v>
      </c>
      <c r="D46783" t="s">
        <v>22</v>
      </c>
      <c r="E46783" t="s">
        <v>93943</v>
      </c>
      <c r="G46783" t="s">
        <v>22</v>
      </c>
      <c r="H46783" t="s">
        <v>22</v>
      </c>
      <c r="I46783" t="s">
        <v>25</v>
      </c>
      <c r="K46783" t="s">
        <v>11486</v>
      </c>
      <c r="L46783" t="s">
        <v>22</v>
      </c>
      <c r="M46783" t="s">
        <v>27</v>
      </c>
      <c r="N46783" t="s">
        <v>22</v>
      </c>
      <c r="O46783" t="s">
        <v>22</v>
      </c>
    </row>
    <row r="46784" spans="1:15" x14ac:dyDescent="0.3">
      <c r="A46784">
        <v>46985</v>
      </c>
      <c r="B46784" t="s">
        <v>16</v>
      </c>
      <c r="C46784" t="s">
        <v>93944</v>
      </c>
      <c r="D46784" t="s">
        <v>93944</v>
      </c>
      <c r="E46784" t="s">
        <v>93945</v>
      </c>
      <c r="G46784" t="s">
        <v>22</v>
      </c>
      <c r="H46784" t="s">
        <v>22</v>
      </c>
      <c r="I46784" t="s">
        <v>25</v>
      </c>
      <c r="K46784" t="s">
        <v>11486</v>
      </c>
      <c r="L46784" t="s">
        <v>22</v>
      </c>
      <c r="M46784" t="s">
        <v>27</v>
      </c>
      <c r="N46784" t="s">
        <v>22</v>
      </c>
      <c r="O46784" t="s">
        <v>22</v>
      </c>
    </row>
    <row r="46785" spans="1:15" x14ac:dyDescent="0.3">
      <c r="A46785">
        <v>46986</v>
      </c>
      <c r="B46785" t="s">
        <v>25</v>
      </c>
      <c r="C46785" t="s">
        <v>93946</v>
      </c>
      <c r="D46785" t="s">
        <v>22</v>
      </c>
      <c r="E46785" t="s">
        <v>93946</v>
      </c>
      <c r="G46785" t="s">
        <v>22</v>
      </c>
      <c r="H46785" t="s">
        <v>22</v>
      </c>
      <c r="I46785" t="s">
        <v>25</v>
      </c>
      <c r="K46785" t="s">
        <v>11486</v>
      </c>
      <c r="L46785" t="s">
        <v>22</v>
      </c>
      <c r="M46785" t="s">
        <v>27</v>
      </c>
      <c r="N46785" t="s">
        <v>22</v>
      </c>
      <c r="O46785" t="s">
        <v>22</v>
      </c>
    </row>
    <row r="46786" spans="1:15" x14ac:dyDescent="0.3">
      <c r="A46786">
        <v>46987</v>
      </c>
      <c r="B46786" t="s">
        <v>16</v>
      </c>
      <c r="C46786" t="s">
        <v>93947</v>
      </c>
      <c r="D46786" t="s">
        <v>93947</v>
      </c>
      <c r="E46786" t="s">
        <v>93948</v>
      </c>
      <c r="G46786" t="s">
        <v>22</v>
      </c>
      <c r="H46786" t="s">
        <v>22</v>
      </c>
      <c r="I46786" t="s">
        <v>25</v>
      </c>
      <c r="K46786" t="s">
        <v>11486</v>
      </c>
      <c r="L46786" t="s">
        <v>22</v>
      </c>
      <c r="M46786" t="s">
        <v>27</v>
      </c>
      <c r="N46786" t="s">
        <v>22</v>
      </c>
      <c r="O46786" t="s">
        <v>22</v>
      </c>
    </row>
    <row r="46787" spans="1:15" x14ac:dyDescent="0.3">
      <c r="A46787">
        <v>46988</v>
      </c>
      <c r="B46787" t="s">
        <v>25</v>
      </c>
      <c r="C46787" t="s">
        <v>93949</v>
      </c>
      <c r="D46787" t="s">
        <v>22</v>
      </c>
      <c r="E46787" t="s">
        <v>93949</v>
      </c>
      <c r="G46787" t="s">
        <v>22</v>
      </c>
      <c r="H46787" t="s">
        <v>22</v>
      </c>
      <c r="I46787" t="s">
        <v>25</v>
      </c>
      <c r="K46787" t="s">
        <v>11486</v>
      </c>
      <c r="L46787" t="s">
        <v>22</v>
      </c>
      <c r="M46787" t="s">
        <v>27</v>
      </c>
      <c r="N46787" t="s">
        <v>22</v>
      </c>
      <c r="O46787" t="s">
        <v>22</v>
      </c>
    </row>
    <row r="46788" spans="1:15" x14ac:dyDescent="0.3">
      <c r="A46788">
        <v>46989</v>
      </c>
      <c r="B46788" t="s">
        <v>16</v>
      </c>
      <c r="C46788" t="s">
        <v>93859</v>
      </c>
      <c r="D46788" t="s">
        <v>93950</v>
      </c>
      <c r="E46788" t="s">
        <v>93951</v>
      </c>
      <c r="F46788">
        <v>1998</v>
      </c>
      <c r="G46788" t="s">
        <v>181</v>
      </c>
      <c r="H46788" t="s">
        <v>63182</v>
      </c>
      <c r="I46788" t="s">
        <v>25</v>
      </c>
      <c r="J46788">
        <v>93</v>
      </c>
      <c r="K46788" t="s">
        <v>11486</v>
      </c>
      <c r="L46788" t="s">
        <v>22</v>
      </c>
      <c r="M46788" t="s">
        <v>27</v>
      </c>
      <c r="N46788" t="s">
        <v>93952</v>
      </c>
      <c r="O46788" t="s">
        <v>22</v>
      </c>
    </row>
    <row r="46789" spans="1:15" x14ac:dyDescent="0.3">
      <c r="A46789">
        <v>46990</v>
      </c>
      <c r="B46789" t="s">
        <v>25</v>
      </c>
      <c r="C46789" t="s">
        <v>93953</v>
      </c>
      <c r="D46789" t="s">
        <v>22</v>
      </c>
      <c r="E46789" t="s">
        <v>93953</v>
      </c>
      <c r="G46789" t="s">
        <v>22</v>
      </c>
      <c r="H46789" t="s">
        <v>22</v>
      </c>
      <c r="I46789" t="s">
        <v>25</v>
      </c>
      <c r="K46789" t="s">
        <v>11486</v>
      </c>
      <c r="L46789" t="s">
        <v>22</v>
      </c>
      <c r="M46789" t="s">
        <v>27</v>
      </c>
      <c r="N46789" t="s">
        <v>22</v>
      </c>
      <c r="O46789" t="s">
        <v>22</v>
      </c>
    </row>
    <row r="46790" spans="1:15" x14ac:dyDescent="0.3">
      <c r="A46790">
        <v>46991</v>
      </c>
      <c r="B46790" t="s">
        <v>16</v>
      </c>
      <c r="C46790" t="s">
        <v>93954</v>
      </c>
      <c r="D46790" t="s">
        <v>93955</v>
      </c>
      <c r="E46790" t="s">
        <v>93956</v>
      </c>
      <c r="F46790">
        <v>1999</v>
      </c>
      <c r="G46790" t="s">
        <v>2328</v>
      </c>
      <c r="H46790" t="s">
        <v>45518</v>
      </c>
      <c r="I46790" t="s">
        <v>25</v>
      </c>
      <c r="J46790">
        <v>100</v>
      </c>
      <c r="K46790" t="s">
        <v>11486</v>
      </c>
      <c r="L46790" t="s">
        <v>22</v>
      </c>
      <c r="M46790" t="s">
        <v>27</v>
      </c>
      <c r="N46790" t="s">
        <v>24763</v>
      </c>
      <c r="O46790" t="s">
        <v>22</v>
      </c>
    </row>
    <row r="46791" spans="1:15" x14ac:dyDescent="0.3">
      <c r="A46791">
        <v>46992</v>
      </c>
      <c r="B46791" t="s">
        <v>16</v>
      </c>
      <c r="C46791" t="s">
        <v>93957</v>
      </c>
      <c r="D46791" t="s">
        <v>93957</v>
      </c>
      <c r="E46791" t="s">
        <v>93958</v>
      </c>
      <c r="G46791" t="s">
        <v>22</v>
      </c>
      <c r="H46791" t="s">
        <v>22</v>
      </c>
      <c r="I46791" t="s">
        <v>25</v>
      </c>
      <c r="K46791" t="s">
        <v>11486</v>
      </c>
      <c r="L46791" t="s">
        <v>22</v>
      </c>
      <c r="M46791" t="s">
        <v>27</v>
      </c>
      <c r="N46791" t="s">
        <v>22</v>
      </c>
      <c r="O46791" t="s">
        <v>22</v>
      </c>
    </row>
    <row r="46792" spans="1:15" x14ac:dyDescent="0.3">
      <c r="A46792">
        <v>46993</v>
      </c>
      <c r="B46792" t="s">
        <v>25</v>
      </c>
      <c r="C46792" t="s">
        <v>93959</v>
      </c>
      <c r="D46792" t="s">
        <v>22</v>
      </c>
      <c r="E46792" t="s">
        <v>93959</v>
      </c>
      <c r="G46792" t="s">
        <v>22</v>
      </c>
      <c r="H46792" t="s">
        <v>22</v>
      </c>
      <c r="I46792" t="s">
        <v>25</v>
      </c>
      <c r="K46792" t="s">
        <v>11486</v>
      </c>
      <c r="L46792" t="s">
        <v>22</v>
      </c>
      <c r="M46792" t="s">
        <v>27</v>
      </c>
      <c r="N46792" t="s">
        <v>22</v>
      </c>
      <c r="O46792" t="s">
        <v>22</v>
      </c>
    </row>
    <row r="46793" spans="1:15" x14ac:dyDescent="0.3">
      <c r="A46793">
        <v>46994</v>
      </c>
      <c r="B46793" t="s">
        <v>16</v>
      </c>
      <c r="C46793" t="s">
        <v>93960</v>
      </c>
      <c r="D46793" t="s">
        <v>93961</v>
      </c>
      <c r="E46793" t="s">
        <v>93962</v>
      </c>
      <c r="G46793" t="s">
        <v>22</v>
      </c>
      <c r="H46793" t="s">
        <v>22</v>
      </c>
      <c r="I46793" t="s">
        <v>25</v>
      </c>
      <c r="K46793" t="s">
        <v>317</v>
      </c>
      <c r="L46793" t="s">
        <v>22</v>
      </c>
      <c r="M46793" t="s">
        <v>27</v>
      </c>
      <c r="N46793" t="s">
        <v>22</v>
      </c>
      <c r="O46793" t="s">
        <v>22</v>
      </c>
    </row>
    <row r="46794" spans="1:15" x14ac:dyDescent="0.3">
      <c r="A46794">
        <v>46995</v>
      </c>
      <c r="B46794" t="s">
        <v>16</v>
      </c>
      <c r="C46794" t="s">
        <v>93963</v>
      </c>
      <c r="D46794" t="s">
        <v>93964</v>
      </c>
      <c r="E46794" t="s">
        <v>93963</v>
      </c>
      <c r="G46794" t="s">
        <v>22</v>
      </c>
      <c r="H46794" t="s">
        <v>22</v>
      </c>
      <c r="I46794" t="s">
        <v>25</v>
      </c>
      <c r="K46794" t="s">
        <v>137</v>
      </c>
      <c r="L46794" t="s">
        <v>22</v>
      </c>
      <c r="M46794" t="s">
        <v>27</v>
      </c>
      <c r="N46794" t="s">
        <v>22</v>
      </c>
      <c r="O46794" t="s">
        <v>22</v>
      </c>
    </row>
    <row r="46795" spans="1:15" x14ac:dyDescent="0.3">
      <c r="A46795">
        <v>46996</v>
      </c>
      <c r="B46795" t="s">
        <v>16</v>
      </c>
      <c r="C46795" t="s">
        <v>93965</v>
      </c>
      <c r="D46795" t="s">
        <v>93966</v>
      </c>
      <c r="E46795" t="s">
        <v>93967</v>
      </c>
      <c r="G46795" t="s">
        <v>22</v>
      </c>
      <c r="H46795" t="s">
        <v>22</v>
      </c>
      <c r="I46795" t="s">
        <v>25</v>
      </c>
      <c r="K46795" t="s">
        <v>11486</v>
      </c>
      <c r="L46795" t="s">
        <v>22</v>
      </c>
      <c r="M46795" t="s">
        <v>27</v>
      </c>
      <c r="N46795" t="s">
        <v>22</v>
      </c>
      <c r="O46795" t="s">
        <v>22</v>
      </c>
    </row>
    <row r="46796" spans="1:15" x14ac:dyDescent="0.3">
      <c r="A46796">
        <v>46997</v>
      </c>
      <c r="B46796" t="s">
        <v>25</v>
      </c>
      <c r="C46796" t="s">
        <v>93968</v>
      </c>
      <c r="D46796" t="s">
        <v>22</v>
      </c>
      <c r="E46796" t="s">
        <v>93968</v>
      </c>
      <c r="G46796" t="s">
        <v>22</v>
      </c>
      <c r="H46796" t="s">
        <v>22</v>
      </c>
      <c r="I46796" t="s">
        <v>25</v>
      </c>
      <c r="K46796" t="s">
        <v>11486</v>
      </c>
      <c r="L46796" t="s">
        <v>22</v>
      </c>
      <c r="M46796" t="s">
        <v>27</v>
      </c>
      <c r="N46796" t="s">
        <v>22</v>
      </c>
      <c r="O46796" t="s">
        <v>22</v>
      </c>
    </row>
    <row r="46797" spans="1:15" x14ac:dyDescent="0.3">
      <c r="A46797">
        <v>46998</v>
      </c>
      <c r="B46797" t="s">
        <v>25</v>
      </c>
      <c r="C46797" t="s">
        <v>93969</v>
      </c>
      <c r="D46797" t="s">
        <v>22</v>
      </c>
      <c r="E46797" t="s">
        <v>93969</v>
      </c>
      <c r="G46797" t="s">
        <v>22</v>
      </c>
      <c r="H46797" t="s">
        <v>22</v>
      </c>
      <c r="I46797" t="s">
        <v>25</v>
      </c>
      <c r="K46797" t="s">
        <v>11486</v>
      </c>
      <c r="L46797" t="s">
        <v>22</v>
      </c>
      <c r="M46797" t="s">
        <v>27</v>
      </c>
      <c r="N46797" t="s">
        <v>22</v>
      </c>
      <c r="O46797" t="s">
        <v>22</v>
      </c>
    </row>
    <row r="46798" spans="1:15" x14ac:dyDescent="0.3">
      <c r="A46798">
        <v>46999</v>
      </c>
      <c r="B46798" t="s">
        <v>16</v>
      </c>
      <c r="C46798" t="s">
        <v>93954</v>
      </c>
      <c r="D46798" t="s">
        <v>93970</v>
      </c>
      <c r="E46798" t="s">
        <v>93971</v>
      </c>
      <c r="F46798">
        <v>1995</v>
      </c>
      <c r="G46798" t="s">
        <v>2332</v>
      </c>
      <c r="H46798" t="s">
        <v>1329</v>
      </c>
      <c r="I46798" t="s">
        <v>25</v>
      </c>
      <c r="J46798">
        <v>100</v>
      </c>
      <c r="K46798" t="s">
        <v>11486</v>
      </c>
      <c r="L46798" t="s">
        <v>22</v>
      </c>
      <c r="M46798" t="s">
        <v>27</v>
      </c>
      <c r="N46798" t="s">
        <v>8197</v>
      </c>
      <c r="O46798" t="s">
        <v>22</v>
      </c>
    </row>
    <row r="46799" spans="1:15" x14ac:dyDescent="0.3">
      <c r="A46799">
        <v>47000</v>
      </c>
      <c r="B46799" t="s">
        <v>16</v>
      </c>
      <c r="C46799" t="s">
        <v>93954</v>
      </c>
      <c r="D46799" t="s">
        <v>93972</v>
      </c>
      <c r="E46799" t="s">
        <v>93973</v>
      </c>
      <c r="G46799" t="s">
        <v>22</v>
      </c>
      <c r="H46799" t="s">
        <v>22</v>
      </c>
      <c r="I46799" t="s">
        <v>25</v>
      </c>
      <c r="J46799">
        <v>25</v>
      </c>
      <c r="K46799" t="s">
        <v>33</v>
      </c>
      <c r="L46799" t="s">
        <v>22</v>
      </c>
      <c r="M46799" t="s">
        <v>27</v>
      </c>
      <c r="N46799" t="s">
        <v>22</v>
      </c>
      <c r="O46799" t="s">
        <v>22</v>
      </c>
    </row>
    <row r="46800" spans="1:15" x14ac:dyDescent="0.3">
      <c r="A46800">
        <v>47001</v>
      </c>
      <c r="B46800" t="s">
        <v>16</v>
      </c>
      <c r="C46800" t="s">
        <v>93974</v>
      </c>
      <c r="D46800" t="s">
        <v>93975</v>
      </c>
      <c r="E46800" t="s">
        <v>93976</v>
      </c>
      <c r="G46800" t="s">
        <v>22</v>
      </c>
      <c r="H46800" t="s">
        <v>22</v>
      </c>
      <c r="I46800" t="s">
        <v>25</v>
      </c>
      <c r="K46800" t="s">
        <v>137</v>
      </c>
      <c r="L46800" t="s">
        <v>22</v>
      </c>
      <c r="M46800" t="s">
        <v>27</v>
      </c>
      <c r="N46800" t="s">
        <v>22</v>
      </c>
      <c r="O46800" t="s">
        <v>22</v>
      </c>
    </row>
    <row r="46801" spans="1:15" x14ac:dyDescent="0.3">
      <c r="A46801">
        <v>47002</v>
      </c>
      <c r="B46801" t="s">
        <v>25</v>
      </c>
      <c r="C46801" t="s">
        <v>93977</v>
      </c>
      <c r="D46801" t="s">
        <v>22</v>
      </c>
      <c r="E46801" t="s">
        <v>93977</v>
      </c>
      <c r="G46801" t="s">
        <v>22</v>
      </c>
      <c r="H46801" t="s">
        <v>22</v>
      </c>
      <c r="I46801" t="s">
        <v>25</v>
      </c>
      <c r="K46801" t="s">
        <v>11486</v>
      </c>
      <c r="L46801" t="s">
        <v>22</v>
      </c>
      <c r="M46801" t="s">
        <v>27</v>
      </c>
      <c r="N46801" t="s">
        <v>22</v>
      </c>
      <c r="O46801" t="s">
        <v>22</v>
      </c>
    </row>
    <row r="46802" spans="1:15" x14ac:dyDescent="0.3">
      <c r="A46802">
        <v>47003</v>
      </c>
      <c r="B46802" t="s">
        <v>16</v>
      </c>
      <c r="C46802" t="s">
        <v>88176</v>
      </c>
      <c r="D46802" t="s">
        <v>93978</v>
      </c>
      <c r="E46802" t="s">
        <v>93979</v>
      </c>
      <c r="F46802">
        <v>2020</v>
      </c>
      <c r="G46802" t="s">
        <v>458</v>
      </c>
      <c r="H46802" t="s">
        <v>63182</v>
      </c>
      <c r="I46802" t="s">
        <v>25</v>
      </c>
      <c r="J46802">
        <v>93</v>
      </c>
      <c r="K46802" t="s">
        <v>82871</v>
      </c>
      <c r="L46802" t="s">
        <v>9928</v>
      </c>
      <c r="M46802" t="s">
        <v>27</v>
      </c>
      <c r="N46802" t="s">
        <v>93980</v>
      </c>
      <c r="O46802" t="s">
        <v>22</v>
      </c>
    </row>
    <row r="46803" spans="1:15" x14ac:dyDescent="0.3">
      <c r="A46803">
        <v>47004</v>
      </c>
      <c r="B46803" t="s">
        <v>16</v>
      </c>
      <c r="C46803" t="s">
        <v>93981</v>
      </c>
      <c r="D46803" t="s">
        <v>93982</v>
      </c>
      <c r="E46803" t="s">
        <v>93981</v>
      </c>
      <c r="G46803" t="s">
        <v>22</v>
      </c>
      <c r="H46803" t="s">
        <v>22</v>
      </c>
      <c r="I46803" t="s">
        <v>25</v>
      </c>
      <c r="K46803" t="s">
        <v>424</v>
      </c>
      <c r="L46803" t="s">
        <v>22</v>
      </c>
      <c r="M46803" t="s">
        <v>27</v>
      </c>
      <c r="N46803" t="s">
        <v>22</v>
      </c>
      <c r="O46803" t="s">
        <v>22</v>
      </c>
    </row>
    <row r="46804" spans="1:15" x14ac:dyDescent="0.3">
      <c r="A46804">
        <v>47005</v>
      </c>
      <c r="B46804" t="s">
        <v>25</v>
      </c>
      <c r="C46804" t="s">
        <v>93983</v>
      </c>
      <c r="D46804" t="s">
        <v>22</v>
      </c>
      <c r="E46804" t="s">
        <v>93983</v>
      </c>
      <c r="G46804" t="s">
        <v>22</v>
      </c>
      <c r="H46804" t="s">
        <v>22</v>
      </c>
      <c r="I46804" t="s">
        <v>25</v>
      </c>
      <c r="K46804" t="s">
        <v>11486</v>
      </c>
      <c r="L46804" t="s">
        <v>22</v>
      </c>
      <c r="M46804" t="s">
        <v>27</v>
      </c>
      <c r="N46804" t="s">
        <v>22</v>
      </c>
      <c r="O46804" t="s">
        <v>22</v>
      </c>
    </row>
    <row r="46805" spans="1:15" x14ac:dyDescent="0.3">
      <c r="A46805">
        <v>47006</v>
      </c>
      <c r="B46805" t="s">
        <v>16</v>
      </c>
      <c r="C46805" t="s">
        <v>93984</v>
      </c>
      <c r="D46805" t="s">
        <v>93985</v>
      </c>
      <c r="E46805" t="s">
        <v>93986</v>
      </c>
      <c r="G46805" t="s">
        <v>22</v>
      </c>
      <c r="H46805" t="s">
        <v>22</v>
      </c>
      <c r="I46805" t="s">
        <v>25</v>
      </c>
      <c r="K46805" t="s">
        <v>137</v>
      </c>
      <c r="L46805" t="s">
        <v>22</v>
      </c>
      <c r="M46805" t="s">
        <v>27</v>
      </c>
      <c r="N46805" t="s">
        <v>22</v>
      </c>
      <c r="O46805" t="s">
        <v>22</v>
      </c>
    </row>
    <row r="46806" spans="1:15" x14ac:dyDescent="0.3">
      <c r="A46806">
        <v>47007</v>
      </c>
      <c r="B46806" t="s">
        <v>25</v>
      </c>
      <c r="C46806" t="s">
        <v>93987</v>
      </c>
      <c r="D46806" t="s">
        <v>22</v>
      </c>
      <c r="E46806" t="s">
        <v>93988</v>
      </c>
      <c r="G46806" t="s">
        <v>22</v>
      </c>
      <c r="H46806" t="s">
        <v>22</v>
      </c>
      <c r="I46806" t="s">
        <v>25</v>
      </c>
      <c r="K46806" t="s">
        <v>11486</v>
      </c>
      <c r="L46806" t="s">
        <v>22</v>
      </c>
      <c r="M46806" t="s">
        <v>27</v>
      </c>
      <c r="N46806" t="s">
        <v>22</v>
      </c>
      <c r="O46806" t="s">
        <v>22</v>
      </c>
    </row>
    <row r="46807" spans="1:15" x14ac:dyDescent="0.3">
      <c r="A46807">
        <v>47008</v>
      </c>
      <c r="B46807" t="s">
        <v>25</v>
      </c>
      <c r="C46807" t="s">
        <v>93989</v>
      </c>
      <c r="D46807" t="s">
        <v>22</v>
      </c>
      <c r="E46807" t="s">
        <v>93989</v>
      </c>
      <c r="G46807" t="s">
        <v>22</v>
      </c>
      <c r="H46807" t="s">
        <v>22</v>
      </c>
      <c r="I46807" t="s">
        <v>25</v>
      </c>
      <c r="K46807" t="s">
        <v>11486</v>
      </c>
      <c r="L46807" t="s">
        <v>22</v>
      </c>
      <c r="M46807" t="s">
        <v>27</v>
      </c>
      <c r="N46807" t="s">
        <v>22</v>
      </c>
      <c r="O46807" t="s">
        <v>22</v>
      </c>
    </row>
    <row r="46808" spans="1:15" x14ac:dyDescent="0.3">
      <c r="A46808">
        <v>47009</v>
      </c>
      <c r="B46808" t="s">
        <v>16</v>
      </c>
      <c r="C46808" t="s">
        <v>93990</v>
      </c>
      <c r="D46808" t="s">
        <v>93991</v>
      </c>
      <c r="E46808" t="s">
        <v>93991</v>
      </c>
      <c r="G46808" t="s">
        <v>22</v>
      </c>
      <c r="H46808" t="s">
        <v>22</v>
      </c>
      <c r="I46808" t="s">
        <v>25</v>
      </c>
      <c r="K46808" t="s">
        <v>82871</v>
      </c>
      <c r="L46808" t="s">
        <v>22</v>
      </c>
      <c r="M46808" t="s">
        <v>27</v>
      </c>
      <c r="N46808" t="s">
        <v>22</v>
      </c>
      <c r="O46808" t="s">
        <v>22</v>
      </c>
    </row>
    <row r="46809" spans="1:15" x14ac:dyDescent="0.3">
      <c r="A46809">
        <v>47010</v>
      </c>
      <c r="B46809" t="s">
        <v>25</v>
      </c>
      <c r="C46809" t="s">
        <v>93992</v>
      </c>
      <c r="D46809" t="s">
        <v>22</v>
      </c>
      <c r="E46809" t="s">
        <v>93992</v>
      </c>
      <c r="G46809" t="s">
        <v>22</v>
      </c>
      <c r="H46809" t="s">
        <v>22</v>
      </c>
      <c r="I46809" t="s">
        <v>25</v>
      </c>
      <c r="K46809" t="s">
        <v>11486</v>
      </c>
      <c r="L46809" t="s">
        <v>22</v>
      </c>
      <c r="M46809" t="s">
        <v>27</v>
      </c>
      <c r="N46809" t="s">
        <v>22</v>
      </c>
      <c r="O46809" t="s">
        <v>22</v>
      </c>
    </row>
    <row r="46810" spans="1:15" x14ac:dyDescent="0.3">
      <c r="A46810">
        <v>47011</v>
      </c>
      <c r="B46810" t="s">
        <v>16</v>
      </c>
      <c r="C46810" t="s">
        <v>93954</v>
      </c>
      <c r="D46810" t="s">
        <v>93993</v>
      </c>
      <c r="E46810" t="s">
        <v>93994</v>
      </c>
      <c r="F46810">
        <v>1993</v>
      </c>
      <c r="G46810" t="s">
        <v>321</v>
      </c>
      <c r="H46810" t="s">
        <v>63182</v>
      </c>
      <c r="I46810" t="s">
        <v>25</v>
      </c>
      <c r="J46810">
        <v>100</v>
      </c>
      <c r="K46810" t="s">
        <v>11486</v>
      </c>
      <c r="L46810" t="s">
        <v>22</v>
      </c>
      <c r="M46810" t="s">
        <v>27</v>
      </c>
      <c r="N46810" t="s">
        <v>58174</v>
      </c>
      <c r="O46810" t="s">
        <v>22</v>
      </c>
    </row>
    <row r="46811" spans="1:15" x14ac:dyDescent="0.3">
      <c r="A46811">
        <v>47012</v>
      </c>
      <c r="B46811" t="s">
        <v>16</v>
      </c>
      <c r="C46811" t="s">
        <v>93995</v>
      </c>
      <c r="D46811" t="s">
        <v>93996</v>
      </c>
      <c r="E46811" t="s">
        <v>93997</v>
      </c>
      <c r="G46811" t="s">
        <v>22</v>
      </c>
      <c r="H46811" t="s">
        <v>22</v>
      </c>
      <c r="I46811" t="s">
        <v>25</v>
      </c>
      <c r="K46811" t="s">
        <v>11486</v>
      </c>
      <c r="L46811" t="s">
        <v>22</v>
      </c>
      <c r="M46811" t="s">
        <v>27</v>
      </c>
      <c r="N46811" t="s">
        <v>22</v>
      </c>
      <c r="O46811" t="s">
        <v>22</v>
      </c>
    </row>
    <row r="46812" spans="1:15" x14ac:dyDescent="0.3">
      <c r="A46812">
        <v>47013</v>
      </c>
      <c r="B46812" t="s">
        <v>25</v>
      </c>
      <c r="C46812" t="s">
        <v>93998</v>
      </c>
      <c r="D46812" t="s">
        <v>22</v>
      </c>
      <c r="E46812" t="s">
        <v>93999</v>
      </c>
      <c r="G46812" t="s">
        <v>22</v>
      </c>
      <c r="H46812" t="s">
        <v>22</v>
      </c>
      <c r="I46812" t="s">
        <v>25</v>
      </c>
      <c r="K46812" t="s">
        <v>11486</v>
      </c>
      <c r="L46812" t="s">
        <v>22</v>
      </c>
      <c r="M46812" t="s">
        <v>27</v>
      </c>
      <c r="N46812" t="s">
        <v>22</v>
      </c>
      <c r="O46812" t="s">
        <v>22</v>
      </c>
    </row>
    <row r="46813" spans="1:15" x14ac:dyDescent="0.3">
      <c r="A46813">
        <v>47014</v>
      </c>
      <c r="B46813" t="s">
        <v>16</v>
      </c>
      <c r="C46813" t="s">
        <v>93954</v>
      </c>
      <c r="D46813" t="s">
        <v>94000</v>
      </c>
      <c r="E46813" t="s">
        <v>94001</v>
      </c>
      <c r="F46813">
        <v>1990</v>
      </c>
      <c r="G46813" t="s">
        <v>23</v>
      </c>
      <c r="H46813" t="s">
        <v>63182</v>
      </c>
      <c r="I46813" t="s">
        <v>25</v>
      </c>
      <c r="J46813">
        <v>93</v>
      </c>
      <c r="K46813" t="s">
        <v>424</v>
      </c>
      <c r="L46813" t="s">
        <v>22</v>
      </c>
      <c r="M46813" t="s">
        <v>27</v>
      </c>
      <c r="N46813" t="s">
        <v>94002</v>
      </c>
      <c r="O46813" t="s">
        <v>22</v>
      </c>
    </row>
    <row r="46814" spans="1:15" x14ac:dyDescent="0.3">
      <c r="A46814">
        <v>47015</v>
      </c>
      <c r="B46814" t="s">
        <v>16</v>
      </c>
      <c r="C46814" t="s">
        <v>94003</v>
      </c>
      <c r="D46814" t="s">
        <v>94004</v>
      </c>
      <c r="E46814" t="s">
        <v>94005</v>
      </c>
      <c r="G46814" t="s">
        <v>22</v>
      </c>
      <c r="H46814" t="s">
        <v>22</v>
      </c>
      <c r="I46814" t="s">
        <v>25</v>
      </c>
      <c r="K46814" t="s">
        <v>424</v>
      </c>
      <c r="L46814" t="s">
        <v>22</v>
      </c>
      <c r="M46814" t="s">
        <v>27</v>
      </c>
      <c r="N46814" t="s">
        <v>22</v>
      </c>
      <c r="O46814" t="s">
        <v>22</v>
      </c>
    </row>
    <row r="46815" spans="1:15" x14ac:dyDescent="0.3">
      <c r="A46815">
        <v>47016</v>
      </c>
      <c r="B46815" t="s">
        <v>25</v>
      </c>
      <c r="C46815" t="s">
        <v>94006</v>
      </c>
      <c r="D46815" t="s">
        <v>22</v>
      </c>
      <c r="E46815" t="s">
        <v>94006</v>
      </c>
      <c r="G46815" t="s">
        <v>22</v>
      </c>
      <c r="H46815" t="s">
        <v>22</v>
      </c>
      <c r="I46815" t="s">
        <v>25</v>
      </c>
      <c r="K46815" t="s">
        <v>11486</v>
      </c>
      <c r="L46815" t="s">
        <v>22</v>
      </c>
      <c r="M46815" t="s">
        <v>27</v>
      </c>
      <c r="N46815" t="s">
        <v>22</v>
      </c>
      <c r="O46815" t="s">
        <v>22</v>
      </c>
    </row>
    <row r="46816" spans="1:15" x14ac:dyDescent="0.3">
      <c r="A46816">
        <v>47017</v>
      </c>
      <c r="B46816" t="s">
        <v>25</v>
      </c>
      <c r="C46816" t="s">
        <v>94007</v>
      </c>
      <c r="D46816" t="s">
        <v>22</v>
      </c>
      <c r="E46816" t="s">
        <v>94007</v>
      </c>
      <c r="G46816" t="s">
        <v>22</v>
      </c>
      <c r="H46816" t="s">
        <v>22</v>
      </c>
      <c r="I46816" t="s">
        <v>25</v>
      </c>
      <c r="K46816" t="s">
        <v>11486</v>
      </c>
      <c r="L46816" t="s">
        <v>22</v>
      </c>
      <c r="M46816" t="s">
        <v>27</v>
      </c>
      <c r="N46816" t="s">
        <v>22</v>
      </c>
      <c r="O46816" t="s">
        <v>22</v>
      </c>
    </row>
    <row r="46817" spans="1:15" x14ac:dyDescent="0.3">
      <c r="A46817">
        <v>47018</v>
      </c>
      <c r="B46817" t="s">
        <v>25</v>
      </c>
      <c r="C46817" t="s">
        <v>94008</v>
      </c>
      <c r="D46817" t="s">
        <v>22</v>
      </c>
      <c r="E46817" t="s">
        <v>94008</v>
      </c>
      <c r="G46817" t="s">
        <v>22</v>
      </c>
      <c r="H46817" t="s">
        <v>22</v>
      </c>
      <c r="I46817" t="s">
        <v>25</v>
      </c>
      <c r="K46817" t="s">
        <v>11486</v>
      </c>
      <c r="L46817" t="s">
        <v>22</v>
      </c>
      <c r="M46817" t="s">
        <v>27</v>
      </c>
      <c r="N46817" t="s">
        <v>22</v>
      </c>
      <c r="O46817" t="s">
        <v>22</v>
      </c>
    </row>
    <row r="46818" spans="1:15" x14ac:dyDescent="0.3">
      <c r="A46818">
        <v>47019</v>
      </c>
      <c r="B46818" t="s">
        <v>16</v>
      </c>
      <c r="C46818" t="s">
        <v>94009</v>
      </c>
      <c r="D46818" t="s">
        <v>94010</v>
      </c>
      <c r="E46818" t="s">
        <v>94011</v>
      </c>
      <c r="G46818" t="s">
        <v>22</v>
      </c>
      <c r="H46818" t="s">
        <v>22</v>
      </c>
      <c r="I46818" t="s">
        <v>25</v>
      </c>
      <c r="K46818" t="s">
        <v>11486</v>
      </c>
      <c r="L46818" t="s">
        <v>22</v>
      </c>
      <c r="M46818" t="s">
        <v>27</v>
      </c>
      <c r="N46818" t="s">
        <v>22</v>
      </c>
      <c r="O46818" t="s">
        <v>22</v>
      </c>
    </row>
    <row r="46819" spans="1:15" x14ac:dyDescent="0.3">
      <c r="A46819">
        <v>47020</v>
      </c>
      <c r="B46819" t="s">
        <v>25</v>
      </c>
      <c r="C46819" t="s">
        <v>94012</v>
      </c>
      <c r="D46819" t="s">
        <v>22</v>
      </c>
      <c r="E46819" t="s">
        <v>94012</v>
      </c>
      <c r="G46819" t="s">
        <v>22</v>
      </c>
      <c r="H46819" t="s">
        <v>22</v>
      </c>
      <c r="I46819" t="s">
        <v>25</v>
      </c>
      <c r="K46819" t="s">
        <v>11486</v>
      </c>
      <c r="L46819" t="s">
        <v>22</v>
      </c>
      <c r="M46819" t="s">
        <v>27</v>
      </c>
      <c r="N46819" t="s">
        <v>22</v>
      </c>
      <c r="O46819" t="s">
        <v>22</v>
      </c>
    </row>
    <row r="46820" spans="1:15" x14ac:dyDescent="0.3">
      <c r="A46820">
        <v>47021</v>
      </c>
      <c r="B46820" t="s">
        <v>25</v>
      </c>
      <c r="C46820" t="s">
        <v>94013</v>
      </c>
      <c r="D46820" t="s">
        <v>22</v>
      </c>
      <c r="E46820" t="s">
        <v>94013</v>
      </c>
      <c r="G46820" t="s">
        <v>22</v>
      </c>
      <c r="H46820" t="s">
        <v>22</v>
      </c>
      <c r="I46820" t="s">
        <v>25</v>
      </c>
      <c r="K46820" t="s">
        <v>11486</v>
      </c>
      <c r="L46820" t="s">
        <v>22</v>
      </c>
      <c r="M46820" t="s">
        <v>27</v>
      </c>
      <c r="N46820" t="s">
        <v>22</v>
      </c>
      <c r="O46820" t="s">
        <v>22</v>
      </c>
    </row>
    <row r="46821" spans="1:15" x14ac:dyDescent="0.3">
      <c r="A46821">
        <v>47022</v>
      </c>
      <c r="B46821" t="s">
        <v>16</v>
      </c>
      <c r="C46821" t="s">
        <v>94014</v>
      </c>
      <c r="D46821" t="s">
        <v>94015</v>
      </c>
      <c r="E46821" t="s">
        <v>94016</v>
      </c>
      <c r="F46821">
        <v>2002</v>
      </c>
      <c r="G46821" t="s">
        <v>9870</v>
      </c>
      <c r="H46821" t="s">
        <v>22</v>
      </c>
      <c r="I46821" t="s">
        <v>25</v>
      </c>
      <c r="J46821">
        <v>25</v>
      </c>
      <c r="K46821" t="s">
        <v>82871</v>
      </c>
      <c r="L46821" t="s">
        <v>22</v>
      </c>
      <c r="M46821" t="s">
        <v>42</v>
      </c>
      <c r="N46821" t="s">
        <v>22</v>
      </c>
      <c r="O46821" t="s">
        <v>22</v>
      </c>
    </row>
    <row r="46822" spans="1:15" x14ac:dyDescent="0.3">
      <c r="A46822">
        <v>47023</v>
      </c>
      <c r="B46822" t="s">
        <v>25</v>
      </c>
      <c r="C46822" t="s">
        <v>94017</v>
      </c>
      <c r="D46822" t="s">
        <v>22</v>
      </c>
      <c r="E46822" t="s">
        <v>94017</v>
      </c>
      <c r="G46822" t="s">
        <v>22</v>
      </c>
      <c r="H46822" t="s">
        <v>22</v>
      </c>
      <c r="I46822" t="s">
        <v>25</v>
      </c>
      <c r="K46822" t="s">
        <v>11486</v>
      </c>
      <c r="L46822" t="s">
        <v>22</v>
      </c>
      <c r="M46822" t="s">
        <v>27</v>
      </c>
      <c r="N46822" t="s">
        <v>22</v>
      </c>
      <c r="O46822" t="s">
        <v>22</v>
      </c>
    </row>
    <row r="46823" spans="1:15" x14ac:dyDescent="0.3">
      <c r="A46823">
        <v>47024</v>
      </c>
      <c r="B46823" t="s">
        <v>25</v>
      </c>
      <c r="C46823" t="s">
        <v>94018</v>
      </c>
      <c r="D46823" t="s">
        <v>22</v>
      </c>
      <c r="E46823" t="s">
        <v>94018</v>
      </c>
      <c r="G46823" t="s">
        <v>22</v>
      </c>
      <c r="H46823" t="s">
        <v>22</v>
      </c>
      <c r="I46823" t="s">
        <v>25</v>
      </c>
      <c r="K46823" t="s">
        <v>11486</v>
      </c>
      <c r="L46823" t="s">
        <v>22</v>
      </c>
      <c r="M46823" t="s">
        <v>27</v>
      </c>
      <c r="N46823" t="s">
        <v>22</v>
      </c>
      <c r="O46823" t="s">
        <v>22</v>
      </c>
    </row>
    <row r="46824" spans="1:15" x14ac:dyDescent="0.3">
      <c r="A46824">
        <v>47025</v>
      </c>
      <c r="B46824" t="s">
        <v>16</v>
      </c>
      <c r="C46824" t="s">
        <v>93954</v>
      </c>
      <c r="D46824" t="s">
        <v>94019</v>
      </c>
      <c r="E46824" t="s">
        <v>94020</v>
      </c>
      <c r="F46824">
        <v>1993</v>
      </c>
      <c r="G46824" t="s">
        <v>181</v>
      </c>
      <c r="H46824" t="s">
        <v>63182</v>
      </c>
      <c r="I46824" t="s">
        <v>25</v>
      </c>
      <c r="J46824">
        <v>100</v>
      </c>
      <c r="K46824" t="s">
        <v>11486</v>
      </c>
      <c r="L46824" t="s">
        <v>22</v>
      </c>
      <c r="M46824" t="s">
        <v>27</v>
      </c>
      <c r="N46824" t="s">
        <v>94021</v>
      </c>
      <c r="O46824" t="s">
        <v>22</v>
      </c>
    </row>
    <row r="46825" spans="1:15" x14ac:dyDescent="0.3">
      <c r="A46825">
        <v>47026</v>
      </c>
      <c r="B46825" t="s">
        <v>16</v>
      </c>
      <c r="C46825" t="s">
        <v>94022</v>
      </c>
      <c r="D46825" t="s">
        <v>94023</v>
      </c>
      <c r="E46825" t="s">
        <v>94024</v>
      </c>
      <c r="G46825" t="s">
        <v>22</v>
      </c>
      <c r="H46825" t="s">
        <v>22</v>
      </c>
      <c r="I46825" t="s">
        <v>25</v>
      </c>
      <c r="K46825" t="s">
        <v>82871</v>
      </c>
      <c r="L46825" t="s">
        <v>22</v>
      </c>
      <c r="M46825" t="s">
        <v>27</v>
      </c>
      <c r="N46825" t="s">
        <v>22</v>
      </c>
      <c r="O46825" t="s">
        <v>22</v>
      </c>
    </row>
    <row r="46826" spans="1:15" x14ac:dyDescent="0.3">
      <c r="A46826">
        <v>47027</v>
      </c>
      <c r="B46826" t="s">
        <v>25</v>
      </c>
      <c r="C46826" t="s">
        <v>94025</v>
      </c>
      <c r="D46826" t="s">
        <v>22</v>
      </c>
      <c r="E46826" t="s">
        <v>94025</v>
      </c>
      <c r="G46826" t="s">
        <v>22</v>
      </c>
      <c r="H46826" t="s">
        <v>22</v>
      </c>
      <c r="I46826" t="s">
        <v>25</v>
      </c>
      <c r="K46826" t="s">
        <v>11486</v>
      </c>
      <c r="L46826" t="s">
        <v>22</v>
      </c>
      <c r="M46826" t="s">
        <v>27</v>
      </c>
      <c r="N46826" t="s">
        <v>22</v>
      </c>
      <c r="O46826" t="s">
        <v>22</v>
      </c>
    </row>
    <row r="46827" spans="1:15" x14ac:dyDescent="0.3">
      <c r="A46827">
        <v>47028</v>
      </c>
      <c r="B46827" t="s">
        <v>16</v>
      </c>
      <c r="C46827" t="s">
        <v>94026</v>
      </c>
      <c r="D46827" t="s">
        <v>94026</v>
      </c>
      <c r="E46827" t="s">
        <v>94027</v>
      </c>
      <c r="G46827" t="s">
        <v>22</v>
      </c>
      <c r="H46827" t="s">
        <v>22</v>
      </c>
      <c r="I46827" t="s">
        <v>25</v>
      </c>
      <c r="K46827" t="s">
        <v>11486</v>
      </c>
      <c r="L46827" t="s">
        <v>22</v>
      </c>
      <c r="M46827" t="s">
        <v>27</v>
      </c>
      <c r="N46827" t="s">
        <v>22</v>
      </c>
      <c r="O46827" t="s">
        <v>22</v>
      </c>
    </row>
    <row r="46828" spans="1:15" x14ac:dyDescent="0.3">
      <c r="A46828">
        <v>47029</v>
      </c>
      <c r="B46828" t="s">
        <v>16</v>
      </c>
      <c r="C46828" t="s">
        <v>94028</v>
      </c>
      <c r="D46828" t="s">
        <v>94029</v>
      </c>
      <c r="E46828" t="s">
        <v>94028</v>
      </c>
      <c r="G46828" t="s">
        <v>22</v>
      </c>
      <c r="H46828" t="s">
        <v>22</v>
      </c>
      <c r="I46828" t="s">
        <v>25</v>
      </c>
      <c r="K46828" t="s">
        <v>424</v>
      </c>
      <c r="L46828" t="s">
        <v>22</v>
      </c>
      <c r="M46828" t="s">
        <v>27</v>
      </c>
      <c r="N46828" t="s">
        <v>22</v>
      </c>
      <c r="O46828" t="s">
        <v>22</v>
      </c>
    </row>
    <row r="46829" spans="1:15" x14ac:dyDescent="0.3">
      <c r="A46829">
        <v>47030</v>
      </c>
      <c r="B46829" t="s">
        <v>16</v>
      </c>
      <c r="C46829" t="s">
        <v>88176</v>
      </c>
      <c r="D46829" t="s">
        <v>94030</v>
      </c>
      <c r="E46829" t="s">
        <v>94031</v>
      </c>
      <c r="F46829">
        <v>1996</v>
      </c>
      <c r="G46829" t="s">
        <v>1427</v>
      </c>
      <c r="H46829" t="s">
        <v>63182</v>
      </c>
      <c r="I46829" t="s">
        <v>25</v>
      </c>
      <c r="J46829">
        <v>100</v>
      </c>
      <c r="K46829" t="s">
        <v>137</v>
      </c>
      <c r="L46829" t="s">
        <v>22</v>
      </c>
      <c r="M46829" t="s">
        <v>27</v>
      </c>
      <c r="N46829" t="s">
        <v>58174</v>
      </c>
      <c r="O46829" t="s">
        <v>22</v>
      </c>
    </row>
    <row r="46830" spans="1:15" x14ac:dyDescent="0.3">
      <c r="A46830">
        <v>47031</v>
      </c>
      <c r="B46830" t="s">
        <v>16</v>
      </c>
      <c r="C46830" t="s">
        <v>94032</v>
      </c>
      <c r="D46830" t="s">
        <v>94032</v>
      </c>
      <c r="E46830" t="s">
        <v>94033</v>
      </c>
      <c r="G46830" t="s">
        <v>22</v>
      </c>
      <c r="H46830" t="s">
        <v>22</v>
      </c>
      <c r="I46830" t="s">
        <v>25</v>
      </c>
      <c r="K46830" t="s">
        <v>11486</v>
      </c>
      <c r="L46830" t="s">
        <v>22</v>
      </c>
      <c r="M46830" t="s">
        <v>27</v>
      </c>
      <c r="N46830" t="s">
        <v>22</v>
      </c>
      <c r="O46830" t="s">
        <v>22</v>
      </c>
    </row>
    <row r="46831" spans="1:15" x14ac:dyDescent="0.3">
      <c r="A46831">
        <v>47032</v>
      </c>
      <c r="B46831" t="s">
        <v>16</v>
      </c>
      <c r="C46831" t="s">
        <v>94034</v>
      </c>
      <c r="D46831" t="s">
        <v>94035</v>
      </c>
      <c r="E46831" t="s">
        <v>94034</v>
      </c>
      <c r="G46831" t="s">
        <v>22</v>
      </c>
      <c r="H46831" t="s">
        <v>22</v>
      </c>
      <c r="I46831" t="s">
        <v>25</v>
      </c>
      <c r="K46831" t="s">
        <v>424</v>
      </c>
      <c r="L46831" t="s">
        <v>22</v>
      </c>
      <c r="M46831" t="s">
        <v>27</v>
      </c>
      <c r="N46831" t="s">
        <v>22</v>
      </c>
      <c r="O46831" t="s">
        <v>22</v>
      </c>
    </row>
    <row r="46832" spans="1:15" x14ac:dyDescent="0.3">
      <c r="A46832">
        <v>47033</v>
      </c>
      <c r="B46832" t="s">
        <v>25</v>
      </c>
      <c r="C46832" t="s">
        <v>94036</v>
      </c>
      <c r="D46832" t="s">
        <v>22</v>
      </c>
      <c r="E46832" t="s">
        <v>94036</v>
      </c>
      <c r="G46832" t="s">
        <v>22</v>
      </c>
      <c r="H46832" t="s">
        <v>22</v>
      </c>
      <c r="I46832" t="s">
        <v>25</v>
      </c>
      <c r="K46832" t="s">
        <v>11486</v>
      </c>
      <c r="L46832" t="s">
        <v>22</v>
      </c>
      <c r="M46832" t="s">
        <v>27</v>
      </c>
      <c r="N46832" t="s">
        <v>22</v>
      </c>
      <c r="O46832" t="s">
        <v>22</v>
      </c>
    </row>
    <row r="46833" spans="1:15" x14ac:dyDescent="0.3">
      <c r="A46833">
        <v>47034</v>
      </c>
      <c r="B46833" t="s">
        <v>16</v>
      </c>
      <c r="C46833" t="s">
        <v>93954</v>
      </c>
      <c r="D46833" t="s">
        <v>94037</v>
      </c>
      <c r="E46833" t="s">
        <v>94038</v>
      </c>
      <c r="F46833">
        <v>2020</v>
      </c>
      <c r="G46833" t="s">
        <v>2328</v>
      </c>
      <c r="H46833" t="s">
        <v>63182</v>
      </c>
      <c r="I46833" t="s">
        <v>25</v>
      </c>
      <c r="J46833">
        <v>100</v>
      </c>
      <c r="K46833" t="s">
        <v>137</v>
      </c>
      <c r="L46833" t="s">
        <v>22</v>
      </c>
      <c r="M46833" t="s">
        <v>27</v>
      </c>
      <c r="N46833" t="s">
        <v>94039</v>
      </c>
      <c r="O46833" t="s">
        <v>22</v>
      </c>
    </row>
    <row r="46834" spans="1:15" x14ac:dyDescent="0.3">
      <c r="A46834">
        <v>47035</v>
      </c>
      <c r="B46834" t="s">
        <v>16</v>
      </c>
      <c r="C46834" t="s">
        <v>94040</v>
      </c>
      <c r="D46834" t="s">
        <v>94041</v>
      </c>
      <c r="E46834" t="s">
        <v>94042</v>
      </c>
      <c r="G46834" t="s">
        <v>22</v>
      </c>
      <c r="H46834" t="s">
        <v>22</v>
      </c>
      <c r="I46834" t="s">
        <v>25</v>
      </c>
      <c r="K46834" t="s">
        <v>11486</v>
      </c>
      <c r="L46834" t="s">
        <v>22</v>
      </c>
      <c r="M46834" t="s">
        <v>27</v>
      </c>
      <c r="N46834" t="s">
        <v>22</v>
      </c>
      <c r="O46834" t="s">
        <v>22</v>
      </c>
    </row>
    <row r="46835" spans="1:15" x14ac:dyDescent="0.3">
      <c r="A46835">
        <v>47036</v>
      </c>
      <c r="B46835" t="s">
        <v>25</v>
      </c>
      <c r="C46835" t="s">
        <v>94043</v>
      </c>
      <c r="D46835" t="s">
        <v>22</v>
      </c>
      <c r="E46835" t="s">
        <v>94043</v>
      </c>
      <c r="G46835" t="s">
        <v>22</v>
      </c>
      <c r="H46835" t="s">
        <v>22</v>
      </c>
      <c r="I46835" t="s">
        <v>25</v>
      </c>
      <c r="K46835" t="s">
        <v>11486</v>
      </c>
      <c r="L46835" t="s">
        <v>22</v>
      </c>
      <c r="M46835" t="s">
        <v>27</v>
      </c>
      <c r="N46835" t="s">
        <v>22</v>
      </c>
      <c r="O46835" t="s">
        <v>22</v>
      </c>
    </row>
    <row r="46836" spans="1:15" x14ac:dyDescent="0.3">
      <c r="A46836">
        <v>47037</v>
      </c>
      <c r="B46836" t="s">
        <v>16</v>
      </c>
      <c r="C46836" t="s">
        <v>94044</v>
      </c>
      <c r="D46836" t="s">
        <v>94044</v>
      </c>
      <c r="E46836" t="s">
        <v>94045</v>
      </c>
      <c r="G46836" t="s">
        <v>22</v>
      </c>
      <c r="H46836" t="s">
        <v>22</v>
      </c>
      <c r="I46836" t="s">
        <v>25</v>
      </c>
      <c r="K46836" t="s">
        <v>11486</v>
      </c>
      <c r="L46836" t="s">
        <v>22</v>
      </c>
      <c r="M46836" t="s">
        <v>27</v>
      </c>
      <c r="N46836" t="s">
        <v>22</v>
      </c>
      <c r="O46836" t="s">
        <v>22</v>
      </c>
    </row>
    <row r="46837" spans="1:15" x14ac:dyDescent="0.3">
      <c r="A46837">
        <v>47038</v>
      </c>
      <c r="B46837" t="s">
        <v>16</v>
      </c>
      <c r="C46837" t="s">
        <v>93954</v>
      </c>
      <c r="D46837" t="s">
        <v>94046</v>
      </c>
      <c r="E46837" t="s">
        <v>94047</v>
      </c>
      <c r="G46837" t="s">
        <v>22</v>
      </c>
      <c r="H46837" t="s">
        <v>22</v>
      </c>
      <c r="I46837" t="s">
        <v>25</v>
      </c>
      <c r="J46837">
        <v>25</v>
      </c>
      <c r="K46837" t="s">
        <v>33</v>
      </c>
      <c r="L46837" t="s">
        <v>74706</v>
      </c>
      <c r="M46837" t="s">
        <v>27</v>
      </c>
      <c r="N46837" t="s">
        <v>22</v>
      </c>
      <c r="O46837" t="s">
        <v>22</v>
      </c>
    </row>
    <row r="46838" spans="1:15" x14ac:dyDescent="0.3">
      <c r="A46838">
        <v>47039</v>
      </c>
      <c r="B46838" t="s">
        <v>16</v>
      </c>
      <c r="C46838" t="s">
        <v>94048</v>
      </c>
      <c r="D46838" t="s">
        <v>94049</v>
      </c>
      <c r="E46838" t="s">
        <v>94048</v>
      </c>
      <c r="G46838" t="s">
        <v>22</v>
      </c>
      <c r="H46838" t="s">
        <v>22</v>
      </c>
      <c r="I46838" t="s">
        <v>25</v>
      </c>
      <c r="K46838" t="s">
        <v>424</v>
      </c>
      <c r="L46838" t="s">
        <v>22</v>
      </c>
      <c r="M46838" t="s">
        <v>27</v>
      </c>
      <c r="N46838" t="s">
        <v>22</v>
      </c>
      <c r="O46838" t="s">
        <v>22</v>
      </c>
    </row>
    <row r="46839" spans="1:15" x14ac:dyDescent="0.3">
      <c r="A46839">
        <v>47040</v>
      </c>
      <c r="B46839" t="s">
        <v>25</v>
      </c>
      <c r="C46839" t="s">
        <v>94050</v>
      </c>
      <c r="D46839" t="s">
        <v>22</v>
      </c>
      <c r="E46839" t="s">
        <v>94050</v>
      </c>
      <c r="G46839" t="s">
        <v>22</v>
      </c>
      <c r="H46839" t="s">
        <v>22</v>
      </c>
      <c r="I46839" t="s">
        <v>25</v>
      </c>
      <c r="K46839" t="s">
        <v>11486</v>
      </c>
      <c r="L46839" t="s">
        <v>22</v>
      </c>
      <c r="M46839" t="s">
        <v>27</v>
      </c>
      <c r="N46839" t="s">
        <v>22</v>
      </c>
      <c r="O46839" t="s">
        <v>22</v>
      </c>
    </row>
    <row r="46840" spans="1:15" x14ac:dyDescent="0.3">
      <c r="A46840">
        <v>47041</v>
      </c>
      <c r="B46840" t="s">
        <v>25</v>
      </c>
      <c r="C46840" t="s">
        <v>94051</v>
      </c>
      <c r="D46840" t="s">
        <v>22</v>
      </c>
      <c r="E46840" t="s">
        <v>94051</v>
      </c>
      <c r="G46840" t="s">
        <v>22</v>
      </c>
      <c r="H46840" t="s">
        <v>22</v>
      </c>
      <c r="I46840" t="s">
        <v>25</v>
      </c>
      <c r="K46840" t="s">
        <v>11486</v>
      </c>
      <c r="L46840" t="s">
        <v>22</v>
      </c>
      <c r="M46840" t="s">
        <v>27</v>
      </c>
      <c r="N46840" t="s">
        <v>22</v>
      </c>
      <c r="O46840" t="s">
        <v>22</v>
      </c>
    </row>
    <row r="46841" spans="1:15" x14ac:dyDescent="0.3">
      <c r="A46841">
        <v>47042</v>
      </c>
      <c r="B46841" t="s">
        <v>25</v>
      </c>
      <c r="C46841" t="s">
        <v>94052</v>
      </c>
      <c r="D46841" t="s">
        <v>22</v>
      </c>
      <c r="E46841" t="s">
        <v>94052</v>
      </c>
      <c r="G46841" t="s">
        <v>22</v>
      </c>
      <c r="H46841" t="s">
        <v>22</v>
      </c>
      <c r="I46841" t="s">
        <v>25</v>
      </c>
      <c r="K46841" t="s">
        <v>11486</v>
      </c>
      <c r="L46841" t="s">
        <v>22</v>
      </c>
      <c r="M46841" t="s">
        <v>27</v>
      </c>
      <c r="N46841" t="s">
        <v>22</v>
      </c>
      <c r="O46841" t="s">
        <v>22</v>
      </c>
    </row>
    <row r="46842" spans="1:15" x14ac:dyDescent="0.3">
      <c r="A46842">
        <v>47043</v>
      </c>
      <c r="B46842" t="s">
        <v>16</v>
      </c>
      <c r="C46842" t="s">
        <v>94053</v>
      </c>
      <c r="D46842" t="s">
        <v>94054</v>
      </c>
      <c r="E46842" t="s">
        <v>94053</v>
      </c>
      <c r="G46842" t="s">
        <v>22</v>
      </c>
      <c r="H46842" t="s">
        <v>22</v>
      </c>
      <c r="I46842" t="s">
        <v>25</v>
      </c>
      <c r="K46842" t="s">
        <v>137</v>
      </c>
      <c r="L46842" t="s">
        <v>22</v>
      </c>
      <c r="M46842" t="s">
        <v>27</v>
      </c>
      <c r="N46842" t="s">
        <v>22</v>
      </c>
      <c r="O46842" t="s">
        <v>22</v>
      </c>
    </row>
    <row r="46843" spans="1:15" x14ac:dyDescent="0.3">
      <c r="A46843">
        <v>47044</v>
      </c>
      <c r="B46843" t="s">
        <v>16</v>
      </c>
      <c r="C46843" t="s">
        <v>94055</v>
      </c>
      <c r="D46843" t="s">
        <v>94055</v>
      </c>
      <c r="E46843" t="s">
        <v>94056</v>
      </c>
      <c r="G46843" t="s">
        <v>22</v>
      </c>
      <c r="H46843" t="s">
        <v>22</v>
      </c>
      <c r="I46843" t="s">
        <v>25</v>
      </c>
      <c r="K46843" t="s">
        <v>11486</v>
      </c>
      <c r="L46843" t="s">
        <v>22</v>
      </c>
      <c r="M46843" t="s">
        <v>27</v>
      </c>
      <c r="N46843" t="s">
        <v>22</v>
      </c>
      <c r="O46843" t="s">
        <v>22</v>
      </c>
    </row>
    <row r="46844" spans="1:15" x14ac:dyDescent="0.3">
      <c r="A46844">
        <v>47045</v>
      </c>
      <c r="B46844" t="s">
        <v>16</v>
      </c>
      <c r="C46844" t="s">
        <v>93954</v>
      </c>
      <c r="D46844" t="s">
        <v>94057</v>
      </c>
      <c r="E46844" t="s">
        <v>94058</v>
      </c>
      <c r="F46844">
        <v>1995</v>
      </c>
      <c r="G46844" t="s">
        <v>23</v>
      </c>
      <c r="H46844" t="s">
        <v>26830</v>
      </c>
      <c r="I46844" t="s">
        <v>25</v>
      </c>
      <c r="J46844">
        <v>93</v>
      </c>
      <c r="K46844" t="s">
        <v>11486</v>
      </c>
      <c r="L46844" t="s">
        <v>22</v>
      </c>
      <c r="M46844" t="s">
        <v>27</v>
      </c>
      <c r="N46844" t="s">
        <v>24763</v>
      </c>
      <c r="O46844" t="s">
        <v>22</v>
      </c>
    </row>
    <row r="46845" spans="1:15" x14ac:dyDescent="0.3">
      <c r="A46845">
        <v>47046</v>
      </c>
      <c r="B46845" t="s">
        <v>16</v>
      </c>
      <c r="C46845" t="s">
        <v>94059</v>
      </c>
      <c r="D46845" t="s">
        <v>94060</v>
      </c>
      <c r="E46845" t="s">
        <v>94061</v>
      </c>
      <c r="F46845">
        <v>2002</v>
      </c>
      <c r="G46845" t="s">
        <v>31</v>
      </c>
      <c r="H46845" t="s">
        <v>63182</v>
      </c>
      <c r="I46845" t="s">
        <v>25</v>
      </c>
      <c r="J46845">
        <v>100</v>
      </c>
      <c r="K46845" t="s">
        <v>82871</v>
      </c>
      <c r="L46845" t="s">
        <v>22</v>
      </c>
      <c r="M46845" t="s">
        <v>27</v>
      </c>
      <c r="N46845" t="s">
        <v>94062</v>
      </c>
      <c r="O46845" t="s">
        <v>22</v>
      </c>
    </row>
    <row r="46846" spans="1:15" x14ac:dyDescent="0.3">
      <c r="A46846">
        <v>47047</v>
      </c>
      <c r="B46846" t="s">
        <v>16</v>
      </c>
      <c r="C46846" t="s">
        <v>94059</v>
      </c>
      <c r="D46846" t="s">
        <v>94063</v>
      </c>
      <c r="E46846" t="s">
        <v>94064</v>
      </c>
      <c r="F46846">
        <v>1998</v>
      </c>
      <c r="G46846" t="s">
        <v>1427</v>
      </c>
      <c r="H46846" t="s">
        <v>63182</v>
      </c>
      <c r="I46846" t="s">
        <v>25</v>
      </c>
      <c r="J46846">
        <v>93</v>
      </c>
      <c r="K46846" t="s">
        <v>11486</v>
      </c>
      <c r="L46846" t="s">
        <v>22</v>
      </c>
      <c r="M46846" t="s">
        <v>27</v>
      </c>
      <c r="N46846" t="s">
        <v>94065</v>
      </c>
      <c r="O46846" t="s">
        <v>22</v>
      </c>
    </row>
    <row r="46847" spans="1:15" x14ac:dyDescent="0.3">
      <c r="A46847">
        <v>47048</v>
      </c>
      <c r="B46847" t="s">
        <v>16</v>
      </c>
      <c r="C46847" t="s">
        <v>94066</v>
      </c>
      <c r="D46847" t="s">
        <v>94066</v>
      </c>
      <c r="E46847" t="s">
        <v>94067</v>
      </c>
      <c r="G46847" t="s">
        <v>22</v>
      </c>
      <c r="H46847" t="s">
        <v>22</v>
      </c>
      <c r="I46847" t="s">
        <v>25</v>
      </c>
      <c r="K46847" t="s">
        <v>11486</v>
      </c>
      <c r="L46847" t="s">
        <v>22</v>
      </c>
      <c r="M46847" t="s">
        <v>27</v>
      </c>
      <c r="N46847" t="s">
        <v>22</v>
      </c>
      <c r="O46847" t="s">
        <v>22</v>
      </c>
    </row>
    <row r="46848" spans="1:15" x14ac:dyDescent="0.3">
      <c r="A46848">
        <v>47049</v>
      </c>
      <c r="B46848" t="s">
        <v>16</v>
      </c>
      <c r="C46848" t="s">
        <v>94068</v>
      </c>
      <c r="D46848" t="s">
        <v>94069</v>
      </c>
      <c r="E46848" t="s">
        <v>94068</v>
      </c>
      <c r="G46848" t="s">
        <v>22</v>
      </c>
      <c r="H46848" t="s">
        <v>22</v>
      </c>
      <c r="I46848" t="s">
        <v>25</v>
      </c>
      <c r="K46848" t="s">
        <v>424</v>
      </c>
      <c r="L46848" t="s">
        <v>22</v>
      </c>
      <c r="M46848" t="s">
        <v>27</v>
      </c>
      <c r="N46848" t="s">
        <v>22</v>
      </c>
      <c r="O46848" t="s">
        <v>22</v>
      </c>
    </row>
    <row r="46849" spans="1:15" x14ac:dyDescent="0.3">
      <c r="A46849">
        <v>47050</v>
      </c>
      <c r="B46849" t="s">
        <v>16</v>
      </c>
      <c r="C46849" t="s">
        <v>94059</v>
      </c>
      <c r="D46849" t="s">
        <v>94070</v>
      </c>
      <c r="E46849" t="s">
        <v>94071</v>
      </c>
      <c r="G46849" t="s">
        <v>22</v>
      </c>
      <c r="H46849" t="s">
        <v>22</v>
      </c>
      <c r="I46849" t="s">
        <v>25</v>
      </c>
      <c r="J46849">
        <v>25</v>
      </c>
      <c r="K46849" t="s">
        <v>33</v>
      </c>
      <c r="L46849" t="s">
        <v>22</v>
      </c>
      <c r="M46849" t="s">
        <v>27</v>
      </c>
      <c r="N46849" t="s">
        <v>22</v>
      </c>
      <c r="O46849" t="s">
        <v>22</v>
      </c>
    </row>
    <row r="46850" spans="1:15" x14ac:dyDescent="0.3">
      <c r="A46850">
        <v>47051</v>
      </c>
      <c r="B46850" t="s">
        <v>25</v>
      </c>
      <c r="C46850" t="s">
        <v>94072</v>
      </c>
      <c r="D46850" t="s">
        <v>22</v>
      </c>
      <c r="E46850" t="s">
        <v>94072</v>
      </c>
      <c r="G46850" t="s">
        <v>22</v>
      </c>
      <c r="H46850" t="s">
        <v>22</v>
      </c>
      <c r="I46850" t="s">
        <v>25</v>
      </c>
      <c r="K46850" t="s">
        <v>11486</v>
      </c>
      <c r="L46850" t="s">
        <v>22</v>
      </c>
      <c r="M46850" t="s">
        <v>27</v>
      </c>
      <c r="N46850" t="s">
        <v>22</v>
      </c>
      <c r="O46850" t="s">
        <v>22</v>
      </c>
    </row>
    <row r="46851" spans="1:15" x14ac:dyDescent="0.3">
      <c r="A46851">
        <v>47052</v>
      </c>
      <c r="B46851" t="s">
        <v>16</v>
      </c>
      <c r="C46851" t="s">
        <v>94059</v>
      </c>
      <c r="D46851" t="s">
        <v>94073</v>
      </c>
      <c r="E46851" t="s">
        <v>94074</v>
      </c>
      <c r="F46851">
        <v>1995</v>
      </c>
      <c r="G46851" t="s">
        <v>10337</v>
      </c>
      <c r="H46851" t="s">
        <v>62915</v>
      </c>
      <c r="I46851" t="s">
        <v>25</v>
      </c>
      <c r="J46851">
        <v>100</v>
      </c>
      <c r="K46851" t="s">
        <v>424</v>
      </c>
      <c r="L46851" t="s">
        <v>22</v>
      </c>
      <c r="M46851" t="s">
        <v>27</v>
      </c>
      <c r="N46851" t="s">
        <v>15255</v>
      </c>
      <c r="O46851" t="s">
        <v>22</v>
      </c>
    </row>
    <row r="46852" spans="1:15" x14ac:dyDescent="0.3">
      <c r="A46852">
        <v>47053</v>
      </c>
      <c r="B46852" t="s">
        <v>25</v>
      </c>
      <c r="C46852" t="s">
        <v>94075</v>
      </c>
      <c r="D46852" t="s">
        <v>22</v>
      </c>
      <c r="E46852" t="s">
        <v>94075</v>
      </c>
      <c r="G46852" t="s">
        <v>22</v>
      </c>
      <c r="H46852" t="s">
        <v>22</v>
      </c>
      <c r="I46852" t="s">
        <v>25</v>
      </c>
      <c r="K46852" t="s">
        <v>11486</v>
      </c>
      <c r="L46852" t="s">
        <v>22</v>
      </c>
      <c r="M46852" t="s">
        <v>27</v>
      </c>
      <c r="N46852" t="s">
        <v>22</v>
      </c>
      <c r="O46852" t="s">
        <v>22</v>
      </c>
    </row>
    <row r="46853" spans="1:15" x14ac:dyDescent="0.3">
      <c r="A46853">
        <v>47054</v>
      </c>
      <c r="B46853" t="s">
        <v>25</v>
      </c>
      <c r="C46853" t="s">
        <v>94076</v>
      </c>
      <c r="D46853" t="s">
        <v>22</v>
      </c>
      <c r="E46853" t="s">
        <v>94076</v>
      </c>
      <c r="G46853" t="s">
        <v>22</v>
      </c>
      <c r="H46853" t="s">
        <v>22</v>
      </c>
      <c r="I46853" t="s">
        <v>25</v>
      </c>
      <c r="K46853" t="s">
        <v>11486</v>
      </c>
      <c r="L46853" t="s">
        <v>22</v>
      </c>
      <c r="M46853" t="s">
        <v>27</v>
      </c>
      <c r="N46853" t="s">
        <v>22</v>
      </c>
      <c r="O46853" t="s">
        <v>22</v>
      </c>
    </row>
    <row r="46854" spans="1:15" x14ac:dyDescent="0.3">
      <c r="A46854">
        <v>47055</v>
      </c>
      <c r="B46854" t="s">
        <v>16</v>
      </c>
      <c r="C46854" t="s">
        <v>94077</v>
      </c>
      <c r="D46854" t="s">
        <v>94078</v>
      </c>
      <c r="E46854" t="s">
        <v>94077</v>
      </c>
      <c r="G46854" t="s">
        <v>22</v>
      </c>
      <c r="H46854" t="s">
        <v>22</v>
      </c>
      <c r="I46854" t="s">
        <v>25</v>
      </c>
      <c r="K46854" t="s">
        <v>137</v>
      </c>
      <c r="L46854" t="s">
        <v>22</v>
      </c>
      <c r="M46854" t="s">
        <v>27</v>
      </c>
      <c r="N46854" t="s">
        <v>22</v>
      </c>
      <c r="O46854" t="s">
        <v>22</v>
      </c>
    </row>
    <row r="46855" spans="1:15" x14ac:dyDescent="0.3">
      <c r="A46855">
        <v>47056</v>
      </c>
      <c r="B46855" t="s">
        <v>16</v>
      </c>
      <c r="C46855" t="s">
        <v>94059</v>
      </c>
      <c r="D46855" t="s">
        <v>94079</v>
      </c>
      <c r="E46855" t="s">
        <v>94080</v>
      </c>
      <c r="F46855">
        <v>2001</v>
      </c>
      <c r="G46855" t="s">
        <v>1191</v>
      </c>
      <c r="H46855" t="s">
        <v>63182</v>
      </c>
      <c r="I46855" t="s">
        <v>25</v>
      </c>
      <c r="J46855">
        <v>100</v>
      </c>
      <c r="K46855" t="s">
        <v>11486</v>
      </c>
      <c r="L46855" t="s">
        <v>22</v>
      </c>
      <c r="M46855" t="s">
        <v>27</v>
      </c>
      <c r="N46855" t="s">
        <v>11</v>
      </c>
      <c r="O46855" t="s">
        <v>22</v>
      </c>
    </row>
    <row r="46856" spans="1:15" x14ac:dyDescent="0.3">
      <c r="A46856">
        <v>47057</v>
      </c>
      <c r="B46856" t="s">
        <v>16</v>
      </c>
      <c r="C46856" t="s">
        <v>94081</v>
      </c>
      <c r="D46856" t="s">
        <v>94082</v>
      </c>
      <c r="E46856" t="s">
        <v>94083</v>
      </c>
      <c r="G46856" t="s">
        <v>22</v>
      </c>
      <c r="H46856" t="s">
        <v>22</v>
      </c>
      <c r="I46856" t="s">
        <v>25</v>
      </c>
      <c r="J46856">
        <v>25</v>
      </c>
      <c r="K46856" t="s">
        <v>33</v>
      </c>
      <c r="L46856" t="s">
        <v>22</v>
      </c>
      <c r="M46856" t="s">
        <v>27</v>
      </c>
      <c r="N46856" t="s">
        <v>22</v>
      </c>
      <c r="O46856" t="s">
        <v>22</v>
      </c>
    </row>
    <row r="46857" spans="1:15" x14ac:dyDescent="0.3">
      <c r="A46857">
        <v>47058</v>
      </c>
      <c r="B46857" t="s">
        <v>25</v>
      </c>
      <c r="C46857" t="s">
        <v>94084</v>
      </c>
      <c r="D46857" t="s">
        <v>22</v>
      </c>
      <c r="E46857" t="s">
        <v>94085</v>
      </c>
      <c r="G46857" t="s">
        <v>22</v>
      </c>
      <c r="H46857" t="s">
        <v>22</v>
      </c>
      <c r="I46857" t="s">
        <v>25</v>
      </c>
      <c r="K46857" t="s">
        <v>11486</v>
      </c>
      <c r="L46857" t="s">
        <v>22</v>
      </c>
      <c r="M46857" t="s">
        <v>27</v>
      </c>
      <c r="N46857" t="s">
        <v>22</v>
      </c>
      <c r="O46857" t="s">
        <v>22</v>
      </c>
    </row>
    <row r="46858" spans="1:15" x14ac:dyDescent="0.3">
      <c r="A46858">
        <v>47059</v>
      </c>
      <c r="B46858" t="s">
        <v>25</v>
      </c>
      <c r="C46858" t="s">
        <v>94086</v>
      </c>
      <c r="D46858" t="s">
        <v>22</v>
      </c>
      <c r="E46858" t="s">
        <v>94086</v>
      </c>
      <c r="G46858" t="s">
        <v>22</v>
      </c>
      <c r="H46858" t="s">
        <v>22</v>
      </c>
      <c r="I46858" t="s">
        <v>25</v>
      </c>
      <c r="K46858" t="s">
        <v>11486</v>
      </c>
      <c r="L46858" t="s">
        <v>22</v>
      </c>
      <c r="M46858" t="s">
        <v>27</v>
      </c>
      <c r="N46858" t="s">
        <v>22</v>
      </c>
      <c r="O46858" t="s">
        <v>22</v>
      </c>
    </row>
    <row r="46859" spans="1:15" x14ac:dyDescent="0.3">
      <c r="A46859">
        <v>47060</v>
      </c>
      <c r="B46859" t="s">
        <v>25</v>
      </c>
      <c r="C46859" t="s">
        <v>94087</v>
      </c>
      <c r="D46859" t="s">
        <v>22</v>
      </c>
      <c r="E46859" t="s">
        <v>94087</v>
      </c>
      <c r="G46859" t="s">
        <v>22</v>
      </c>
      <c r="H46859" t="s">
        <v>22</v>
      </c>
      <c r="I46859" t="s">
        <v>25</v>
      </c>
      <c r="K46859" t="s">
        <v>11486</v>
      </c>
      <c r="L46859" t="s">
        <v>22</v>
      </c>
      <c r="M46859" t="s">
        <v>27</v>
      </c>
      <c r="N46859" t="s">
        <v>22</v>
      </c>
      <c r="O46859" t="s">
        <v>22</v>
      </c>
    </row>
    <row r="46860" spans="1:15" x14ac:dyDescent="0.3">
      <c r="A46860">
        <v>47061</v>
      </c>
      <c r="B46860" t="s">
        <v>16</v>
      </c>
      <c r="C46860" t="s">
        <v>94081</v>
      </c>
      <c r="D46860" t="s">
        <v>94088</v>
      </c>
      <c r="E46860" t="s">
        <v>94089</v>
      </c>
      <c r="G46860" t="s">
        <v>22</v>
      </c>
      <c r="H46860" t="s">
        <v>22</v>
      </c>
      <c r="I46860" t="s">
        <v>25</v>
      </c>
      <c r="J46860">
        <v>25</v>
      </c>
      <c r="K46860" t="s">
        <v>424</v>
      </c>
      <c r="L46860" t="s">
        <v>22</v>
      </c>
      <c r="M46860" t="s">
        <v>27</v>
      </c>
      <c r="N46860" t="s">
        <v>22</v>
      </c>
      <c r="O46860" t="s">
        <v>22</v>
      </c>
    </row>
    <row r="46861" spans="1:15" x14ac:dyDescent="0.3">
      <c r="A46861">
        <v>47062</v>
      </c>
      <c r="B46861" t="s">
        <v>25</v>
      </c>
      <c r="C46861" t="s">
        <v>94090</v>
      </c>
      <c r="D46861" t="s">
        <v>22</v>
      </c>
      <c r="E46861" t="s">
        <v>94090</v>
      </c>
      <c r="G46861" t="s">
        <v>22</v>
      </c>
      <c r="H46861" t="s">
        <v>22</v>
      </c>
      <c r="I46861" t="s">
        <v>25</v>
      </c>
      <c r="K46861" t="s">
        <v>11486</v>
      </c>
      <c r="L46861" t="s">
        <v>22</v>
      </c>
      <c r="M46861" t="s">
        <v>27</v>
      </c>
      <c r="N46861" t="s">
        <v>22</v>
      </c>
      <c r="O46861" t="s">
        <v>22</v>
      </c>
    </row>
    <row r="46862" spans="1:15" x14ac:dyDescent="0.3">
      <c r="A46862">
        <v>47063</v>
      </c>
      <c r="B46862" t="s">
        <v>25</v>
      </c>
      <c r="C46862" t="s">
        <v>94091</v>
      </c>
      <c r="D46862" t="s">
        <v>22</v>
      </c>
      <c r="E46862" t="s">
        <v>94091</v>
      </c>
      <c r="G46862" t="s">
        <v>22</v>
      </c>
      <c r="H46862" t="s">
        <v>22</v>
      </c>
      <c r="I46862" t="s">
        <v>25</v>
      </c>
      <c r="K46862" t="s">
        <v>11486</v>
      </c>
      <c r="L46862" t="s">
        <v>22</v>
      </c>
      <c r="M46862" t="s">
        <v>27</v>
      </c>
      <c r="N46862" t="s">
        <v>22</v>
      </c>
      <c r="O46862" t="s">
        <v>22</v>
      </c>
    </row>
    <row r="46863" spans="1:15" x14ac:dyDescent="0.3">
      <c r="A46863">
        <v>47064</v>
      </c>
      <c r="B46863" t="s">
        <v>16</v>
      </c>
      <c r="C46863" t="s">
        <v>94092</v>
      </c>
      <c r="D46863" t="s">
        <v>94093</v>
      </c>
      <c r="E46863" t="s">
        <v>94092</v>
      </c>
      <c r="G46863" t="s">
        <v>22</v>
      </c>
      <c r="H46863" t="s">
        <v>22</v>
      </c>
      <c r="I46863" t="s">
        <v>25</v>
      </c>
      <c r="K46863" t="s">
        <v>137</v>
      </c>
      <c r="L46863" t="s">
        <v>22</v>
      </c>
      <c r="M46863" t="s">
        <v>27</v>
      </c>
      <c r="N46863" t="s">
        <v>22</v>
      </c>
      <c r="O46863" t="s">
        <v>22</v>
      </c>
    </row>
    <row r="46864" spans="1:15" x14ac:dyDescent="0.3">
      <c r="A46864">
        <v>47065</v>
      </c>
      <c r="B46864" t="s">
        <v>25</v>
      </c>
      <c r="C46864" t="s">
        <v>94094</v>
      </c>
      <c r="D46864" t="s">
        <v>22</v>
      </c>
      <c r="E46864" t="s">
        <v>94094</v>
      </c>
      <c r="G46864" t="s">
        <v>22</v>
      </c>
      <c r="H46864" t="s">
        <v>22</v>
      </c>
      <c r="I46864" t="s">
        <v>25</v>
      </c>
      <c r="K46864" t="s">
        <v>11486</v>
      </c>
      <c r="L46864" t="s">
        <v>22</v>
      </c>
      <c r="M46864" t="s">
        <v>27</v>
      </c>
      <c r="N46864" t="s">
        <v>22</v>
      </c>
      <c r="O46864" t="s">
        <v>22</v>
      </c>
    </row>
    <row r="46865" spans="1:15" x14ac:dyDescent="0.3">
      <c r="A46865">
        <v>47066</v>
      </c>
      <c r="B46865" t="s">
        <v>25</v>
      </c>
      <c r="C46865" t="s">
        <v>94095</v>
      </c>
      <c r="D46865" t="s">
        <v>22</v>
      </c>
      <c r="E46865" t="s">
        <v>94095</v>
      </c>
      <c r="G46865" t="s">
        <v>22</v>
      </c>
      <c r="H46865" t="s">
        <v>22</v>
      </c>
      <c r="I46865" t="s">
        <v>25</v>
      </c>
      <c r="K46865" t="s">
        <v>11486</v>
      </c>
      <c r="L46865" t="s">
        <v>22</v>
      </c>
      <c r="M46865" t="s">
        <v>27</v>
      </c>
      <c r="N46865" t="s">
        <v>22</v>
      </c>
      <c r="O46865" t="s">
        <v>22</v>
      </c>
    </row>
    <row r="46866" spans="1:15" x14ac:dyDescent="0.3">
      <c r="A46866">
        <v>47067</v>
      </c>
      <c r="B46866" t="s">
        <v>16</v>
      </c>
      <c r="C46866" t="s">
        <v>94096</v>
      </c>
      <c r="D46866" t="s">
        <v>94096</v>
      </c>
      <c r="E46866" t="s">
        <v>94097</v>
      </c>
      <c r="G46866" t="s">
        <v>22</v>
      </c>
      <c r="H46866" t="s">
        <v>22</v>
      </c>
      <c r="I46866" t="s">
        <v>25</v>
      </c>
      <c r="K46866" t="s">
        <v>11486</v>
      </c>
      <c r="L46866" t="s">
        <v>22</v>
      </c>
      <c r="M46866" t="s">
        <v>27</v>
      </c>
      <c r="N46866" t="s">
        <v>22</v>
      </c>
      <c r="O46866" t="s">
        <v>22</v>
      </c>
    </row>
    <row r="46867" spans="1:15" x14ac:dyDescent="0.3">
      <c r="A46867">
        <v>47068</v>
      </c>
      <c r="B46867" t="s">
        <v>25</v>
      </c>
      <c r="C46867" t="s">
        <v>94098</v>
      </c>
      <c r="D46867" t="s">
        <v>22</v>
      </c>
      <c r="E46867" t="s">
        <v>94098</v>
      </c>
      <c r="G46867" t="s">
        <v>22</v>
      </c>
      <c r="H46867" t="s">
        <v>22</v>
      </c>
      <c r="I46867" t="s">
        <v>25</v>
      </c>
      <c r="K46867" t="s">
        <v>11486</v>
      </c>
      <c r="L46867" t="s">
        <v>22</v>
      </c>
      <c r="M46867" t="s">
        <v>27</v>
      </c>
      <c r="N46867" t="s">
        <v>22</v>
      </c>
      <c r="O46867" t="s">
        <v>22</v>
      </c>
    </row>
    <row r="46868" spans="1:15" x14ac:dyDescent="0.3">
      <c r="A46868">
        <v>47069</v>
      </c>
      <c r="B46868" t="s">
        <v>16</v>
      </c>
      <c r="C46868" t="s">
        <v>94099</v>
      </c>
      <c r="D46868" t="s">
        <v>94099</v>
      </c>
      <c r="E46868" t="s">
        <v>94100</v>
      </c>
      <c r="G46868" t="s">
        <v>22</v>
      </c>
      <c r="H46868" t="s">
        <v>22</v>
      </c>
      <c r="I46868" t="s">
        <v>25</v>
      </c>
      <c r="K46868" t="s">
        <v>11486</v>
      </c>
      <c r="L46868" t="s">
        <v>22</v>
      </c>
      <c r="M46868" t="s">
        <v>27</v>
      </c>
      <c r="N46868" t="s">
        <v>22</v>
      </c>
      <c r="O46868" t="s">
        <v>22</v>
      </c>
    </row>
    <row r="46869" spans="1:15" x14ac:dyDescent="0.3">
      <c r="A46869">
        <v>47070</v>
      </c>
      <c r="B46869" t="s">
        <v>25</v>
      </c>
      <c r="C46869" t="s">
        <v>94101</v>
      </c>
      <c r="D46869" t="s">
        <v>22</v>
      </c>
      <c r="E46869" t="s">
        <v>94101</v>
      </c>
      <c r="G46869" t="s">
        <v>22</v>
      </c>
      <c r="H46869" t="s">
        <v>22</v>
      </c>
      <c r="I46869" t="s">
        <v>25</v>
      </c>
      <c r="K46869" t="s">
        <v>11486</v>
      </c>
      <c r="L46869" t="s">
        <v>22</v>
      </c>
      <c r="M46869" t="s">
        <v>27</v>
      </c>
      <c r="N46869" t="s">
        <v>22</v>
      </c>
      <c r="O46869" t="s">
        <v>22</v>
      </c>
    </row>
    <row r="46870" spans="1:15" x14ac:dyDescent="0.3">
      <c r="A46870">
        <v>47071</v>
      </c>
      <c r="B46870" t="s">
        <v>25</v>
      </c>
      <c r="C46870" t="s">
        <v>94102</v>
      </c>
      <c r="D46870" t="s">
        <v>22</v>
      </c>
      <c r="E46870" t="s">
        <v>94102</v>
      </c>
      <c r="G46870" t="s">
        <v>22</v>
      </c>
      <c r="H46870" t="s">
        <v>22</v>
      </c>
      <c r="I46870" t="s">
        <v>25</v>
      </c>
      <c r="K46870" t="s">
        <v>11486</v>
      </c>
      <c r="L46870" t="s">
        <v>22</v>
      </c>
      <c r="M46870" t="s">
        <v>27</v>
      </c>
      <c r="N46870" t="s">
        <v>22</v>
      </c>
      <c r="O46870" t="s">
        <v>22</v>
      </c>
    </row>
    <row r="46871" spans="1:15" x14ac:dyDescent="0.3">
      <c r="A46871">
        <v>47072</v>
      </c>
      <c r="B46871" t="s">
        <v>16</v>
      </c>
      <c r="C46871" t="s">
        <v>94081</v>
      </c>
      <c r="D46871" t="s">
        <v>94103</v>
      </c>
      <c r="E46871" t="s">
        <v>94104</v>
      </c>
      <c r="F46871">
        <v>1995</v>
      </c>
      <c r="G46871" t="s">
        <v>23</v>
      </c>
      <c r="H46871" t="s">
        <v>63182</v>
      </c>
      <c r="I46871" t="s">
        <v>25</v>
      </c>
      <c r="J46871">
        <v>100</v>
      </c>
      <c r="K46871" t="s">
        <v>11486</v>
      </c>
      <c r="L46871" t="s">
        <v>22</v>
      </c>
      <c r="M46871" t="s">
        <v>27</v>
      </c>
      <c r="N46871" t="s">
        <v>622</v>
      </c>
      <c r="O46871" t="s">
        <v>22</v>
      </c>
    </row>
    <row r="46872" spans="1:15" x14ac:dyDescent="0.3">
      <c r="A46872">
        <v>47073</v>
      </c>
      <c r="B46872" t="s">
        <v>16</v>
      </c>
      <c r="C46872" t="s">
        <v>94105</v>
      </c>
      <c r="D46872" t="s">
        <v>94106</v>
      </c>
      <c r="E46872" t="s">
        <v>94105</v>
      </c>
      <c r="G46872" t="s">
        <v>22</v>
      </c>
      <c r="H46872" t="s">
        <v>22</v>
      </c>
      <c r="I46872" t="s">
        <v>25</v>
      </c>
      <c r="K46872" t="s">
        <v>424</v>
      </c>
      <c r="L46872" t="s">
        <v>22</v>
      </c>
      <c r="M46872" t="s">
        <v>27</v>
      </c>
      <c r="N46872" t="s">
        <v>22</v>
      </c>
      <c r="O46872" t="s">
        <v>22</v>
      </c>
    </row>
    <row r="46873" spans="1:15" x14ac:dyDescent="0.3">
      <c r="A46873">
        <v>47074</v>
      </c>
      <c r="B46873" t="s">
        <v>16</v>
      </c>
      <c r="C46873" t="s">
        <v>94107</v>
      </c>
      <c r="D46873" t="s">
        <v>94108</v>
      </c>
      <c r="E46873" t="s">
        <v>94109</v>
      </c>
      <c r="G46873" t="s">
        <v>22</v>
      </c>
      <c r="H46873" t="s">
        <v>22</v>
      </c>
      <c r="I46873" t="s">
        <v>25</v>
      </c>
      <c r="K46873" t="s">
        <v>137</v>
      </c>
      <c r="L46873" t="s">
        <v>22</v>
      </c>
      <c r="M46873" t="s">
        <v>27</v>
      </c>
      <c r="N46873" t="s">
        <v>22</v>
      </c>
      <c r="O46873" t="s">
        <v>22</v>
      </c>
    </row>
    <row r="46874" spans="1:15" x14ac:dyDescent="0.3">
      <c r="A46874">
        <v>47075</v>
      </c>
      <c r="B46874" t="s">
        <v>16</v>
      </c>
      <c r="C46874" t="s">
        <v>94110</v>
      </c>
      <c r="D46874" t="s">
        <v>94111</v>
      </c>
      <c r="E46874" t="s">
        <v>94112</v>
      </c>
      <c r="G46874" t="s">
        <v>22</v>
      </c>
      <c r="H46874" t="s">
        <v>22</v>
      </c>
      <c r="I46874" t="s">
        <v>25</v>
      </c>
      <c r="K46874" t="s">
        <v>11486</v>
      </c>
      <c r="L46874" t="s">
        <v>22</v>
      </c>
      <c r="M46874" t="s">
        <v>27</v>
      </c>
      <c r="N46874" t="s">
        <v>22</v>
      </c>
      <c r="O46874" t="s">
        <v>22</v>
      </c>
    </row>
    <row r="46875" spans="1:15" x14ac:dyDescent="0.3">
      <c r="A46875">
        <v>47076</v>
      </c>
      <c r="B46875" t="s">
        <v>16</v>
      </c>
      <c r="C46875" t="s">
        <v>94081</v>
      </c>
      <c r="D46875" t="s">
        <v>94113</v>
      </c>
      <c r="E46875" t="s">
        <v>94114</v>
      </c>
      <c r="G46875" t="s">
        <v>22</v>
      </c>
      <c r="H46875" t="s">
        <v>22</v>
      </c>
      <c r="I46875" t="s">
        <v>25</v>
      </c>
      <c r="J46875">
        <v>25</v>
      </c>
      <c r="K46875" t="s">
        <v>82871</v>
      </c>
      <c r="L46875" t="s">
        <v>22</v>
      </c>
      <c r="M46875" t="s">
        <v>27</v>
      </c>
      <c r="N46875" t="s">
        <v>22</v>
      </c>
      <c r="O46875" t="s">
        <v>22</v>
      </c>
    </row>
    <row r="46876" spans="1:15" x14ac:dyDescent="0.3">
      <c r="A46876">
        <v>47077</v>
      </c>
      <c r="B46876" t="s">
        <v>16</v>
      </c>
      <c r="C46876" t="s">
        <v>94115</v>
      </c>
      <c r="D46876" t="s">
        <v>94115</v>
      </c>
      <c r="E46876" t="s">
        <v>94116</v>
      </c>
      <c r="G46876" t="s">
        <v>22</v>
      </c>
      <c r="H46876" t="s">
        <v>22</v>
      </c>
      <c r="I46876" t="s">
        <v>25</v>
      </c>
      <c r="K46876" t="s">
        <v>11486</v>
      </c>
      <c r="L46876" t="s">
        <v>22</v>
      </c>
      <c r="M46876" t="s">
        <v>27</v>
      </c>
      <c r="N46876" t="s">
        <v>22</v>
      </c>
      <c r="O46876" t="s">
        <v>22</v>
      </c>
    </row>
    <row r="46877" spans="1:15" x14ac:dyDescent="0.3">
      <c r="A46877">
        <v>47078</v>
      </c>
      <c r="B46877" t="s">
        <v>25</v>
      </c>
      <c r="C46877" t="s">
        <v>94117</v>
      </c>
      <c r="D46877" t="s">
        <v>22</v>
      </c>
      <c r="E46877" t="s">
        <v>94118</v>
      </c>
      <c r="G46877" t="s">
        <v>22</v>
      </c>
      <c r="H46877" t="s">
        <v>22</v>
      </c>
      <c r="I46877" t="s">
        <v>25</v>
      </c>
      <c r="K46877" t="s">
        <v>11486</v>
      </c>
      <c r="L46877" t="s">
        <v>22</v>
      </c>
      <c r="M46877" t="s">
        <v>27</v>
      </c>
      <c r="N46877" t="s">
        <v>22</v>
      </c>
      <c r="O46877" t="s">
        <v>22</v>
      </c>
    </row>
    <row r="46878" spans="1:15" x14ac:dyDescent="0.3">
      <c r="A46878">
        <v>47079</v>
      </c>
      <c r="B46878" t="s">
        <v>16</v>
      </c>
      <c r="C46878" t="s">
        <v>94119</v>
      </c>
      <c r="D46878" t="s">
        <v>94120</v>
      </c>
      <c r="E46878" t="s">
        <v>94121</v>
      </c>
      <c r="G46878" t="s">
        <v>22</v>
      </c>
      <c r="H46878" t="s">
        <v>22</v>
      </c>
      <c r="I46878" t="s">
        <v>25</v>
      </c>
      <c r="K46878" t="s">
        <v>137</v>
      </c>
      <c r="L46878" t="s">
        <v>326</v>
      </c>
      <c r="M46878" t="s">
        <v>27</v>
      </c>
      <c r="N46878" t="s">
        <v>22</v>
      </c>
      <c r="O46878" t="s">
        <v>22</v>
      </c>
    </row>
    <row r="46879" spans="1:15" x14ac:dyDescent="0.3">
      <c r="A46879">
        <v>47080</v>
      </c>
      <c r="B46879" t="s">
        <v>16</v>
      </c>
      <c r="C46879" t="s">
        <v>94122</v>
      </c>
      <c r="D46879" t="s">
        <v>94123</v>
      </c>
      <c r="E46879" t="s">
        <v>94124</v>
      </c>
      <c r="G46879" t="s">
        <v>22</v>
      </c>
      <c r="H46879" t="s">
        <v>22</v>
      </c>
      <c r="I46879" t="s">
        <v>25</v>
      </c>
      <c r="K46879" t="s">
        <v>311</v>
      </c>
      <c r="L46879" t="s">
        <v>78446</v>
      </c>
      <c r="M46879" t="s">
        <v>27</v>
      </c>
      <c r="N46879" t="s">
        <v>22</v>
      </c>
      <c r="O46879" t="s">
        <v>22</v>
      </c>
    </row>
    <row r="46880" spans="1:15" x14ac:dyDescent="0.3">
      <c r="A46880">
        <v>47081</v>
      </c>
      <c r="B46880" t="s">
        <v>16</v>
      </c>
      <c r="C46880" t="s">
        <v>94125</v>
      </c>
      <c r="D46880" t="s">
        <v>94125</v>
      </c>
      <c r="E46880" t="s">
        <v>94126</v>
      </c>
      <c r="G46880" t="s">
        <v>22</v>
      </c>
      <c r="H46880" t="s">
        <v>22</v>
      </c>
      <c r="I46880" t="s">
        <v>25</v>
      </c>
      <c r="K46880" t="s">
        <v>11486</v>
      </c>
      <c r="L46880" t="s">
        <v>22</v>
      </c>
      <c r="M46880" t="s">
        <v>27</v>
      </c>
      <c r="N46880" t="s">
        <v>22</v>
      </c>
      <c r="O46880" t="s">
        <v>22</v>
      </c>
    </row>
    <row r="46881" spans="1:15" x14ac:dyDescent="0.3">
      <c r="A46881">
        <v>47082</v>
      </c>
      <c r="B46881" t="s">
        <v>16</v>
      </c>
      <c r="C46881" t="s">
        <v>94127</v>
      </c>
      <c r="D46881" t="s">
        <v>94128</v>
      </c>
      <c r="E46881" t="s">
        <v>94129</v>
      </c>
      <c r="G46881" t="s">
        <v>22</v>
      </c>
      <c r="H46881" t="s">
        <v>22</v>
      </c>
      <c r="I46881" t="s">
        <v>25</v>
      </c>
      <c r="K46881" t="s">
        <v>11486</v>
      </c>
      <c r="L46881" t="s">
        <v>22</v>
      </c>
      <c r="M46881" t="s">
        <v>27</v>
      </c>
      <c r="N46881" t="s">
        <v>22</v>
      </c>
      <c r="O46881" t="s">
        <v>22</v>
      </c>
    </row>
    <row r="46882" spans="1:15" x14ac:dyDescent="0.3">
      <c r="A46882">
        <v>47083</v>
      </c>
      <c r="B46882" t="s">
        <v>25</v>
      </c>
      <c r="C46882" t="s">
        <v>94130</v>
      </c>
      <c r="D46882" t="s">
        <v>22</v>
      </c>
      <c r="E46882" t="s">
        <v>94130</v>
      </c>
      <c r="G46882" t="s">
        <v>22</v>
      </c>
      <c r="H46882" t="s">
        <v>22</v>
      </c>
      <c r="I46882" t="s">
        <v>25</v>
      </c>
      <c r="K46882" t="s">
        <v>11486</v>
      </c>
      <c r="L46882" t="s">
        <v>22</v>
      </c>
      <c r="M46882" t="s">
        <v>27</v>
      </c>
      <c r="N46882" t="s">
        <v>22</v>
      </c>
      <c r="O46882" t="s">
        <v>22</v>
      </c>
    </row>
    <row r="46883" spans="1:15" x14ac:dyDescent="0.3">
      <c r="A46883">
        <v>47084</v>
      </c>
      <c r="B46883" t="s">
        <v>25</v>
      </c>
      <c r="C46883" t="s">
        <v>94131</v>
      </c>
      <c r="D46883" t="s">
        <v>22</v>
      </c>
      <c r="E46883" t="s">
        <v>94131</v>
      </c>
      <c r="G46883" t="s">
        <v>22</v>
      </c>
      <c r="H46883" t="s">
        <v>22</v>
      </c>
      <c r="I46883" t="s">
        <v>25</v>
      </c>
      <c r="K46883" t="s">
        <v>11486</v>
      </c>
      <c r="L46883" t="s">
        <v>22</v>
      </c>
      <c r="M46883" t="s">
        <v>27</v>
      </c>
      <c r="N46883" t="s">
        <v>22</v>
      </c>
      <c r="O46883" t="s">
        <v>22</v>
      </c>
    </row>
    <row r="46884" spans="1:15" x14ac:dyDescent="0.3">
      <c r="A46884">
        <v>47085</v>
      </c>
      <c r="B46884" t="s">
        <v>25</v>
      </c>
      <c r="C46884" t="s">
        <v>94132</v>
      </c>
      <c r="D46884" t="s">
        <v>22</v>
      </c>
      <c r="E46884" t="s">
        <v>94132</v>
      </c>
      <c r="G46884" t="s">
        <v>22</v>
      </c>
      <c r="H46884" t="s">
        <v>22</v>
      </c>
      <c r="I46884" t="s">
        <v>25</v>
      </c>
      <c r="K46884" t="s">
        <v>11486</v>
      </c>
      <c r="L46884" t="s">
        <v>22</v>
      </c>
      <c r="M46884" t="s">
        <v>27</v>
      </c>
      <c r="N46884" t="s">
        <v>22</v>
      </c>
      <c r="O46884" t="s">
        <v>22</v>
      </c>
    </row>
    <row r="46885" spans="1:15" x14ac:dyDescent="0.3">
      <c r="A46885">
        <v>47086</v>
      </c>
      <c r="B46885" t="s">
        <v>25</v>
      </c>
      <c r="C46885" t="s">
        <v>94133</v>
      </c>
      <c r="D46885" t="s">
        <v>22</v>
      </c>
      <c r="E46885" t="s">
        <v>94133</v>
      </c>
      <c r="G46885" t="s">
        <v>22</v>
      </c>
      <c r="H46885" t="s">
        <v>22</v>
      </c>
      <c r="I46885" t="s">
        <v>25</v>
      </c>
      <c r="K46885" t="s">
        <v>11486</v>
      </c>
      <c r="L46885" t="s">
        <v>22</v>
      </c>
      <c r="M46885" t="s">
        <v>27</v>
      </c>
      <c r="N46885" t="s">
        <v>22</v>
      </c>
      <c r="O46885" t="s">
        <v>22</v>
      </c>
    </row>
    <row r="46886" spans="1:15" x14ac:dyDescent="0.3">
      <c r="A46886">
        <v>47087</v>
      </c>
      <c r="B46886" t="s">
        <v>25</v>
      </c>
      <c r="C46886" t="s">
        <v>94134</v>
      </c>
      <c r="D46886" t="s">
        <v>22</v>
      </c>
      <c r="E46886" t="s">
        <v>94134</v>
      </c>
      <c r="G46886" t="s">
        <v>22</v>
      </c>
      <c r="H46886" t="s">
        <v>22</v>
      </c>
      <c r="I46886" t="s">
        <v>25</v>
      </c>
      <c r="K46886" t="s">
        <v>11486</v>
      </c>
      <c r="L46886" t="s">
        <v>22</v>
      </c>
      <c r="M46886" t="s">
        <v>27</v>
      </c>
      <c r="N46886" t="s">
        <v>22</v>
      </c>
      <c r="O46886" t="s">
        <v>22</v>
      </c>
    </row>
    <row r="46887" spans="1:15" x14ac:dyDescent="0.3">
      <c r="A46887">
        <v>47088</v>
      </c>
      <c r="B46887" t="s">
        <v>16</v>
      </c>
      <c r="C46887" t="s">
        <v>94135</v>
      </c>
      <c r="D46887" t="s">
        <v>94136</v>
      </c>
      <c r="E46887" t="s">
        <v>94137</v>
      </c>
      <c r="G46887" t="s">
        <v>22</v>
      </c>
      <c r="H46887" t="s">
        <v>22</v>
      </c>
      <c r="I46887" t="s">
        <v>25</v>
      </c>
      <c r="K46887" t="s">
        <v>137</v>
      </c>
      <c r="L46887" t="s">
        <v>22</v>
      </c>
      <c r="M46887" t="s">
        <v>27</v>
      </c>
      <c r="N46887" t="s">
        <v>22</v>
      </c>
      <c r="O46887" t="s">
        <v>22</v>
      </c>
    </row>
    <row r="46888" spans="1:15" x14ac:dyDescent="0.3">
      <c r="A46888">
        <v>47089</v>
      </c>
      <c r="B46888" t="s">
        <v>16</v>
      </c>
      <c r="C46888" t="s">
        <v>94081</v>
      </c>
      <c r="D46888" t="s">
        <v>94138</v>
      </c>
      <c r="E46888" t="s">
        <v>94139</v>
      </c>
      <c r="G46888" t="s">
        <v>22</v>
      </c>
      <c r="H46888" t="s">
        <v>22</v>
      </c>
      <c r="I46888" t="s">
        <v>25</v>
      </c>
      <c r="J46888">
        <v>25</v>
      </c>
      <c r="K46888" t="s">
        <v>82871</v>
      </c>
      <c r="L46888" t="s">
        <v>22</v>
      </c>
      <c r="M46888" t="s">
        <v>27</v>
      </c>
      <c r="N46888" t="s">
        <v>22</v>
      </c>
      <c r="O46888" t="s">
        <v>22</v>
      </c>
    </row>
    <row r="46889" spans="1:15" x14ac:dyDescent="0.3">
      <c r="A46889">
        <v>47090</v>
      </c>
      <c r="B46889" t="s">
        <v>16</v>
      </c>
      <c r="C46889" t="s">
        <v>94140</v>
      </c>
      <c r="D46889" t="s">
        <v>94141</v>
      </c>
      <c r="E46889" t="s">
        <v>94142</v>
      </c>
      <c r="G46889" t="s">
        <v>22</v>
      </c>
      <c r="H46889" t="s">
        <v>22</v>
      </c>
      <c r="I46889" t="s">
        <v>25</v>
      </c>
      <c r="K46889" t="s">
        <v>137</v>
      </c>
      <c r="L46889" t="s">
        <v>22</v>
      </c>
      <c r="M46889" t="s">
        <v>27</v>
      </c>
      <c r="N46889" t="s">
        <v>22</v>
      </c>
      <c r="O46889" t="s">
        <v>22</v>
      </c>
    </row>
    <row r="46890" spans="1:15" x14ac:dyDescent="0.3">
      <c r="A46890">
        <v>47091</v>
      </c>
      <c r="B46890" t="s">
        <v>16</v>
      </c>
      <c r="C46890" t="s">
        <v>94143</v>
      </c>
      <c r="D46890" t="s">
        <v>94143</v>
      </c>
      <c r="E46890" t="s">
        <v>94144</v>
      </c>
      <c r="G46890" t="s">
        <v>22</v>
      </c>
      <c r="H46890" t="s">
        <v>22</v>
      </c>
      <c r="I46890" t="s">
        <v>25</v>
      </c>
      <c r="K46890" t="s">
        <v>11486</v>
      </c>
      <c r="L46890" t="s">
        <v>22</v>
      </c>
      <c r="M46890" t="s">
        <v>27</v>
      </c>
      <c r="N46890" t="s">
        <v>22</v>
      </c>
      <c r="O46890" t="s">
        <v>22</v>
      </c>
    </row>
    <row r="46891" spans="1:15" x14ac:dyDescent="0.3">
      <c r="A46891">
        <v>47092</v>
      </c>
      <c r="B46891" t="s">
        <v>25</v>
      </c>
      <c r="C46891" t="s">
        <v>94145</v>
      </c>
      <c r="D46891" t="s">
        <v>22</v>
      </c>
      <c r="E46891" t="s">
        <v>94145</v>
      </c>
      <c r="G46891" t="s">
        <v>22</v>
      </c>
      <c r="H46891" t="s">
        <v>22</v>
      </c>
      <c r="I46891" t="s">
        <v>25</v>
      </c>
      <c r="K46891" t="s">
        <v>11486</v>
      </c>
      <c r="L46891" t="s">
        <v>22</v>
      </c>
      <c r="M46891" t="s">
        <v>27</v>
      </c>
      <c r="N46891" t="s">
        <v>22</v>
      </c>
      <c r="O46891" t="s">
        <v>22</v>
      </c>
    </row>
    <row r="46892" spans="1:15" x14ac:dyDescent="0.3">
      <c r="A46892">
        <v>47093</v>
      </c>
      <c r="B46892" t="s">
        <v>16</v>
      </c>
      <c r="C46892" t="s">
        <v>94081</v>
      </c>
      <c r="D46892" t="s">
        <v>94146</v>
      </c>
      <c r="E46892" t="s">
        <v>94147</v>
      </c>
      <c r="G46892" t="s">
        <v>22</v>
      </c>
      <c r="H46892" t="s">
        <v>22</v>
      </c>
      <c r="I46892" t="s">
        <v>25</v>
      </c>
      <c r="J46892">
        <v>25</v>
      </c>
      <c r="K46892" t="s">
        <v>33</v>
      </c>
      <c r="L46892" t="s">
        <v>22</v>
      </c>
      <c r="M46892" t="s">
        <v>27</v>
      </c>
      <c r="N46892" t="s">
        <v>22</v>
      </c>
      <c r="O46892" t="s">
        <v>22</v>
      </c>
    </row>
    <row r="46893" spans="1:15" x14ac:dyDescent="0.3">
      <c r="A46893">
        <v>47094</v>
      </c>
      <c r="B46893" t="s">
        <v>25</v>
      </c>
      <c r="C46893" t="s">
        <v>94148</v>
      </c>
      <c r="D46893" t="s">
        <v>22</v>
      </c>
      <c r="E46893" t="s">
        <v>94148</v>
      </c>
      <c r="G46893" t="s">
        <v>22</v>
      </c>
      <c r="H46893" t="s">
        <v>22</v>
      </c>
      <c r="I46893" t="s">
        <v>25</v>
      </c>
      <c r="K46893" t="s">
        <v>11486</v>
      </c>
      <c r="L46893" t="s">
        <v>22</v>
      </c>
      <c r="M46893" t="s">
        <v>27</v>
      </c>
      <c r="N46893" t="s">
        <v>22</v>
      </c>
      <c r="O46893" t="s">
        <v>22</v>
      </c>
    </row>
    <row r="46894" spans="1:15" x14ac:dyDescent="0.3">
      <c r="A46894">
        <v>47095</v>
      </c>
      <c r="B46894" t="s">
        <v>16</v>
      </c>
      <c r="C46894" t="s">
        <v>94149</v>
      </c>
      <c r="D46894" t="s">
        <v>94149</v>
      </c>
      <c r="E46894" t="s">
        <v>94150</v>
      </c>
      <c r="G46894" t="s">
        <v>22</v>
      </c>
      <c r="H46894" t="s">
        <v>22</v>
      </c>
      <c r="I46894" t="s">
        <v>25</v>
      </c>
      <c r="K46894" t="s">
        <v>11486</v>
      </c>
      <c r="L46894" t="s">
        <v>22</v>
      </c>
      <c r="M46894" t="s">
        <v>27</v>
      </c>
      <c r="N46894" t="s">
        <v>22</v>
      </c>
      <c r="O46894" t="s">
        <v>22</v>
      </c>
    </row>
    <row r="46895" spans="1:15" x14ac:dyDescent="0.3">
      <c r="A46895">
        <v>47096</v>
      </c>
      <c r="B46895" t="s">
        <v>16</v>
      </c>
      <c r="C46895" t="s">
        <v>94151</v>
      </c>
      <c r="D46895" t="s">
        <v>94152</v>
      </c>
      <c r="E46895" t="s">
        <v>94153</v>
      </c>
      <c r="G46895" t="s">
        <v>22</v>
      </c>
      <c r="H46895" t="s">
        <v>22</v>
      </c>
      <c r="I46895" t="s">
        <v>25</v>
      </c>
      <c r="K46895" t="s">
        <v>33</v>
      </c>
      <c r="L46895" t="s">
        <v>54314</v>
      </c>
      <c r="M46895" t="s">
        <v>27</v>
      </c>
      <c r="N46895" t="s">
        <v>22</v>
      </c>
      <c r="O46895" t="s">
        <v>22</v>
      </c>
    </row>
    <row r="46896" spans="1:15" x14ac:dyDescent="0.3">
      <c r="A46896">
        <v>47097</v>
      </c>
      <c r="B46896" t="s">
        <v>16</v>
      </c>
      <c r="C46896" t="s">
        <v>94154</v>
      </c>
      <c r="D46896" t="s">
        <v>94155</v>
      </c>
      <c r="E46896" t="s">
        <v>94156</v>
      </c>
      <c r="F46896">
        <v>1996</v>
      </c>
      <c r="G46896" t="s">
        <v>49276</v>
      </c>
      <c r="H46896" t="s">
        <v>32</v>
      </c>
      <c r="I46896" t="s">
        <v>25</v>
      </c>
      <c r="J46896">
        <v>100</v>
      </c>
      <c r="K46896" t="s">
        <v>11486</v>
      </c>
      <c r="L46896" t="s">
        <v>22</v>
      </c>
      <c r="M46896" t="s">
        <v>27</v>
      </c>
      <c r="N46896" t="s">
        <v>8197</v>
      </c>
      <c r="O46896" t="s">
        <v>22</v>
      </c>
    </row>
    <row r="46897" spans="1:15" x14ac:dyDescent="0.3">
      <c r="A46897">
        <v>47098</v>
      </c>
      <c r="B46897" t="s">
        <v>16</v>
      </c>
      <c r="C46897" t="s">
        <v>94081</v>
      </c>
      <c r="D46897" t="s">
        <v>94157</v>
      </c>
      <c r="E46897" t="s">
        <v>94158</v>
      </c>
      <c r="G46897" t="s">
        <v>22</v>
      </c>
      <c r="H46897" t="s">
        <v>22</v>
      </c>
      <c r="I46897" t="s">
        <v>25</v>
      </c>
      <c r="J46897">
        <v>25</v>
      </c>
      <c r="K46897" t="s">
        <v>424</v>
      </c>
      <c r="L46897" t="s">
        <v>22</v>
      </c>
      <c r="M46897" t="s">
        <v>27</v>
      </c>
      <c r="N46897" t="s">
        <v>22</v>
      </c>
      <c r="O46897" t="s">
        <v>22</v>
      </c>
    </row>
    <row r="46898" spans="1:15" x14ac:dyDescent="0.3">
      <c r="A46898">
        <v>47099</v>
      </c>
      <c r="B46898" t="s">
        <v>25</v>
      </c>
      <c r="C46898" t="s">
        <v>94159</v>
      </c>
      <c r="D46898" t="s">
        <v>22</v>
      </c>
      <c r="E46898" t="s">
        <v>94159</v>
      </c>
      <c r="G46898" t="s">
        <v>22</v>
      </c>
      <c r="H46898" t="s">
        <v>22</v>
      </c>
      <c r="I46898" t="s">
        <v>25</v>
      </c>
      <c r="K46898" t="s">
        <v>11486</v>
      </c>
      <c r="L46898" t="s">
        <v>22</v>
      </c>
      <c r="M46898" t="s">
        <v>27</v>
      </c>
      <c r="N46898" t="s">
        <v>22</v>
      </c>
      <c r="O46898" t="s">
        <v>22</v>
      </c>
    </row>
    <row r="46899" spans="1:15" x14ac:dyDescent="0.3">
      <c r="A46899">
        <v>47100</v>
      </c>
      <c r="B46899" t="s">
        <v>16</v>
      </c>
      <c r="C46899" t="s">
        <v>94160</v>
      </c>
      <c r="D46899" t="s">
        <v>94160</v>
      </c>
      <c r="E46899" t="s">
        <v>94161</v>
      </c>
      <c r="G46899" t="s">
        <v>22</v>
      </c>
      <c r="H46899" t="s">
        <v>22</v>
      </c>
      <c r="I46899" t="s">
        <v>25</v>
      </c>
      <c r="K46899" t="s">
        <v>11486</v>
      </c>
      <c r="L46899" t="s">
        <v>22</v>
      </c>
      <c r="M46899" t="s">
        <v>27</v>
      </c>
      <c r="N46899" t="s">
        <v>22</v>
      </c>
      <c r="O46899" t="s">
        <v>22</v>
      </c>
    </row>
    <row r="46900" spans="1:15" x14ac:dyDescent="0.3">
      <c r="A46900">
        <v>47101</v>
      </c>
      <c r="B46900" t="s">
        <v>25</v>
      </c>
      <c r="C46900" t="s">
        <v>94162</v>
      </c>
      <c r="D46900" t="s">
        <v>22</v>
      </c>
      <c r="E46900" t="s">
        <v>94162</v>
      </c>
      <c r="G46900" t="s">
        <v>22</v>
      </c>
      <c r="H46900" t="s">
        <v>22</v>
      </c>
      <c r="I46900" t="s">
        <v>25</v>
      </c>
      <c r="K46900" t="s">
        <v>11486</v>
      </c>
      <c r="L46900" t="s">
        <v>22</v>
      </c>
      <c r="M46900" t="s">
        <v>27</v>
      </c>
      <c r="N46900" t="s">
        <v>22</v>
      </c>
      <c r="O46900" t="s">
        <v>22</v>
      </c>
    </row>
    <row r="46901" spans="1:15" x14ac:dyDescent="0.3">
      <c r="A46901">
        <v>47102</v>
      </c>
      <c r="B46901" t="s">
        <v>16</v>
      </c>
      <c r="C46901" t="s">
        <v>94163</v>
      </c>
      <c r="D46901" t="s">
        <v>94164</v>
      </c>
      <c r="E46901" t="s">
        <v>94163</v>
      </c>
      <c r="G46901" t="s">
        <v>22</v>
      </c>
      <c r="H46901" t="s">
        <v>22</v>
      </c>
      <c r="I46901" t="s">
        <v>25</v>
      </c>
      <c r="K46901" t="s">
        <v>424</v>
      </c>
      <c r="L46901" t="s">
        <v>22</v>
      </c>
      <c r="M46901" t="s">
        <v>27</v>
      </c>
      <c r="N46901" t="s">
        <v>22</v>
      </c>
      <c r="O46901" t="s">
        <v>22</v>
      </c>
    </row>
    <row r="46902" spans="1:15" x14ac:dyDescent="0.3">
      <c r="A46902">
        <v>47103</v>
      </c>
      <c r="B46902" t="s">
        <v>25</v>
      </c>
      <c r="C46902" t="s">
        <v>94165</v>
      </c>
      <c r="D46902" t="s">
        <v>22</v>
      </c>
      <c r="E46902" t="s">
        <v>94165</v>
      </c>
      <c r="G46902" t="s">
        <v>22</v>
      </c>
      <c r="H46902" t="s">
        <v>22</v>
      </c>
      <c r="I46902" t="s">
        <v>25</v>
      </c>
      <c r="K46902" t="s">
        <v>11486</v>
      </c>
      <c r="L46902" t="s">
        <v>22</v>
      </c>
      <c r="M46902" t="s">
        <v>27</v>
      </c>
      <c r="N46902" t="s">
        <v>22</v>
      </c>
      <c r="O46902" t="s">
        <v>22</v>
      </c>
    </row>
    <row r="46903" spans="1:15" x14ac:dyDescent="0.3">
      <c r="A46903">
        <v>47104</v>
      </c>
      <c r="B46903" t="s">
        <v>25</v>
      </c>
      <c r="C46903" t="s">
        <v>94166</v>
      </c>
      <c r="D46903" t="s">
        <v>22</v>
      </c>
      <c r="E46903" t="s">
        <v>94166</v>
      </c>
      <c r="G46903" t="s">
        <v>22</v>
      </c>
      <c r="H46903" t="s">
        <v>22</v>
      </c>
      <c r="I46903" t="s">
        <v>25</v>
      </c>
      <c r="K46903" t="s">
        <v>11486</v>
      </c>
      <c r="L46903" t="s">
        <v>22</v>
      </c>
      <c r="M46903" t="s">
        <v>27</v>
      </c>
      <c r="N46903" t="s">
        <v>22</v>
      </c>
      <c r="O46903" t="s">
        <v>22</v>
      </c>
    </row>
    <row r="46904" spans="1:15" x14ac:dyDescent="0.3">
      <c r="A46904">
        <v>47105</v>
      </c>
      <c r="B46904" t="s">
        <v>25</v>
      </c>
      <c r="C46904" t="s">
        <v>94167</v>
      </c>
      <c r="D46904" t="s">
        <v>22</v>
      </c>
      <c r="E46904" t="s">
        <v>94167</v>
      </c>
      <c r="G46904" t="s">
        <v>22</v>
      </c>
      <c r="H46904" t="s">
        <v>22</v>
      </c>
      <c r="I46904" t="s">
        <v>25</v>
      </c>
      <c r="K46904" t="s">
        <v>11486</v>
      </c>
      <c r="L46904" t="s">
        <v>22</v>
      </c>
      <c r="M46904" t="s">
        <v>27</v>
      </c>
      <c r="N46904" t="s">
        <v>22</v>
      </c>
      <c r="O46904" t="s">
        <v>22</v>
      </c>
    </row>
    <row r="46905" spans="1:15" x14ac:dyDescent="0.3">
      <c r="A46905">
        <v>47106</v>
      </c>
      <c r="B46905" t="s">
        <v>25</v>
      </c>
      <c r="C46905" t="s">
        <v>94168</v>
      </c>
      <c r="D46905" t="s">
        <v>22</v>
      </c>
      <c r="E46905" t="s">
        <v>94168</v>
      </c>
      <c r="G46905" t="s">
        <v>22</v>
      </c>
      <c r="H46905" t="s">
        <v>22</v>
      </c>
      <c r="I46905" t="s">
        <v>25</v>
      </c>
      <c r="K46905" t="s">
        <v>11486</v>
      </c>
      <c r="L46905" t="s">
        <v>22</v>
      </c>
      <c r="M46905" t="s">
        <v>27</v>
      </c>
      <c r="N46905" t="s">
        <v>22</v>
      </c>
      <c r="O46905" t="s">
        <v>22</v>
      </c>
    </row>
    <row r="46906" spans="1:15" x14ac:dyDescent="0.3">
      <c r="A46906">
        <v>47107</v>
      </c>
      <c r="B46906" t="s">
        <v>16</v>
      </c>
      <c r="C46906" t="s">
        <v>94081</v>
      </c>
      <c r="D46906" t="s">
        <v>94169</v>
      </c>
      <c r="E46906" t="s">
        <v>94170</v>
      </c>
      <c r="G46906" t="s">
        <v>22</v>
      </c>
      <c r="H46906" t="s">
        <v>22</v>
      </c>
      <c r="I46906" t="s">
        <v>25</v>
      </c>
      <c r="J46906">
        <v>25</v>
      </c>
      <c r="K46906" t="s">
        <v>82871</v>
      </c>
      <c r="L46906" t="s">
        <v>22</v>
      </c>
      <c r="M46906" t="s">
        <v>27</v>
      </c>
      <c r="N46906" t="s">
        <v>22</v>
      </c>
      <c r="O46906" t="s">
        <v>22</v>
      </c>
    </row>
    <row r="46907" spans="1:15" x14ac:dyDescent="0.3">
      <c r="A46907">
        <v>47108</v>
      </c>
      <c r="B46907" t="s">
        <v>16</v>
      </c>
      <c r="C46907" t="s">
        <v>94171</v>
      </c>
      <c r="D46907" t="s">
        <v>94172</v>
      </c>
      <c r="E46907" t="s">
        <v>94171</v>
      </c>
      <c r="G46907" t="s">
        <v>22</v>
      </c>
      <c r="H46907" t="s">
        <v>22</v>
      </c>
      <c r="I46907" t="s">
        <v>25</v>
      </c>
      <c r="K46907" t="s">
        <v>424</v>
      </c>
      <c r="L46907" t="s">
        <v>22</v>
      </c>
      <c r="M46907" t="s">
        <v>27</v>
      </c>
      <c r="N46907" t="s">
        <v>22</v>
      </c>
      <c r="O46907" t="s">
        <v>22</v>
      </c>
    </row>
    <row r="46908" spans="1:15" x14ac:dyDescent="0.3">
      <c r="A46908">
        <v>47109</v>
      </c>
      <c r="B46908" t="s">
        <v>16</v>
      </c>
      <c r="C46908" t="s">
        <v>94173</v>
      </c>
      <c r="D46908" t="s">
        <v>94174</v>
      </c>
      <c r="E46908" t="s">
        <v>94173</v>
      </c>
      <c r="G46908" t="s">
        <v>22</v>
      </c>
      <c r="H46908" t="s">
        <v>22</v>
      </c>
      <c r="I46908" t="s">
        <v>25</v>
      </c>
      <c r="K46908" t="s">
        <v>137</v>
      </c>
      <c r="L46908" t="s">
        <v>22</v>
      </c>
      <c r="M46908" t="s">
        <v>27</v>
      </c>
      <c r="N46908" t="s">
        <v>22</v>
      </c>
      <c r="O46908" t="s">
        <v>22</v>
      </c>
    </row>
    <row r="46909" spans="1:15" x14ac:dyDescent="0.3">
      <c r="A46909">
        <v>47110</v>
      </c>
      <c r="B46909" t="s">
        <v>16</v>
      </c>
      <c r="C46909" t="s">
        <v>94081</v>
      </c>
      <c r="D46909" t="s">
        <v>94175</v>
      </c>
      <c r="E46909" t="s">
        <v>94176</v>
      </c>
      <c r="G46909" t="s">
        <v>22</v>
      </c>
      <c r="H46909" t="s">
        <v>22</v>
      </c>
      <c r="I46909" t="s">
        <v>25</v>
      </c>
      <c r="J46909">
        <v>25</v>
      </c>
      <c r="K46909" t="s">
        <v>33</v>
      </c>
      <c r="L46909" t="s">
        <v>22</v>
      </c>
      <c r="M46909" t="s">
        <v>27</v>
      </c>
      <c r="N46909" t="s">
        <v>22</v>
      </c>
      <c r="O46909" t="s">
        <v>22</v>
      </c>
    </row>
    <row r="46910" spans="1:15" x14ac:dyDescent="0.3">
      <c r="A46910">
        <v>47111</v>
      </c>
      <c r="B46910" t="s">
        <v>16</v>
      </c>
      <c r="C46910" t="s">
        <v>94177</v>
      </c>
      <c r="D46910" t="s">
        <v>94178</v>
      </c>
      <c r="E46910" t="s">
        <v>94179</v>
      </c>
      <c r="G46910" t="s">
        <v>22</v>
      </c>
      <c r="H46910" t="s">
        <v>22</v>
      </c>
      <c r="I46910" t="s">
        <v>25</v>
      </c>
      <c r="K46910" t="s">
        <v>11486</v>
      </c>
      <c r="L46910" t="s">
        <v>22</v>
      </c>
      <c r="M46910" t="s">
        <v>27</v>
      </c>
      <c r="N46910" t="s">
        <v>22</v>
      </c>
      <c r="O46910" t="s">
        <v>22</v>
      </c>
    </row>
    <row r="46911" spans="1:15" x14ac:dyDescent="0.3">
      <c r="A46911">
        <v>47112</v>
      </c>
      <c r="B46911" t="s">
        <v>25</v>
      </c>
      <c r="C46911" t="s">
        <v>94180</v>
      </c>
      <c r="D46911" t="s">
        <v>22</v>
      </c>
      <c r="E46911" t="s">
        <v>94180</v>
      </c>
      <c r="G46911" t="s">
        <v>22</v>
      </c>
      <c r="H46911" t="s">
        <v>22</v>
      </c>
      <c r="I46911" t="s">
        <v>25</v>
      </c>
      <c r="K46911" t="s">
        <v>11486</v>
      </c>
      <c r="L46911" t="s">
        <v>22</v>
      </c>
      <c r="M46911" t="s">
        <v>27</v>
      </c>
      <c r="N46911" t="s">
        <v>22</v>
      </c>
      <c r="O46911" t="s">
        <v>22</v>
      </c>
    </row>
    <row r="46912" spans="1:15" x14ac:dyDescent="0.3">
      <c r="A46912">
        <v>47113</v>
      </c>
      <c r="B46912" t="s">
        <v>25</v>
      </c>
      <c r="C46912" t="s">
        <v>94181</v>
      </c>
      <c r="D46912" t="s">
        <v>22</v>
      </c>
      <c r="E46912" t="s">
        <v>94181</v>
      </c>
      <c r="G46912" t="s">
        <v>22</v>
      </c>
      <c r="H46912" t="s">
        <v>22</v>
      </c>
      <c r="I46912" t="s">
        <v>25</v>
      </c>
      <c r="K46912" t="s">
        <v>11486</v>
      </c>
      <c r="L46912" t="s">
        <v>22</v>
      </c>
      <c r="M46912" t="s">
        <v>27</v>
      </c>
      <c r="N46912" t="s">
        <v>22</v>
      </c>
      <c r="O46912" t="s">
        <v>22</v>
      </c>
    </row>
    <row r="46913" spans="1:15" x14ac:dyDescent="0.3">
      <c r="A46913">
        <v>47114</v>
      </c>
      <c r="B46913" t="s">
        <v>25</v>
      </c>
      <c r="C46913" t="s">
        <v>94182</v>
      </c>
      <c r="D46913" t="s">
        <v>22</v>
      </c>
      <c r="E46913" t="s">
        <v>94182</v>
      </c>
      <c r="G46913" t="s">
        <v>22</v>
      </c>
      <c r="H46913" t="s">
        <v>22</v>
      </c>
      <c r="I46913" t="s">
        <v>25</v>
      </c>
      <c r="K46913" t="s">
        <v>11486</v>
      </c>
      <c r="L46913" t="s">
        <v>22</v>
      </c>
      <c r="M46913" t="s">
        <v>27</v>
      </c>
      <c r="N46913" t="s">
        <v>22</v>
      </c>
      <c r="O46913" t="s">
        <v>22</v>
      </c>
    </row>
    <row r="46914" spans="1:15" x14ac:dyDescent="0.3">
      <c r="A46914">
        <v>47115</v>
      </c>
      <c r="B46914" t="s">
        <v>16</v>
      </c>
      <c r="C46914" t="s">
        <v>94183</v>
      </c>
      <c r="D46914" t="s">
        <v>94184</v>
      </c>
      <c r="E46914" t="s">
        <v>94185</v>
      </c>
      <c r="G46914" t="s">
        <v>22</v>
      </c>
      <c r="H46914" t="s">
        <v>22</v>
      </c>
      <c r="I46914" t="s">
        <v>25</v>
      </c>
      <c r="K46914" t="s">
        <v>137</v>
      </c>
      <c r="L46914" t="s">
        <v>22</v>
      </c>
      <c r="M46914" t="s">
        <v>27</v>
      </c>
      <c r="N46914" t="s">
        <v>22</v>
      </c>
      <c r="O46914" t="s">
        <v>22</v>
      </c>
    </row>
    <row r="46915" spans="1:15" x14ac:dyDescent="0.3">
      <c r="A46915">
        <v>47116</v>
      </c>
      <c r="B46915" t="s">
        <v>16</v>
      </c>
      <c r="C46915" t="s">
        <v>94186</v>
      </c>
      <c r="D46915" t="s">
        <v>94187</v>
      </c>
      <c r="E46915" t="s">
        <v>94188</v>
      </c>
      <c r="G46915" t="s">
        <v>22</v>
      </c>
      <c r="H46915" t="s">
        <v>22</v>
      </c>
      <c r="I46915" t="s">
        <v>25</v>
      </c>
      <c r="K46915" t="s">
        <v>82871</v>
      </c>
      <c r="L46915" t="s">
        <v>22</v>
      </c>
      <c r="M46915" t="s">
        <v>27</v>
      </c>
      <c r="N46915" t="s">
        <v>22</v>
      </c>
      <c r="O46915" t="s">
        <v>22</v>
      </c>
    </row>
    <row r="46916" spans="1:15" x14ac:dyDescent="0.3">
      <c r="A46916">
        <v>47117</v>
      </c>
      <c r="B46916" t="s">
        <v>25</v>
      </c>
      <c r="C46916" t="s">
        <v>94189</v>
      </c>
      <c r="D46916" t="s">
        <v>22</v>
      </c>
      <c r="E46916" t="s">
        <v>94189</v>
      </c>
      <c r="G46916" t="s">
        <v>22</v>
      </c>
      <c r="H46916" t="s">
        <v>22</v>
      </c>
      <c r="I46916" t="s">
        <v>25</v>
      </c>
      <c r="K46916" t="s">
        <v>11486</v>
      </c>
      <c r="L46916" t="s">
        <v>22</v>
      </c>
      <c r="M46916" t="s">
        <v>27</v>
      </c>
      <c r="N46916" t="s">
        <v>22</v>
      </c>
      <c r="O46916" t="s">
        <v>22</v>
      </c>
    </row>
    <row r="46917" spans="1:15" x14ac:dyDescent="0.3">
      <c r="A46917">
        <v>47118</v>
      </c>
      <c r="B46917" t="s">
        <v>16</v>
      </c>
      <c r="C46917" t="s">
        <v>94190</v>
      </c>
      <c r="D46917" t="s">
        <v>94191</v>
      </c>
      <c r="E46917" t="s">
        <v>94190</v>
      </c>
      <c r="G46917" t="s">
        <v>22</v>
      </c>
      <c r="H46917" t="s">
        <v>22</v>
      </c>
      <c r="I46917" t="s">
        <v>25</v>
      </c>
      <c r="K46917" t="s">
        <v>137</v>
      </c>
      <c r="L46917" t="s">
        <v>22</v>
      </c>
      <c r="M46917" t="s">
        <v>27</v>
      </c>
      <c r="N46917" t="s">
        <v>22</v>
      </c>
      <c r="O46917" t="s">
        <v>22</v>
      </c>
    </row>
    <row r="46918" spans="1:15" x14ac:dyDescent="0.3">
      <c r="A46918">
        <v>47119</v>
      </c>
      <c r="B46918" t="s">
        <v>16</v>
      </c>
      <c r="C46918" t="s">
        <v>94192</v>
      </c>
      <c r="D46918" t="s">
        <v>94193</v>
      </c>
      <c r="E46918" t="s">
        <v>94192</v>
      </c>
      <c r="G46918" t="s">
        <v>22</v>
      </c>
      <c r="H46918" t="s">
        <v>22</v>
      </c>
      <c r="I46918" t="s">
        <v>25</v>
      </c>
      <c r="K46918" t="s">
        <v>82871</v>
      </c>
      <c r="L46918" t="s">
        <v>22</v>
      </c>
      <c r="M46918" t="s">
        <v>27</v>
      </c>
      <c r="N46918" t="s">
        <v>22</v>
      </c>
      <c r="O46918" t="s">
        <v>22</v>
      </c>
    </row>
    <row r="46919" spans="1:15" x14ac:dyDescent="0.3">
      <c r="A46919">
        <v>47120</v>
      </c>
      <c r="B46919" t="s">
        <v>25</v>
      </c>
      <c r="C46919" t="s">
        <v>94194</v>
      </c>
      <c r="D46919" t="s">
        <v>22</v>
      </c>
      <c r="E46919" t="s">
        <v>94194</v>
      </c>
      <c r="G46919" t="s">
        <v>22</v>
      </c>
      <c r="H46919" t="s">
        <v>22</v>
      </c>
      <c r="I46919" t="s">
        <v>25</v>
      </c>
      <c r="K46919" t="s">
        <v>11486</v>
      </c>
      <c r="L46919" t="s">
        <v>22</v>
      </c>
      <c r="M46919" t="s">
        <v>27</v>
      </c>
      <c r="N46919" t="s">
        <v>22</v>
      </c>
      <c r="O46919" t="s">
        <v>22</v>
      </c>
    </row>
    <row r="46920" spans="1:15" x14ac:dyDescent="0.3">
      <c r="A46920">
        <v>47121</v>
      </c>
      <c r="B46920" t="s">
        <v>16</v>
      </c>
      <c r="C46920" t="s">
        <v>94081</v>
      </c>
      <c r="D46920" t="s">
        <v>94195</v>
      </c>
      <c r="E46920" t="s">
        <v>94196</v>
      </c>
      <c r="F46920">
        <v>2002</v>
      </c>
      <c r="G46920" t="s">
        <v>166</v>
      </c>
      <c r="H46920" t="s">
        <v>63182</v>
      </c>
      <c r="I46920" t="s">
        <v>25</v>
      </c>
      <c r="J46920">
        <v>93</v>
      </c>
      <c r="K46920" t="s">
        <v>137</v>
      </c>
      <c r="L46920" t="s">
        <v>22</v>
      </c>
      <c r="M46920" t="s">
        <v>27</v>
      </c>
      <c r="N46920" t="s">
        <v>77400</v>
      </c>
      <c r="O46920" t="s">
        <v>22</v>
      </c>
    </row>
    <row r="46921" spans="1:15" x14ac:dyDescent="0.3">
      <c r="A46921">
        <v>47122</v>
      </c>
      <c r="B46921" t="s">
        <v>25</v>
      </c>
      <c r="C46921" t="s">
        <v>94197</v>
      </c>
      <c r="D46921" t="s">
        <v>22</v>
      </c>
      <c r="E46921" t="s">
        <v>94197</v>
      </c>
      <c r="G46921" t="s">
        <v>22</v>
      </c>
      <c r="H46921" t="s">
        <v>22</v>
      </c>
      <c r="I46921" t="s">
        <v>25</v>
      </c>
      <c r="K46921" t="s">
        <v>11486</v>
      </c>
      <c r="L46921" t="s">
        <v>22</v>
      </c>
      <c r="M46921" t="s">
        <v>27</v>
      </c>
      <c r="N46921" t="s">
        <v>22</v>
      </c>
      <c r="O46921" t="s">
        <v>22</v>
      </c>
    </row>
    <row r="46922" spans="1:15" x14ac:dyDescent="0.3">
      <c r="A46922">
        <v>47123</v>
      </c>
      <c r="B46922" t="s">
        <v>16</v>
      </c>
      <c r="C46922" t="s">
        <v>94081</v>
      </c>
      <c r="D46922" t="s">
        <v>94198</v>
      </c>
      <c r="E46922" t="s">
        <v>94199</v>
      </c>
      <c r="F46922">
        <v>2002</v>
      </c>
      <c r="G46922" t="s">
        <v>166</v>
      </c>
      <c r="H46922" t="s">
        <v>63182</v>
      </c>
      <c r="I46922" t="s">
        <v>25</v>
      </c>
      <c r="J46922">
        <v>93</v>
      </c>
      <c r="K46922" t="s">
        <v>82871</v>
      </c>
      <c r="L46922" t="s">
        <v>22</v>
      </c>
      <c r="M46922" t="s">
        <v>27</v>
      </c>
      <c r="N46922" t="s">
        <v>94200</v>
      </c>
      <c r="O46922" t="s">
        <v>22</v>
      </c>
    </row>
    <row r="46923" spans="1:15" x14ac:dyDescent="0.3">
      <c r="A46923">
        <v>47124</v>
      </c>
      <c r="B46923" t="s">
        <v>25</v>
      </c>
      <c r="C46923" t="s">
        <v>94201</v>
      </c>
      <c r="D46923" t="s">
        <v>22</v>
      </c>
      <c r="E46923" t="s">
        <v>94201</v>
      </c>
      <c r="G46923" t="s">
        <v>22</v>
      </c>
      <c r="H46923" t="s">
        <v>22</v>
      </c>
      <c r="I46923" t="s">
        <v>25</v>
      </c>
      <c r="K46923" t="s">
        <v>11486</v>
      </c>
      <c r="L46923" t="s">
        <v>22</v>
      </c>
      <c r="M46923" t="s">
        <v>27</v>
      </c>
      <c r="N46923" t="s">
        <v>22</v>
      </c>
      <c r="O46923" t="s">
        <v>22</v>
      </c>
    </row>
    <row r="46924" spans="1:15" x14ac:dyDescent="0.3">
      <c r="A46924">
        <v>47125</v>
      </c>
      <c r="B46924" t="s">
        <v>16</v>
      </c>
      <c r="C46924" t="s">
        <v>94202</v>
      </c>
      <c r="D46924" t="s">
        <v>94203</v>
      </c>
      <c r="E46924" t="s">
        <v>94204</v>
      </c>
      <c r="F46924">
        <v>2000</v>
      </c>
      <c r="G46924" t="s">
        <v>23</v>
      </c>
      <c r="H46924" t="s">
        <v>22350</v>
      </c>
      <c r="I46924" t="s">
        <v>25</v>
      </c>
      <c r="J46924">
        <v>93</v>
      </c>
      <c r="K46924" t="s">
        <v>33</v>
      </c>
      <c r="L46924" t="s">
        <v>22</v>
      </c>
      <c r="M46924" t="s">
        <v>27</v>
      </c>
      <c r="N46924" t="s">
        <v>94205</v>
      </c>
      <c r="O46924" t="s">
        <v>22</v>
      </c>
    </row>
    <row r="46925" spans="1:15" x14ac:dyDescent="0.3">
      <c r="A46925">
        <v>47126</v>
      </c>
      <c r="B46925" t="s">
        <v>25</v>
      </c>
      <c r="C46925" t="s">
        <v>94206</v>
      </c>
      <c r="D46925" t="s">
        <v>22</v>
      </c>
      <c r="E46925" t="s">
        <v>94206</v>
      </c>
      <c r="G46925" t="s">
        <v>22</v>
      </c>
      <c r="H46925" t="s">
        <v>22</v>
      </c>
      <c r="I46925" t="s">
        <v>25</v>
      </c>
      <c r="K46925" t="s">
        <v>11486</v>
      </c>
      <c r="L46925" t="s">
        <v>22</v>
      </c>
      <c r="M46925" t="s">
        <v>27</v>
      </c>
      <c r="N46925" t="s">
        <v>22</v>
      </c>
      <c r="O46925" t="s">
        <v>22</v>
      </c>
    </row>
    <row r="46926" spans="1:15" x14ac:dyDescent="0.3">
      <c r="A46926">
        <v>47127</v>
      </c>
      <c r="B46926" t="s">
        <v>25</v>
      </c>
      <c r="C46926" t="s">
        <v>94207</v>
      </c>
      <c r="D46926" t="s">
        <v>22</v>
      </c>
      <c r="E46926" t="s">
        <v>94207</v>
      </c>
      <c r="G46926" t="s">
        <v>22</v>
      </c>
      <c r="H46926" t="s">
        <v>22</v>
      </c>
      <c r="I46926" t="s">
        <v>25</v>
      </c>
      <c r="K46926" t="s">
        <v>11486</v>
      </c>
      <c r="L46926" t="s">
        <v>22</v>
      </c>
      <c r="M46926" t="s">
        <v>27</v>
      </c>
      <c r="N46926" t="s">
        <v>22</v>
      </c>
      <c r="O46926" t="s">
        <v>22</v>
      </c>
    </row>
    <row r="46927" spans="1:15" x14ac:dyDescent="0.3">
      <c r="A46927">
        <v>47128</v>
      </c>
      <c r="B46927" t="s">
        <v>16</v>
      </c>
      <c r="C46927" t="s">
        <v>94208</v>
      </c>
      <c r="D46927" t="s">
        <v>94209</v>
      </c>
      <c r="E46927" t="s">
        <v>94208</v>
      </c>
      <c r="G46927" t="s">
        <v>22</v>
      </c>
      <c r="H46927" t="s">
        <v>22</v>
      </c>
      <c r="I46927" t="s">
        <v>25</v>
      </c>
      <c r="K46927" t="s">
        <v>424</v>
      </c>
      <c r="L46927" t="s">
        <v>22</v>
      </c>
      <c r="M46927" t="s">
        <v>27</v>
      </c>
      <c r="N46927" t="s">
        <v>22</v>
      </c>
      <c r="O46927" t="s">
        <v>22</v>
      </c>
    </row>
    <row r="46928" spans="1:15" x14ac:dyDescent="0.3">
      <c r="A46928">
        <v>47129</v>
      </c>
      <c r="B46928" t="s">
        <v>25</v>
      </c>
      <c r="C46928" t="s">
        <v>94210</v>
      </c>
      <c r="D46928" t="s">
        <v>22</v>
      </c>
      <c r="E46928" t="s">
        <v>94210</v>
      </c>
      <c r="G46928" t="s">
        <v>22</v>
      </c>
      <c r="H46928" t="s">
        <v>22</v>
      </c>
      <c r="I46928" t="s">
        <v>25</v>
      </c>
      <c r="K46928" t="s">
        <v>11486</v>
      </c>
      <c r="L46928" t="s">
        <v>22</v>
      </c>
      <c r="M46928" t="s">
        <v>27</v>
      </c>
      <c r="N46928" t="s">
        <v>22</v>
      </c>
      <c r="O46928" t="s">
        <v>22</v>
      </c>
    </row>
    <row r="46929" spans="1:15" x14ac:dyDescent="0.3">
      <c r="A46929">
        <v>47130</v>
      </c>
      <c r="B46929" t="s">
        <v>16</v>
      </c>
      <c r="C46929" t="s">
        <v>94211</v>
      </c>
      <c r="D46929" t="s">
        <v>94212</v>
      </c>
      <c r="E46929" t="s">
        <v>94213</v>
      </c>
      <c r="F46929">
        <v>2001</v>
      </c>
      <c r="G46929" t="s">
        <v>3811</v>
      </c>
      <c r="H46929" t="s">
        <v>63182</v>
      </c>
      <c r="I46929" t="s">
        <v>25</v>
      </c>
      <c r="J46929">
        <v>93</v>
      </c>
      <c r="K46929" t="s">
        <v>33</v>
      </c>
      <c r="L46929" t="s">
        <v>22</v>
      </c>
      <c r="M46929" t="s">
        <v>27</v>
      </c>
      <c r="N46929" t="s">
        <v>1096</v>
      </c>
      <c r="O46929" t="s">
        <v>22</v>
      </c>
    </row>
    <row r="46930" spans="1:15" x14ac:dyDescent="0.3">
      <c r="A46930">
        <v>47131</v>
      </c>
      <c r="B46930" t="s">
        <v>16</v>
      </c>
      <c r="C46930" t="s">
        <v>94214</v>
      </c>
      <c r="D46930" t="s">
        <v>94215</v>
      </c>
      <c r="E46930" t="s">
        <v>94216</v>
      </c>
      <c r="G46930" t="s">
        <v>22</v>
      </c>
      <c r="H46930" t="s">
        <v>22</v>
      </c>
      <c r="I46930" t="s">
        <v>25</v>
      </c>
      <c r="K46930" t="s">
        <v>137</v>
      </c>
      <c r="L46930" t="s">
        <v>22</v>
      </c>
      <c r="M46930" t="s">
        <v>27</v>
      </c>
      <c r="N46930" t="s">
        <v>22</v>
      </c>
      <c r="O46930" t="s">
        <v>22</v>
      </c>
    </row>
    <row r="46931" spans="1:15" x14ac:dyDescent="0.3">
      <c r="A46931">
        <v>47132</v>
      </c>
      <c r="B46931" t="s">
        <v>16</v>
      </c>
      <c r="C46931" t="s">
        <v>94217</v>
      </c>
      <c r="D46931" t="s">
        <v>94218</v>
      </c>
      <c r="E46931" t="s">
        <v>94217</v>
      </c>
      <c r="G46931" t="s">
        <v>22</v>
      </c>
      <c r="H46931" t="s">
        <v>22</v>
      </c>
      <c r="I46931" t="s">
        <v>25</v>
      </c>
      <c r="K46931" t="s">
        <v>424</v>
      </c>
      <c r="L46931" t="s">
        <v>22</v>
      </c>
      <c r="M46931" t="s">
        <v>27</v>
      </c>
      <c r="N46931" t="s">
        <v>22</v>
      </c>
      <c r="O46931" t="s">
        <v>22</v>
      </c>
    </row>
    <row r="46932" spans="1:15" x14ac:dyDescent="0.3">
      <c r="A46932">
        <v>47133</v>
      </c>
      <c r="B46932" t="s">
        <v>16</v>
      </c>
      <c r="C46932" t="s">
        <v>94211</v>
      </c>
      <c r="D46932" t="s">
        <v>94219</v>
      </c>
      <c r="E46932" t="s">
        <v>94220</v>
      </c>
      <c r="G46932" t="s">
        <v>22</v>
      </c>
      <c r="H46932" t="s">
        <v>22</v>
      </c>
      <c r="I46932" t="s">
        <v>25</v>
      </c>
      <c r="J46932">
        <v>25</v>
      </c>
      <c r="K46932" t="s">
        <v>33</v>
      </c>
      <c r="L46932" t="s">
        <v>22</v>
      </c>
      <c r="M46932" t="s">
        <v>27</v>
      </c>
      <c r="N46932" t="s">
        <v>22</v>
      </c>
      <c r="O46932" t="s">
        <v>22</v>
      </c>
    </row>
    <row r="46933" spans="1:15" x14ac:dyDescent="0.3">
      <c r="A46933">
        <v>47134</v>
      </c>
      <c r="B46933" t="s">
        <v>25</v>
      </c>
      <c r="C46933" t="s">
        <v>94221</v>
      </c>
      <c r="D46933" t="s">
        <v>22</v>
      </c>
      <c r="E46933" t="s">
        <v>94221</v>
      </c>
      <c r="G46933" t="s">
        <v>22</v>
      </c>
      <c r="H46933" t="s">
        <v>22</v>
      </c>
      <c r="I46933" t="s">
        <v>25</v>
      </c>
      <c r="K46933" t="s">
        <v>11486</v>
      </c>
      <c r="L46933" t="s">
        <v>22</v>
      </c>
      <c r="M46933" t="s">
        <v>27</v>
      </c>
      <c r="N46933" t="s">
        <v>22</v>
      </c>
      <c r="O46933" t="s">
        <v>22</v>
      </c>
    </row>
    <row r="46934" spans="1:15" x14ac:dyDescent="0.3">
      <c r="A46934">
        <v>47135</v>
      </c>
      <c r="B46934" t="s">
        <v>16</v>
      </c>
      <c r="C46934" t="s">
        <v>94211</v>
      </c>
      <c r="D46934" t="s">
        <v>94222</v>
      </c>
      <c r="E46934" t="s">
        <v>94223</v>
      </c>
      <c r="G46934" t="s">
        <v>22</v>
      </c>
      <c r="H46934" t="s">
        <v>22</v>
      </c>
      <c r="I46934" t="s">
        <v>25</v>
      </c>
      <c r="J46934">
        <v>25</v>
      </c>
      <c r="K46934" t="s">
        <v>33</v>
      </c>
      <c r="L46934" t="s">
        <v>22</v>
      </c>
      <c r="M46934" t="s">
        <v>27</v>
      </c>
      <c r="N46934" t="s">
        <v>22</v>
      </c>
      <c r="O46934" t="s">
        <v>22</v>
      </c>
    </row>
    <row r="46935" spans="1:15" x14ac:dyDescent="0.3">
      <c r="A46935">
        <v>47136</v>
      </c>
      <c r="B46935" t="s">
        <v>16</v>
      </c>
      <c r="C46935" t="s">
        <v>94211</v>
      </c>
      <c r="D46935" t="s">
        <v>94224</v>
      </c>
      <c r="E46935" t="s">
        <v>94225</v>
      </c>
      <c r="F46935">
        <v>1999</v>
      </c>
      <c r="G46935" t="s">
        <v>23</v>
      </c>
      <c r="H46935" t="s">
        <v>45518</v>
      </c>
      <c r="I46935" t="s">
        <v>25</v>
      </c>
      <c r="J46935">
        <v>100</v>
      </c>
      <c r="K46935" t="s">
        <v>424</v>
      </c>
      <c r="L46935" t="s">
        <v>22</v>
      </c>
      <c r="M46935" t="s">
        <v>27</v>
      </c>
      <c r="N46935" t="s">
        <v>94226</v>
      </c>
      <c r="O46935" t="s">
        <v>22</v>
      </c>
    </row>
    <row r="46936" spans="1:15" x14ac:dyDescent="0.3">
      <c r="A46936">
        <v>47137</v>
      </c>
      <c r="B46936" t="s">
        <v>25</v>
      </c>
      <c r="C46936" t="s">
        <v>94227</v>
      </c>
      <c r="D46936" t="s">
        <v>22</v>
      </c>
      <c r="E46936" t="s">
        <v>94227</v>
      </c>
      <c r="G46936" t="s">
        <v>22</v>
      </c>
      <c r="H46936" t="s">
        <v>22</v>
      </c>
      <c r="I46936" t="s">
        <v>25</v>
      </c>
      <c r="K46936" t="s">
        <v>11486</v>
      </c>
      <c r="L46936" t="s">
        <v>22</v>
      </c>
      <c r="M46936" t="s">
        <v>27</v>
      </c>
      <c r="N46936" t="s">
        <v>22</v>
      </c>
      <c r="O46936" t="s">
        <v>22</v>
      </c>
    </row>
    <row r="46937" spans="1:15" x14ac:dyDescent="0.3">
      <c r="A46937">
        <v>47138</v>
      </c>
      <c r="B46937" t="s">
        <v>25</v>
      </c>
      <c r="C46937" t="s">
        <v>94228</v>
      </c>
      <c r="D46937" t="s">
        <v>22</v>
      </c>
      <c r="E46937" t="s">
        <v>94229</v>
      </c>
      <c r="G46937" t="s">
        <v>22</v>
      </c>
      <c r="H46937" t="s">
        <v>22</v>
      </c>
      <c r="I46937" t="s">
        <v>25</v>
      </c>
      <c r="K46937" t="s">
        <v>11486</v>
      </c>
      <c r="L46937" t="s">
        <v>22</v>
      </c>
      <c r="M46937" t="s">
        <v>27</v>
      </c>
      <c r="N46937" t="s">
        <v>22</v>
      </c>
      <c r="O46937" t="s">
        <v>22</v>
      </c>
    </row>
    <row r="46938" spans="1:15" x14ac:dyDescent="0.3">
      <c r="A46938">
        <v>47139</v>
      </c>
      <c r="B46938" t="s">
        <v>25</v>
      </c>
      <c r="C46938" t="s">
        <v>94230</v>
      </c>
      <c r="D46938" t="s">
        <v>22</v>
      </c>
      <c r="E46938" t="s">
        <v>94230</v>
      </c>
      <c r="G46938" t="s">
        <v>22</v>
      </c>
      <c r="H46938" t="s">
        <v>22</v>
      </c>
      <c r="I46938" t="s">
        <v>25</v>
      </c>
      <c r="K46938" t="s">
        <v>11486</v>
      </c>
      <c r="L46938" t="s">
        <v>22</v>
      </c>
      <c r="M46938" t="s">
        <v>27</v>
      </c>
      <c r="N46938" t="s">
        <v>22</v>
      </c>
      <c r="O46938" t="s">
        <v>22</v>
      </c>
    </row>
    <row r="46939" spans="1:15" x14ac:dyDescent="0.3">
      <c r="A46939">
        <v>47140</v>
      </c>
      <c r="B46939" t="s">
        <v>16</v>
      </c>
      <c r="C46939" t="s">
        <v>94231</v>
      </c>
      <c r="D46939" t="s">
        <v>94232</v>
      </c>
      <c r="E46939" t="s">
        <v>94231</v>
      </c>
      <c r="G46939" t="s">
        <v>22</v>
      </c>
      <c r="H46939" t="s">
        <v>22</v>
      </c>
      <c r="I46939" t="s">
        <v>25</v>
      </c>
      <c r="K46939" t="s">
        <v>424</v>
      </c>
      <c r="L46939" t="s">
        <v>22</v>
      </c>
      <c r="M46939" t="s">
        <v>27</v>
      </c>
      <c r="N46939" t="s">
        <v>22</v>
      </c>
      <c r="O46939" t="s">
        <v>22</v>
      </c>
    </row>
    <row r="46940" spans="1:15" x14ac:dyDescent="0.3">
      <c r="A46940">
        <v>47141</v>
      </c>
      <c r="B46940" t="s">
        <v>25</v>
      </c>
      <c r="C46940" t="s">
        <v>94233</v>
      </c>
      <c r="D46940" t="s">
        <v>22</v>
      </c>
      <c r="E46940" t="s">
        <v>94233</v>
      </c>
      <c r="G46940" t="s">
        <v>22</v>
      </c>
      <c r="H46940" t="s">
        <v>22</v>
      </c>
      <c r="I46940" t="s">
        <v>25</v>
      </c>
      <c r="K46940" t="s">
        <v>11486</v>
      </c>
      <c r="L46940" t="s">
        <v>22</v>
      </c>
      <c r="M46940" t="s">
        <v>27</v>
      </c>
      <c r="N46940" t="s">
        <v>22</v>
      </c>
      <c r="O46940" t="s">
        <v>22</v>
      </c>
    </row>
    <row r="46941" spans="1:15" x14ac:dyDescent="0.3">
      <c r="A46941">
        <v>47142</v>
      </c>
      <c r="B46941" t="s">
        <v>16</v>
      </c>
      <c r="C46941" t="s">
        <v>94234</v>
      </c>
      <c r="D46941" t="s">
        <v>94235</v>
      </c>
      <c r="E46941" t="s">
        <v>94236</v>
      </c>
      <c r="G46941" t="s">
        <v>22</v>
      </c>
      <c r="H46941" t="s">
        <v>22</v>
      </c>
      <c r="I46941" t="s">
        <v>25</v>
      </c>
      <c r="K46941" t="s">
        <v>11486</v>
      </c>
      <c r="L46941" t="s">
        <v>22</v>
      </c>
      <c r="M46941" t="s">
        <v>27</v>
      </c>
      <c r="N46941" t="s">
        <v>22</v>
      </c>
      <c r="O46941" t="s">
        <v>22</v>
      </c>
    </row>
    <row r="46942" spans="1:15" x14ac:dyDescent="0.3">
      <c r="A46942">
        <v>47143</v>
      </c>
      <c r="B46942" t="s">
        <v>16</v>
      </c>
      <c r="C46942" t="s">
        <v>94211</v>
      </c>
      <c r="D46942" t="s">
        <v>94237</v>
      </c>
      <c r="E46942" t="s">
        <v>94238</v>
      </c>
      <c r="F46942">
        <v>1996</v>
      </c>
      <c r="G46942" t="s">
        <v>23</v>
      </c>
      <c r="H46942" t="s">
        <v>45518</v>
      </c>
      <c r="I46942" t="s">
        <v>25</v>
      </c>
      <c r="J46942">
        <v>100</v>
      </c>
      <c r="K46942" t="s">
        <v>137</v>
      </c>
      <c r="L46942" t="s">
        <v>22</v>
      </c>
      <c r="M46942" t="s">
        <v>27</v>
      </c>
      <c r="N46942" t="s">
        <v>813</v>
      </c>
      <c r="O46942" t="s">
        <v>22</v>
      </c>
    </row>
    <row r="46943" spans="1:15" x14ac:dyDescent="0.3">
      <c r="A46943">
        <v>47144</v>
      </c>
      <c r="B46943" t="s">
        <v>25</v>
      </c>
      <c r="C46943" t="s">
        <v>94239</v>
      </c>
      <c r="D46943" t="s">
        <v>22</v>
      </c>
      <c r="E46943" t="s">
        <v>94239</v>
      </c>
      <c r="G46943" t="s">
        <v>22</v>
      </c>
      <c r="H46943" t="s">
        <v>22</v>
      </c>
      <c r="I46943" t="s">
        <v>25</v>
      </c>
      <c r="K46943" t="s">
        <v>11486</v>
      </c>
      <c r="L46943" t="s">
        <v>22</v>
      </c>
      <c r="M46943" t="s">
        <v>27</v>
      </c>
      <c r="N46943" t="s">
        <v>22</v>
      </c>
      <c r="O46943" t="s">
        <v>22</v>
      </c>
    </row>
    <row r="46944" spans="1:15" x14ac:dyDescent="0.3">
      <c r="A46944">
        <v>47145</v>
      </c>
      <c r="B46944" t="s">
        <v>16</v>
      </c>
      <c r="C46944" t="s">
        <v>94211</v>
      </c>
      <c r="D46944" t="s">
        <v>94240</v>
      </c>
      <c r="E46944" t="s">
        <v>94241</v>
      </c>
      <c r="F46944">
        <v>2001</v>
      </c>
      <c r="G46944" t="s">
        <v>121</v>
      </c>
      <c r="H46944" t="s">
        <v>22</v>
      </c>
      <c r="I46944" t="s">
        <v>25</v>
      </c>
      <c r="J46944">
        <v>25</v>
      </c>
      <c r="K46944" t="s">
        <v>33</v>
      </c>
      <c r="L46944" t="s">
        <v>22</v>
      </c>
      <c r="M46944" t="s">
        <v>42</v>
      </c>
      <c r="N46944" t="s">
        <v>22</v>
      </c>
      <c r="O46944" t="s">
        <v>22</v>
      </c>
    </row>
    <row r="46945" spans="1:15" x14ac:dyDescent="0.3">
      <c r="A46945">
        <v>47146</v>
      </c>
      <c r="B46945" t="s">
        <v>25</v>
      </c>
      <c r="C46945" t="s">
        <v>94242</v>
      </c>
      <c r="D46945" t="s">
        <v>22</v>
      </c>
      <c r="E46945" t="s">
        <v>94242</v>
      </c>
      <c r="G46945" t="s">
        <v>22</v>
      </c>
      <c r="H46945" t="s">
        <v>22</v>
      </c>
      <c r="I46945" t="s">
        <v>25</v>
      </c>
      <c r="K46945" t="s">
        <v>11486</v>
      </c>
      <c r="L46945" t="s">
        <v>22</v>
      </c>
      <c r="M46945" t="s">
        <v>27</v>
      </c>
      <c r="N46945" t="s">
        <v>22</v>
      </c>
      <c r="O46945" t="s">
        <v>22</v>
      </c>
    </row>
    <row r="46946" spans="1:15" x14ac:dyDescent="0.3">
      <c r="A46946">
        <v>47147</v>
      </c>
      <c r="B46946" t="s">
        <v>16</v>
      </c>
      <c r="C46946" t="s">
        <v>94211</v>
      </c>
      <c r="D46946" t="s">
        <v>94243</v>
      </c>
      <c r="E46946" t="s">
        <v>94244</v>
      </c>
      <c r="G46946" t="s">
        <v>22</v>
      </c>
      <c r="H46946" t="s">
        <v>22</v>
      </c>
      <c r="I46946" t="s">
        <v>25</v>
      </c>
      <c r="J46946">
        <v>25</v>
      </c>
      <c r="K46946" t="s">
        <v>33</v>
      </c>
      <c r="L46946" t="s">
        <v>22</v>
      </c>
      <c r="M46946" t="s">
        <v>27</v>
      </c>
      <c r="N46946" t="s">
        <v>22</v>
      </c>
      <c r="O46946" t="s">
        <v>22</v>
      </c>
    </row>
    <row r="46947" spans="1:15" x14ac:dyDescent="0.3">
      <c r="A46947">
        <v>47148</v>
      </c>
      <c r="B46947" t="s">
        <v>16</v>
      </c>
      <c r="C46947" t="s">
        <v>94245</v>
      </c>
      <c r="D46947" t="s">
        <v>94245</v>
      </c>
      <c r="E46947" t="s">
        <v>94246</v>
      </c>
      <c r="G46947" t="s">
        <v>22</v>
      </c>
      <c r="H46947" t="s">
        <v>22</v>
      </c>
      <c r="I46947" t="s">
        <v>25</v>
      </c>
      <c r="K46947" t="s">
        <v>11486</v>
      </c>
      <c r="L46947" t="s">
        <v>22</v>
      </c>
      <c r="M46947" t="s">
        <v>27</v>
      </c>
      <c r="N46947" t="s">
        <v>22</v>
      </c>
      <c r="O46947" t="s">
        <v>22</v>
      </c>
    </row>
    <row r="46948" spans="1:15" x14ac:dyDescent="0.3">
      <c r="A46948">
        <v>47149</v>
      </c>
      <c r="B46948" t="s">
        <v>16</v>
      </c>
      <c r="C46948" t="s">
        <v>94211</v>
      </c>
      <c r="D46948" t="s">
        <v>94247</v>
      </c>
      <c r="E46948" t="s">
        <v>94248</v>
      </c>
      <c r="G46948" t="s">
        <v>22</v>
      </c>
      <c r="H46948" t="s">
        <v>22</v>
      </c>
      <c r="I46948" t="s">
        <v>25</v>
      </c>
      <c r="J46948">
        <v>25</v>
      </c>
      <c r="K46948" t="s">
        <v>424</v>
      </c>
      <c r="L46948" t="s">
        <v>22</v>
      </c>
      <c r="M46948" t="s">
        <v>27</v>
      </c>
      <c r="N46948" t="s">
        <v>22</v>
      </c>
      <c r="O46948" t="s">
        <v>22</v>
      </c>
    </row>
    <row r="46949" spans="1:15" x14ac:dyDescent="0.3">
      <c r="A46949">
        <v>47150</v>
      </c>
      <c r="B46949" t="s">
        <v>25</v>
      </c>
      <c r="C46949" t="s">
        <v>94249</v>
      </c>
      <c r="D46949" t="s">
        <v>22</v>
      </c>
      <c r="E46949" t="s">
        <v>94249</v>
      </c>
      <c r="G46949" t="s">
        <v>22</v>
      </c>
      <c r="H46949" t="s">
        <v>22</v>
      </c>
      <c r="I46949" t="s">
        <v>25</v>
      </c>
      <c r="K46949" t="s">
        <v>11486</v>
      </c>
      <c r="L46949" t="s">
        <v>22</v>
      </c>
      <c r="M46949" t="s">
        <v>27</v>
      </c>
      <c r="N46949" t="s">
        <v>22</v>
      </c>
      <c r="O46949" t="s">
        <v>22</v>
      </c>
    </row>
    <row r="46950" spans="1:15" x14ac:dyDescent="0.3">
      <c r="A46950">
        <v>47151</v>
      </c>
      <c r="B46950" t="s">
        <v>25</v>
      </c>
      <c r="C46950" t="s">
        <v>94250</v>
      </c>
      <c r="D46950" t="s">
        <v>22</v>
      </c>
      <c r="E46950" t="s">
        <v>94250</v>
      </c>
      <c r="G46950" t="s">
        <v>22</v>
      </c>
      <c r="H46950" t="s">
        <v>22</v>
      </c>
      <c r="I46950" t="s">
        <v>25</v>
      </c>
      <c r="K46950" t="s">
        <v>11486</v>
      </c>
      <c r="L46950" t="s">
        <v>22</v>
      </c>
      <c r="M46950" t="s">
        <v>27</v>
      </c>
      <c r="N46950" t="s">
        <v>22</v>
      </c>
      <c r="O46950" t="s">
        <v>22</v>
      </c>
    </row>
    <row r="46951" spans="1:15" x14ac:dyDescent="0.3">
      <c r="A46951">
        <v>47152</v>
      </c>
      <c r="B46951" t="s">
        <v>25</v>
      </c>
      <c r="C46951" t="s">
        <v>94251</v>
      </c>
      <c r="D46951" t="s">
        <v>22</v>
      </c>
      <c r="E46951" t="s">
        <v>94251</v>
      </c>
      <c r="G46951" t="s">
        <v>22</v>
      </c>
      <c r="H46951" t="s">
        <v>22</v>
      </c>
      <c r="I46951" t="s">
        <v>25</v>
      </c>
      <c r="K46951" t="s">
        <v>11486</v>
      </c>
      <c r="L46951" t="s">
        <v>22</v>
      </c>
      <c r="M46951" t="s">
        <v>27</v>
      </c>
      <c r="N46951" t="s">
        <v>22</v>
      </c>
      <c r="O46951" t="s">
        <v>22</v>
      </c>
    </row>
    <row r="46952" spans="1:15" x14ac:dyDescent="0.3">
      <c r="A46952">
        <v>47153</v>
      </c>
      <c r="B46952" t="s">
        <v>25</v>
      </c>
      <c r="C46952" t="s">
        <v>94252</v>
      </c>
      <c r="D46952" t="s">
        <v>22</v>
      </c>
      <c r="E46952" t="s">
        <v>94253</v>
      </c>
      <c r="G46952" t="s">
        <v>22</v>
      </c>
      <c r="H46952" t="s">
        <v>22</v>
      </c>
      <c r="I46952" t="s">
        <v>25</v>
      </c>
      <c r="K46952" t="s">
        <v>11486</v>
      </c>
      <c r="L46952" t="s">
        <v>22</v>
      </c>
      <c r="M46952" t="s">
        <v>27</v>
      </c>
      <c r="N46952" t="s">
        <v>22</v>
      </c>
      <c r="O46952" t="s">
        <v>22</v>
      </c>
    </row>
    <row r="46953" spans="1:15" x14ac:dyDescent="0.3">
      <c r="A46953">
        <v>47154</v>
      </c>
      <c r="B46953" t="s">
        <v>25</v>
      </c>
      <c r="C46953" t="s">
        <v>94254</v>
      </c>
      <c r="D46953" t="s">
        <v>22</v>
      </c>
      <c r="E46953" t="s">
        <v>94254</v>
      </c>
      <c r="G46953" t="s">
        <v>22</v>
      </c>
      <c r="H46953" t="s">
        <v>22</v>
      </c>
      <c r="I46953" t="s">
        <v>25</v>
      </c>
      <c r="K46953" t="s">
        <v>11486</v>
      </c>
      <c r="L46953" t="s">
        <v>22</v>
      </c>
      <c r="M46953" t="s">
        <v>27</v>
      </c>
      <c r="N46953" t="s">
        <v>22</v>
      </c>
      <c r="O46953" t="s">
        <v>22</v>
      </c>
    </row>
    <row r="46954" spans="1:15" x14ac:dyDescent="0.3">
      <c r="A46954">
        <v>47155</v>
      </c>
      <c r="B46954" t="s">
        <v>25</v>
      </c>
      <c r="C46954" t="s">
        <v>94255</v>
      </c>
      <c r="D46954" t="s">
        <v>22</v>
      </c>
      <c r="E46954" t="s">
        <v>94256</v>
      </c>
      <c r="G46954" t="s">
        <v>22</v>
      </c>
      <c r="H46954" t="s">
        <v>22</v>
      </c>
      <c r="I46954" t="s">
        <v>25</v>
      </c>
      <c r="K46954" t="s">
        <v>11486</v>
      </c>
      <c r="L46954" t="s">
        <v>22</v>
      </c>
      <c r="M46954" t="s">
        <v>27</v>
      </c>
      <c r="N46954" t="s">
        <v>22</v>
      </c>
      <c r="O46954" t="s">
        <v>22</v>
      </c>
    </row>
    <row r="46955" spans="1:15" x14ac:dyDescent="0.3">
      <c r="A46955">
        <v>47156</v>
      </c>
      <c r="B46955" t="s">
        <v>25</v>
      </c>
      <c r="C46955" t="s">
        <v>94257</v>
      </c>
      <c r="D46955" t="s">
        <v>22</v>
      </c>
      <c r="E46955" t="s">
        <v>94257</v>
      </c>
      <c r="G46955" t="s">
        <v>22</v>
      </c>
      <c r="H46955" t="s">
        <v>22</v>
      </c>
      <c r="I46955" t="s">
        <v>25</v>
      </c>
      <c r="K46955" t="s">
        <v>11486</v>
      </c>
      <c r="L46955" t="s">
        <v>22</v>
      </c>
      <c r="M46955" t="s">
        <v>27</v>
      </c>
      <c r="N46955" t="s">
        <v>22</v>
      </c>
      <c r="O46955" t="s">
        <v>22</v>
      </c>
    </row>
    <row r="46956" spans="1:15" x14ac:dyDescent="0.3">
      <c r="A46956">
        <v>47157</v>
      </c>
      <c r="B46956" t="s">
        <v>25</v>
      </c>
      <c r="C46956" t="s">
        <v>94258</v>
      </c>
      <c r="D46956" t="s">
        <v>22</v>
      </c>
      <c r="E46956" t="s">
        <v>94258</v>
      </c>
      <c r="G46956" t="s">
        <v>22</v>
      </c>
      <c r="H46956" t="s">
        <v>22</v>
      </c>
      <c r="I46956" t="s">
        <v>25</v>
      </c>
      <c r="K46956" t="s">
        <v>11486</v>
      </c>
      <c r="L46956" t="s">
        <v>22</v>
      </c>
      <c r="M46956" t="s">
        <v>27</v>
      </c>
      <c r="N46956" t="s">
        <v>22</v>
      </c>
      <c r="O46956" t="s">
        <v>22</v>
      </c>
    </row>
    <row r="46957" spans="1:15" x14ac:dyDescent="0.3">
      <c r="A46957">
        <v>47158</v>
      </c>
      <c r="B46957" t="s">
        <v>25</v>
      </c>
      <c r="C46957" t="s">
        <v>94259</v>
      </c>
      <c r="D46957" t="s">
        <v>22</v>
      </c>
      <c r="E46957" t="s">
        <v>94259</v>
      </c>
      <c r="G46957" t="s">
        <v>22</v>
      </c>
      <c r="H46957" t="s">
        <v>22</v>
      </c>
      <c r="I46957" t="s">
        <v>25</v>
      </c>
      <c r="K46957" t="s">
        <v>11486</v>
      </c>
      <c r="L46957" t="s">
        <v>22</v>
      </c>
      <c r="M46957" t="s">
        <v>27</v>
      </c>
      <c r="N46957" t="s">
        <v>22</v>
      </c>
      <c r="O46957" t="s">
        <v>22</v>
      </c>
    </row>
    <row r="46958" spans="1:15" x14ac:dyDescent="0.3">
      <c r="A46958">
        <v>47159</v>
      </c>
      <c r="B46958" t="s">
        <v>16</v>
      </c>
      <c r="C46958" t="s">
        <v>94211</v>
      </c>
      <c r="D46958" t="s">
        <v>94260</v>
      </c>
      <c r="E46958" t="s">
        <v>94261</v>
      </c>
      <c r="F46958">
        <v>2020</v>
      </c>
      <c r="G46958" t="s">
        <v>681</v>
      </c>
      <c r="H46958" t="s">
        <v>45518</v>
      </c>
      <c r="I46958" t="s">
        <v>25</v>
      </c>
      <c r="J46958">
        <v>100</v>
      </c>
      <c r="K46958" t="s">
        <v>11486</v>
      </c>
      <c r="L46958" t="s">
        <v>22</v>
      </c>
      <c r="M46958" t="s">
        <v>27</v>
      </c>
      <c r="N46958" t="s">
        <v>89752</v>
      </c>
      <c r="O46958" t="s">
        <v>22</v>
      </c>
    </row>
    <row r="46959" spans="1:15" x14ac:dyDescent="0.3">
      <c r="A46959">
        <v>47160</v>
      </c>
      <c r="B46959" t="s">
        <v>25</v>
      </c>
      <c r="C46959" t="s">
        <v>94262</v>
      </c>
      <c r="D46959" t="s">
        <v>22</v>
      </c>
      <c r="E46959" t="s">
        <v>94262</v>
      </c>
      <c r="G46959" t="s">
        <v>22</v>
      </c>
      <c r="H46959" t="s">
        <v>22</v>
      </c>
      <c r="I46959" t="s">
        <v>25</v>
      </c>
      <c r="K46959" t="s">
        <v>11486</v>
      </c>
      <c r="L46959" t="s">
        <v>22</v>
      </c>
      <c r="M46959" t="s">
        <v>27</v>
      </c>
      <c r="N46959" t="s">
        <v>22</v>
      </c>
      <c r="O46959" t="s">
        <v>22</v>
      </c>
    </row>
    <row r="46960" spans="1:15" x14ac:dyDescent="0.3">
      <c r="A46960">
        <v>47161</v>
      </c>
      <c r="B46960" t="s">
        <v>25</v>
      </c>
      <c r="C46960" t="s">
        <v>94263</v>
      </c>
      <c r="D46960" t="s">
        <v>22</v>
      </c>
      <c r="E46960" t="s">
        <v>94263</v>
      </c>
      <c r="G46960" t="s">
        <v>22</v>
      </c>
      <c r="H46960" t="s">
        <v>22</v>
      </c>
      <c r="I46960" t="s">
        <v>25</v>
      </c>
      <c r="K46960" t="s">
        <v>11486</v>
      </c>
      <c r="L46960" t="s">
        <v>22</v>
      </c>
      <c r="M46960" t="s">
        <v>27</v>
      </c>
      <c r="N46960" t="s">
        <v>22</v>
      </c>
      <c r="O46960" t="s">
        <v>22</v>
      </c>
    </row>
    <row r="46961" spans="1:15" x14ac:dyDescent="0.3">
      <c r="A46961">
        <v>47162</v>
      </c>
      <c r="B46961" t="s">
        <v>25</v>
      </c>
      <c r="C46961" t="s">
        <v>94264</v>
      </c>
      <c r="D46961" t="s">
        <v>22</v>
      </c>
      <c r="E46961" t="s">
        <v>94264</v>
      </c>
      <c r="G46961" t="s">
        <v>22</v>
      </c>
      <c r="H46961" t="s">
        <v>22</v>
      </c>
      <c r="I46961" t="s">
        <v>25</v>
      </c>
      <c r="K46961" t="s">
        <v>11486</v>
      </c>
      <c r="L46961" t="s">
        <v>22</v>
      </c>
      <c r="M46961" t="s">
        <v>27</v>
      </c>
      <c r="N46961" t="s">
        <v>22</v>
      </c>
      <c r="O46961" t="s">
        <v>22</v>
      </c>
    </row>
    <row r="46962" spans="1:15" x14ac:dyDescent="0.3">
      <c r="A46962">
        <v>47163</v>
      </c>
      <c r="B46962" t="s">
        <v>16</v>
      </c>
      <c r="C46962" t="s">
        <v>94265</v>
      </c>
      <c r="D46962" t="s">
        <v>94265</v>
      </c>
      <c r="E46962" t="s">
        <v>94266</v>
      </c>
      <c r="G46962" t="s">
        <v>22</v>
      </c>
      <c r="H46962" t="s">
        <v>22</v>
      </c>
      <c r="I46962" t="s">
        <v>25</v>
      </c>
      <c r="K46962" t="s">
        <v>11486</v>
      </c>
      <c r="L46962" t="s">
        <v>22</v>
      </c>
      <c r="M46962" t="s">
        <v>27</v>
      </c>
      <c r="N46962" t="s">
        <v>22</v>
      </c>
      <c r="O46962" t="s">
        <v>22</v>
      </c>
    </row>
    <row r="46963" spans="1:15" x14ac:dyDescent="0.3">
      <c r="A46963">
        <v>47164</v>
      </c>
      <c r="B46963" t="s">
        <v>25</v>
      </c>
      <c r="C46963" t="s">
        <v>94267</v>
      </c>
      <c r="D46963" t="s">
        <v>22</v>
      </c>
      <c r="E46963" t="s">
        <v>94267</v>
      </c>
      <c r="G46963" t="s">
        <v>22</v>
      </c>
      <c r="H46963" t="s">
        <v>22</v>
      </c>
      <c r="I46963" t="s">
        <v>25</v>
      </c>
      <c r="K46963" t="s">
        <v>11486</v>
      </c>
      <c r="L46963" t="s">
        <v>22</v>
      </c>
      <c r="M46963" t="s">
        <v>27</v>
      </c>
      <c r="N46963" t="s">
        <v>22</v>
      </c>
      <c r="O46963" t="s">
        <v>22</v>
      </c>
    </row>
    <row r="46964" spans="1:15" x14ac:dyDescent="0.3">
      <c r="A46964">
        <v>47165</v>
      </c>
      <c r="B46964" t="s">
        <v>25</v>
      </c>
      <c r="C46964" t="s">
        <v>94268</v>
      </c>
      <c r="D46964" t="s">
        <v>22</v>
      </c>
      <c r="E46964" t="s">
        <v>94268</v>
      </c>
      <c r="G46964" t="s">
        <v>22</v>
      </c>
      <c r="H46964" t="s">
        <v>22</v>
      </c>
      <c r="I46964" t="s">
        <v>25</v>
      </c>
      <c r="K46964" t="s">
        <v>11486</v>
      </c>
      <c r="L46964" t="s">
        <v>22</v>
      </c>
      <c r="M46964" t="s">
        <v>27</v>
      </c>
      <c r="N46964" t="s">
        <v>22</v>
      </c>
      <c r="O46964" t="s">
        <v>22</v>
      </c>
    </row>
    <row r="46965" spans="1:15" x14ac:dyDescent="0.3">
      <c r="A46965">
        <v>47166</v>
      </c>
      <c r="B46965" t="s">
        <v>25</v>
      </c>
      <c r="C46965" t="s">
        <v>94269</v>
      </c>
      <c r="D46965" t="s">
        <v>22</v>
      </c>
      <c r="E46965" t="s">
        <v>94269</v>
      </c>
      <c r="G46965" t="s">
        <v>22</v>
      </c>
      <c r="H46965" t="s">
        <v>22</v>
      </c>
      <c r="I46965" t="s">
        <v>25</v>
      </c>
      <c r="K46965" t="s">
        <v>11486</v>
      </c>
      <c r="L46965" t="s">
        <v>22</v>
      </c>
      <c r="M46965" t="s">
        <v>27</v>
      </c>
      <c r="N46965" t="s">
        <v>22</v>
      </c>
      <c r="O46965" t="s">
        <v>22</v>
      </c>
    </row>
    <row r="46966" spans="1:15" x14ac:dyDescent="0.3">
      <c r="A46966">
        <v>47167</v>
      </c>
      <c r="B46966" t="s">
        <v>25</v>
      </c>
      <c r="C46966" t="s">
        <v>94270</v>
      </c>
      <c r="D46966" t="s">
        <v>22</v>
      </c>
      <c r="E46966" t="s">
        <v>94270</v>
      </c>
      <c r="G46966" t="s">
        <v>22</v>
      </c>
      <c r="H46966" t="s">
        <v>22</v>
      </c>
      <c r="I46966" t="s">
        <v>25</v>
      </c>
      <c r="K46966" t="s">
        <v>11486</v>
      </c>
      <c r="L46966" t="s">
        <v>22</v>
      </c>
      <c r="M46966" t="s">
        <v>27</v>
      </c>
      <c r="N46966" t="s">
        <v>22</v>
      </c>
      <c r="O46966" t="s">
        <v>22</v>
      </c>
    </row>
    <row r="46967" spans="1:15" x14ac:dyDescent="0.3">
      <c r="A46967">
        <v>47168</v>
      </c>
      <c r="B46967" t="s">
        <v>25</v>
      </c>
      <c r="C46967" t="s">
        <v>94271</v>
      </c>
      <c r="D46967" t="s">
        <v>22</v>
      </c>
      <c r="E46967" t="s">
        <v>94271</v>
      </c>
      <c r="G46967" t="s">
        <v>22</v>
      </c>
      <c r="H46967" t="s">
        <v>22</v>
      </c>
      <c r="I46967" t="s">
        <v>25</v>
      </c>
      <c r="K46967" t="s">
        <v>11486</v>
      </c>
      <c r="L46967" t="s">
        <v>22</v>
      </c>
      <c r="M46967" t="s">
        <v>27</v>
      </c>
      <c r="N46967" t="s">
        <v>22</v>
      </c>
      <c r="O46967" t="s">
        <v>22</v>
      </c>
    </row>
    <row r="46968" spans="1:15" x14ac:dyDescent="0.3">
      <c r="A46968">
        <v>47169</v>
      </c>
      <c r="B46968" t="s">
        <v>16</v>
      </c>
      <c r="C46968" t="s">
        <v>94272</v>
      </c>
      <c r="D46968" t="s">
        <v>94272</v>
      </c>
      <c r="E46968" t="s">
        <v>94273</v>
      </c>
      <c r="G46968" t="s">
        <v>22</v>
      </c>
      <c r="H46968" t="s">
        <v>22</v>
      </c>
      <c r="I46968" t="s">
        <v>25</v>
      </c>
      <c r="K46968" t="s">
        <v>11486</v>
      </c>
      <c r="L46968" t="s">
        <v>22</v>
      </c>
      <c r="M46968" t="s">
        <v>27</v>
      </c>
      <c r="N46968" t="s">
        <v>22</v>
      </c>
      <c r="O46968" t="s">
        <v>22</v>
      </c>
    </row>
    <row r="46969" spans="1:15" x14ac:dyDescent="0.3">
      <c r="A46969">
        <v>47170</v>
      </c>
      <c r="B46969" t="s">
        <v>25</v>
      </c>
      <c r="C46969" t="s">
        <v>94274</v>
      </c>
      <c r="D46969" t="s">
        <v>22</v>
      </c>
      <c r="E46969" t="s">
        <v>94274</v>
      </c>
      <c r="G46969" t="s">
        <v>22</v>
      </c>
      <c r="H46969" t="s">
        <v>22</v>
      </c>
      <c r="I46969" t="s">
        <v>25</v>
      </c>
      <c r="K46969" t="s">
        <v>11486</v>
      </c>
      <c r="L46969" t="s">
        <v>22</v>
      </c>
      <c r="M46969" t="s">
        <v>27</v>
      </c>
      <c r="N46969" t="s">
        <v>22</v>
      </c>
      <c r="O46969" t="s">
        <v>22</v>
      </c>
    </row>
    <row r="46970" spans="1:15" x14ac:dyDescent="0.3">
      <c r="A46970">
        <v>47171</v>
      </c>
      <c r="B46970" t="s">
        <v>25</v>
      </c>
      <c r="C46970" t="s">
        <v>94275</v>
      </c>
      <c r="D46970" t="s">
        <v>22</v>
      </c>
      <c r="E46970" t="s">
        <v>94275</v>
      </c>
      <c r="G46970" t="s">
        <v>22</v>
      </c>
      <c r="H46970" t="s">
        <v>22</v>
      </c>
      <c r="I46970" t="s">
        <v>25</v>
      </c>
      <c r="K46970" t="s">
        <v>11486</v>
      </c>
      <c r="L46970" t="s">
        <v>22</v>
      </c>
      <c r="M46970" t="s">
        <v>27</v>
      </c>
      <c r="N46970" t="s">
        <v>22</v>
      </c>
      <c r="O46970" t="s">
        <v>22</v>
      </c>
    </row>
    <row r="46971" spans="1:15" x14ac:dyDescent="0.3">
      <c r="A46971">
        <v>47172</v>
      </c>
      <c r="B46971" t="s">
        <v>16</v>
      </c>
      <c r="C46971" t="s">
        <v>94276</v>
      </c>
      <c r="D46971" t="s">
        <v>94277</v>
      </c>
      <c r="E46971" t="s">
        <v>94276</v>
      </c>
      <c r="G46971" t="s">
        <v>22</v>
      </c>
      <c r="H46971" t="s">
        <v>22</v>
      </c>
      <c r="I46971" t="s">
        <v>25</v>
      </c>
      <c r="K46971" t="s">
        <v>424</v>
      </c>
      <c r="L46971" t="s">
        <v>22</v>
      </c>
      <c r="M46971" t="s">
        <v>27</v>
      </c>
      <c r="N46971" t="s">
        <v>22</v>
      </c>
      <c r="O46971" t="s">
        <v>22</v>
      </c>
    </row>
    <row r="46972" spans="1:15" x14ac:dyDescent="0.3">
      <c r="A46972">
        <v>47173</v>
      </c>
      <c r="B46972" t="s">
        <v>25</v>
      </c>
      <c r="C46972" t="s">
        <v>94278</v>
      </c>
      <c r="D46972" t="s">
        <v>22</v>
      </c>
      <c r="E46972" t="s">
        <v>94278</v>
      </c>
      <c r="G46972" t="s">
        <v>22</v>
      </c>
      <c r="H46972" t="s">
        <v>22</v>
      </c>
      <c r="I46972" t="s">
        <v>25</v>
      </c>
      <c r="K46972" t="s">
        <v>11486</v>
      </c>
      <c r="L46972" t="s">
        <v>22</v>
      </c>
      <c r="M46972" t="s">
        <v>27</v>
      </c>
      <c r="N46972" t="s">
        <v>22</v>
      </c>
      <c r="O46972" t="s">
        <v>22</v>
      </c>
    </row>
    <row r="46973" spans="1:15" x14ac:dyDescent="0.3">
      <c r="A46973">
        <v>47174</v>
      </c>
      <c r="B46973" t="s">
        <v>16</v>
      </c>
      <c r="C46973" t="s">
        <v>94279</v>
      </c>
      <c r="D46973" t="s">
        <v>94280</v>
      </c>
      <c r="E46973" t="s">
        <v>94281</v>
      </c>
      <c r="F46973">
        <v>1997</v>
      </c>
      <c r="G46973" t="s">
        <v>2991</v>
      </c>
      <c r="H46973" t="s">
        <v>45518</v>
      </c>
      <c r="I46973" t="s">
        <v>25</v>
      </c>
      <c r="J46973">
        <v>93</v>
      </c>
      <c r="K46973" t="s">
        <v>11486</v>
      </c>
      <c r="L46973" t="s">
        <v>22</v>
      </c>
      <c r="M46973" t="s">
        <v>27</v>
      </c>
      <c r="N46973" t="s">
        <v>94282</v>
      </c>
      <c r="O46973" t="s">
        <v>22</v>
      </c>
    </row>
    <row r="46974" spans="1:15" x14ac:dyDescent="0.3">
      <c r="A46974">
        <v>47175</v>
      </c>
      <c r="B46974" t="s">
        <v>25</v>
      </c>
      <c r="C46974" t="s">
        <v>94283</v>
      </c>
      <c r="D46974" t="s">
        <v>22</v>
      </c>
      <c r="E46974" t="s">
        <v>94283</v>
      </c>
      <c r="G46974" t="s">
        <v>22</v>
      </c>
      <c r="H46974" t="s">
        <v>22</v>
      </c>
      <c r="I46974" t="s">
        <v>25</v>
      </c>
      <c r="K46974" t="s">
        <v>11486</v>
      </c>
      <c r="L46974" t="s">
        <v>22</v>
      </c>
      <c r="M46974" t="s">
        <v>27</v>
      </c>
      <c r="N46974" t="s">
        <v>22</v>
      </c>
      <c r="O46974" t="s">
        <v>22</v>
      </c>
    </row>
    <row r="46975" spans="1:15" x14ac:dyDescent="0.3">
      <c r="A46975">
        <v>47176</v>
      </c>
      <c r="B46975" t="s">
        <v>16</v>
      </c>
      <c r="C46975" t="s">
        <v>94279</v>
      </c>
      <c r="D46975" t="s">
        <v>94284</v>
      </c>
      <c r="E46975" t="s">
        <v>94285</v>
      </c>
      <c r="F46975">
        <v>1989</v>
      </c>
      <c r="G46975" t="s">
        <v>3571</v>
      </c>
      <c r="H46975" t="s">
        <v>38413</v>
      </c>
      <c r="I46975" t="s">
        <v>25</v>
      </c>
      <c r="J46975">
        <v>93</v>
      </c>
      <c r="K46975" t="s">
        <v>33</v>
      </c>
      <c r="L46975" t="s">
        <v>94286</v>
      </c>
      <c r="M46975" t="s">
        <v>27</v>
      </c>
      <c r="N46975" t="s">
        <v>94287</v>
      </c>
      <c r="O46975" t="s">
        <v>22</v>
      </c>
    </row>
    <row r="46976" spans="1:15" x14ac:dyDescent="0.3">
      <c r="A46976">
        <v>47177</v>
      </c>
      <c r="B46976" t="s">
        <v>16</v>
      </c>
      <c r="C46976" t="s">
        <v>94288</v>
      </c>
      <c r="D46976" t="s">
        <v>94289</v>
      </c>
      <c r="E46976" t="s">
        <v>94290</v>
      </c>
      <c r="F46976">
        <v>1994</v>
      </c>
      <c r="G46976" t="s">
        <v>14840</v>
      </c>
      <c r="H46976" t="s">
        <v>22</v>
      </c>
      <c r="I46976" t="s">
        <v>25</v>
      </c>
      <c r="K46976" t="s">
        <v>11486</v>
      </c>
      <c r="L46976" t="s">
        <v>22</v>
      </c>
      <c r="M46976" t="s">
        <v>42</v>
      </c>
      <c r="N46976" t="s">
        <v>22</v>
      </c>
      <c r="O46976" t="s">
        <v>22</v>
      </c>
    </row>
    <row r="46977" spans="1:15" x14ac:dyDescent="0.3">
      <c r="A46977">
        <v>47178</v>
      </c>
      <c r="B46977" t="s">
        <v>25</v>
      </c>
      <c r="C46977" t="s">
        <v>94291</v>
      </c>
      <c r="D46977" t="s">
        <v>22</v>
      </c>
      <c r="E46977" t="s">
        <v>94291</v>
      </c>
      <c r="G46977" t="s">
        <v>22</v>
      </c>
      <c r="H46977" t="s">
        <v>22</v>
      </c>
      <c r="I46977" t="s">
        <v>25</v>
      </c>
      <c r="K46977" t="s">
        <v>11486</v>
      </c>
      <c r="L46977" t="s">
        <v>22</v>
      </c>
      <c r="M46977" t="s">
        <v>27</v>
      </c>
      <c r="N46977" t="s">
        <v>22</v>
      </c>
      <c r="O46977" t="s">
        <v>22</v>
      </c>
    </row>
    <row r="46978" spans="1:15" x14ac:dyDescent="0.3">
      <c r="A46978">
        <v>47179</v>
      </c>
      <c r="B46978" t="s">
        <v>16</v>
      </c>
      <c r="C46978" t="s">
        <v>94292</v>
      </c>
      <c r="D46978" t="s">
        <v>94293</v>
      </c>
      <c r="E46978" t="s">
        <v>94294</v>
      </c>
      <c r="G46978" t="s">
        <v>22</v>
      </c>
      <c r="H46978" t="s">
        <v>22</v>
      </c>
      <c r="I46978" t="s">
        <v>25</v>
      </c>
      <c r="K46978" t="s">
        <v>11486</v>
      </c>
      <c r="L46978" t="s">
        <v>22</v>
      </c>
      <c r="M46978" t="s">
        <v>27</v>
      </c>
      <c r="N46978" t="s">
        <v>22</v>
      </c>
      <c r="O46978" t="s">
        <v>22</v>
      </c>
    </row>
    <row r="46979" spans="1:15" x14ac:dyDescent="0.3">
      <c r="A46979">
        <v>47180</v>
      </c>
      <c r="B46979" t="s">
        <v>25</v>
      </c>
      <c r="C46979" t="s">
        <v>94295</v>
      </c>
      <c r="D46979" t="s">
        <v>22</v>
      </c>
      <c r="E46979" t="s">
        <v>94295</v>
      </c>
      <c r="G46979" t="s">
        <v>22</v>
      </c>
      <c r="H46979" t="s">
        <v>22</v>
      </c>
      <c r="I46979" t="s">
        <v>25</v>
      </c>
      <c r="K46979" t="s">
        <v>11486</v>
      </c>
      <c r="L46979" t="s">
        <v>22</v>
      </c>
      <c r="M46979" t="s">
        <v>27</v>
      </c>
      <c r="N46979" t="s">
        <v>22</v>
      </c>
      <c r="O46979" t="s">
        <v>22</v>
      </c>
    </row>
    <row r="46980" spans="1:15" x14ac:dyDescent="0.3">
      <c r="A46980">
        <v>47181</v>
      </c>
      <c r="B46980" t="s">
        <v>25</v>
      </c>
      <c r="C46980" t="s">
        <v>94296</v>
      </c>
      <c r="D46980" t="s">
        <v>22</v>
      </c>
      <c r="E46980" t="s">
        <v>94296</v>
      </c>
      <c r="G46980" t="s">
        <v>22</v>
      </c>
      <c r="H46980" t="s">
        <v>22</v>
      </c>
      <c r="I46980" t="s">
        <v>25</v>
      </c>
      <c r="K46980" t="s">
        <v>11486</v>
      </c>
      <c r="L46980" t="s">
        <v>22</v>
      </c>
      <c r="M46980" t="s">
        <v>27</v>
      </c>
      <c r="N46980" t="s">
        <v>22</v>
      </c>
      <c r="O46980" t="s">
        <v>22</v>
      </c>
    </row>
    <row r="46981" spans="1:15" x14ac:dyDescent="0.3">
      <c r="A46981">
        <v>47182</v>
      </c>
      <c r="B46981" t="s">
        <v>25</v>
      </c>
      <c r="C46981" t="s">
        <v>94297</v>
      </c>
      <c r="D46981" t="s">
        <v>22</v>
      </c>
      <c r="E46981" t="s">
        <v>94297</v>
      </c>
      <c r="G46981" t="s">
        <v>22</v>
      </c>
      <c r="H46981" t="s">
        <v>22</v>
      </c>
      <c r="I46981" t="s">
        <v>25</v>
      </c>
      <c r="K46981" t="s">
        <v>11486</v>
      </c>
      <c r="L46981" t="s">
        <v>22</v>
      </c>
      <c r="M46981" t="s">
        <v>27</v>
      </c>
      <c r="N46981" t="s">
        <v>22</v>
      </c>
      <c r="O46981" t="s">
        <v>22</v>
      </c>
    </row>
    <row r="46982" spans="1:15" x14ac:dyDescent="0.3">
      <c r="A46982">
        <v>47183</v>
      </c>
      <c r="B46982" t="s">
        <v>16</v>
      </c>
      <c r="C46982" t="s">
        <v>94298</v>
      </c>
      <c r="D46982" t="s">
        <v>94299</v>
      </c>
      <c r="E46982" t="s">
        <v>94300</v>
      </c>
      <c r="G46982" t="s">
        <v>22</v>
      </c>
      <c r="H46982" t="s">
        <v>22</v>
      </c>
      <c r="I46982" t="s">
        <v>25</v>
      </c>
      <c r="K46982" t="s">
        <v>424</v>
      </c>
      <c r="L46982" t="s">
        <v>22</v>
      </c>
      <c r="M46982" t="s">
        <v>27</v>
      </c>
      <c r="N46982" t="s">
        <v>22</v>
      </c>
      <c r="O46982" t="s">
        <v>22</v>
      </c>
    </row>
    <row r="46983" spans="1:15" x14ac:dyDescent="0.3">
      <c r="A46983">
        <v>47184</v>
      </c>
      <c r="B46983" t="s">
        <v>16</v>
      </c>
      <c r="C46983" t="s">
        <v>94279</v>
      </c>
      <c r="D46983" t="s">
        <v>94301</v>
      </c>
      <c r="E46983" t="s">
        <v>94302</v>
      </c>
      <c r="F46983">
        <v>1998</v>
      </c>
      <c r="G46983" t="s">
        <v>321</v>
      </c>
      <c r="H46983" t="s">
        <v>45518</v>
      </c>
      <c r="I46983" t="s">
        <v>25</v>
      </c>
      <c r="J46983">
        <v>100</v>
      </c>
      <c r="K46983" t="s">
        <v>11486</v>
      </c>
      <c r="L46983" t="s">
        <v>22</v>
      </c>
      <c r="M46983" t="s">
        <v>27</v>
      </c>
      <c r="N46983" t="s">
        <v>94303</v>
      </c>
      <c r="O46983" t="s">
        <v>22</v>
      </c>
    </row>
    <row r="46984" spans="1:15" x14ac:dyDescent="0.3">
      <c r="A46984">
        <v>47185</v>
      </c>
      <c r="B46984" t="s">
        <v>25</v>
      </c>
      <c r="C46984" t="s">
        <v>94304</v>
      </c>
      <c r="D46984" t="s">
        <v>22</v>
      </c>
      <c r="E46984" t="s">
        <v>94304</v>
      </c>
      <c r="G46984" t="s">
        <v>22</v>
      </c>
      <c r="H46984" t="s">
        <v>22</v>
      </c>
      <c r="I46984" t="s">
        <v>25</v>
      </c>
      <c r="K46984" t="s">
        <v>11486</v>
      </c>
      <c r="L46984" t="s">
        <v>22</v>
      </c>
      <c r="M46984" t="s">
        <v>27</v>
      </c>
      <c r="N46984" t="s">
        <v>22</v>
      </c>
      <c r="O46984" t="s">
        <v>22</v>
      </c>
    </row>
    <row r="46985" spans="1:15" x14ac:dyDescent="0.3">
      <c r="A46985">
        <v>47186</v>
      </c>
      <c r="B46985" t="s">
        <v>25</v>
      </c>
      <c r="C46985" t="s">
        <v>94305</v>
      </c>
      <c r="D46985" t="s">
        <v>22</v>
      </c>
      <c r="E46985" t="s">
        <v>94305</v>
      </c>
      <c r="G46985" t="s">
        <v>22</v>
      </c>
      <c r="H46985" t="s">
        <v>22</v>
      </c>
      <c r="I46985" t="s">
        <v>25</v>
      </c>
      <c r="K46985" t="s">
        <v>11486</v>
      </c>
      <c r="L46985" t="s">
        <v>22</v>
      </c>
      <c r="M46985" t="s">
        <v>27</v>
      </c>
      <c r="N46985" t="s">
        <v>22</v>
      </c>
      <c r="O46985" t="s">
        <v>22</v>
      </c>
    </row>
    <row r="46986" spans="1:15" x14ac:dyDescent="0.3">
      <c r="A46986">
        <v>47187</v>
      </c>
      <c r="B46986" t="s">
        <v>16</v>
      </c>
      <c r="C46986" t="s">
        <v>94306</v>
      </c>
      <c r="D46986" t="s">
        <v>94307</v>
      </c>
      <c r="E46986" t="s">
        <v>94308</v>
      </c>
      <c r="G46986" t="s">
        <v>22</v>
      </c>
      <c r="H46986" t="s">
        <v>22</v>
      </c>
      <c r="I46986" t="s">
        <v>25</v>
      </c>
      <c r="K46986" t="s">
        <v>11486</v>
      </c>
      <c r="L46986" t="s">
        <v>22</v>
      </c>
      <c r="M46986" t="s">
        <v>27</v>
      </c>
      <c r="N46986" t="s">
        <v>22</v>
      </c>
      <c r="O46986" t="s">
        <v>22</v>
      </c>
    </row>
    <row r="46987" spans="1:15" x14ac:dyDescent="0.3">
      <c r="A46987">
        <v>47188</v>
      </c>
      <c r="B46987" t="s">
        <v>25</v>
      </c>
      <c r="C46987" t="s">
        <v>94309</v>
      </c>
      <c r="D46987" t="s">
        <v>22</v>
      </c>
      <c r="E46987" t="s">
        <v>94309</v>
      </c>
      <c r="G46987" t="s">
        <v>22</v>
      </c>
      <c r="H46987" t="s">
        <v>22</v>
      </c>
      <c r="I46987" t="s">
        <v>25</v>
      </c>
      <c r="K46987" t="s">
        <v>11486</v>
      </c>
      <c r="L46987" t="s">
        <v>22</v>
      </c>
      <c r="M46987" t="s">
        <v>27</v>
      </c>
      <c r="N46987" t="s">
        <v>22</v>
      </c>
      <c r="O46987" t="s">
        <v>22</v>
      </c>
    </row>
    <row r="46988" spans="1:15" x14ac:dyDescent="0.3">
      <c r="A46988">
        <v>47189</v>
      </c>
      <c r="B46988" t="s">
        <v>16</v>
      </c>
      <c r="C46988" t="s">
        <v>94279</v>
      </c>
      <c r="D46988" t="s">
        <v>94310</v>
      </c>
      <c r="E46988" t="s">
        <v>94311</v>
      </c>
      <c r="G46988" t="s">
        <v>22</v>
      </c>
      <c r="H46988" t="s">
        <v>22</v>
      </c>
      <c r="I46988" t="s">
        <v>25</v>
      </c>
      <c r="J46988">
        <v>25</v>
      </c>
      <c r="K46988" t="s">
        <v>33</v>
      </c>
      <c r="L46988" t="s">
        <v>22</v>
      </c>
      <c r="M46988" t="s">
        <v>27</v>
      </c>
      <c r="N46988" t="s">
        <v>22</v>
      </c>
      <c r="O46988" t="s">
        <v>22</v>
      </c>
    </row>
    <row r="46989" spans="1:15" x14ac:dyDescent="0.3">
      <c r="A46989">
        <v>47190</v>
      </c>
      <c r="B46989" t="s">
        <v>16</v>
      </c>
      <c r="C46989" t="s">
        <v>94312</v>
      </c>
      <c r="D46989" t="s">
        <v>94313</v>
      </c>
      <c r="E46989" t="s">
        <v>94314</v>
      </c>
      <c r="F46989">
        <v>2000</v>
      </c>
      <c r="G46989" t="s">
        <v>117</v>
      </c>
      <c r="H46989" t="s">
        <v>22</v>
      </c>
      <c r="I46989" t="s">
        <v>25</v>
      </c>
      <c r="K46989" t="s">
        <v>11486</v>
      </c>
      <c r="L46989" t="s">
        <v>22</v>
      </c>
      <c r="M46989" t="s">
        <v>42</v>
      </c>
      <c r="N46989" t="s">
        <v>22</v>
      </c>
      <c r="O46989" t="s">
        <v>22</v>
      </c>
    </row>
    <row r="46990" spans="1:15" x14ac:dyDescent="0.3">
      <c r="A46990">
        <v>47191</v>
      </c>
      <c r="B46990" t="s">
        <v>16</v>
      </c>
      <c r="C46990" t="s">
        <v>94315</v>
      </c>
      <c r="D46990" t="s">
        <v>94316</v>
      </c>
      <c r="E46990" t="s">
        <v>94317</v>
      </c>
      <c r="G46990" t="s">
        <v>22</v>
      </c>
      <c r="H46990" t="s">
        <v>22</v>
      </c>
      <c r="I46990" t="s">
        <v>25</v>
      </c>
      <c r="K46990" t="s">
        <v>11486</v>
      </c>
      <c r="L46990" t="s">
        <v>22</v>
      </c>
      <c r="M46990" t="s">
        <v>27</v>
      </c>
      <c r="N46990" t="s">
        <v>22</v>
      </c>
      <c r="O46990" t="s">
        <v>22</v>
      </c>
    </row>
    <row r="46991" spans="1:15" x14ac:dyDescent="0.3">
      <c r="A46991">
        <v>47192</v>
      </c>
      <c r="B46991" t="s">
        <v>25</v>
      </c>
      <c r="C46991" t="s">
        <v>94318</v>
      </c>
      <c r="D46991" t="s">
        <v>22</v>
      </c>
      <c r="E46991" t="s">
        <v>94318</v>
      </c>
      <c r="G46991" t="s">
        <v>22</v>
      </c>
      <c r="H46991" t="s">
        <v>22</v>
      </c>
      <c r="I46991" t="s">
        <v>25</v>
      </c>
      <c r="K46991" t="s">
        <v>11486</v>
      </c>
      <c r="L46991" t="s">
        <v>22</v>
      </c>
      <c r="M46991" t="s">
        <v>27</v>
      </c>
      <c r="N46991" t="s">
        <v>22</v>
      </c>
      <c r="O46991" t="s">
        <v>22</v>
      </c>
    </row>
    <row r="46992" spans="1:15" x14ac:dyDescent="0.3">
      <c r="A46992">
        <v>47193</v>
      </c>
      <c r="B46992" t="s">
        <v>25</v>
      </c>
      <c r="C46992" t="s">
        <v>94319</v>
      </c>
      <c r="D46992" t="s">
        <v>22</v>
      </c>
      <c r="E46992" t="s">
        <v>94320</v>
      </c>
      <c r="G46992" t="s">
        <v>22</v>
      </c>
      <c r="H46992" t="s">
        <v>22</v>
      </c>
      <c r="I46992" t="s">
        <v>25</v>
      </c>
      <c r="K46992" t="s">
        <v>11486</v>
      </c>
      <c r="L46992" t="s">
        <v>22</v>
      </c>
      <c r="M46992" t="s">
        <v>27</v>
      </c>
      <c r="N46992" t="s">
        <v>22</v>
      </c>
      <c r="O46992" t="s">
        <v>22</v>
      </c>
    </row>
    <row r="46993" spans="1:15" x14ac:dyDescent="0.3">
      <c r="A46993">
        <v>47194</v>
      </c>
      <c r="B46993" t="s">
        <v>25</v>
      </c>
      <c r="C46993" t="s">
        <v>94321</v>
      </c>
      <c r="D46993" t="s">
        <v>22</v>
      </c>
      <c r="E46993" t="s">
        <v>94321</v>
      </c>
      <c r="G46993" t="s">
        <v>22</v>
      </c>
      <c r="H46993" t="s">
        <v>22</v>
      </c>
      <c r="I46993" t="s">
        <v>25</v>
      </c>
      <c r="K46993" t="s">
        <v>11486</v>
      </c>
      <c r="L46993" t="s">
        <v>22</v>
      </c>
      <c r="M46993" t="s">
        <v>27</v>
      </c>
      <c r="N46993" t="s">
        <v>22</v>
      </c>
      <c r="O46993" t="s">
        <v>22</v>
      </c>
    </row>
    <row r="46994" spans="1:15" x14ac:dyDescent="0.3">
      <c r="A46994">
        <v>47195</v>
      </c>
      <c r="B46994" t="s">
        <v>16</v>
      </c>
      <c r="C46994" t="s">
        <v>94322</v>
      </c>
      <c r="D46994" t="s">
        <v>94323</v>
      </c>
      <c r="E46994" t="s">
        <v>94324</v>
      </c>
      <c r="G46994" t="s">
        <v>22</v>
      </c>
      <c r="H46994" t="s">
        <v>22</v>
      </c>
      <c r="I46994" t="s">
        <v>25</v>
      </c>
      <c r="K46994" t="s">
        <v>424</v>
      </c>
      <c r="L46994" t="s">
        <v>22</v>
      </c>
      <c r="M46994" t="s">
        <v>27</v>
      </c>
      <c r="N46994" t="s">
        <v>22</v>
      </c>
      <c r="O46994" t="s">
        <v>22</v>
      </c>
    </row>
    <row r="46995" spans="1:15" x14ac:dyDescent="0.3">
      <c r="A46995">
        <v>47196</v>
      </c>
      <c r="B46995" t="s">
        <v>16</v>
      </c>
      <c r="C46995" t="s">
        <v>94279</v>
      </c>
      <c r="D46995" t="s">
        <v>94325</v>
      </c>
      <c r="E46995" t="s">
        <v>94326</v>
      </c>
      <c r="F46995">
        <v>1996</v>
      </c>
      <c r="G46995" t="s">
        <v>23</v>
      </c>
      <c r="H46995" t="s">
        <v>45518</v>
      </c>
      <c r="I46995" t="s">
        <v>25</v>
      </c>
      <c r="J46995">
        <v>100</v>
      </c>
      <c r="K46995" t="s">
        <v>11486</v>
      </c>
      <c r="L46995" t="s">
        <v>22</v>
      </c>
      <c r="M46995" t="s">
        <v>27</v>
      </c>
      <c r="N46995" t="s">
        <v>77562</v>
      </c>
      <c r="O46995" t="s">
        <v>22</v>
      </c>
    </row>
    <row r="46996" spans="1:15" x14ac:dyDescent="0.3">
      <c r="A46996">
        <v>47197</v>
      </c>
      <c r="B46996" t="s">
        <v>16</v>
      </c>
      <c r="C46996" t="s">
        <v>94279</v>
      </c>
      <c r="D46996" t="s">
        <v>94327</v>
      </c>
      <c r="E46996" t="s">
        <v>94328</v>
      </c>
      <c r="F46996">
        <v>2000</v>
      </c>
      <c r="G46996" t="s">
        <v>94329</v>
      </c>
      <c r="H46996" t="s">
        <v>45518</v>
      </c>
      <c r="I46996" t="s">
        <v>25</v>
      </c>
      <c r="J46996">
        <v>93</v>
      </c>
      <c r="K46996" t="s">
        <v>137</v>
      </c>
      <c r="L46996" t="s">
        <v>22</v>
      </c>
      <c r="M46996" t="s">
        <v>27</v>
      </c>
      <c r="N46996" t="s">
        <v>94330</v>
      </c>
      <c r="O46996" t="s">
        <v>22</v>
      </c>
    </row>
    <row r="46997" spans="1:15" x14ac:dyDescent="0.3">
      <c r="A46997">
        <v>47198</v>
      </c>
      <c r="B46997" t="s">
        <v>16</v>
      </c>
      <c r="C46997" t="s">
        <v>94331</v>
      </c>
      <c r="D46997" t="s">
        <v>94331</v>
      </c>
      <c r="E46997" t="s">
        <v>94332</v>
      </c>
      <c r="G46997" t="s">
        <v>22</v>
      </c>
      <c r="H46997" t="s">
        <v>22</v>
      </c>
      <c r="I46997" t="s">
        <v>25</v>
      </c>
      <c r="K46997" t="s">
        <v>11486</v>
      </c>
      <c r="L46997" t="s">
        <v>22</v>
      </c>
      <c r="M46997" t="s">
        <v>27</v>
      </c>
      <c r="N46997" t="s">
        <v>22</v>
      </c>
      <c r="O46997" t="s">
        <v>22</v>
      </c>
    </row>
    <row r="46998" spans="1:15" x14ac:dyDescent="0.3">
      <c r="A46998">
        <v>47199</v>
      </c>
      <c r="B46998" t="s">
        <v>25</v>
      </c>
      <c r="C46998" t="s">
        <v>94333</v>
      </c>
      <c r="D46998" t="s">
        <v>22</v>
      </c>
      <c r="E46998" t="s">
        <v>94333</v>
      </c>
      <c r="G46998" t="s">
        <v>22</v>
      </c>
      <c r="H46998" t="s">
        <v>22</v>
      </c>
      <c r="I46998" t="s">
        <v>25</v>
      </c>
      <c r="K46998" t="s">
        <v>11486</v>
      </c>
      <c r="L46998" t="s">
        <v>22</v>
      </c>
      <c r="M46998" t="s">
        <v>27</v>
      </c>
      <c r="N46998" t="s">
        <v>22</v>
      </c>
      <c r="O46998" t="s">
        <v>22</v>
      </c>
    </row>
    <row r="46999" spans="1:15" x14ac:dyDescent="0.3">
      <c r="A46999">
        <v>47200</v>
      </c>
      <c r="B46999" t="s">
        <v>16</v>
      </c>
      <c r="C46999" t="s">
        <v>94334</v>
      </c>
      <c r="D46999" t="s">
        <v>94334</v>
      </c>
      <c r="E46999" t="s">
        <v>94335</v>
      </c>
      <c r="G46999" t="s">
        <v>22</v>
      </c>
      <c r="H46999" t="s">
        <v>22</v>
      </c>
      <c r="I46999" t="s">
        <v>25</v>
      </c>
      <c r="K46999" t="s">
        <v>11486</v>
      </c>
      <c r="L46999" t="s">
        <v>22</v>
      </c>
      <c r="M46999" t="s">
        <v>27</v>
      </c>
      <c r="N46999" t="s">
        <v>22</v>
      </c>
      <c r="O46999" t="s">
        <v>22</v>
      </c>
    </row>
    <row r="47000" spans="1:15" x14ac:dyDescent="0.3">
      <c r="A47000">
        <v>47201</v>
      </c>
      <c r="B47000" t="s">
        <v>25</v>
      </c>
      <c r="C47000" t="s">
        <v>94336</v>
      </c>
      <c r="D47000" t="s">
        <v>22</v>
      </c>
      <c r="E47000" t="s">
        <v>94336</v>
      </c>
      <c r="G47000" t="s">
        <v>22</v>
      </c>
      <c r="H47000" t="s">
        <v>22</v>
      </c>
      <c r="I47000" t="s">
        <v>25</v>
      </c>
      <c r="K47000" t="s">
        <v>11486</v>
      </c>
      <c r="L47000" t="s">
        <v>22</v>
      </c>
      <c r="M47000" t="s">
        <v>27</v>
      </c>
      <c r="N47000" t="s">
        <v>22</v>
      </c>
      <c r="O47000" t="s">
        <v>22</v>
      </c>
    </row>
    <row r="47001" spans="1:15" x14ac:dyDescent="0.3">
      <c r="A47001">
        <v>47202</v>
      </c>
      <c r="B47001" t="s">
        <v>16</v>
      </c>
      <c r="C47001" t="s">
        <v>94279</v>
      </c>
      <c r="D47001" t="s">
        <v>94337</v>
      </c>
      <c r="E47001" t="s">
        <v>94338</v>
      </c>
      <c r="F47001">
        <v>1995</v>
      </c>
      <c r="G47001" t="s">
        <v>681</v>
      </c>
      <c r="H47001" t="s">
        <v>514</v>
      </c>
      <c r="I47001" t="s">
        <v>25</v>
      </c>
      <c r="J47001">
        <v>100</v>
      </c>
      <c r="K47001" t="s">
        <v>11486</v>
      </c>
      <c r="L47001" t="s">
        <v>22</v>
      </c>
      <c r="M47001" t="s">
        <v>27</v>
      </c>
      <c r="N47001" t="s">
        <v>94339</v>
      </c>
      <c r="O47001" t="s">
        <v>22</v>
      </c>
    </row>
    <row r="47002" spans="1:15" x14ac:dyDescent="0.3">
      <c r="A47002">
        <v>47203</v>
      </c>
      <c r="B47002" t="s">
        <v>16</v>
      </c>
      <c r="C47002" t="s">
        <v>94340</v>
      </c>
      <c r="D47002" t="s">
        <v>94341</v>
      </c>
      <c r="E47002" t="s">
        <v>94342</v>
      </c>
      <c r="G47002" t="s">
        <v>22</v>
      </c>
      <c r="H47002" t="s">
        <v>22</v>
      </c>
      <c r="I47002" t="s">
        <v>25</v>
      </c>
      <c r="K47002" t="s">
        <v>11486</v>
      </c>
      <c r="L47002" t="s">
        <v>22</v>
      </c>
      <c r="M47002" t="s">
        <v>27</v>
      </c>
      <c r="N47002" t="s">
        <v>22</v>
      </c>
      <c r="O47002" t="s">
        <v>22</v>
      </c>
    </row>
    <row r="47003" spans="1:15" x14ac:dyDescent="0.3">
      <c r="A47003">
        <v>47204</v>
      </c>
      <c r="B47003" t="s">
        <v>16</v>
      </c>
      <c r="C47003" t="s">
        <v>94343</v>
      </c>
      <c r="D47003" t="s">
        <v>94344</v>
      </c>
      <c r="E47003" t="s">
        <v>94345</v>
      </c>
      <c r="G47003" t="s">
        <v>22</v>
      </c>
      <c r="H47003" t="s">
        <v>22</v>
      </c>
      <c r="I47003" t="s">
        <v>25</v>
      </c>
      <c r="K47003" t="s">
        <v>11486</v>
      </c>
      <c r="L47003" t="s">
        <v>22</v>
      </c>
      <c r="M47003" t="s">
        <v>27</v>
      </c>
      <c r="N47003" t="s">
        <v>22</v>
      </c>
      <c r="O47003" t="s">
        <v>22</v>
      </c>
    </row>
    <row r="47004" spans="1:15" x14ac:dyDescent="0.3">
      <c r="A47004">
        <v>47205</v>
      </c>
      <c r="B47004" t="s">
        <v>25</v>
      </c>
      <c r="C47004" t="s">
        <v>94346</v>
      </c>
      <c r="D47004" t="s">
        <v>22</v>
      </c>
      <c r="E47004" t="s">
        <v>94346</v>
      </c>
      <c r="G47004" t="s">
        <v>22</v>
      </c>
      <c r="H47004" t="s">
        <v>22</v>
      </c>
      <c r="I47004" t="s">
        <v>25</v>
      </c>
      <c r="K47004" t="s">
        <v>11486</v>
      </c>
      <c r="L47004" t="s">
        <v>22</v>
      </c>
      <c r="M47004" t="s">
        <v>27</v>
      </c>
      <c r="N47004" t="s">
        <v>22</v>
      </c>
      <c r="O47004" t="s">
        <v>22</v>
      </c>
    </row>
    <row r="47005" spans="1:15" x14ac:dyDescent="0.3">
      <c r="A47005">
        <v>47206</v>
      </c>
      <c r="B47005" t="s">
        <v>16</v>
      </c>
      <c r="C47005" t="s">
        <v>94279</v>
      </c>
      <c r="D47005" t="s">
        <v>94347</v>
      </c>
      <c r="E47005" t="s">
        <v>94348</v>
      </c>
      <c r="G47005" t="s">
        <v>22</v>
      </c>
      <c r="H47005" t="s">
        <v>22</v>
      </c>
      <c r="I47005" t="s">
        <v>25</v>
      </c>
      <c r="J47005">
        <v>25</v>
      </c>
      <c r="K47005" t="s">
        <v>33</v>
      </c>
      <c r="L47005" t="s">
        <v>22</v>
      </c>
      <c r="M47005" t="s">
        <v>27</v>
      </c>
      <c r="N47005" t="s">
        <v>22</v>
      </c>
      <c r="O47005" t="s">
        <v>22</v>
      </c>
    </row>
    <row r="47006" spans="1:15" x14ac:dyDescent="0.3">
      <c r="A47006">
        <v>47207</v>
      </c>
      <c r="B47006" t="s">
        <v>16</v>
      </c>
      <c r="C47006" t="s">
        <v>94349</v>
      </c>
      <c r="D47006" t="s">
        <v>94350</v>
      </c>
      <c r="E47006" t="s">
        <v>94351</v>
      </c>
      <c r="G47006" t="s">
        <v>22</v>
      </c>
      <c r="H47006" t="s">
        <v>22</v>
      </c>
      <c r="I47006" t="s">
        <v>25</v>
      </c>
      <c r="J47006">
        <v>70</v>
      </c>
      <c r="K47006" t="s">
        <v>137</v>
      </c>
      <c r="L47006" t="s">
        <v>22</v>
      </c>
      <c r="M47006" t="s">
        <v>27</v>
      </c>
      <c r="N47006" t="s">
        <v>22</v>
      </c>
      <c r="O47006" t="s">
        <v>22</v>
      </c>
    </row>
    <row r="47007" spans="1:15" x14ac:dyDescent="0.3">
      <c r="A47007">
        <v>47208</v>
      </c>
      <c r="B47007" t="s">
        <v>25</v>
      </c>
      <c r="C47007" t="s">
        <v>94352</v>
      </c>
      <c r="D47007" t="s">
        <v>22</v>
      </c>
      <c r="E47007" t="s">
        <v>94352</v>
      </c>
      <c r="G47007" t="s">
        <v>22</v>
      </c>
      <c r="H47007" t="s">
        <v>22</v>
      </c>
      <c r="I47007" t="s">
        <v>25</v>
      </c>
      <c r="K47007" t="s">
        <v>11486</v>
      </c>
      <c r="L47007" t="s">
        <v>22</v>
      </c>
      <c r="M47007" t="s">
        <v>27</v>
      </c>
      <c r="N47007" t="s">
        <v>22</v>
      </c>
      <c r="O47007" t="s">
        <v>22</v>
      </c>
    </row>
    <row r="47008" spans="1:15" x14ac:dyDescent="0.3">
      <c r="A47008">
        <v>47209</v>
      </c>
      <c r="B47008" t="s">
        <v>16</v>
      </c>
      <c r="C47008" t="s">
        <v>94353</v>
      </c>
      <c r="D47008" t="s">
        <v>94354</v>
      </c>
      <c r="E47008" t="s">
        <v>94353</v>
      </c>
      <c r="G47008" t="s">
        <v>22</v>
      </c>
      <c r="H47008" t="s">
        <v>22</v>
      </c>
      <c r="I47008" t="s">
        <v>25</v>
      </c>
      <c r="K47008" t="s">
        <v>424</v>
      </c>
      <c r="L47008" t="s">
        <v>22</v>
      </c>
      <c r="M47008" t="s">
        <v>27</v>
      </c>
      <c r="N47008" t="s">
        <v>22</v>
      </c>
      <c r="O47008" t="s">
        <v>22</v>
      </c>
    </row>
    <row r="47009" spans="1:15" x14ac:dyDescent="0.3">
      <c r="A47009">
        <v>47210</v>
      </c>
      <c r="B47009" t="s">
        <v>25</v>
      </c>
      <c r="C47009" t="s">
        <v>94355</v>
      </c>
      <c r="D47009" t="s">
        <v>22</v>
      </c>
      <c r="E47009" t="s">
        <v>94355</v>
      </c>
      <c r="G47009" t="s">
        <v>22</v>
      </c>
      <c r="H47009" t="s">
        <v>22</v>
      </c>
      <c r="I47009" t="s">
        <v>25</v>
      </c>
      <c r="K47009" t="s">
        <v>11486</v>
      </c>
      <c r="L47009" t="s">
        <v>22</v>
      </c>
      <c r="M47009" t="s">
        <v>27</v>
      </c>
      <c r="N47009" t="s">
        <v>22</v>
      </c>
      <c r="O47009" t="s">
        <v>22</v>
      </c>
    </row>
    <row r="47010" spans="1:15" x14ac:dyDescent="0.3">
      <c r="A47010">
        <v>47211</v>
      </c>
      <c r="B47010" t="s">
        <v>16</v>
      </c>
      <c r="C47010" t="s">
        <v>94279</v>
      </c>
      <c r="D47010" t="s">
        <v>94356</v>
      </c>
      <c r="E47010" t="s">
        <v>94357</v>
      </c>
      <c r="G47010" t="s">
        <v>22</v>
      </c>
      <c r="H47010" t="s">
        <v>22</v>
      </c>
      <c r="I47010" t="s">
        <v>25</v>
      </c>
      <c r="J47010">
        <v>25</v>
      </c>
      <c r="K47010" t="s">
        <v>33</v>
      </c>
      <c r="L47010" t="s">
        <v>22</v>
      </c>
      <c r="M47010" t="s">
        <v>27</v>
      </c>
      <c r="N47010" t="s">
        <v>22</v>
      </c>
      <c r="O47010" t="s">
        <v>22</v>
      </c>
    </row>
    <row r="47011" spans="1:15" x14ac:dyDescent="0.3">
      <c r="A47011">
        <v>47212</v>
      </c>
      <c r="B47011" t="s">
        <v>25</v>
      </c>
      <c r="C47011" t="s">
        <v>94358</v>
      </c>
      <c r="D47011" t="s">
        <v>22</v>
      </c>
      <c r="E47011" t="s">
        <v>94358</v>
      </c>
      <c r="G47011" t="s">
        <v>22</v>
      </c>
      <c r="H47011" t="s">
        <v>22</v>
      </c>
      <c r="I47011" t="s">
        <v>25</v>
      </c>
      <c r="K47011" t="s">
        <v>11486</v>
      </c>
      <c r="L47011" t="s">
        <v>22</v>
      </c>
      <c r="M47011" t="s">
        <v>27</v>
      </c>
      <c r="N47011" t="s">
        <v>22</v>
      </c>
      <c r="O47011" t="s">
        <v>22</v>
      </c>
    </row>
    <row r="47012" spans="1:15" x14ac:dyDescent="0.3">
      <c r="A47012">
        <v>47213</v>
      </c>
      <c r="B47012" t="s">
        <v>25</v>
      </c>
      <c r="C47012" t="s">
        <v>94359</v>
      </c>
      <c r="D47012" t="s">
        <v>22</v>
      </c>
      <c r="E47012" t="s">
        <v>94359</v>
      </c>
      <c r="G47012" t="s">
        <v>22</v>
      </c>
      <c r="H47012" t="s">
        <v>22</v>
      </c>
      <c r="I47012" t="s">
        <v>25</v>
      </c>
      <c r="K47012" t="s">
        <v>11486</v>
      </c>
      <c r="L47012" t="s">
        <v>22</v>
      </c>
      <c r="M47012" t="s">
        <v>27</v>
      </c>
      <c r="N47012" t="s">
        <v>22</v>
      </c>
      <c r="O47012" t="s">
        <v>22</v>
      </c>
    </row>
    <row r="47013" spans="1:15" x14ac:dyDescent="0.3">
      <c r="A47013">
        <v>47214</v>
      </c>
      <c r="B47013" t="s">
        <v>16</v>
      </c>
      <c r="C47013" t="s">
        <v>94279</v>
      </c>
      <c r="D47013" t="s">
        <v>94360</v>
      </c>
      <c r="E47013" t="s">
        <v>94361</v>
      </c>
      <c r="G47013" t="s">
        <v>22</v>
      </c>
      <c r="H47013" t="s">
        <v>22</v>
      </c>
      <c r="I47013" t="s">
        <v>25</v>
      </c>
      <c r="J47013">
        <v>25</v>
      </c>
      <c r="K47013" t="s">
        <v>33</v>
      </c>
      <c r="L47013" t="s">
        <v>22</v>
      </c>
      <c r="M47013" t="s">
        <v>27</v>
      </c>
      <c r="N47013" t="s">
        <v>22</v>
      </c>
      <c r="O47013" t="s">
        <v>22</v>
      </c>
    </row>
    <row r="47014" spans="1:15" x14ac:dyDescent="0.3">
      <c r="A47014">
        <v>47215</v>
      </c>
      <c r="B47014" t="s">
        <v>25</v>
      </c>
      <c r="C47014" t="s">
        <v>94362</v>
      </c>
      <c r="D47014" t="s">
        <v>22</v>
      </c>
      <c r="E47014" t="s">
        <v>94362</v>
      </c>
      <c r="G47014" t="s">
        <v>22</v>
      </c>
      <c r="H47014" t="s">
        <v>22</v>
      </c>
      <c r="I47014" t="s">
        <v>25</v>
      </c>
      <c r="K47014" t="s">
        <v>11486</v>
      </c>
      <c r="L47014" t="s">
        <v>22</v>
      </c>
      <c r="M47014" t="s">
        <v>27</v>
      </c>
      <c r="N47014" t="s">
        <v>22</v>
      </c>
      <c r="O47014" t="s">
        <v>22</v>
      </c>
    </row>
    <row r="47015" spans="1:15" x14ac:dyDescent="0.3">
      <c r="A47015">
        <v>47216</v>
      </c>
      <c r="B47015" t="s">
        <v>16</v>
      </c>
      <c r="C47015" t="s">
        <v>94363</v>
      </c>
      <c r="D47015" t="s">
        <v>94363</v>
      </c>
      <c r="E47015" t="s">
        <v>94364</v>
      </c>
      <c r="G47015" t="s">
        <v>22</v>
      </c>
      <c r="H47015" t="s">
        <v>22</v>
      </c>
      <c r="I47015" t="s">
        <v>25</v>
      </c>
      <c r="K47015" t="s">
        <v>11486</v>
      </c>
      <c r="L47015" t="s">
        <v>22</v>
      </c>
      <c r="M47015" t="s">
        <v>27</v>
      </c>
      <c r="N47015" t="s">
        <v>22</v>
      </c>
      <c r="O47015" t="s">
        <v>22</v>
      </c>
    </row>
    <row r="47016" spans="1:15" x14ac:dyDescent="0.3">
      <c r="A47016">
        <v>47217</v>
      </c>
      <c r="B47016" t="s">
        <v>25</v>
      </c>
      <c r="C47016" t="s">
        <v>94365</v>
      </c>
      <c r="D47016" t="s">
        <v>22</v>
      </c>
      <c r="E47016" t="s">
        <v>94365</v>
      </c>
      <c r="G47016" t="s">
        <v>22</v>
      </c>
      <c r="H47016" t="s">
        <v>22</v>
      </c>
      <c r="I47016" t="s">
        <v>25</v>
      </c>
      <c r="K47016" t="s">
        <v>11486</v>
      </c>
      <c r="L47016" t="s">
        <v>22</v>
      </c>
      <c r="M47016" t="s">
        <v>27</v>
      </c>
      <c r="N47016" t="s">
        <v>22</v>
      </c>
      <c r="O47016" t="s">
        <v>22</v>
      </c>
    </row>
    <row r="47017" spans="1:15" x14ac:dyDescent="0.3">
      <c r="A47017">
        <v>47218</v>
      </c>
      <c r="B47017" t="s">
        <v>25</v>
      </c>
      <c r="C47017" t="s">
        <v>94366</v>
      </c>
      <c r="D47017" t="s">
        <v>22</v>
      </c>
      <c r="E47017" t="s">
        <v>94366</v>
      </c>
      <c r="G47017" t="s">
        <v>22</v>
      </c>
      <c r="H47017" t="s">
        <v>22</v>
      </c>
      <c r="I47017" t="s">
        <v>25</v>
      </c>
      <c r="K47017" t="s">
        <v>11486</v>
      </c>
      <c r="L47017" t="s">
        <v>22</v>
      </c>
      <c r="M47017" t="s">
        <v>27</v>
      </c>
      <c r="N47017" t="s">
        <v>22</v>
      </c>
      <c r="O47017" t="s">
        <v>22</v>
      </c>
    </row>
    <row r="47018" spans="1:15" x14ac:dyDescent="0.3">
      <c r="A47018">
        <v>47219</v>
      </c>
      <c r="B47018" t="s">
        <v>25</v>
      </c>
      <c r="C47018" t="s">
        <v>94367</v>
      </c>
      <c r="D47018" t="s">
        <v>22</v>
      </c>
      <c r="E47018" t="s">
        <v>94367</v>
      </c>
      <c r="G47018" t="s">
        <v>22</v>
      </c>
      <c r="H47018" t="s">
        <v>22</v>
      </c>
      <c r="I47018" t="s">
        <v>25</v>
      </c>
      <c r="K47018" t="s">
        <v>11486</v>
      </c>
      <c r="L47018" t="s">
        <v>22</v>
      </c>
      <c r="M47018" t="s">
        <v>27</v>
      </c>
      <c r="N47018" t="s">
        <v>22</v>
      </c>
      <c r="O47018" t="s">
        <v>22</v>
      </c>
    </row>
    <row r="47019" spans="1:15" x14ac:dyDescent="0.3">
      <c r="A47019">
        <v>47220</v>
      </c>
      <c r="B47019" t="s">
        <v>16</v>
      </c>
      <c r="C47019" t="s">
        <v>94279</v>
      </c>
      <c r="D47019" t="s">
        <v>94368</v>
      </c>
      <c r="E47019" t="s">
        <v>94369</v>
      </c>
      <c r="F47019">
        <v>1994</v>
      </c>
      <c r="G47019" t="s">
        <v>2332</v>
      </c>
      <c r="H47019" t="s">
        <v>45518</v>
      </c>
      <c r="I47019" t="s">
        <v>25</v>
      </c>
      <c r="J47019">
        <v>100</v>
      </c>
      <c r="K47019" t="s">
        <v>424</v>
      </c>
      <c r="L47019" t="s">
        <v>22</v>
      </c>
      <c r="M47019" t="s">
        <v>27</v>
      </c>
      <c r="N47019" t="s">
        <v>94370</v>
      </c>
      <c r="O47019" t="s">
        <v>22</v>
      </c>
    </row>
    <row r="47020" spans="1:15" x14ac:dyDescent="0.3">
      <c r="A47020">
        <v>47221</v>
      </c>
      <c r="B47020" t="s">
        <v>16</v>
      </c>
      <c r="C47020" t="s">
        <v>94279</v>
      </c>
      <c r="D47020" t="s">
        <v>94371</v>
      </c>
      <c r="E47020" t="s">
        <v>94372</v>
      </c>
      <c r="G47020" t="s">
        <v>22</v>
      </c>
      <c r="H47020" t="s">
        <v>22</v>
      </c>
      <c r="I47020" t="s">
        <v>25</v>
      </c>
      <c r="J47020">
        <v>25</v>
      </c>
      <c r="K47020" t="s">
        <v>33</v>
      </c>
      <c r="L47020" t="s">
        <v>22</v>
      </c>
      <c r="M47020" t="s">
        <v>27</v>
      </c>
      <c r="N47020" t="s">
        <v>22</v>
      </c>
      <c r="O47020" t="s">
        <v>22</v>
      </c>
    </row>
    <row r="47021" spans="1:15" x14ac:dyDescent="0.3">
      <c r="A47021">
        <v>47222</v>
      </c>
      <c r="B47021" t="s">
        <v>25</v>
      </c>
      <c r="C47021" t="s">
        <v>94373</v>
      </c>
      <c r="D47021" t="s">
        <v>22</v>
      </c>
      <c r="E47021" t="s">
        <v>94373</v>
      </c>
      <c r="G47021" t="s">
        <v>22</v>
      </c>
      <c r="H47021" t="s">
        <v>22</v>
      </c>
      <c r="I47021" t="s">
        <v>25</v>
      </c>
      <c r="K47021" t="s">
        <v>11486</v>
      </c>
      <c r="L47021" t="s">
        <v>22</v>
      </c>
      <c r="M47021" t="s">
        <v>27</v>
      </c>
      <c r="N47021" t="s">
        <v>22</v>
      </c>
      <c r="O47021" t="s">
        <v>22</v>
      </c>
    </row>
    <row r="47022" spans="1:15" x14ac:dyDescent="0.3">
      <c r="A47022">
        <v>47223</v>
      </c>
      <c r="B47022" t="s">
        <v>16</v>
      </c>
      <c r="C47022" t="s">
        <v>94279</v>
      </c>
      <c r="D47022" t="s">
        <v>94374</v>
      </c>
      <c r="E47022" t="s">
        <v>94375</v>
      </c>
      <c r="F47022">
        <v>1997</v>
      </c>
      <c r="G47022" t="s">
        <v>36215</v>
      </c>
      <c r="H47022" t="s">
        <v>1329</v>
      </c>
      <c r="I47022" t="s">
        <v>25</v>
      </c>
      <c r="J47022">
        <v>93</v>
      </c>
      <c r="K47022" t="s">
        <v>11486</v>
      </c>
      <c r="L47022" t="s">
        <v>22</v>
      </c>
      <c r="M47022" t="s">
        <v>27</v>
      </c>
      <c r="N47022" t="s">
        <v>94376</v>
      </c>
      <c r="O47022" t="s">
        <v>22</v>
      </c>
    </row>
    <row r="47023" spans="1:15" x14ac:dyDescent="0.3">
      <c r="A47023">
        <v>47224</v>
      </c>
      <c r="B47023" t="s">
        <v>16</v>
      </c>
      <c r="C47023" t="s">
        <v>94377</v>
      </c>
      <c r="D47023" t="s">
        <v>94377</v>
      </c>
      <c r="E47023" t="s">
        <v>94378</v>
      </c>
      <c r="G47023" t="s">
        <v>22</v>
      </c>
      <c r="H47023" t="s">
        <v>22</v>
      </c>
      <c r="I47023" t="s">
        <v>25</v>
      </c>
      <c r="K47023" t="s">
        <v>11486</v>
      </c>
      <c r="L47023" t="s">
        <v>22</v>
      </c>
      <c r="M47023" t="s">
        <v>27</v>
      </c>
      <c r="N47023" t="s">
        <v>22</v>
      </c>
      <c r="O47023" t="s">
        <v>22</v>
      </c>
    </row>
    <row r="47024" spans="1:15" x14ac:dyDescent="0.3">
      <c r="A47024">
        <v>47225</v>
      </c>
      <c r="B47024" t="s">
        <v>25</v>
      </c>
      <c r="C47024" t="s">
        <v>94379</v>
      </c>
      <c r="D47024" t="s">
        <v>22</v>
      </c>
      <c r="E47024" t="s">
        <v>94379</v>
      </c>
      <c r="G47024" t="s">
        <v>22</v>
      </c>
      <c r="H47024" t="s">
        <v>22</v>
      </c>
      <c r="I47024" t="s">
        <v>25</v>
      </c>
      <c r="K47024" t="s">
        <v>11486</v>
      </c>
      <c r="L47024" t="s">
        <v>22</v>
      </c>
      <c r="M47024" t="s">
        <v>27</v>
      </c>
      <c r="N47024" t="s">
        <v>22</v>
      </c>
      <c r="O47024" t="s">
        <v>22</v>
      </c>
    </row>
    <row r="47025" spans="1:15" x14ac:dyDescent="0.3">
      <c r="A47025">
        <v>47226</v>
      </c>
      <c r="B47025" t="s">
        <v>25</v>
      </c>
      <c r="C47025" t="s">
        <v>94380</v>
      </c>
      <c r="D47025" t="s">
        <v>22</v>
      </c>
      <c r="E47025" t="s">
        <v>94380</v>
      </c>
      <c r="G47025" t="s">
        <v>22</v>
      </c>
      <c r="H47025" t="s">
        <v>22</v>
      </c>
      <c r="I47025" t="s">
        <v>25</v>
      </c>
      <c r="K47025" t="s">
        <v>11486</v>
      </c>
      <c r="L47025" t="s">
        <v>22</v>
      </c>
      <c r="M47025" t="s">
        <v>27</v>
      </c>
      <c r="N47025" t="s">
        <v>22</v>
      </c>
      <c r="O47025" t="s">
        <v>22</v>
      </c>
    </row>
    <row r="47026" spans="1:15" x14ac:dyDescent="0.3">
      <c r="A47026">
        <v>47227</v>
      </c>
      <c r="B47026" t="s">
        <v>25</v>
      </c>
      <c r="C47026" t="s">
        <v>94381</v>
      </c>
      <c r="D47026" t="s">
        <v>22</v>
      </c>
      <c r="E47026" t="s">
        <v>94381</v>
      </c>
      <c r="G47026" t="s">
        <v>22</v>
      </c>
      <c r="H47026" t="s">
        <v>22</v>
      </c>
      <c r="I47026" t="s">
        <v>25</v>
      </c>
      <c r="K47026" t="s">
        <v>11486</v>
      </c>
      <c r="L47026" t="s">
        <v>22</v>
      </c>
      <c r="M47026" t="s">
        <v>27</v>
      </c>
      <c r="N47026" t="s">
        <v>22</v>
      </c>
      <c r="O47026" t="s">
        <v>22</v>
      </c>
    </row>
    <row r="47027" spans="1:15" x14ac:dyDescent="0.3">
      <c r="A47027">
        <v>47228</v>
      </c>
      <c r="B47027" t="s">
        <v>16</v>
      </c>
      <c r="C47027" t="s">
        <v>94382</v>
      </c>
      <c r="D47027" t="s">
        <v>94383</v>
      </c>
      <c r="E47027" t="s">
        <v>94384</v>
      </c>
      <c r="F47027">
        <v>2002</v>
      </c>
      <c r="G47027" t="s">
        <v>23</v>
      </c>
      <c r="H47027" t="s">
        <v>94385</v>
      </c>
      <c r="I47027" t="s">
        <v>25</v>
      </c>
      <c r="J47027">
        <v>93</v>
      </c>
      <c r="K47027" t="s">
        <v>137</v>
      </c>
      <c r="L47027" t="s">
        <v>22</v>
      </c>
      <c r="M47027" t="s">
        <v>42</v>
      </c>
      <c r="N47027" t="s">
        <v>94386</v>
      </c>
      <c r="O47027" t="s">
        <v>22</v>
      </c>
    </row>
    <row r="47028" spans="1:15" x14ac:dyDescent="0.3">
      <c r="A47028">
        <v>47229</v>
      </c>
      <c r="B47028" t="s">
        <v>16</v>
      </c>
      <c r="C47028" t="s">
        <v>94279</v>
      </c>
      <c r="D47028" t="s">
        <v>94387</v>
      </c>
      <c r="E47028" t="s">
        <v>94388</v>
      </c>
      <c r="G47028" t="s">
        <v>22</v>
      </c>
      <c r="H47028" t="s">
        <v>22</v>
      </c>
      <c r="I47028" t="s">
        <v>25</v>
      </c>
      <c r="J47028">
        <v>25</v>
      </c>
      <c r="K47028" t="s">
        <v>424</v>
      </c>
      <c r="L47028" t="s">
        <v>1166</v>
      </c>
      <c r="M47028" t="s">
        <v>27</v>
      </c>
      <c r="N47028" t="s">
        <v>22</v>
      </c>
      <c r="O47028" t="s">
        <v>22</v>
      </c>
    </row>
    <row r="47029" spans="1:15" x14ac:dyDescent="0.3">
      <c r="A47029">
        <v>47230</v>
      </c>
      <c r="B47029" t="s">
        <v>16</v>
      </c>
      <c r="C47029" t="s">
        <v>94389</v>
      </c>
      <c r="D47029" t="s">
        <v>94390</v>
      </c>
      <c r="E47029" t="s">
        <v>94391</v>
      </c>
      <c r="G47029" t="s">
        <v>22</v>
      </c>
      <c r="H47029" t="s">
        <v>22</v>
      </c>
      <c r="I47029" t="s">
        <v>25</v>
      </c>
      <c r="K47029" t="s">
        <v>11486</v>
      </c>
      <c r="L47029" t="s">
        <v>22</v>
      </c>
      <c r="M47029" t="s">
        <v>27</v>
      </c>
      <c r="N47029" t="s">
        <v>22</v>
      </c>
      <c r="O47029" t="s">
        <v>22</v>
      </c>
    </row>
    <row r="47030" spans="1:15" x14ac:dyDescent="0.3">
      <c r="A47030">
        <v>47231</v>
      </c>
      <c r="B47030" t="s">
        <v>16</v>
      </c>
      <c r="C47030" t="s">
        <v>94392</v>
      </c>
      <c r="D47030" t="s">
        <v>94393</v>
      </c>
      <c r="E47030" t="s">
        <v>94394</v>
      </c>
      <c r="G47030" t="s">
        <v>22</v>
      </c>
      <c r="H47030" t="s">
        <v>22</v>
      </c>
      <c r="I47030" t="s">
        <v>25</v>
      </c>
      <c r="K47030" t="s">
        <v>11486</v>
      </c>
      <c r="L47030" t="s">
        <v>22</v>
      </c>
      <c r="M47030" t="s">
        <v>27</v>
      </c>
      <c r="N47030" t="s">
        <v>22</v>
      </c>
      <c r="O47030" t="s">
        <v>22</v>
      </c>
    </row>
    <row r="47031" spans="1:15" x14ac:dyDescent="0.3">
      <c r="A47031">
        <v>47232</v>
      </c>
      <c r="B47031" t="s">
        <v>25</v>
      </c>
      <c r="C47031" t="s">
        <v>94395</v>
      </c>
      <c r="D47031" t="s">
        <v>22</v>
      </c>
      <c r="E47031" t="s">
        <v>94395</v>
      </c>
      <c r="G47031" t="s">
        <v>22</v>
      </c>
      <c r="H47031" t="s">
        <v>22</v>
      </c>
      <c r="I47031" t="s">
        <v>25</v>
      </c>
      <c r="K47031" t="s">
        <v>11486</v>
      </c>
      <c r="L47031" t="s">
        <v>22</v>
      </c>
      <c r="M47031" t="s">
        <v>27</v>
      </c>
      <c r="N47031" t="s">
        <v>22</v>
      </c>
      <c r="O47031" t="s">
        <v>22</v>
      </c>
    </row>
    <row r="47032" spans="1:15" x14ac:dyDescent="0.3">
      <c r="A47032">
        <v>47233</v>
      </c>
      <c r="B47032" t="s">
        <v>25</v>
      </c>
      <c r="C47032" t="s">
        <v>94396</v>
      </c>
      <c r="D47032" t="s">
        <v>22</v>
      </c>
      <c r="E47032" t="s">
        <v>94396</v>
      </c>
      <c r="G47032" t="s">
        <v>22</v>
      </c>
      <c r="H47032" t="s">
        <v>22</v>
      </c>
      <c r="I47032" t="s">
        <v>25</v>
      </c>
      <c r="K47032" t="s">
        <v>11486</v>
      </c>
      <c r="L47032" t="s">
        <v>22</v>
      </c>
      <c r="M47032" t="s">
        <v>27</v>
      </c>
      <c r="N47032" t="s">
        <v>22</v>
      </c>
      <c r="O47032" t="s">
        <v>22</v>
      </c>
    </row>
    <row r="47033" spans="1:15" x14ac:dyDescent="0.3">
      <c r="A47033">
        <v>47234</v>
      </c>
      <c r="B47033" t="s">
        <v>25</v>
      </c>
      <c r="C47033" t="s">
        <v>94397</v>
      </c>
      <c r="D47033" t="s">
        <v>22</v>
      </c>
      <c r="E47033" t="s">
        <v>94397</v>
      </c>
      <c r="G47033" t="s">
        <v>22</v>
      </c>
      <c r="H47033" t="s">
        <v>22</v>
      </c>
      <c r="I47033" t="s">
        <v>25</v>
      </c>
      <c r="K47033" t="s">
        <v>11486</v>
      </c>
      <c r="L47033" t="s">
        <v>22</v>
      </c>
      <c r="M47033" t="s">
        <v>27</v>
      </c>
      <c r="N47033" t="s">
        <v>22</v>
      </c>
      <c r="O47033" t="s">
        <v>22</v>
      </c>
    </row>
    <row r="47034" spans="1:15" x14ac:dyDescent="0.3">
      <c r="A47034">
        <v>47235</v>
      </c>
      <c r="B47034" t="s">
        <v>25</v>
      </c>
      <c r="C47034" t="s">
        <v>94398</v>
      </c>
      <c r="D47034" t="s">
        <v>22</v>
      </c>
      <c r="E47034" t="s">
        <v>94398</v>
      </c>
      <c r="G47034" t="s">
        <v>22</v>
      </c>
      <c r="H47034" t="s">
        <v>22</v>
      </c>
      <c r="I47034" t="s">
        <v>25</v>
      </c>
      <c r="K47034" t="s">
        <v>11486</v>
      </c>
      <c r="L47034" t="s">
        <v>22</v>
      </c>
      <c r="M47034" t="s">
        <v>27</v>
      </c>
      <c r="N47034" t="s">
        <v>22</v>
      </c>
      <c r="O47034" t="s">
        <v>22</v>
      </c>
    </row>
    <row r="47035" spans="1:15" x14ac:dyDescent="0.3">
      <c r="A47035">
        <v>47236</v>
      </c>
      <c r="B47035" t="s">
        <v>25</v>
      </c>
      <c r="C47035" t="s">
        <v>94399</v>
      </c>
      <c r="D47035" t="s">
        <v>22</v>
      </c>
      <c r="E47035" t="s">
        <v>94399</v>
      </c>
      <c r="G47035" t="s">
        <v>22</v>
      </c>
      <c r="H47035" t="s">
        <v>22</v>
      </c>
      <c r="I47035" t="s">
        <v>25</v>
      </c>
      <c r="K47035" t="s">
        <v>11486</v>
      </c>
      <c r="L47035" t="s">
        <v>22</v>
      </c>
      <c r="M47035" t="s">
        <v>27</v>
      </c>
      <c r="N47035" t="s">
        <v>22</v>
      </c>
      <c r="O47035" t="s">
        <v>22</v>
      </c>
    </row>
    <row r="47036" spans="1:15" x14ac:dyDescent="0.3">
      <c r="A47036">
        <v>47237</v>
      </c>
      <c r="B47036" t="s">
        <v>16</v>
      </c>
      <c r="C47036" t="s">
        <v>94400</v>
      </c>
      <c r="D47036" t="s">
        <v>94401</v>
      </c>
      <c r="E47036" t="s">
        <v>94400</v>
      </c>
      <c r="G47036" t="s">
        <v>22</v>
      </c>
      <c r="H47036" t="s">
        <v>22</v>
      </c>
      <c r="I47036" t="s">
        <v>25</v>
      </c>
      <c r="K47036" t="s">
        <v>424</v>
      </c>
      <c r="L47036" t="s">
        <v>22</v>
      </c>
      <c r="M47036" t="s">
        <v>27</v>
      </c>
      <c r="N47036" t="s">
        <v>22</v>
      </c>
      <c r="O47036" t="s">
        <v>22</v>
      </c>
    </row>
    <row r="47037" spans="1:15" x14ac:dyDescent="0.3">
      <c r="A47037">
        <v>47238</v>
      </c>
      <c r="B47037" t="s">
        <v>25</v>
      </c>
      <c r="C47037" t="s">
        <v>94402</v>
      </c>
      <c r="D47037" t="s">
        <v>22</v>
      </c>
      <c r="E47037" t="s">
        <v>94402</v>
      </c>
      <c r="G47037" t="s">
        <v>22</v>
      </c>
      <c r="H47037" t="s">
        <v>22</v>
      </c>
      <c r="I47037" t="s">
        <v>25</v>
      </c>
      <c r="K47037" t="s">
        <v>11486</v>
      </c>
      <c r="L47037" t="s">
        <v>22</v>
      </c>
      <c r="M47037" t="s">
        <v>27</v>
      </c>
      <c r="N47037" t="s">
        <v>22</v>
      </c>
      <c r="O47037" t="s">
        <v>22</v>
      </c>
    </row>
    <row r="47038" spans="1:15" x14ac:dyDescent="0.3">
      <c r="A47038">
        <v>47239</v>
      </c>
      <c r="B47038" t="s">
        <v>16</v>
      </c>
      <c r="C47038" t="s">
        <v>94403</v>
      </c>
      <c r="D47038" t="s">
        <v>94404</v>
      </c>
      <c r="E47038" t="s">
        <v>94405</v>
      </c>
      <c r="G47038" t="s">
        <v>22</v>
      </c>
      <c r="H47038" t="s">
        <v>22</v>
      </c>
      <c r="I47038" t="s">
        <v>25</v>
      </c>
      <c r="K47038" t="s">
        <v>11486</v>
      </c>
      <c r="L47038" t="s">
        <v>1670</v>
      </c>
      <c r="M47038" t="s">
        <v>27</v>
      </c>
      <c r="N47038" t="s">
        <v>22</v>
      </c>
      <c r="O47038" t="s">
        <v>22</v>
      </c>
    </row>
    <row r="47039" spans="1:15" x14ac:dyDescent="0.3">
      <c r="A47039">
        <v>47240</v>
      </c>
      <c r="B47039" t="s">
        <v>25</v>
      </c>
      <c r="C47039" t="s">
        <v>94406</v>
      </c>
      <c r="D47039" t="s">
        <v>22</v>
      </c>
      <c r="E47039" t="s">
        <v>94406</v>
      </c>
      <c r="G47039" t="s">
        <v>22</v>
      </c>
      <c r="H47039" t="s">
        <v>22</v>
      </c>
      <c r="I47039" t="s">
        <v>25</v>
      </c>
      <c r="K47039" t="s">
        <v>11486</v>
      </c>
      <c r="L47039" t="s">
        <v>22</v>
      </c>
      <c r="M47039" t="s">
        <v>27</v>
      </c>
      <c r="N47039" t="s">
        <v>22</v>
      </c>
      <c r="O47039" t="s">
        <v>22</v>
      </c>
    </row>
    <row r="47040" spans="1:15" x14ac:dyDescent="0.3">
      <c r="A47040">
        <v>47241</v>
      </c>
      <c r="B47040" t="s">
        <v>16</v>
      </c>
      <c r="C47040" t="s">
        <v>94407</v>
      </c>
      <c r="D47040" t="s">
        <v>94408</v>
      </c>
      <c r="E47040" t="s">
        <v>94409</v>
      </c>
      <c r="G47040" t="s">
        <v>22</v>
      </c>
      <c r="H47040" t="s">
        <v>22</v>
      </c>
      <c r="I47040" t="s">
        <v>25</v>
      </c>
      <c r="K47040" t="s">
        <v>11486</v>
      </c>
      <c r="L47040" t="s">
        <v>22</v>
      </c>
      <c r="M47040" t="s">
        <v>27</v>
      </c>
      <c r="N47040" t="s">
        <v>22</v>
      </c>
      <c r="O47040" t="s">
        <v>22</v>
      </c>
    </row>
    <row r="47041" spans="1:15" x14ac:dyDescent="0.3">
      <c r="A47041">
        <v>47242</v>
      </c>
      <c r="B47041" t="s">
        <v>25</v>
      </c>
      <c r="C47041" t="s">
        <v>94410</v>
      </c>
      <c r="D47041" t="s">
        <v>22</v>
      </c>
      <c r="E47041" t="s">
        <v>94410</v>
      </c>
      <c r="G47041" t="s">
        <v>22</v>
      </c>
      <c r="H47041" t="s">
        <v>22</v>
      </c>
      <c r="I47041" t="s">
        <v>25</v>
      </c>
      <c r="K47041" t="s">
        <v>11486</v>
      </c>
      <c r="L47041" t="s">
        <v>22</v>
      </c>
      <c r="M47041" t="s">
        <v>27</v>
      </c>
      <c r="N47041" t="s">
        <v>22</v>
      </c>
      <c r="O47041" t="s">
        <v>22</v>
      </c>
    </row>
    <row r="47042" spans="1:15" x14ac:dyDescent="0.3">
      <c r="A47042">
        <v>47243</v>
      </c>
      <c r="B47042" t="s">
        <v>16</v>
      </c>
      <c r="C47042" t="s">
        <v>94411</v>
      </c>
      <c r="D47042" t="s">
        <v>94411</v>
      </c>
      <c r="E47042" t="s">
        <v>94412</v>
      </c>
      <c r="G47042" t="s">
        <v>22</v>
      </c>
      <c r="H47042" t="s">
        <v>22</v>
      </c>
      <c r="I47042" t="s">
        <v>25</v>
      </c>
      <c r="K47042" t="s">
        <v>11486</v>
      </c>
      <c r="L47042" t="s">
        <v>22</v>
      </c>
      <c r="M47042" t="s">
        <v>27</v>
      </c>
      <c r="N47042" t="s">
        <v>22</v>
      </c>
      <c r="O47042" t="s">
        <v>22</v>
      </c>
    </row>
    <row r="47043" spans="1:15" x14ac:dyDescent="0.3">
      <c r="A47043">
        <v>47244</v>
      </c>
      <c r="B47043" t="s">
        <v>16</v>
      </c>
      <c r="C47043" t="s">
        <v>94279</v>
      </c>
      <c r="D47043" t="s">
        <v>94413</v>
      </c>
      <c r="E47043" t="s">
        <v>94414</v>
      </c>
      <c r="F47043">
        <v>2020</v>
      </c>
      <c r="G47043" t="s">
        <v>94415</v>
      </c>
      <c r="H47043" t="s">
        <v>45518</v>
      </c>
      <c r="I47043" t="s">
        <v>25</v>
      </c>
      <c r="J47043">
        <v>93</v>
      </c>
      <c r="K47043" t="s">
        <v>137</v>
      </c>
      <c r="L47043" t="s">
        <v>22</v>
      </c>
      <c r="M47043" t="s">
        <v>27</v>
      </c>
      <c r="N47043" t="s">
        <v>52860</v>
      </c>
      <c r="O47043" t="s">
        <v>22</v>
      </c>
    </row>
    <row r="47044" spans="1:15" x14ac:dyDescent="0.3">
      <c r="A47044">
        <v>47245</v>
      </c>
      <c r="B47044" t="s">
        <v>16</v>
      </c>
      <c r="C47044" t="s">
        <v>94416</v>
      </c>
      <c r="D47044" t="s">
        <v>94417</v>
      </c>
      <c r="E47044" t="s">
        <v>94416</v>
      </c>
      <c r="G47044" t="s">
        <v>22</v>
      </c>
      <c r="H47044" t="s">
        <v>22</v>
      </c>
      <c r="I47044" t="s">
        <v>25</v>
      </c>
      <c r="K47044" t="s">
        <v>424</v>
      </c>
      <c r="L47044" t="s">
        <v>22</v>
      </c>
      <c r="M47044" t="s">
        <v>27</v>
      </c>
      <c r="N47044" t="s">
        <v>22</v>
      </c>
      <c r="O47044" t="s">
        <v>22</v>
      </c>
    </row>
    <row r="47045" spans="1:15" x14ac:dyDescent="0.3">
      <c r="A47045">
        <v>47246</v>
      </c>
      <c r="B47045" t="s">
        <v>25</v>
      </c>
      <c r="C47045" t="s">
        <v>94418</v>
      </c>
      <c r="D47045" t="s">
        <v>22</v>
      </c>
      <c r="E47045" t="s">
        <v>94418</v>
      </c>
      <c r="G47045" t="s">
        <v>22</v>
      </c>
      <c r="H47045" t="s">
        <v>22</v>
      </c>
      <c r="I47045" t="s">
        <v>25</v>
      </c>
      <c r="K47045" t="s">
        <v>11486</v>
      </c>
      <c r="L47045" t="s">
        <v>22</v>
      </c>
      <c r="M47045" t="s">
        <v>27</v>
      </c>
      <c r="N47045" t="s">
        <v>22</v>
      </c>
      <c r="O47045" t="s">
        <v>22</v>
      </c>
    </row>
    <row r="47046" spans="1:15" x14ac:dyDescent="0.3">
      <c r="A47046">
        <v>47247</v>
      </c>
      <c r="B47046" t="s">
        <v>25</v>
      </c>
      <c r="C47046" t="s">
        <v>94419</v>
      </c>
      <c r="D47046" t="s">
        <v>22</v>
      </c>
      <c r="E47046" t="s">
        <v>94419</v>
      </c>
      <c r="G47046" t="s">
        <v>22</v>
      </c>
      <c r="H47046" t="s">
        <v>22</v>
      </c>
      <c r="I47046" t="s">
        <v>25</v>
      </c>
      <c r="K47046" t="s">
        <v>11486</v>
      </c>
      <c r="L47046" t="s">
        <v>22</v>
      </c>
      <c r="M47046" t="s">
        <v>27</v>
      </c>
      <c r="N47046" t="s">
        <v>22</v>
      </c>
      <c r="O47046" t="s">
        <v>22</v>
      </c>
    </row>
    <row r="47047" spans="1:15" x14ac:dyDescent="0.3">
      <c r="A47047">
        <v>47248</v>
      </c>
      <c r="B47047" t="s">
        <v>16</v>
      </c>
      <c r="C47047" t="s">
        <v>94420</v>
      </c>
      <c r="D47047" t="s">
        <v>94421</v>
      </c>
      <c r="E47047" t="s">
        <v>94420</v>
      </c>
      <c r="G47047" t="s">
        <v>22</v>
      </c>
      <c r="H47047" t="s">
        <v>22</v>
      </c>
      <c r="I47047" t="s">
        <v>25</v>
      </c>
      <c r="K47047" t="s">
        <v>424</v>
      </c>
      <c r="L47047" t="s">
        <v>22</v>
      </c>
      <c r="M47047" t="s">
        <v>27</v>
      </c>
      <c r="N47047" t="s">
        <v>22</v>
      </c>
      <c r="O47047" t="s">
        <v>22</v>
      </c>
    </row>
    <row r="47048" spans="1:15" x14ac:dyDescent="0.3">
      <c r="A47048">
        <v>47249</v>
      </c>
      <c r="B47048" t="s">
        <v>25</v>
      </c>
      <c r="C47048" t="s">
        <v>94422</v>
      </c>
      <c r="D47048" t="s">
        <v>22</v>
      </c>
      <c r="E47048" t="s">
        <v>94422</v>
      </c>
      <c r="G47048" t="s">
        <v>22</v>
      </c>
      <c r="H47048" t="s">
        <v>22</v>
      </c>
      <c r="I47048" t="s">
        <v>25</v>
      </c>
      <c r="K47048" t="s">
        <v>11486</v>
      </c>
      <c r="L47048" t="s">
        <v>22</v>
      </c>
      <c r="M47048" t="s">
        <v>27</v>
      </c>
      <c r="N47048" t="s">
        <v>22</v>
      </c>
      <c r="O47048" t="s">
        <v>22</v>
      </c>
    </row>
    <row r="47049" spans="1:15" x14ac:dyDescent="0.3">
      <c r="A47049">
        <v>47250</v>
      </c>
      <c r="B47049" t="s">
        <v>25</v>
      </c>
      <c r="C47049" t="s">
        <v>94423</v>
      </c>
      <c r="D47049" t="s">
        <v>22</v>
      </c>
      <c r="E47049" t="s">
        <v>94423</v>
      </c>
      <c r="G47049" t="s">
        <v>22</v>
      </c>
      <c r="H47049" t="s">
        <v>22</v>
      </c>
      <c r="I47049" t="s">
        <v>25</v>
      </c>
      <c r="K47049" t="s">
        <v>11486</v>
      </c>
      <c r="L47049" t="s">
        <v>22</v>
      </c>
      <c r="M47049" t="s">
        <v>27</v>
      </c>
      <c r="N47049" t="s">
        <v>22</v>
      </c>
      <c r="O47049" t="s">
        <v>22</v>
      </c>
    </row>
    <row r="47050" spans="1:15" x14ac:dyDescent="0.3">
      <c r="A47050">
        <v>47251</v>
      </c>
      <c r="B47050" t="s">
        <v>25</v>
      </c>
      <c r="C47050" t="s">
        <v>94424</v>
      </c>
      <c r="D47050" t="s">
        <v>22</v>
      </c>
      <c r="E47050" t="s">
        <v>94424</v>
      </c>
      <c r="G47050" t="s">
        <v>22</v>
      </c>
      <c r="H47050" t="s">
        <v>22</v>
      </c>
      <c r="I47050" t="s">
        <v>25</v>
      </c>
      <c r="K47050" t="s">
        <v>11486</v>
      </c>
      <c r="L47050" t="s">
        <v>22</v>
      </c>
      <c r="M47050" t="s">
        <v>27</v>
      </c>
      <c r="N47050" t="s">
        <v>22</v>
      </c>
      <c r="O47050" t="s">
        <v>22</v>
      </c>
    </row>
    <row r="47051" spans="1:15" x14ac:dyDescent="0.3">
      <c r="A47051">
        <v>47252</v>
      </c>
      <c r="B47051" t="s">
        <v>16</v>
      </c>
      <c r="C47051" t="s">
        <v>94279</v>
      </c>
      <c r="D47051" t="s">
        <v>94425</v>
      </c>
      <c r="E47051" t="s">
        <v>94426</v>
      </c>
      <c r="G47051" t="s">
        <v>22</v>
      </c>
      <c r="H47051" t="s">
        <v>22</v>
      </c>
      <c r="I47051" t="s">
        <v>25</v>
      </c>
      <c r="J47051">
        <v>25</v>
      </c>
      <c r="K47051" t="s">
        <v>424</v>
      </c>
      <c r="L47051" t="s">
        <v>22</v>
      </c>
      <c r="M47051" t="s">
        <v>27</v>
      </c>
      <c r="N47051" t="s">
        <v>22</v>
      </c>
      <c r="O47051" t="s">
        <v>22</v>
      </c>
    </row>
    <row r="47052" spans="1:15" x14ac:dyDescent="0.3">
      <c r="A47052">
        <v>47253</v>
      </c>
      <c r="B47052" t="s">
        <v>16</v>
      </c>
      <c r="C47052" t="s">
        <v>94427</v>
      </c>
      <c r="D47052" t="s">
        <v>94427</v>
      </c>
      <c r="E47052" t="s">
        <v>94428</v>
      </c>
      <c r="G47052" t="s">
        <v>22</v>
      </c>
      <c r="H47052" t="s">
        <v>22</v>
      </c>
      <c r="I47052" t="s">
        <v>25</v>
      </c>
      <c r="K47052" t="s">
        <v>11486</v>
      </c>
      <c r="L47052" t="s">
        <v>22</v>
      </c>
      <c r="M47052" t="s">
        <v>27</v>
      </c>
      <c r="N47052" t="s">
        <v>22</v>
      </c>
      <c r="O47052" t="s">
        <v>22</v>
      </c>
    </row>
    <row r="47053" spans="1:15" x14ac:dyDescent="0.3">
      <c r="A47053">
        <v>47254</v>
      </c>
      <c r="B47053" t="s">
        <v>25</v>
      </c>
      <c r="C47053" t="s">
        <v>94429</v>
      </c>
      <c r="D47053" t="s">
        <v>22</v>
      </c>
      <c r="E47053" t="s">
        <v>94429</v>
      </c>
      <c r="G47053" t="s">
        <v>22</v>
      </c>
      <c r="H47053" t="s">
        <v>22</v>
      </c>
      <c r="I47053" t="s">
        <v>25</v>
      </c>
      <c r="K47053" t="s">
        <v>11486</v>
      </c>
      <c r="L47053" t="s">
        <v>22</v>
      </c>
      <c r="M47053" t="s">
        <v>27</v>
      </c>
      <c r="N47053" t="s">
        <v>22</v>
      </c>
      <c r="O47053" t="s">
        <v>22</v>
      </c>
    </row>
    <row r="47054" spans="1:15" x14ac:dyDescent="0.3">
      <c r="A47054">
        <v>47255</v>
      </c>
      <c r="B47054" t="s">
        <v>25</v>
      </c>
      <c r="C47054" t="s">
        <v>94430</v>
      </c>
      <c r="D47054" t="s">
        <v>22</v>
      </c>
      <c r="E47054" t="s">
        <v>94430</v>
      </c>
      <c r="G47054" t="s">
        <v>22</v>
      </c>
      <c r="H47054" t="s">
        <v>22</v>
      </c>
      <c r="I47054" t="s">
        <v>25</v>
      </c>
      <c r="K47054" t="s">
        <v>11486</v>
      </c>
      <c r="L47054" t="s">
        <v>22</v>
      </c>
      <c r="M47054" t="s">
        <v>27</v>
      </c>
      <c r="N47054" t="s">
        <v>22</v>
      </c>
      <c r="O47054" t="s">
        <v>22</v>
      </c>
    </row>
    <row r="47055" spans="1:15" x14ac:dyDescent="0.3">
      <c r="A47055">
        <v>47256</v>
      </c>
      <c r="B47055" t="s">
        <v>16</v>
      </c>
      <c r="C47055" t="s">
        <v>94431</v>
      </c>
      <c r="D47055" t="s">
        <v>94431</v>
      </c>
      <c r="E47055" t="s">
        <v>94432</v>
      </c>
      <c r="G47055" t="s">
        <v>22</v>
      </c>
      <c r="H47055" t="s">
        <v>22</v>
      </c>
      <c r="I47055" t="s">
        <v>25</v>
      </c>
      <c r="K47055" t="s">
        <v>11486</v>
      </c>
      <c r="L47055" t="s">
        <v>22</v>
      </c>
      <c r="M47055" t="s">
        <v>27</v>
      </c>
      <c r="N47055" t="s">
        <v>22</v>
      </c>
      <c r="O47055" t="s">
        <v>22</v>
      </c>
    </row>
    <row r="47056" spans="1:15" x14ac:dyDescent="0.3">
      <c r="A47056">
        <v>47257</v>
      </c>
      <c r="B47056" t="s">
        <v>25</v>
      </c>
      <c r="C47056" t="s">
        <v>94433</v>
      </c>
      <c r="D47056" t="s">
        <v>22</v>
      </c>
      <c r="E47056" t="s">
        <v>94433</v>
      </c>
      <c r="G47056" t="s">
        <v>22</v>
      </c>
      <c r="H47056" t="s">
        <v>22</v>
      </c>
      <c r="I47056" t="s">
        <v>25</v>
      </c>
      <c r="K47056" t="s">
        <v>11486</v>
      </c>
      <c r="L47056" t="s">
        <v>22</v>
      </c>
      <c r="M47056" t="s">
        <v>27</v>
      </c>
      <c r="N47056" t="s">
        <v>22</v>
      </c>
      <c r="O47056" t="s">
        <v>22</v>
      </c>
    </row>
    <row r="47057" spans="1:15" x14ac:dyDescent="0.3">
      <c r="A47057">
        <v>47258</v>
      </c>
      <c r="B47057" t="s">
        <v>25</v>
      </c>
      <c r="C47057" t="s">
        <v>94434</v>
      </c>
      <c r="D47057" t="s">
        <v>22</v>
      </c>
      <c r="E47057" t="s">
        <v>94434</v>
      </c>
      <c r="G47057" t="s">
        <v>22</v>
      </c>
      <c r="H47057" t="s">
        <v>22</v>
      </c>
      <c r="I47057" t="s">
        <v>25</v>
      </c>
      <c r="K47057" t="s">
        <v>11486</v>
      </c>
      <c r="L47057" t="s">
        <v>22</v>
      </c>
      <c r="M47057" t="s">
        <v>27</v>
      </c>
      <c r="N47057" t="s">
        <v>22</v>
      </c>
      <c r="O47057" t="s">
        <v>22</v>
      </c>
    </row>
    <row r="47058" spans="1:15" x14ac:dyDescent="0.3">
      <c r="A47058">
        <v>47259</v>
      </c>
      <c r="B47058" t="s">
        <v>25</v>
      </c>
      <c r="C47058" t="s">
        <v>94435</v>
      </c>
      <c r="D47058" t="s">
        <v>22</v>
      </c>
      <c r="E47058" t="s">
        <v>94435</v>
      </c>
      <c r="G47058" t="s">
        <v>22</v>
      </c>
      <c r="H47058" t="s">
        <v>22</v>
      </c>
      <c r="I47058" t="s">
        <v>25</v>
      </c>
      <c r="K47058" t="s">
        <v>11486</v>
      </c>
      <c r="L47058" t="s">
        <v>22</v>
      </c>
      <c r="M47058" t="s">
        <v>27</v>
      </c>
      <c r="N47058" t="s">
        <v>22</v>
      </c>
      <c r="O47058" t="s">
        <v>22</v>
      </c>
    </row>
    <row r="47059" spans="1:15" x14ac:dyDescent="0.3">
      <c r="A47059">
        <v>47260</v>
      </c>
      <c r="B47059" t="s">
        <v>16</v>
      </c>
      <c r="C47059" t="s">
        <v>94436</v>
      </c>
      <c r="D47059" t="s">
        <v>94436</v>
      </c>
      <c r="E47059" t="s">
        <v>94437</v>
      </c>
      <c r="G47059" t="s">
        <v>22</v>
      </c>
      <c r="H47059" t="s">
        <v>22</v>
      </c>
      <c r="I47059" t="s">
        <v>25</v>
      </c>
      <c r="K47059" t="s">
        <v>11486</v>
      </c>
      <c r="L47059" t="s">
        <v>22</v>
      </c>
      <c r="M47059" t="s">
        <v>27</v>
      </c>
      <c r="N47059" t="s">
        <v>22</v>
      </c>
      <c r="O47059" t="s">
        <v>22</v>
      </c>
    </row>
    <row r="47060" spans="1:15" x14ac:dyDescent="0.3">
      <c r="A47060">
        <v>47261</v>
      </c>
      <c r="B47060" t="s">
        <v>16</v>
      </c>
      <c r="C47060" t="s">
        <v>94438</v>
      </c>
      <c r="D47060" t="s">
        <v>94439</v>
      </c>
      <c r="E47060" t="s">
        <v>94440</v>
      </c>
      <c r="F47060">
        <v>2000</v>
      </c>
      <c r="G47060" t="s">
        <v>852</v>
      </c>
      <c r="H47060" t="s">
        <v>45518</v>
      </c>
      <c r="I47060" t="s">
        <v>25</v>
      </c>
      <c r="J47060">
        <v>100</v>
      </c>
      <c r="K47060" t="s">
        <v>137</v>
      </c>
      <c r="L47060" t="s">
        <v>22</v>
      </c>
      <c r="M47060" t="s">
        <v>27</v>
      </c>
      <c r="N47060" t="s">
        <v>813</v>
      </c>
      <c r="O47060" t="s">
        <v>22</v>
      </c>
    </row>
    <row r="47061" spans="1:15" x14ac:dyDescent="0.3">
      <c r="A47061">
        <v>47262</v>
      </c>
      <c r="B47061" t="s">
        <v>25</v>
      </c>
      <c r="C47061" t="s">
        <v>94441</v>
      </c>
      <c r="D47061" t="s">
        <v>22</v>
      </c>
      <c r="E47061" t="s">
        <v>94441</v>
      </c>
      <c r="G47061" t="s">
        <v>22</v>
      </c>
      <c r="H47061" t="s">
        <v>22</v>
      </c>
      <c r="I47061" t="s">
        <v>25</v>
      </c>
      <c r="K47061" t="s">
        <v>11486</v>
      </c>
      <c r="L47061" t="s">
        <v>22</v>
      </c>
      <c r="M47061" t="s">
        <v>27</v>
      </c>
      <c r="N47061" t="s">
        <v>22</v>
      </c>
      <c r="O47061" t="s">
        <v>22</v>
      </c>
    </row>
    <row r="47062" spans="1:15" x14ac:dyDescent="0.3">
      <c r="A47062">
        <v>47263</v>
      </c>
      <c r="B47062" t="s">
        <v>25</v>
      </c>
      <c r="C47062" t="s">
        <v>94442</v>
      </c>
      <c r="D47062" t="s">
        <v>22</v>
      </c>
      <c r="E47062" t="s">
        <v>94442</v>
      </c>
      <c r="G47062" t="s">
        <v>22</v>
      </c>
      <c r="H47062" t="s">
        <v>22</v>
      </c>
      <c r="I47062" t="s">
        <v>25</v>
      </c>
      <c r="K47062" t="s">
        <v>11486</v>
      </c>
      <c r="L47062" t="s">
        <v>22</v>
      </c>
      <c r="M47062" t="s">
        <v>27</v>
      </c>
      <c r="N47062" t="s">
        <v>22</v>
      </c>
      <c r="O47062" t="s">
        <v>22</v>
      </c>
    </row>
    <row r="47063" spans="1:15" x14ac:dyDescent="0.3">
      <c r="A47063">
        <v>47264</v>
      </c>
      <c r="B47063" t="s">
        <v>25</v>
      </c>
      <c r="C47063" t="s">
        <v>94443</v>
      </c>
      <c r="D47063" t="s">
        <v>22</v>
      </c>
      <c r="E47063" t="s">
        <v>94443</v>
      </c>
      <c r="G47063" t="s">
        <v>22</v>
      </c>
      <c r="H47063" t="s">
        <v>22</v>
      </c>
      <c r="I47063" t="s">
        <v>25</v>
      </c>
      <c r="K47063" t="s">
        <v>11486</v>
      </c>
      <c r="L47063" t="s">
        <v>22</v>
      </c>
      <c r="M47063" t="s">
        <v>27</v>
      </c>
      <c r="N47063" t="s">
        <v>22</v>
      </c>
      <c r="O47063" t="s">
        <v>22</v>
      </c>
    </row>
    <row r="47064" spans="1:15" x14ac:dyDescent="0.3">
      <c r="A47064">
        <v>47265</v>
      </c>
      <c r="B47064" t="s">
        <v>25</v>
      </c>
      <c r="C47064" t="s">
        <v>94444</v>
      </c>
      <c r="D47064" t="s">
        <v>22</v>
      </c>
      <c r="E47064" t="s">
        <v>94444</v>
      </c>
      <c r="G47064" t="s">
        <v>22</v>
      </c>
      <c r="H47064" t="s">
        <v>22</v>
      </c>
      <c r="I47064" t="s">
        <v>25</v>
      </c>
      <c r="K47064" t="s">
        <v>11486</v>
      </c>
      <c r="L47064" t="s">
        <v>22</v>
      </c>
      <c r="M47064" t="s">
        <v>27</v>
      </c>
      <c r="N47064" t="s">
        <v>22</v>
      </c>
      <c r="O47064" t="s">
        <v>22</v>
      </c>
    </row>
    <row r="47065" spans="1:15" x14ac:dyDescent="0.3">
      <c r="A47065">
        <v>47266</v>
      </c>
      <c r="B47065" t="s">
        <v>25</v>
      </c>
      <c r="C47065" t="s">
        <v>94445</v>
      </c>
      <c r="D47065" t="s">
        <v>22</v>
      </c>
      <c r="E47065" t="s">
        <v>94445</v>
      </c>
      <c r="G47065" t="s">
        <v>22</v>
      </c>
      <c r="H47065" t="s">
        <v>22</v>
      </c>
      <c r="I47065" t="s">
        <v>25</v>
      </c>
      <c r="K47065" t="s">
        <v>11486</v>
      </c>
      <c r="L47065" t="s">
        <v>22</v>
      </c>
      <c r="M47065" t="s">
        <v>27</v>
      </c>
      <c r="N47065" t="s">
        <v>22</v>
      </c>
      <c r="O47065" t="s">
        <v>22</v>
      </c>
    </row>
    <row r="47066" spans="1:15" x14ac:dyDescent="0.3">
      <c r="A47066">
        <v>47267</v>
      </c>
      <c r="B47066" t="s">
        <v>16</v>
      </c>
      <c r="C47066" t="s">
        <v>94446</v>
      </c>
      <c r="D47066" t="s">
        <v>94447</v>
      </c>
      <c r="E47066" t="s">
        <v>94446</v>
      </c>
      <c r="G47066" t="s">
        <v>22</v>
      </c>
      <c r="H47066" t="s">
        <v>22</v>
      </c>
      <c r="I47066" t="s">
        <v>25</v>
      </c>
      <c r="K47066" t="s">
        <v>424</v>
      </c>
      <c r="L47066" t="s">
        <v>22</v>
      </c>
      <c r="M47066" t="s">
        <v>27</v>
      </c>
      <c r="N47066" t="s">
        <v>22</v>
      </c>
      <c r="O47066" t="s">
        <v>22</v>
      </c>
    </row>
    <row r="47067" spans="1:15" x14ac:dyDescent="0.3">
      <c r="A47067">
        <v>47268</v>
      </c>
      <c r="B47067" t="s">
        <v>25</v>
      </c>
      <c r="C47067" t="s">
        <v>94448</v>
      </c>
      <c r="D47067" t="s">
        <v>22</v>
      </c>
      <c r="E47067" t="s">
        <v>94448</v>
      </c>
      <c r="G47067" t="s">
        <v>22</v>
      </c>
      <c r="H47067" t="s">
        <v>22</v>
      </c>
      <c r="I47067" t="s">
        <v>25</v>
      </c>
      <c r="K47067" t="s">
        <v>11486</v>
      </c>
      <c r="L47067" t="s">
        <v>22</v>
      </c>
      <c r="M47067" t="s">
        <v>27</v>
      </c>
      <c r="N47067" t="s">
        <v>22</v>
      </c>
      <c r="O47067" t="s">
        <v>22</v>
      </c>
    </row>
    <row r="47068" spans="1:15" x14ac:dyDescent="0.3">
      <c r="A47068">
        <v>47269</v>
      </c>
      <c r="B47068" t="s">
        <v>25</v>
      </c>
      <c r="C47068" t="s">
        <v>94449</v>
      </c>
      <c r="D47068" t="s">
        <v>22</v>
      </c>
      <c r="E47068" t="s">
        <v>94449</v>
      </c>
      <c r="G47068" t="s">
        <v>22</v>
      </c>
      <c r="H47068" t="s">
        <v>22</v>
      </c>
      <c r="I47068" t="s">
        <v>25</v>
      </c>
      <c r="K47068" t="s">
        <v>11486</v>
      </c>
      <c r="L47068" t="s">
        <v>22</v>
      </c>
      <c r="M47068" t="s">
        <v>27</v>
      </c>
      <c r="N47068" t="s">
        <v>22</v>
      </c>
      <c r="O47068" t="s">
        <v>22</v>
      </c>
    </row>
    <row r="47069" spans="1:15" x14ac:dyDescent="0.3">
      <c r="A47069">
        <v>47270</v>
      </c>
      <c r="B47069" t="s">
        <v>16</v>
      </c>
      <c r="C47069" t="s">
        <v>94450</v>
      </c>
      <c r="D47069" t="s">
        <v>94450</v>
      </c>
      <c r="E47069" t="s">
        <v>94451</v>
      </c>
      <c r="G47069" t="s">
        <v>22</v>
      </c>
      <c r="H47069" t="s">
        <v>22</v>
      </c>
      <c r="I47069" t="s">
        <v>25</v>
      </c>
      <c r="K47069" t="s">
        <v>11486</v>
      </c>
      <c r="L47069" t="s">
        <v>22</v>
      </c>
      <c r="M47069" t="s">
        <v>27</v>
      </c>
      <c r="N47069" t="s">
        <v>22</v>
      </c>
      <c r="O47069" t="s">
        <v>22</v>
      </c>
    </row>
    <row r="47070" spans="1:15" x14ac:dyDescent="0.3">
      <c r="A47070">
        <v>47271</v>
      </c>
      <c r="B47070" t="s">
        <v>16</v>
      </c>
      <c r="C47070" t="s">
        <v>94452</v>
      </c>
      <c r="D47070" t="s">
        <v>94453</v>
      </c>
      <c r="E47070" t="s">
        <v>94452</v>
      </c>
      <c r="G47070" t="s">
        <v>22</v>
      </c>
      <c r="H47070" t="s">
        <v>22</v>
      </c>
      <c r="I47070" t="s">
        <v>25</v>
      </c>
      <c r="K47070" t="s">
        <v>424</v>
      </c>
      <c r="L47070" t="s">
        <v>22</v>
      </c>
      <c r="M47070" t="s">
        <v>27</v>
      </c>
      <c r="N47070" t="s">
        <v>22</v>
      </c>
      <c r="O47070" t="s">
        <v>22</v>
      </c>
    </row>
    <row r="47071" spans="1:15" x14ac:dyDescent="0.3">
      <c r="A47071">
        <v>47272</v>
      </c>
      <c r="B47071" t="s">
        <v>16</v>
      </c>
      <c r="C47071" t="s">
        <v>94454</v>
      </c>
      <c r="D47071" t="s">
        <v>94454</v>
      </c>
      <c r="E47071" t="s">
        <v>94455</v>
      </c>
      <c r="G47071" t="s">
        <v>22</v>
      </c>
      <c r="H47071" t="s">
        <v>22</v>
      </c>
      <c r="I47071" t="s">
        <v>25</v>
      </c>
      <c r="K47071" t="s">
        <v>11486</v>
      </c>
      <c r="L47071" t="s">
        <v>22</v>
      </c>
      <c r="M47071" t="s">
        <v>27</v>
      </c>
      <c r="N47071" t="s">
        <v>22</v>
      </c>
      <c r="O47071" t="s">
        <v>22</v>
      </c>
    </row>
    <row r="47072" spans="1:15" x14ac:dyDescent="0.3">
      <c r="A47072">
        <v>47273</v>
      </c>
      <c r="B47072" t="s">
        <v>25</v>
      </c>
      <c r="C47072" t="s">
        <v>94456</v>
      </c>
      <c r="D47072" t="s">
        <v>22</v>
      </c>
      <c r="E47072" t="s">
        <v>94456</v>
      </c>
      <c r="G47072" t="s">
        <v>22</v>
      </c>
      <c r="H47072" t="s">
        <v>22</v>
      </c>
      <c r="I47072" t="s">
        <v>25</v>
      </c>
      <c r="K47072" t="s">
        <v>11486</v>
      </c>
      <c r="L47072" t="s">
        <v>22</v>
      </c>
      <c r="M47072" t="s">
        <v>27</v>
      </c>
      <c r="N47072" t="s">
        <v>22</v>
      </c>
      <c r="O47072" t="s">
        <v>22</v>
      </c>
    </row>
    <row r="47073" spans="1:15" x14ac:dyDescent="0.3">
      <c r="A47073">
        <v>47274</v>
      </c>
      <c r="B47073" t="s">
        <v>25</v>
      </c>
      <c r="C47073" t="s">
        <v>94457</v>
      </c>
      <c r="D47073" t="s">
        <v>22</v>
      </c>
      <c r="E47073" t="s">
        <v>94457</v>
      </c>
      <c r="G47073" t="s">
        <v>22</v>
      </c>
      <c r="H47073" t="s">
        <v>22</v>
      </c>
      <c r="I47073" t="s">
        <v>25</v>
      </c>
      <c r="K47073" t="s">
        <v>11486</v>
      </c>
      <c r="L47073" t="s">
        <v>22</v>
      </c>
      <c r="M47073" t="s">
        <v>27</v>
      </c>
      <c r="N47073" t="s">
        <v>22</v>
      </c>
      <c r="O47073" t="s">
        <v>22</v>
      </c>
    </row>
    <row r="47074" spans="1:15" x14ac:dyDescent="0.3">
      <c r="A47074">
        <v>47275</v>
      </c>
      <c r="B47074" t="s">
        <v>16</v>
      </c>
      <c r="C47074" t="s">
        <v>94458</v>
      </c>
      <c r="D47074" t="s">
        <v>94459</v>
      </c>
      <c r="E47074" t="s">
        <v>94458</v>
      </c>
      <c r="G47074" t="s">
        <v>22</v>
      </c>
      <c r="H47074" t="s">
        <v>22</v>
      </c>
      <c r="I47074" t="s">
        <v>25</v>
      </c>
      <c r="K47074" t="s">
        <v>424</v>
      </c>
      <c r="L47074" t="s">
        <v>22</v>
      </c>
      <c r="M47074" t="s">
        <v>27</v>
      </c>
      <c r="N47074" t="s">
        <v>22</v>
      </c>
      <c r="O47074" t="s">
        <v>22</v>
      </c>
    </row>
    <row r="47075" spans="1:15" x14ac:dyDescent="0.3">
      <c r="A47075">
        <v>47276</v>
      </c>
      <c r="B47075" t="s">
        <v>25</v>
      </c>
      <c r="C47075" t="s">
        <v>94460</v>
      </c>
      <c r="D47075" t="s">
        <v>22</v>
      </c>
      <c r="E47075" t="s">
        <v>94460</v>
      </c>
      <c r="G47075" t="s">
        <v>22</v>
      </c>
      <c r="H47075" t="s">
        <v>22</v>
      </c>
      <c r="I47075" t="s">
        <v>25</v>
      </c>
      <c r="K47075" t="s">
        <v>11486</v>
      </c>
      <c r="L47075" t="s">
        <v>22</v>
      </c>
      <c r="M47075" t="s">
        <v>27</v>
      </c>
      <c r="N47075" t="s">
        <v>22</v>
      </c>
      <c r="O47075" t="s">
        <v>22</v>
      </c>
    </row>
    <row r="47076" spans="1:15" x14ac:dyDescent="0.3">
      <c r="A47076">
        <v>47277</v>
      </c>
      <c r="B47076" t="s">
        <v>16</v>
      </c>
      <c r="C47076" t="s">
        <v>94461</v>
      </c>
      <c r="D47076" t="s">
        <v>94462</v>
      </c>
      <c r="E47076" t="s">
        <v>94461</v>
      </c>
      <c r="G47076" t="s">
        <v>22</v>
      </c>
      <c r="H47076" t="s">
        <v>22</v>
      </c>
      <c r="I47076" t="s">
        <v>25</v>
      </c>
      <c r="K47076" t="s">
        <v>137</v>
      </c>
      <c r="L47076" t="s">
        <v>22</v>
      </c>
      <c r="M47076" t="s">
        <v>27</v>
      </c>
      <c r="N47076" t="s">
        <v>22</v>
      </c>
      <c r="O47076" t="s">
        <v>22</v>
      </c>
    </row>
    <row r="47077" spans="1:15" x14ac:dyDescent="0.3">
      <c r="A47077">
        <v>47278</v>
      </c>
      <c r="B47077" t="s">
        <v>25</v>
      </c>
      <c r="C47077" t="s">
        <v>94463</v>
      </c>
      <c r="D47077" t="s">
        <v>22</v>
      </c>
      <c r="E47077" t="s">
        <v>94463</v>
      </c>
      <c r="G47077" t="s">
        <v>22</v>
      </c>
      <c r="H47077" t="s">
        <v>22</v>
      </c>
      <c r="I47077" t="s">
        <v>25</v>
      </c>
      <c r="K47077" t="s">
        <v>11486</v>
      </c>
      <c r="L47077" t="s">
        <v>22</v>
      </c>
      <c r="M47077" t="s">
        <v>27</v>
      </c>
      <c r="N47077" t="s">
        <v>22</v>
      </c>
      <c r="O47077" t="s">
        <v>22</v>
      </c>
    </row>
    <row r="47078" spans="1:15" x14ac:dyDescent="0.3">
      <c r="A47078">
        <v>47279</v>
      </c>
      <c r="B47078" t="s">
        <v>25</v>
      </c>
      <c r="C47078" t="s">
        <v>94464</v>
      </c>
      <c r="D47078" t="s">
        <v>22</v>
      </c>
      <c r="E47078" t="s">
        <v>94464</v>
      </c>
      <c r="G47078" t="s">
        <v>22</v>
      </c>
      <c r="H47078" t="s">
        <v>22</v>
      </c>
      <c r="I47078" t="s">
        <v>25</v>
      </c>
      <c r="K47078" t="s">
        <v>11486</v>
      </c>
      <c r="L47078" t="s">
        <v>22</v>
      </c>
      <c r="M47078" t="s">
        <v>27</v>
      </c>
      <c r="N47078" t="s">
        <v>22</v>
      </c>
      <c r="O47078" t="s">
        <v>22</v>
      </c>
    </row>
    <row r="47079" spans="1:15" x14ac:dyDescent="0.3">
      <c r="A47079">
        <v>47280</v>
      </c>
      <c r="B47079" t="s">
        <v>16</v>
      </c>
      <c r="C47079" t="s">
        <v>94465</v>
      </c>
      <c r="D47079" t="s">
        <v>94466</v>
      </c>
      <c r="E47079" t="s">
        <v>94467</v>
      </c>
      <c r="F47079">
        <v>2002</v>
      </c>
      <c r="G47079" t="s">
        <v>23</v>
      </c>
      <c r="H47079" t="s">
        <v>45518</v>
      </c>
      <c r="I47079" t="s">
        <v>25</v>
      </c>
      <c r="J47079">
        <v>100</v>
      </c>
      <c r="K47079" t="s">
        <v>82871</v>
      </c>
      <c r="L47079" t="s">
        <v>22</v>
      </c>
      <c r="M47079" t="s">
        <v>27</v>
      </c>
      <c r="N47079" t="s">
        <v>821</v>
      </c>
      <c r="O47079" t="s">
        <v>22</v>
      </c>
    </row>
    <row r="47080" spans="1:15" x14ac:dyDescent="0.3">
      <c r="A47080">
        <v>47281</v>
      </c>
      <c r="B47080" t="s">
        <v>25</v>
      </c>
      <c r="C47080" t="s">
        <v>94468</v>
      </c>
      <c r="D47080" t="s">
        <v>22</v>
      </c>
      <c r="E47080" t="s">
        <v>94468</v>
      </c>
      <c r="G47080" t="s">
        <v>22</v>
      </c>
      <c r="H47080" t="s">
        <v>22</v>
      </c>
      <c r="I47080" t="s">
        <v>25</v>
      </c>
      <c r="K47080" t="s">
        <v>11486</v>
      </c>
      <c r="L47080" t="s">
        <v>22</v>
      </c>
      <c r="M47080" t="s">
        <v>27</v>
      </c>
      <c r="N47080" t="s">
        <v>22</v>
      </c>
      <c r="O47080" t="s">
        <v>22</v>
      </c>
    </row>
    <row r="47081" spans="1:15" x14ac:dyDescent="0.3">
      <c r="A47081">
        <v>47282</v>
      </c>
      <c r="B47081" t="s">
        <v>16</v>
      </c>
      <c r="C47081" t="s">
        <v>94438</v>
      </c>
      <c r="D47081" t="s">
        <v>94469</v>
      </c>
      <c r="E47081" t="s">
        <v>94470</v>
      </c>
      <c r="F47081">
        <v>2000</v>
      </c>
      <c r="G47081" t="s">
        <v>166</v>
      </c>
      <c r="H47081" t="s">
        <v>45518</v>
      </c>
      <c r="I47081" t="s">
        <v>25</v>
      </c>
      <c r="J47081">
        <v>93</v>
      </c>
      <c r="K47081" t="s">
        <v>33</v>
      </c>
      <c r="L47081" t="s">
        <v>711</v>
      </c>
      <c r="M47081" t="s">
        <v>42</v>
      </c>
      <c r="N47081" t="s">
        <v>516</v>
      </c>
      <c r="O47081" t="s">
        <v>22</v>
      </c>
    </row>
    <row r="47082" spans="1:15" x14ac:dyDescent="0.3">
      <c r="A47082">
        <v>47283</v>
      </c>
      <c r="B47082" t="s">
        <v>25</v>
      </c>
      <c r="C47082" t="s">
        <v>94471</v>
      </c>
      <c r="D47082" t="s">
        <v>22</v>
      </c>
      <c r="E47082" t="s">
        <v>94471</v>
      </c>
      <c r="G47082" t="s">
        <v>22</v>
      </c>
      <c r="H47082" t="s">
        <v>22</v>
      </c>
      <c r="I47082" t="s">
        <v>25</v>
      </c>
      <c r="K47082" t="s">
        <v>11486</v>
      </c>
      <c r="L47082" t="s">
        <v>22</v>
      </c>
      <c r="M47082" t="s">
        <v>27</v>
      </c>
      <c r="N47082" t="s">
        <v>22</v>
      </c>
      <c r="O47082" t="s">
        <v>22</v>
      </c>
    </row>
    <row r="47083" spans="1:15" x14ac:dyDescent="0.3">
      <c r="A47083">
        <v>47284</v>
      </c>
      <c r="B47083" t="s">
        <v>25</v>
      </c>
      <c r="C47083" t="s">
        <v>94472</v>
      </c>
      <c r="D47083" t="s">
        <v>22</v>
      </c>
      <c r="E47083" t="s">
        <v>94473</v>
      </c>
      <c r="G47083" t="s">
        <v>22</v>
      </c>
      <c r="H47083" t="s">
        <v>22</v>
      </c>
      <c r="I47083" t="s">
        <v>25</v>
      </c>
      <c r="K47083" t="s">
        <v>11486</v>
      </c>
      <c r="L47083" t="s">
        <v>22</v>
      </c>
      <c r="M47083" t="s">
        <v>27</v>
      </c>
      <c r="N47083" t="s">
        <v>22</v>
      </c>
      <c r="O47083" t="s">
        <v>22</v>
      </c>
    </row>
    <row r="47084" spans="1:15" x14ac:dyDescent="0.3">
      <c r="A47084">
        <v>47285</v>
      </c>
      <c r="B47084" t="s">
        <v>16</v>
      </c>
      <c r="C47084" t="s">
        <v>94474</v>
      </c>
      <c r="D47084" t="s">
        <v>94475</v>
      </c>
      <c r="E47084" t="s">
        <v>94474</v>
      </c>
      <c r="G47084" t="s">
        <v>22</v>
      </c>
      <c r="H47084" t="s">
        <v>22</v>
      </c>
      <c r="I47084" t="s">
        <v>25</v>
      </c>
      <c r="K47084" t="s">
        <v>424</v>
      </c>
      <c r="L47084" t="s">
        <v>22</v>
      </c>
      <c r="M47084" t="s">
        <v>27</v>
      </c>
      <c r="N47084" t="s">
        <v>22</v>
      </c>
      <c r="O47084" t="s">
        <v>22</v>
      </c>
    </row>
    <row r="47085" spans="1:15" x14ac:dyDescent="0.3">
      <c r="A47085">
        <v>47286</v>
      </c>
      <c r="B47085" t="s">
        <v>25</v>
      </c>
      <c r="C47085" t="s">
        <v>94476</v>
      </c>
      <c r="D47085" t="s">
        <v>22</v>
      </c>
      <c r="E47085" t="s">
        <v>94476</v>
      </c>
      <c r="G47085" t="s">
        <v>22</v>
      </c>
      <c r="H47085" t="s">
        <v>22</v>
      </c>
      <c r="I47085" t="s">
        <v>25</v>
      </c>
      <c r="K47085" t="s">
        <v>11486</v>
      </c>
      <c r="L47085" t="s">
        <v>22</v>
      </c>
      <c r="M47085" t="s">
        <v>27</v>
      </c>
      <c r="N47085" t="s">
        <v>22</v>
      </c>
      <c r="O47085" t="s">
        <v>22</v>
      </c>
    </row>
    <row r="47086" spans="1:15" x14ac:dyDescent="0.3">
      <c r="A47086">
        <v>47287</v>
      </c>
      <c r="B47086" t="s">
        <v>25</v>
      </c>
      <c r="C47086" t="s">
        <v>94477</v>
      </c>
      <c r="D47086" t="s">
        <v>22</v>
      </c>
      <c r="E47086" t="s">
        <v>94477</v>
      </c>
      <c r="G47086" t="s">
        <v>22</v>
      </c>
      <c r="H47086" t="s">
        <v>22</v>
      </c>
      <c r="I47086" t="s">
        <v>25</v>
      </c>
      <c r="K47086" t="s">
        <v>11486</v>
      </c>
      <c r="L47086" t="s">
        <v>22</v>
      </c>
      <c r="M47086" t="s">
        <v>27</v>
      </c>
      <c r="N47086" t="s">
        <v>22</v>
      </c>
      <c r="O47086" t="s">
        <v>22</v>
      </c>
    </row>
    <row r="47087" spans="1:15" x14ac:dyDescent="0.3">
      <c r="A47087">
        <v>47288</v>
      </c>
      <c r="B47087" t="s">
        <v>25</v>
      </c>
      <c r="C47087" t="s">
        <v>94478</v>
      </c>
      <c r="D47087" t="s">
        <v>22</v>
      </c>
      <c r="E47087" t="s">
        <v>94478</v>
      </c>
      <c r="G47087" t="s">
        <v>22</v>
      </c>
      <c r="H47087" t="s">
        <v>22</v>
      </c>
      <c r="I47087" t="s">
        <v>25</v>
      </c>
      <c r="K47087" t="s">
        <v>11486</v>
      </c>
      <c r="L47087" t="s">
        <v>22</v>
      </c>
      <c r="M47087" t="s">
        <v>27</v>
      </c>
      <c r="N47087" t="s">
        <v>22</v>
      </c>
      <c r="O47087" t="s">
        <v>22</v>
      </c>
    </row>
    <row r="47088" spans="1:15" x14ac:dyDescent="0.3">
      <c r="A47088">
        <v>47289</v>
      </c>
      <c r="B47088" t="s">
        <v>16</v>
      </c>
      <c r="C47088" t="s">
        <v>94438</v>
      </c>
      <c r="D47088" t="s">
        <v>94479</v>
      </c>
      <c r="E47088" t="s">
        <v>94480</v>
      </c>
      <c r="F47088">
        <v>1994</v>
      </c>
      <c r="G47088" t="s">
        <v>166</v>
      </c>
      <c r="H47088" t="s">
        <v>45518</v>
      </c>
      <c r="I47088" t="s">
        <v>25</v>
      </c>
      <c r="J47088">
        <v>93</v>
      </c>
      <c r="K47088" t="s">
        <v>424</v>
      </c>
      <c r="L47088" t="s">
        <v>22</v>
      </c>
      <c r="M47088" t="s">
        <v>27</v>
      </c>
      <c r="N47088" t="s">
        <v>94481</v>
      </c>
      <c r="O47088" t="s">
        <v>22</v>
      </c>
    </row>
    <row r="47089" spans="1:15" x14ac:dyDescent="0.3">
      <c r="A47089">
        <v>47290</v>
      </c>
      <c r="B47089" t="s">
        <v>25</v>
      </c>
      <c r="C47089" t="s">
        <v>94482</v>
      </c>
      <c r="D47089" t="s">
        <v>22</v>
      </c>
      <c r="E47089" t="s">
        <v>94482</v>
      </c>
      <c r="G47089" t="s">
        <v>22</v>
      </c>
      <c r="H47089" t="s">
        <v>22</v>
      </c>
      <c r="I47089" t="s">
        <v>25</v>
      </c>
      <c r="K47089" t="s">
        <v>11486</v>
      </c>
      <c r="L47089" t="s">
        <v>22</v>
      </c>
      <c r="M47089" t="s">
        <v>27</v>
      </c>
      <c r="N47089" t="s">
        <v>22</v>
      </c>
      <c r="O47089" t="s">
        <v>22</v>
      </c>
    </row>
    <row r="47090" spans="1:15" x14ac:dyDescent="0.3">
      <c r="A47090">
        <v>47291</v>
      </c>
      <c r="B47090" t="s">
        <v>25</v>
      </c>
      <c r="C47090" t="s">
        <v>94483</v>
      </c>
      <c r="D47090" t="s">
        <v>22</v>
      </c>
      <c r="E47090" t="s">
        <v>94483</v>
      </c>
      <c r="G47090" t="s">
        <v>22</v>
      </c>
      <c r="H47090" t="s">
        <v>22</v>
      </c>
      <c r="I47090" t="s">
        <v>25</v>
      </c>
      <c r="K47090" t="s">
        <v>11486</v>
      </c>
      <c r="L47090" t="s">
        <v>22</v>
      </c>
      <c r="M47090" t="s">
        <v>27</v>
      </c>
      <c r="N47090" t="s">
        <v>22</v>
      </c>
      <c r="O47090" t="s">
        <v>22</v>
      </c>
    </row>
    <row r="47091" spans="1:15" x14ac:dyDescent="0.3">
      <c r="A47091">
        <v>47292</v>
      </c>
      <c r="B47091" t="s">
        <v>25</v>
      </c>
      <c r="C47091" t="s">
        <v>94484</v>
      </c>
      <c r="D47091" t="s">
        <v>22</v>
      </c>
      <c r="E47091" t="s">
        <v>94484</v>
      </c>
      <c r="G47091" t="s">
        <v>22</v>
      </c>
      <c r="H47091" t="s">
        <v>22</v>
      </c>
      <c r="I47091" t="s">
        <v>25</v>
      </c>
      <c r="K47091" t="s">
        <v>11486</v>
      </c>
      <c r="L47091" t="s">
        <v>22</v>
      </c>
      <c r="M47091" t="s">
        <v>27</v>
      </c>
      <c r="N47091" t="s">
        <v>22</v>
      </c>
      <c r="O47091" t="s">
        <v>22</v>
      </c>
    </row>
    <row r="47092" spans="1:15" x14ac:dyDescent="0.3">
      <c r="A47092">
        <v>47293</v>
      </c>
      <c r="B47092" t="s">
        <v>16</v>
      </c>
      <c r="C47092" t="s">
        <v>94485</v>
      </c>
      <c r="D47092" t="s">
        <v>94486</v>
      </c>
      <c r="E47092" t="s">
        <v>94487</v>
      </c>
      <c r="F47092">
        <v>1998</v>
      </c>
      <c r="G47092" t="s">
        <v>117</v>
      </c>
      <c r="H47092" t="s">
        <v>22</v>
      </c>
      <c r="I47092" t="s">
        <v>25</v>
      </c>
      <c r="K47092" t="s">
        <v>11486</v>
      </c>
      <c r="L47092" t="s">
        <v>22</v>
      </c>
      <c r="M47092" t="s">
        <v>27</v>
      </c>
      <c r="N47092" t="s">
        <v>22</v>
      </c>
      <c r="O47092" t="s">
        <v>22</v>
      </c>
    </row>
    <row r="47093" spans="1:15" x14ac:dyDescent="0.3">
      <c r="A47093">
        <v>47294</v>
      </c>
      <c r="B47093" t="s">
        <v>25</v>
      </c>
      <c r="C47093" t="s">
        <v>94488</v>
      </c>
      <c r="D47093" t="s">
        <v>22</v>
      </c>
      <c r="E47093" t="s">
        <v>94488</v>
      </c>
      <c r="G47093" t="s">
        <v>22</v>
      </c>
      <c r="H47093" t="s">
        <v>22</v>
      </c>
      <c r="I47093" t="s">
        <v>25</v>
      </c>
      <c r="K47093" t="s">
        <v>11486</v>
      </c>
      <c r="L47093" t="s">
        <v>22</v>
      </c>
      <c r="M47093" t="s">
        <v>27</v>
      </c>
      <c r="N47093" t="s">
        <v>22</v>
      </c>
      <c r="O47093" t="s">
        <v>22</v>
      </c>
    </row>
    <row r="47094" spans="1:15" x14ac:dyDescent="0.3">
      <c r="A47094">
        <v>47295</v>
      </c>
      <c r="B47094" t="s">
        <v>16</v>
      </c>
      <c r="C47094" t="s">
        <v>94489</v>
      </c>
      <c r="D47094" t="s">
        <v>94490</v>
      </c>
      <c r="E47094" t="s">
        <v>94491</v>
      </c>
      <c r="G47094" t="s">
        <v>22</v>
      </c>
      <c r="H47094" t="s">
        <v>22</v>
      </c>
      <c r="I47094" t="s">
        <v>25</v>
      </c>
      <c r="J47094">
        <v>25</v>
      </c>
      <c r="K47094" t="s">
        <v>137</v>
      </c>
      <c r="L47094" t="s">
        <v>22</v>
      </c>
      <c r="M47094" t="s">
        <v>27</v>
      </c>
      <c r="N47094" t="s">
        <v>22</v>
      </c>
      <c r="O47094" t="s">
        <v>22</v>
      </c>
    </row>
    <row r="47095" spans="1:15" x14ac:dyDescent="0.3">
      <c r="A47095">
        <v>47296</v>
      </c>
      <c r="B47095" t="s">
        <v>25</v>
      </c>
      <c r="C47095" t="s">
        <v>94492</v>
      </c>
      <c r="D47095" t="s">
        <v>22</v>
      </c>
      <c r="E47095" t="s">
        <v>94492</v>
      </c>
      <c r="G47095" t="s">
        <v>22</v>
      </c>
      <c r="H47095" t="s">
        <v>22</v>
      </c>
      <c r="I47095" t="s">
        <v>25</v>
      </c>
      <c r="K47095" t="s">
        <v>11486</v>
      </c>
      <c r="L47095" t="s">
        <v>22</v>
      </c>
      <c r="M47095" t="s">
        <v>27</v>
      </c>
      <c r="N47095" t="s">
        <v>22</v>
      </c>
      <c r="O47095" t="s">
        <v>22</v>
      </c>
    </row>
    <row r="47096" spans="1:15" x14ac:dyDescent="0.3">
      <c r="A47096">
        <v>47297</v>
      </c>
      <c r="B47096" t="s">
        <v>25</v>
      </c>
      <c r="C47096" t="s">
        <v>94493</v>
      </c>
      <c r="D47096" t="s">
        <v>22</v>
      </c>
      <c r="E47096" t="s">
        <v>94493</v>
      </c>
      <c r="G47096" t="s">
        <v>22</v>
      </c>
      <c r="H47096" t="s">
        <v>22</v>
      </c>
      <c r="I47096" t="s">
        <v>25</v>
      </c>
      <c r="K47096" t="s">
        <v>11486</v>
      </c>
      <c r="L47096" t="s">
        <v>22</v>
      </c>
      <c r="M47096" t="s">
        <v>27</v>
      </c>
      <c r="N47096" t="s">
        <v>22</v>
      </c>
      <c r="O47096" t="s">
        <v>22</v>
      </c>
    </row>
    <row r="47097" spans="1:15" x14ac:dyDescent="0.3">
      <c r="A47097">
        <v>47298</v>
      </c>
      <c r="B47097" t="s">
        <v>16</v>
      </c>
      <c r="C47097" t="s">
        <v>94489</v>
      </c>
      <c r="D47097" t="s">
        <v>94494</v>
      </c>
      <c r="E47097" t="s">
        <v>94495</v>
      </c>
      <c r="G47097" t="s">
        <v>22</v>
      </c>
      <c r="H47097" t="s">
        <v>22</v>
      </c>
      <c r="I47097" t="s">
        <v>25</v>
      </c>
      <c r="J47097">
        <v>25</v>
      </c>
      <c r="K47097" t="s">
        <v>424</v>
      </c>
      <c r="L47097" t="s">
        <v>22</v>
      </c>
      <c r="M47097" t="s">
        <v>27</v>
      </c>
      <c r="N47097" t="s">
        <v>22</v>
      </c>
      <c r="O47097" t="s">
        <v>22</v>
      </c>
    </row>
    <row r="47098" spans="1:15" x14ac:dyDescent="0.3">
      <c r="A47098">
        <v>47299</v>
      </c>
      <c r="B47098" t="s">
        <v>16</v>
      </c>
      <c r="C47098" t="s">
        <v>94496</v>
      </c>
      <c r="D47098" t="s">
        <v>94497</v>
      </c>
      <c r="E47098" t="s">
        <v>94498</v>
      </c>
      <c r="G47098" t="s">
        <v>22</v>
      </c>
      <c r="H47098" t="s">
        <v>22</v>
      </c>
      <c r="I47098" t="s">
        <v>25</v>
      </c>
      <c r="K47098" t="s">
        <v>11486</v>
      </c>
      <c r="L47098" t="s">
        <v>22</v>
      </c>
      <c r="M47098" t="s">
        <v>27</v>
      </c>
      <c r="N47098" t="s">
        <v>22</v>
      </c>
      <c r="O47098" t="s">
        <v>22</v>
      </c>
    </row>
    <row r="47099" spans="1:15" x14ac:dyDescent="0.3">
      <c r="A47099">
        <v>47300</v>
      </c>
      <c r="B47099" t="s">
        <v>25</v>
      </c>
      <c r="C47099" t="s">
        <v>94499</v>
      </c>
      <c r="D47099" t="s">
        <v>22</v>
      </c>
      <c r="E47099" t="s">
        <v>94499</v>
      </c>
      <c r="G47099" t="s">
        <v>22</v>
      </c>
      <c r="H47099" t="s">
        <v>22</v>
      </c>
      <c r="I47099" t="s">
        <v>25</v>
      </c>
      <c r="K47099" t="s">
        <v>11486</v>
      </c>
      <c r="L47099" t="s">
        <v>22</v>
      </c>
      <c r="M47099" t="s">
        <v>27</v>
      </c>
      <c r="N47099" t="s">
        <v>22</v>
      </c>
      <c r="O47099" t="s">
        <v>22</v>
      </c>
    </row>
    <row r="47100" spans="1:15" x14ac:dyDescent="0.3">
      <c r="A47100">
        <v>47301</v>
      </c>
      <c r="B47100" t="s">
        <v>16</v>
      </c>
      <c r="C47100" t="s">
        <v>94489</v>
      </c>
      <c r="D47100" t="s">
        <v>94500</v>
      </c>
      <c r="E47100" t="s">
        <v>94501</v>
      </c>
      <c r="G47100" t="s">
        <v>22</v>
      </c>
      <c r="H47100" t="s">
        <v>22</v>
      </c>
      <c r="I47100" t="s">
        <v>25</v>
      </c>
      <c r="J47100">
        <v>25</v>
      </c>
      <c r="K47100" t="s">
        <v>33</v>
      </c>
      <c r="L47100" t="s">
        <v>22</v>
      </c>
      <c r="M47100" t="s">
        <v>27</v>
      </c>
      <c r="N47100" t="s">
        <v>22</v>
      </c>
      <c r="O47100" t="s">
        <v>22</v>
      </c>
    </row>
    <row r="47101" spans="1:15" x14ac:dyDescent="0.3">
      <c r="A47101">
        <v>47302</v>
      </c>
      <c r="B47101" t="s">
        <v>25</v>
      </c>
      <c r="C47101" t="s">
        <v>94500</v>
      </c>
      <c r="D47101" t="s">
        <v>22</v>
      </c>
      <c r="E47101" t="s">
        <v>94500</v>
      </c>
      <c r="G47101" t="s">
        <v>22</v>
      </c>
      <c r="H47101" t="s">
        <v>22</v>
      </c>
      <c r="I47101" t="s">
        <v>25</v>
      </c>
      <c r="K47101" t="s">
        <v>11486</v>
      </c>
      <c r="L47101" t="s">
        <v>22</v>
      </c>
      <c r="M47101" t="s">
        <v>27</v>
      </c>
      <c r="N47101" t="s">
        <v>22</v>
      </c>
      <c r="O47101" t="s">
        <v>22</v>
      </c>
    </row>
    <row r="47102" spans="1:15" x14ac:dyDescent="0.3">
      <c r="A47102">
        <v>47303</v>
      </c>
      <c r="B47102" t="s">
        <v>16</v>
      </c>
      <c r="C47102" t="s">
        <v>94489</v>
      </c>
      <c r="D47102" t="s">
        <v>94502</v>
      </c>
      <c r="E47102" t="s">
        <v>94503</v>
      </c>
      <c r="G47102" t="s">
        <v>22</v>
      </c>
      <c r="H47102" t="s">
        <v>22</v>
      </c>
      <c r="I47102" t="s">
        <v>25</v>
      </c>
      <c r="J47102">
        <v>25</v>
      </c>
      <c r="K47102" t="s">
        <v>33</v>
      </c>
      <c r="L47102" t="s">
        <v>22</v>
      </c>
      <c r="M47102" t="s">
        <v>27</v>
      </c>
      <c r="N47102" t="s">
        <v>22</v>
      </c>
      <c r="O47102" t="s">
        <v>22</v>
      </c>
    </row>
    <row r="47103" spans="1:15" x14ac:dyDescent="0.3">
      <c r="A47103">
        <v>47304</v>
      </c>
      <c r="B47103" t="s">
        <v>25</v>
      </c>
      <c r="C47103" t="s">
        <v>94504</v>
      </c>
      <c r="D47103" t="s">
        <v>22</v>
      </c>
      <c r="E47103" t="s">
        <v>94504</v>
      </c>
      <c r="G47103" t="s">
        <v>22</v>
      </c>
      <c r="H47103" t="s">
        <v>22</v>
      </c>
      <c r="I47103" t="s">
        <v>25</v>
      </c>
      <c r="K47103" t="s">
        <v>11486</v>
      </c>
      <c r="L47103" t="s">
        <v>22</v>
      </c>
      <c r="M47103" t="s">
        <v>27</v>
      </c>
      <c r="N47103" t="s">
        <v>22</v>
      </c>
      <c r="O47103" t="s">
        <v>22</v>
      </c>
    </row>
    <row r="47104" spans="1:15" x14ac:dyDescent="0.3">
      <c r="A47104">
        <v>47305</v>
      </c>
      <c r="B47104" t="s">
        <v>25</v>
      </c>
      <c r="C47104" t="s">
        <v>94505</v>
      </c>
      <c r="D47104" t="s">
        <v>22</v>
      </c>
      <c r="E47104" t="s">
        <v>94505</v>
      </c>
      <c r="G47104" t="s">
        <v>22</v>
      </c>
      <c r="H47104" t="s">
        <v>22</v>
      </c>
      <c r="I47104" t="s">
        <v>25</v>
      </c>
      <c r="K47104" t="s">
        <v>11486</v>
      </c>
      <c r="L47104" t="s">
        <v>22</v>
      </c>
      <c r="M47104" t="s">
        <v>27</v>
      </c>
      <c r="N47104" t="s">
        <v>22</v>
      </c>
      <c r="O47104" t="s">
        <v>22</v>
      </c>
    </row>
    <row r="47105" spans="1:15" x14ac:dyDescent="0.3">
      <c r="A47105">
        <v>47306</v>
      </c>
      <c r="B47105" t="s">
        <v>16</v>
      </c>
      <c r="C47105" t="s">
        <v>94506</v>
      </c>
      <c r="D47105" t="s">
        <v>94507</v>
      </c>
      <c r="E47105" t="s">
        <v>94508</v>
      </c>
      <c r="G47105" t="s">
        <v>22</v>
      </c>
      <c r="H47105" t="s">
        <v>22</v>
      </c>
      <c r="I47105" t="s">
        <v>25</v>
      </c>
      <c r="K47105" t="s">
        <v>11486</v>
      </c>
      <c r="L47105" t="s">
        <v>22</v>
      </c>
      <c r="M47105" t="s">
        <v>27</v>
      </c>
      <c r="N47105" t="s">
        <v>22</v>
      </c>
      <c r="O47105" t="s">
        <v>22</v>
      </c>
    </row>
    <row r="47106" spans="1:15" x14ac:dyDescent="0.3">
      <c r="A47106">
        <v>47307</v>
      </c>
      <c r="B47106" t="s">
        <v>25</v>
      </c>
      <c r="C47106" t="s">
        <v>94509</v>
      </c>
      <c r="D47106" t="s">
        <v>22</v>
      </c>
      <c r="E47106" t="s">
        <v>94509</v>
      </c>
      <c r="G47106" t="s">
        <v>22</v>
      </c>
      <c r="H47106" t="s">
        <v>22</v>
      </c>
      <c r="I47106" t="s">
        <v>25</v>
      </c>
      <c r="K47106" t="s">
        <v>11486</v>
      </c>
      <c r="L47106" t="s">
        <v>22</v>
      </c>
      <c r="M47106" t="s">
        <v>27</v>
      </c>
      <c r="N47106" t="s">
        <v>22</v>
      </c>
      <c r="O47106" t="s">
        <v>22</v>
      </c>
    </row>
    <row r="47107" spans="1:15" x14ac:dyDescent="0.3">
      <c r="A47107">
        <v>47308</v>
      </c>
      <c r="B47107" t="s">
        <v>25</v>
      </c>
      <c r="C47107" t="s">
        <v>94510</v>
      </c>
      <c r="D47107" t="s">
        <v>22</v>
      </c>
      <c r="E47107" t="s">
        <v>94510</v>
      </c>
      <c r="G47107" t="s">
        <v>22</v>
      </c>
      <c r="H47107" t="s">
        <v>22</v>
      </c>
      <c r="I47107" t="s">
        <v>25</v>
      </c>
      <c r="K47107" t="s">
        <v>11486</v>
      </c>
      <c r="L47107" t="s">
        <v>22</v>
      </c>
      <c r="M47107" t="s">
        <v>27</v>
      </c>
      <c r="N47107" t="s">
        <v>22</v>
      </c>
      <c r="O47107" t="s">
        <v>22</v>
      </c>
    </row>
    <row r="47108" spans="1:15" x14ac:dyDescent="0.3">
      <c r="A47108">
        <v>47309</v>
      </c>
      <c r="B47108" t="s">
        <v>16</v>
      </c>
      <c r="C47108" t="s">
        <v>94489</v>
      </c>
      <c r="D47108" t="s">
        <v>94511</v>
      </c>
      <c r="E47108" t="s">
        <v>94512</v>
      </c>
      <c r="F47108">
        <v>1997</v>
      </c>
      <c r="G47108" t="s">
        <v>321</v>
      </c>
      <c r="H47108" t="s">
        <v>45518</v>
      </c>
      <c r="I47108" t="s">
        <v>25</v>
      </c>
      <c r="J47108">
        <v>100</v>
      </c>
      <c r="K47108" t="s">
        <v>11486</v>
      </c>
      <c r="L47108" t="s">
        <v>22</v>
      </c>
      <c r="M47108" t="s">
        <v>27</v>
      </c>
      <c r="N47108" t="s">
        <v>94513</v>
      </c>
      <c r="O47108" t="s">
        <v>22</v>
      </c>
    </row>
    <row r="47109" spans="1:15" x14ac:dyDescent="0.3">
      <c r="A47109">
        <v>47310</v>
      </c>
      <c r="B47109" t="s">
        <v>25</v>
      </c>
      <c r="C47109" t="s">
        <v>94514</v>
      </c>
      <c r="D47109" t="s">
        <v>22</v>
      </c>
      <c r="E47109" t="s">
        <v>94514</v>
      </c>
      <c r="G47109" t="s">
        <v>22</v>
      </c>
      <c r="H47109" t="s">
        <v>22</v>
      </c>
      <c r="I47109" t="s">
        <v>25</v>
      </c>
      <c r="K47109" t="s">
        <v>11486</v>
      </c>
      <c r="L47109" t="s">
        <v>22</v>
      </c>
      <c r="M47109" t="s">
        <v>27</v>
      </c>
      <c r="N47109" t="s">
        <v>22</v>
      </c>
      <c r="O47109" t="s">
        <v>22</v>
      </c>
    </row>
    <row r="47110" spans="1:15" x14ac:dyDescent="0.3">
      <c r="A47110">
        <v>47311</v>
      </c>
      <c r="B47110" t="s">
        <v>16</v>
      </c>
      <c r="C47110" t="s">
        <v>94515</v>
      </c>
      <c r="D47110" t="s">
        <v>94516</v>
      </c>
      <c r="E47110" t="s">
        <v>94517</v>
      </c>
      <c r="G47110" t="s">
        <v>22</v>
      </c>
      <c r="H47110" t="s">
        <v>22</v>
      </c>
      <c r="I47110" t="s">
        <v>25</v>
      </c>
      <c r="K47110" t="s">
        <v>11486</v>
      </c>
      <c r="L47110" t="s">
        <v>22</v>
      </c>
      <c r="M47110" t="s">
        <v>27</v>
      </c>
      <c r="N47110" t="s">
        <v>22</v>
      </c>
      <c r="O47110" t="s">
        <v>22</v>
      </c>
    </row>
    <row r="47111" spans="1:15" x14ac:dyDescent="0.3">
      <c r="A47111">
        <v>47312</v>
      </c>
      <c r="B47111" t="s">
        <v>25</v>
      </c>
      <c r="C47111" t="s">
        <v>94518</v>
      </c>
      <c r="D47111" t="s">
        <v>22</v>
      </c>
      <c r="E47111" t="s">
        <v>94518</v>
      </c>
      <c r="G47111" t="s">
        <v>22</v>
      </c>
      <c r="H47111" t="s">
        <v>22</v>
      </c>
      <c r="I47111" t="s">
        <v>25</v>
      </c>
      <c r="K47111" t="s">
        <v>11486</v>
      </c>
      <c r="L47111" t="s">
        <v>22</v>
      </c>
      <c r="M47111" t="s">
        <v>27</v>
      </c>
      <c r="N47111" t="s">
        <v>22</v>
      </c>
      <c r="O47111" t="s">
        <v>22</v>
      </c>
    </row>
    <row r="47112" spans="1:15" x14ac:dyDescent="0.3">
      <c r="A47112">
        <v>47313</v>
      </c>
      <c r="B47112" t="s">
        <v>16</v>
      </c>
      <c r="C47112" t="s">
        <v>94489</v>
      </c>
      <c r="D47112" t="s">
        <v>94519</v>
      </c>
      <c r="E47112" t="s">
        <v>94520</v>
      </c>
      <c r="F47112">
        <v>1993</v>
      </c>
      <c r="G47112" t="s">
        <v>23</v>
      </c>
      <c r="H47112" t="s">
        <v>45518</v>
      </c>
      <c r="I47112" t="s">
        <v>25</v>
      </c>
      <c r="J47112">
        <v>100</v>
      </c>
      <c r="K47112" t="s">
        <v>11486</v>
      </c>
      <c r="L47112" t="s">
        <v>22</v>
      </c>
      <c r="M47112" t="s">
        <v>27</v>
      </c>
      <c r="N47112" t="s">
        <v>58174</v>
      </c>
      <c r="O47112" t="s">
        <v>22</v>
      </c>
    </row>
    <row r="47113" spans="1:15" x14ac:dyDescent="0.3">
      <c r="A47113">
        <v>47314</v>
      </c>
      <c r="B47113" t="s">
        <v>16</v>
      </c>
      <c r="C47113" t="s">
        <v>94521</v>
      </c>
      <c r="D47113" t="s">
        <v>94522</v>
      </c>
      <c r="E47113" t="s">
        <v>94523</v>
      </c>
      <c r="F47113">
        <v>2002</v>
      </c>
      <c r="G47113" t="s">
        <v>12756</v>
      </c>
      <c r="H47113" t="s">
        <v>13436</v>
      </c>
      <c r="I47113" t="s">
        <v>25</v>
      </c>
      <c r="J47113">
        <v>93</v>
      </c>
      <c r="K47113" t="s">
        <v>33</v>
      </c>
      <c r="L47113" t="s">
        <v>22</v>
      </c>
      <c r="M47113" t="s">
        <v>42</v>
      </c>
      <c r="N47113" t="s">
        <v>94524</v>
      </c>
      <c r="O47113" t="s">
        <v>22</v>
      </c>
    </row>
    <row r="47114" spans="1:15" x14ac:dyDescent="0.3">
      <c r="A47114">
        <v>47315</v>
      </c>
      <c r="B47114" t="s">
        <v>25</v>
      </c>
      <c r="C47114" t="s">
        <v>94525</v>
      </c>
      <c r="D47114" t="s">
        <v>22</v>
      </c>
      <c r="E47114" t="s">
        <v>94525</v>
      </c>
      <c r="G47114" t="s">
        <v>22</v>
      </c>
      <c r="H47114" t="s">
        <v>22</v>
      </c>
      <c r="I47114" t="s">
        <v>25</v>
      </c>
      <c r="K47114" t="s">
        <v>11486</v>
      </c>
      <c r="L47114" t="s">
        <v>22</v>
      </c>
      <c r="M47114" t="s">
        <v>27</v>
      </c>
      <c r="N47114" t="s">
        <v>22</v>
      </c>
      <c r="O47114" t="s">
        <v>22</v>
      </c>
    </row>
    <row r="47115" spans="1:15" x14ac:dyDescent="0.3">
      <c r="A47115">
        <v>47316</v>
      </c>
      <c r="B47115" t="s">
        <v>25</v>
      </c>
      <c r="C47115" t="s">
        <v>94526</v>
      </c>
      <c r="D47115" t="s">
        <v>22</v>
      </c>
      <c r="E47115" t="s">
        <v>94526</v>
      </c>
      <c r="G47115" t="s">
        <v>22</v>
      </c>
      <c r="H47115" t="s">
        <v>22</v>
      </c>
      <c r="I47115" t="s">
        <v>25</v>
      </c>
      <c r="K47115" t="s">
        <v>11486</v>
      </c>
      <c r="L47115" t="s">
        <v>22</v>
      </c>
      <c r="M47115" t="s">
        <v>27</v>
      </c>
      <c r="N47115" t="s">
        <v>22</v>
      </c>
      <c r="O47115" t="s">
        <v>22</v>
      </c>
    </row>
    <row r="47116" spans="1:15" x14ac:dyDescent="0.3">
      <c r="A47116">
        <v>47317</v>
      </c>
      <c r="B47116" t="s">
        <v>25</v>
      </c>
      <c r="C47116" t="s">
        <v>94527</v>
      </c>
      <c r="D47116" t="s">
        <v>22</v>
      </c>
      <c r="E47116" t="s">
        <v>94527</v>
      </c>
      <c r="G47116" t="s">
        <v>22</v>
      </c>
      <c r="H47116" t="s">
        <v>22</v>
      </c>
      <c r="I47116" t="s">
        <v>25</v>
      </c>
      <c r="K47116" t="s">
        <v>11486</v>
      </c>
      <c r="L47116" t="s">
        <v>22</v>
      </c>
      <c r="M47116" t="s">
        <v>27</v>
      </c>
      <c r="N47116" t="s">
        <v>22</v>
      </c>
      <c r="O47116" t="s">
        <v>22</v>
      </c>
    </row>
    <row r="47117" spans="1:15" x14ac:dyDescent="0.3">
      <c r="A47117">
        <v>47318</v>
      </c>
      <c r="B47117" t="s">
        <v>16</v>
      </c>
      <c r="C47117" t="s">
        <v>94489</v>
      </c>
      <c r="D47117" t="s">
        <v>94528</v>
      </c>
      <c r="E47117" t="s">
        <v>94529</v>
      </c>
      <c r="F47117">
        <v>1997</v>
      </c>
      <c r="G47117" t="s">
        <v>1191</v>
      </c>
      <c r="H47117" t="s">
        <v>45518</v>
      </c>
      <c r="I47117" t="s">
        <v>25</v>
      </c>
      <c r="J47117">
        <v>100</v>
      </c>
      <c r="K47117" t="s">
        <v>11486</v>
      </c>
      <c r="L47117" t="s">
        <v>22</v>
      </c>
      <c r="M47117" t="s">
        <v>27</v>
      </c>
      <c r="N47117" t="s">
        <v>92008</v>
      </c>
      <c r="O47117" t="s">
        <v>22</v>
      </c>
    </row>
    <row r="47118" spans="1:15" x14ac:dyDescent="0.3">
      <c r="A47118">
        <v>47319</v>
      </c>
      <c r="B47118" t="s">
        <v>16</v>
      </c>
      <c r="C47118" t="s">
        <v>94489</v>
      </c>
      <c r="D47118" t="s">
        <v>94530</v>
      </c>
      <c r="E47118" t="s">
        <v>94531</v>
      </c>
      <c r="G47118" t="s">
        <v>22</v>
      </c>
      <c r="H47118" t="s">
        <v>22</v>
      </c>
      <c r="I47118" t="s">
        <v>25</v>
      </c>
      <c r="J47118">
        <v>25</v>
      </c>
      <c r="K47118" t="s">
        <v>424</v>
      </c>
      <c r="L47118" t="s">
        <v>22</v>
      </c>
      <c r="M47118" t="s">
        <v>27</v>
      </c>
      <c r="N47118" t="s">
        <v>22</v>
      </c>
      <c r="O47118" t="s">
        <v>22</v>
      </c>
    </row>
    <row r="47119" spans="1:15" x14ac:dyDescent="0.3">
      <c r="A47119">
        <v>47320</v>
      </c>
      <c r="B47119" t="s">
        <v>16</v>
      </c>
      <c r="C47119" t="s">
        <v>94532</v>
      </c>
      <c r="D47119" t="s">
        <v>94533</v>
      </c>
      <c r="E47119" t="s">
        <v>94534</v>
      </c>
      <c r="F47119">
        <v>1997</v>
      </c>
      <c r="G47119" t="s">
        <v>23</v>
      </c>
      <c r="H47119" t="s">
        <v>26854</v>
      </c>
      <c r="I47119" t="s">
        <v>25</v>
      </c>
      <c r="J47119">
        <v>93</v>
      </c>
      <c r="K47119" t="s">
        <v>137</v>
      </c>
      <c r="L47119" t="s">
        <v>22</v>
      </c>
      <c r="M47119" t="s">
        <v>27</v>
      </c>
      <c r="N47119" t="s">
        <v>821</v>
      </c>
      <c r="O47119" t="s">
        <v>22</v>
      </c>
    </row>
    <row r="47120" spans="1:15" x14ac:dyDescent="0.3">
      <c r="A47120">
        <v>47321</v>
      </c>
      <c r="B47120" t="s">
        <v>25</v>
      </c>
      <c r="C47120" t="s">
        <v>94535</v>
      </c>
      <c r="D47120" t="s">
        <v>22</v>
      </c>
      <c r="E47120" t="s">
        <v>94535</v>
      </c>
      <c r="G47120" t="s">
        <v>22</v>
      </c>
      <c r="H47120" t="s">
        <v>22</v>
      </c>
      <c r="I47120" t="s">
        <v>25</v>
      </c>
      <c r="K47120" t="s">
        <v>11486</v>
      </c>
      <c r="L47120" t="s">
        <v>22</v>
      </c>
      <c r="M47120" t="s">
        <v>27</v>
      </c>
      <c r="N47120" t="s">
        <v>22</v>
      </c>
      <c r="O47120" t="s">
        <v>22</v>
      </c>
    </row>
    <row r="47121" spans="1:15" x14ac:dyDescent="0.3">
      <c r="A47121">
        <v>47322</v>
      </c>
      <c r="B47121" t="s">
        <v>16</v>
      </c>
      <c r="C47121" t="s">
        <v>94536</v>
      </c>
      <c r="D47121" t="s">
        <v>94537</v>
      </c>
      <c r="E47121" t="s">
        <v>94538</v>
      </c>
      <c r="G47121" t="s">
        <v>22</v>
      </c>
      <c r="H47121" t="s">
        <v>22</v>
      </c>
      <c r="I47121" t="s">
        <v>25</v>
      </c>
      <c r="K47121" t="s">
        <v>137</v>
      </c>
      <c r="L47121" t="s">
        <v>22</v>
      </c>
      <c r="M47121" t="s">
        <v>27</v>
      </c>
      <c r="N47121" t="s">
        <v>22</v>
      </c>
      <c r="O47121" t="s">
        <v>22</v>
      </c>
    </row>
    <row r="47122" spans="1:15" x14ac:dyDescent="0.3">
      <c r="A47122">
        <v>47323</v>
      </c>
      <c r="B47122" t="s">
        <v>16</v>
      </c>
      <c r="C47122" t="s">
        <v>94539</v>
      </c>
      <c r="D47122" t="s">
        <v>94539</v>
      </c>
      <c r="E47122" t="s">
        <v>94540</v>
      </c>
      <c r="G47122" t="s">
        <v>22</v>
      </c>
      <c r="H47122" t="s">
        <v>22</v>
      </c>
      <c r="I47122" t="s">
        <v>25</v>
      </c>
      <c r="K47122" t="s">
        <v>11486</v>
      </c>
      <c r="L47122" t="s">
        <v>22</v>
      </c>
      <c r="M47122" t="s">
        <v>27</v>
      </c>
      <c r="N47122" t="s">
        <v>22</v>
      </c>
      <c r="O47122" t="s">
        <v>22</v>
      </c>
    </row>
    <row r="47123" spans="1:15" x14ac:dyDescent="0.3">
      <c r="A47123">
        <v>47324</v>
      </c>
      <c r="B47123" t="s">
        <v>25</v>
      </c>
      <c r="C47123" t="s">
        <v>94541</v>
      </c>
      <c r="D47123" t="s">
        <v>22</v>
      </c>
      <c r="E47123" t="s">
        <v>94541</v>
      </c>
      <c r="G47123" t="s">
        <v>22</v>
      </c>
      <c r="H47123" t="s">
        <v>22</v>
      </c>
      <c r="I47123" t="s">
        <v>25</v>
      </c>
      <c r="K47123" t="s">
        <v>11486</v>
      </c>
      <c r="L47123" t="s">
        <v>22</v>
      </c>
      <c r="M47123" t="s">
        <v>27</v>
      </c>
      <c r="N47123" t="s">
        <v>22</v>
      </c>
      <c r="O47123" t="s">
        <v>22</v>
      </c>
    </row>
    <row r="47124" spans="1:15" x14ac:dyDescent="0.3">
      <c r="A47124">
        <v>47325</v>
      </c>
      <c r="B47124" t="s">
        <v>25</v>
      </c>
      <c r="C47124" t="s">
        <v>94542</v>
      </c>
      <c r="D47124" t="s">
        <v>22</v>
      </c>
      <c r="E47124" t="s">
        <v>94542</v>
      </c>
      <c r="G47124" t="s">
        <v>22</v>
      </c>
      <c r="H47124" t="s">
        <v>22</v>
      </c>
      <c r="I47124" t="s">
        <v>25</v>
      </c>
      <c r="K47124" t="s">
        <v>11486</v>
      </c>
      <c r="L47124" t="s">
        <v>22</v>
      </c>
      <c r="M47124" t="s">
        <v>27</v>
      </c>
      <c r="N47124" t="s">
        <v>22</v>
      </c>
      <c r="O47124" t="s">
        <v>22</v>
      </c>
    </row>
    <row r="47125" spans="1:15" x14ac:dyDescent="0.3">
      <c r="A47125">
        <v>47326</v>
      </c>
      <c r="B47125" t="s">
        <v>16</v>
      </c>
      <c r="C47125" t="s">
        <v>94489</v>
      </c>
      <c r="D47125" t="s">
        <v>94543</v>
      </c>
      <c r="E47125" t="s">
        <v>94544</v>
      </c>
      <c r="G47125" t="s">
        <v>22</v>
      </c>
      <c r="H47125" t="s">
        <v>22</v>
      </c>
      <c r="I47125" t="s">
        <v>25</v>
      </c>
      <c r="J47125">
        <v>25</v>
      </c>
      <c r="K47125" t="s">
        <v>424</v>
      </c>
      <c r="L47125" t="s">
        <v>22</v>
      </c>
      <c r="M47125" t="s">
        <v>27</v>
      </c>
      <c r="N47125" t="s">
        <v>22</v>
      </c>
      <c r="O47125" t="s">
        <v>22</v>
      </c>
    </row>
    <row r="47126" spans="1:15" x14ac:dyDescent="0.3">
      <c r="A47126">
        <v>47327</v>
      </c>
      <c r="B47126" t="s">
        <v>25</v>
      </c>
      <c r="C47126" t="s">
        <v>94545</v>
      </c>
      <c r="D47126" t="s">
        <v>22</v>
      </c>
      <c r="E47126" t="s">
        <v>94545</v>
      </c>
      <c r="G47126" t="s">
        <v>22</v>
      </c>
      <c r="H47126" t="s">
        <v>22</v>
      </c>
      <c r="I47126" t="s">
        <v>25</v>
      </c>
      <c r="K47126" t="s">
        <v>11486</v>
      </c>
      <c r="L47126" t="s">
        <v>22</v>
      </c>
      <c r="M47126" t="s">
        <v>27</v>
      </c>
      <c r="N47126" t="s">
        <v>22</v>
      </c>
      <c r="O47126" t="s">
        <v>22</v>
      </c>
    </row>
    <row r="47127" spans="1:15" x14ac:dyDescent="0.3">
      <c r="A47127">
        <v>47328</v>
      </c>
      <c r="B47127" t="s">
        <v>25</v>
      </c>
      <c r="C47127" t="s">
        <v>94546</v>
      </c>
      <c r="D47127" t="s">
        <v>22</v>
      </c>
      <c r="E47127" t="s">
        <v>94546</v>
      </c>
      <c r="G47127" t="s">
        <v>22</v>
      </c>
      <c r="H47127" t="s">
        <v>22</v>
      </c>
      <c r="I47127" t="s">
        <v>25</v>
      </c>
      <c r="K47127" t="s">
        <v>11486</v>
      </c>
      <c r="L47127" t="s">
        <v>22</v>
      </c>
      <c r="M47127" t="s">
        <v>27</v>
      </c>
      <c r="N47127" t="s">
        <v>22</v>
      </c>
      <c r="O47127" t="s">
        <v>22</v>
      </c>
    </row>
    <row r="47128" spans="1:15" x14ac:dyDescent="0.3">
      <c r="A47128">
        <v>47329</v>
      </c>
      <c r="B47128" t="s">
        <v>25</v>
      </c>
      <c r="C47128" t="s">
        <v>94547</v>
      </c>
      <c r="D47128" t="s">
        <v>22</v>
      </c>
      <c r="E47128" t="s">
        <v>94547</v>
      </c>
      <c r="G47128" t="s">
        <v>22</v>
      </c>
      <c r="H47128" t="s">
        <v>22</v>
      </c>
      <c r="I47128" t="s">
        <v>25</v>
      </c>
      <c r="K47128" t="s">
        <v>11486</v>
      </c>
      <c r="L47128" t="s">
        <v>22</v>
      </c>
      <c r="M47128" t="s">
        <v>27</v>
      </c>
      <c r="N47128" t="s">
        <v>22</v>
      </c>
      <c r="O47128" t="s">
        <v>22</v>
      </c>
    </row>
    <row r="47129" spans="1:15" x14ac:dyDescent="0.3">
      <c r="A47129">
        <v>47330</v>
      </c>
      <c r="B47129" t="s">
        <v>16</v>
      </c>
      <c r="C47129" t="s">
        <v>94548</v>
      </c>
      <c r="D47129" t="s">
        <v>94549</v>
      </c>
      <c r="E47129" t="s">
        <v>94550</v>
      </c>
      <c r="G47129" t="s">
        <v>22</v>
      </c>
      <c r="H47129" t="s">
        <v>22</v>
      </c>
      <c r="I47129" t="s">
        <v>25</v>
      </c>
      <c r="J47129">
        <v>25</v>
      </c>
      <c r="K47129" t="s">
        <v>137</v>
      </c>
      <c r="L47129" t="s">
        <v>22</v>
      </c>
      <c r="M47129" t="s">
        <v>27</v>
      </c>
      <c r="N47129" t="s">
        <v>22</v>
      </c>
      <c r="O47129" t="s">
        <v>22</v>
      </c>
    </row>
    <row r="47130" spans="1:15" x14ac:dyDescent="0.3">
      <c r="A47130">
        <v>47331</v>
      </c>
      <c r="B47130" t="s">
        <v>16</v>
      </c>
      <c r="C47130" t="s">
        <v>94548</v>
      </c>
      <c r="D47130" t="s">
        <v>94551</v>
      </c>
      <c r="E47130" t="s">
        <v>94552</v>
      </c>
      <c r="F47130">
        <v>1998</v>
      </c>
      <c r="G47130" t="s">
        <v>3965</v>
      </c>
      <c r="H47130" t="s">
        <v>45518</v>
      </c>
      <c r="I47130" t="s">
        <v>25</v>
      </c>
      <c r="J47130">
        <v>93</v>
      </c>
      <c r="K47130" t="s">
        <v>11486</v>
      </c>
      <c r="L47130" t="s">
        <v>22</v>
      </c>
      <c r="M47130" t="s">
        <v>27</v>
      </c>
      <c r="N47130" t="s">
        <v>87636</v>
      </c>
      <c r="O47130" t="s">
        <v>22</v>
      </c>
    </row>
    <row r="47131" spans="1:15" x14ac:dyDescent="0.3">
      <c r="A47131">
        <v>47332</v>
      </c>
      <c r="B47131" t="s">
        <v>16</v>
      </c>
      <c r="C47131" t="s">
        <v>94553</v>
      </c>
      <c r="D47131" t="s">
        <v>94554</v>
      </c>
      <c r="E47131" t="s">
        <v>94553</v>
      </c>
      <c r="G47131" t="s">
        <v>22</v>
      </c>
      <c r="H47131" t="s">
        <v>22</v>
      </c>
      <c r="I47131" t="s">
        <v>25</v>
      </c>
      <c r="K47131" t="s">
        <v>424</v>
      </c>
      <c r="L47131" t="s">
        <v>22</v>
      </c>
      <c r="M47131" t="s">
        <v>27</v>
      </c>
      <c r="N47131" t="s">
        <v>22</v>
      </c>
      <c r="O47131" t="s">
        <v>22</v>
      </c>
    </row>
    <row r="47132" spans="1:15" x14ac:dyDescent="0.3">
      <c r="A47132">
        <v>47333</v>
      </c>
      <c r="B47132" t="s">
        <v>25</v>
      </c>
      <c r="C47132" t="s">
        <v>94555</v>
      </c>
      <c r="D47132" t="s">
        <v>22</v>
      </c>
      <c r="E47132" t="s">
        <v>94555</v>
      </c>
      <c r="G47132" t="s">
        <v>22</v>
      </c>
      <c r="H47132" t="s">
        <v>22</v>
      </c>
      <c r="I47132" t="s">
        <v>25</v>
      </c>
      <c r="K47132" t="s">
        <v>11486</v>
      </c>
      <c r="L47132" t="s">
        <v>22</v>
      </c>
      <c r="M47132" t="s">
        <v>27</v>
      </c>
      <c r="N47132" t="s">
        <v>22</v>
      </c>
      <c r="O47132" t="s">
        <v>22</v>
      </c>
    </row>
    <row r="47133" spans="1:15" x14ac:dyDescent="0.3">
      <c r="A47133">
        <v>47334</v>
      </c>
      <c r="B47133" t="s">
        <v>16</v>
      </c>
      <c r="C47133" t="s">
        <v>94556</v>
      </c>
      <c r="D47133" t="s">
        <v>94556</v>
      </c>
      <c r="E47133" t="s">
        <v>94557</v>
      </c>
      <c r="G47133" t="s">
        <v>22</v>
      </c>
      <c r="H47133" t="s">
        <v>22</v>
      </c>
      <c r="I47133" t="s">
        <v>25</v>
      </c>
      <c r="K47133" t="s">
        <v>11486</v>
      </c>
      <c r="L47133" t="s">
        <v>22</v>
      </c>
      <c r="M47133" t="s">
        <v>27</v>
      </c>
      <c r="N47133" t="s">
        <v>22</v>
      </c>
      <c r="O47133" t="s">
        <v>22</v>
      </c>
    </row>
    <row r="47134" spans="1:15" x14ac:dyDescent="0.3">
      <c r="A47134">
        <v>47335</v>
      </c>
      <c r="B47134" t="s">
        <v>16</v>
      </c>
      <c r="C47134" t="s">
        <v>94548</v>
      </c>
      <c r="D47134" t="s">
        <v>94558</v>
      </c>
      <c r="E47134" t="s">
        <v>94559</v>
      </c>
      <c r="F47134">
        <v>2000</v>
      </c>
      <c r="G47134" t="s">
        <v>23</v>
      </c>
      <c r="H47134" t="s">
        <v>94560</v>
      </c>
      <c r="I47134" t="s">
        <v>25</v>
      </c>
      <c r="J47134">
        <v>100</v>
      </c>
      <c r="K47134" t="s">
        <v>424</v>
      </c>
      <c r="L47134" t="s">
        <v>22</v>
      </c>
      <c r="M47134" t="s">
        <v>27</v>
      </c>
      <c r="N47134" t="s">
        <v>516</v>
      </c>
      <c r="O47134" t="s">
        <v>22</v>
      </c>
    </row>
    <row r="47135" spans="1:15" x14ac:dyDescent="0.3">
      <c r="A47135">
        <v>47336</v>
      </c>
      <c r="B47135" t="s">
        <v>25</v>
      </c>
      <c r="C47135" t="s">
        <v>94561</v>
      </c>
      <c r="D47135" t="s">
        <v>22</v>
      </c>
      <c r="E47135" t="s">
        <v>94561</v>
      </c>
      <c r="G47135" t="s">
        <v>22</v>
      </c>
      <c r="H47135" t="s">
        <v>22</v>
      </c>
      <c r="I47135" t="s">
        <v>25</v>
      </c>
      <c r="K47135" t="s">
        <v>11486</v>
      </c>
      <c r="L47135" t="s">
        <v>22</v>
      </c>
      <c r="M47135" t="s">
        <v>27</v>
      </c>
      <c r="N47135" t="s">
        <v>22</v>
      </c>
      <c r="O47135" t="s">
        <v>22</v>
      </c>
    </row>
    <row r="47136" spans="1:15" x14ac:dyDescent="0.3">
      <c r="A47136">
        <v>47337</v>
      </c>
      <c r="B47136" t="s">
        <v>25</v>
      </c>
      <c r="C47136" t="s">
        <v>94562</v>
      </c>
      <c r="D47136" t="s">
        <v>22</v>
      </c>
      <c r="E47136" t="s">
        <v>94562</v>
      </c>
      <c r="G47136" t="s">
        <v>22</v>
      </c>
      <c r="H47136" t="s">
        <v>22</v>
      </c>
      <c r="I47136" t="s">
        <v>25</v>
      </c>
      <c r="K47136" t="s">
        <v>11486</v>
      </c>
      <c r="L47136" t="s">
        <v>22</v>
      </c>
      <c r="M47136" t="s">
        <v>27</v>
      </c>
      <c r="N47136" t="s">
        <v>22</v>
      </c>
      <c r="O47136" t="s">
        <v>22</v>
      </c>
    </row>
    <row r="47137" spans="1:15" x14ac:dyDescent="0.3">
      <c r="A47137">
        <v>47338</v>
      </c>
      <c r="B47137" t="s">
        <v>25</v>
      </c>
      <c r="C47137" t="s">
        <v>94563</v>
      </c>
      <c r="D47137" t="s">
        <v>22</v>
      </c>
      <c r="E47137" t="s">
        <v>94563</v>
      </c>
      <c r="G47137" t="s">
        <v>22</v>
      </c>
      <c r="H47137" t="s">
        <v>22</v>
      </c>
      <c r="I47137" t="s">
        <v>25</v>
      </c>
      <c r="K47137" t="s">
        <v>11486</v>
      </c>
      <c r="L47137" t="s">
        <v>22</v>
      </c>
      <c r="M47137" t="s">
        <v>27</v>
      </c>
      <c r="N47137" t="s">
        <v>22</v>
      </c>
      <c r="O47137" t="s">
        <v>22</v>
      </c>
    </row>
    <row r="47138" spans="1:15" x14ac:dyDescent="0.3">
      <c r="A47138">
        <v>47339</v>
      </c>
      <c r="B47138" t="s">
        <v>25</v>
      </c>
      <c r="C47138" t="s">
        <v>94564</v>
      </c>
      <c r="D47138" t="s">
        <v>22</v>
      </c>
      <c r="E47138" t="s">
        <v>94564</v>
      </c>
      <c r="G47138" t="s">
        <v>22</v>
      </c>
      <c r="H47138" t="s">
        <v>22</v>
      </c>
      <c r="I47138" t="s">
        <v>25</v>
      </c>
      <c r="K47138" t="s">
        <v>11486</v>
      </c>
      <c r="L47138" t="s">
        <v>22</v>
      </c>
      <c r="M47138" t="s">
        <v>27</v>
      </c>
      <c r="N47138" t="s">
        <v>22</v>
      </c>
      <c r="O47138" t="s">
        <v>22</v>
      </c>
    </row>
    <row r="47139" spans="1:15" x14ac:dyDescent="0.3">
      <c r="A47139">
        <v>47340</v>
      </c>
      <c r="B47139" t="s">
        <v>16</v>
      </c>
      <c r="C47139" t="s">
        <v>94565</v>
      </c>
      <c r="D47139" t="s">
        <v>94566</v>
      </c>
      <c r="E47139" t="s">
        <v>94565</v>
      </c>
      <c r="G47139" t="s">
        <v>22</v>
      </c>
      <c r="H47139" t="s">
        <v>22</v>
      </c>
      <c r="I47139" t="s">
        <v>25</v>
      </c>
      <c r="K47139" t="s">
        <v>311</v>
      </c>
      <c r="L47139" t="s">
        <v>22</v>
      </c>
      <c r="M47139" t="s">
        <v>27</v>
      </c>
      <c r="N47139" t="s">
        <v>22</v>
      </c>
      <c r="O47139" t="s">
        <v>22</v>
      </c>
    </row>
    <row r="47140" spans="1:15" x14ac:dyDescent="0.3">
      <c r="A47140">
        <v>47341</v>
      </c>
      <c r="B47140" t="s">
        <v>25</v>
      </c>
      <c r="C47140" t="s">
        <v>94567</v>
      </c>
      <c r="D47140" t="s">
        <v>22</v>
      </c>
      <c r="E47140" t="s">
        <v>94567</v>
      </c>
      <c r="G47140" t="s">
        <v>22</v>
      </c>
      <c r="H47140" t="s">
        <v>22</v>
      </c>
      <c r="I47140" t="s">
        <v>25</v>
      </c>
      <c r="K47140" t="s">
        <v>11486</v>
      </c>
      <c r="L47140" t="s">
        <v>22</v>
      </c>
      <c r="M47140" t="s">
        <v>27</v>
      </c>
      <c r="N47140" t="s">
        <v>22</v>
      </c>
      <c r="O47140" t="s">
        <v>22</v>
      </c>
    </row>
    <row r="47141" spans="1:15" x14ac:dyDescent="0.3">
      <c r="A47141">
        <v>47342</v>
      </c>
      <c r="B47141" t="s">
        <v>16</v>
      </c>
      <c r="C47141" t="s">
        <v>94548</v>
      </c>
      <c r="D47141" t="s">
        <v>94568</v>
      </c>
      <c r="E47141" t="s">
        <v>94569</v>
      </c>
      <c r="G47141" t="s">
        <v>22</v>
      </c>
      <c r="H47141" t="s">
        <v>22</v>
      </c>
      <c r="I47141" t="s">
        <v>25</v>
      </c>
      <c r="J47141">
        <v>25</v>
      </c>
      <c r="K47141" t="s">
        <v>33</v>
      </c>
      <c r="L47141" t="s">
        <v>22</v>
      </c>
      <c r="M47141" t="s">
        <v>27</v>
      </c>
      <c r="N47141" t="s">
        <v>22</v>
      </c>
      <c r="O47141" t="s">
        <v>22</v>
      </c>
    </row>
    <row r="47142" spans="1:15" x14ac:dyDescent="0.3">
      <c r="A47142">
        <v>47343</v>
      </c>
      <c r="B47142" t="s">
        <v>25</v>
      </c>
      <c r="C47142" t="s">
        <v>94570</v>
      </c>
      <c r="D47142" t="s">
        <v>94571</v>
      </c>
      <c r="E47142" t="s">
        <v>94572</v>
      </c>
      <c r="F47142">
        <v>1998</v>
      </c>
      <c r="G47142" t="s">
        <v>12756</v>
      </c>
      <c r="H47142" t="s">
        <v>22</v>
      </c>
      <c r="I47142" t="s">
        <v>25</v>
      </c>
      <c r="K47142" t="s">
        <v>11486</v>
      </c>
      <c r="L47142" t="s">
        <v>22</v>
      </c>
      <c r="M47142" t="s">
        <v>27</v>
      </c>
      <c r="N47142" t="s">
        <v>22</v>
      </c>
      <c r="O47142" t="s">
        <v>22</v>
      </c>
    </row>
    <row r="47143" spans="1:15" x14ac:dyDescent="0.3">
      <c r="A47143">
        <v>47344</v>
      </c>
      <c r="B47143" t="s">
        <v>16</v>
      </c>
      <c r="C47143" t="s">
        <v>94573</v>
      </c>
      <c r="D47143" t="s">
        <v>94574</v>
      </c>
      <c r="E47143" t="s">
        <v>94575</v>
      </c>
      <c r="G47143" t="s">
        <v>22</v>
      </c>
      <c r="H47143" t="s">
        <v>22</v>
      </c>
      <c r="I47143" t="s">
        <v>25</v>
      </c>
      <c r="K47143" t="s">
        <v>11486</v>
      </c>
      <c r="L47143" t="s">
        <v>94576</v>
      </c>
      <c r="M47143" t="s">
        <v>27</v>
      </c>
      <c r="N47143" t="s">
        <v>22</v>
      </c>
      <c r="O47143" t="s">
        <v>22</v>
      </c>
    </row>
    <row r="47144" spans="1:15" x14ac:dyDescent="0.3">
      <c r="A47144">
        <v>47345</v>
      </c>
      <c r="B47144" t="s">
        <v>16</v>
      </c>
      <c r="C47144" t="s">
        <v>94548</v>
      </c>
      <c r="D47144" t="s">
        <v>94577</v>
      </c>
      <c r="E47144" t="s">
        <v>94578</v>
      </c>
      <c r="G47144" t="s">
        <v>22</v>
      </c>
      <c r="H47144" t="s">
        <v>22</v>
      </c>
      <c r="I47144" t="s">
        <v>25</v>
      </c>
      <c r="J47144">
        <v>25</v>
      </c>
      <c r="K47144" t="s">
        <v>424</v>
      </c>
      <c r="L47144" t="s">
        <v>22</v>
      </c>
      <c r="M47144" t="s">
        <v>27</v>
      </c>
      <c r="N47144" t="s">
        <v>22</v>
      </c>
      <c r="O47144" t="s">
        <v>22</v>
      </c>
    </row>
    <row r="47145" spans="1:15" x14ac:dyDescent="0.3">
      <c r="A47145">
        <v>47346</v>
      </c>
      <c r="B47145" t="s">
        <v>16</v>
      </c>
      <c r="C47145" t="s">
        <v>94548</v>
      </c>
      <c r="D47145" t="s">
        <v>94579</v>
      </c>
      <c r="E47145" t="s">
        <v>94580</v>
      </c>
      <c r="G47145" t="s">
        <v>22</v>
      </c>
      <c r="H47145" t="s">
        <v>22</v>
      </c>
      <c r="I47145" t="s">
        <v>25</v>
      </c>
      <c r="J47145">
        <v>25</v>
      </c>
      <c r="K47145" t="s">
        <v>82871</v>
      </c>
      <c r="L47145" t="s">
        <v>22</v>
      </c>
      <c r="M47145" t="s">
        <v>27</v>
      </c>
      <c r="N47145" t="s">
        <v>22</v>
      </c>
      <c r="O47145" t="s">
        <v>22</v>
      </c>
    </row>
    <row r="47146" spans="1:15" x14ac:dyDescent="0.3">
      <c r="A47146">
        <v>47347</v>
      </c>
      <c r="B47146" t="s">
        <v>25</v>
      </c>
      <c r="C47146" t="s">
        <v>94581</v>
      </c>
      <c r="D47146" t="s">
        <v>22</v>
      </c>
      <c r="E47146" t="s">
        <v>94581</v>
      </c>
      <c r="G47146" t="s">
        <v>22</v>
      </c>
      <c r="H47146" t="s">
        <v>22</v>
      </c>
      <c r="I47146" t="s">
        <v>25</v>
      </c>
      <c r="K47146" t="s">
        <v>11486</v>
      </c>
      <c r="L47146" t="s">
        <v>22</v>
      </c>
      <c r="M47146" t="s">
        <v>27</v>
      </c>
      <c r="N47146" t="s">
        <v>22</v>
      </c>
      <c r="O47146" t="s">
        <v>22</v>
      </c>
    </row>
    <row r="47147" spans="1:15" x14ac:dyDescent="0.3">
      <c r="A47147">
        <v>47348</v>
      </c>
      <c r="B47147" t="s">
        <v>16</v>
      </c>
      <c r="C47147" t="s">
        <v>94582</v>
      </c>
      <c r="D47147" t="s">
        <v>94583</v>
      </c>
      <c r="E47147" t="s">
        <v>94584</v>
      </c>
      <c r="G47147" t="s">
        <v>22</v>
      </c>
      <c r="H47147" t="s">
        <v>22</v>
      </c>
      <c r="I47147" t="s">
        <v>25</v>
      </c>
      <c r="K47147" t="s">
        <v>424</v>
      </c>
      <c r="L47147" t="s">
        <v>22</v>
      </c>
      <c r="M47147" t="s">
        <v>27</v>
      </c>
      <c r="N47147" t="s">
        <v>22</v>
      </c>
      <c r="O47147" t="s">
        <v>22</v>
      </c>
    </row>
    <row r="47148" spans="1:15" x14ac:dyDescent="0.3">
      <c r="A47148">
        <v>47349</v>
      </c>
      <c r="B47148" t="s">
        <v>16</v>
      </c>
      <c r="C47148" t="s">
        <v>94585</v>
      </c>
      <c r="D47148" t="s">
        <v>94585</v>
      </c>
      <c r="E47148" t="s">
        <v>94586</v>
      </c>
      <c r="G47148" t="s">
        <v>22</v>
      </c>
      <c r="H47148" t="s">
        <v>22</v>
      </c>
      <c r="I47148" t="s">
        <v>25</v>
      </c>
      <c r="K47148" t="s">
        <v>11486</v>
      </c>
      <c r="L47148" t="s">
        <v>22</v>
      </c>
      <c r="M47148" t="s">
        <v>27</v>
      </c>
      <c r="N47148" t="s">
        <v>22</v>
      </c>
      <c r="O47148" t="s">
        <v>22</v>
      </c>
    </row>
    <row r="47149" spans="1:15" x14ac:dyDescent="0.3">
      <c r="A47149">
        <v>47350</v>
      </c>
      <c r="B47149" t="s">
        <v>16</v>
      </c>
      <c r="C47149" t="s">
        <v>94587</v>
      </c>
      <c r="D47149" t="s">
        <v>94588</v>
      </c>
      <c r="E47149" t="s">
        <v>94589</v>
      </c>
      <c r="F47149">
        <v>1995</v>
      </c>
      <c r="G47149" t="s">
        <v>36215</v>
      </c>
      <c r="H47149" t="s">
        <v>45518</v>
      </c>
      <c r="I47149" t="s">
        <v>25</v>
      </c>
      <c r="J47149">
        <v>100</v>
      </c>
      <c r="K47149" t="s">
        <v>11486</v>
      </c>
      <c r="L47149" t="s">
        <v>22</v>
      </c>
      <c r="M47149" t="s">
        <v>27</v>
      </c>
      <c r="N47149" t="s">
        <v>8197</v>
      </c>
      <c r="O47149" t="s">
        <v>22</v>
      </c>
    </row>
    <row r="47150" spans="1:15" x14ac:dyDescent="0.3">
      <c r="A47150">
        <v>47351</v>
      </c>
      <c r="B47150" t="s">
        <v>16</v>
      </c>
      <c r="C47150" t="s">
        <v>94587</v>
      </c>
      <c r="D47150" t="s">
        <v>94590</v>
      </c>
      <c r="E47150" t="s">
        <v>94591</v>
      </c>
      <c r="F47150">
        <v>1996</v>
      </c>
      <c r="G47150" t="s">
        <v>2457</v>
      </c>
      <c r="H47150" t="s">
        <v>45518</v>
      </c>
      <c r="I47150" t="s">
        <v>25</v>
      </c>
      <c r="J47150">
        <v>93</v>
      </c>
      <c r="K47150" t="s">
        <v>11486</v>
      </c>
      <c r="L47150" t="s">
        <v>22</v>
      </c>
      <c r="M47150" t="s">
        <v>27</v>
      </c>
      <c r="N47150" t="s">
        <v>58174</v>
      </c>
      <c r="O47150" t="s">
        <v>22</v>
      </c>
    </row>
    <row r="47151" spans="1:15" x14ac:dyDescent="0.3">
      <c r="A47151">
        <v>47352</v>
      </c>
      <c r="B47151" t="s">
        <v>25</v>
      </c>
      <c r="C47151" t="s">
        <v>94592</v>
      </c>
      <c r="D47151" t="s">
        <v>22</v>
      </c>
      <c r="E47151" t="s">
        <v>94592</v>
      </c>
      <c r="G47151" t="s">
        <v>22</v>
      </c>
      <c r="H47151" t="s">
        <v>22</v>
      </c>
      <c r="I47151" t="s">
        <v>25</v>
      </c>
      <c r="K47151" t="s">
        <v>11486</v>
      </c>
      <c r="L47151" t="s">
        <v>22</v>
      </c>
      <c r="M47151" t="s">
        <v>27</v>
      </c>
      <c r="N47151" t="s">
        <v>22</v>
      </c>
      <c r="O47151" t="s">
        <v>22</v>
      </c>
    </row>
    <row r="47152" spans="1:15" x14ac:dyDescent="0.3">
      <c r="A47152">
        <v>47353</v>
      </c>
      <c r="B47152" t="s">
        <v>16</v>
      </c>
      <c r="C47152" t="s">
        <v>94593</v>
      </c>
      <c r="D47152" t="s">
        <v>94594</v>
      </c>
      <c r="E47152" t="s">
        <v>94593</v>
      </c>
      <c r="G47152" t="s">
        <v>22</v>
      </c>
      <c r="H47152" t="s">
        <v>22</v>
      </c>
      <c r="I47152" t="s">
        <v>25</v>
      </c>
      <c r="K47152" t="s">
        <v>137</v>
      </c>
      <c r="L47152" t="s">
        <v>22</v>
      </c>
      <c r="M47152" t="s">
        <v>27</v>
      </c>
      <c r="N47152" t="s">
        <v>22</v>
      </c>
      <c r="O47152" t="s">
        <v>22</v>
      </c>
    </row>
    <row r="47153" spans="1:15" x14ac:dyDescent="0.3">
      <c r="A47153">
        <v>47354</v>
      </c>
      <c r="B47153" t="s">
        <v>25</v>
      </c>
      <c r="C47153" t="s">
        <v>94595</v>
      </c>
      <c r="D47153" t="s">
        <v>22</v>
      </c>
      <c r="E47153" t="s">
        <v>94595</v>
      </c>
      <c r="G47153" t="s">
        <v>22</v>
      </c>
      <c r="H47153" t="s">
        <v>22</v>
      </c>
      <c r="I47153" t="s">
        <v>25</v>
      </c>
      <c r="K47153" t="s">
        <v>11486</v>
      </c>
      <c r="L47153" t="s">
        <v>22</v>
      </c>
      <c r="M47153" t="s">
        <v>27</v>
      </c>
      <c r="N47153" t="s">
        <v>22</v>
      </c>
      <c r="O47153" t="s">
        <v>22</v>
      </c>
    </row>
    <row r="47154" spans="1:15" x14ac:dyDescent="0.3">
      <c r="A47154">
        <v>47355</v>
      </c>
      <c r="B47154" t="s">
        <v>16</v>
      </c>
      <c r="C47154" t="s">
        <v>94587</v>
      </c>
      <c r="D47154" t="s">
        <v>94596</v>
      </c>
      <c r="E47154" t="s">
        <v>94597</v>
      </c>
      <c r="F47154">
        <v>1998</v>
      </c>
      <c r="G47154" t="s">
        <v>2332</v>
      </c>
      <c r="H47154" t="s">
        <v>10200</v>
      </c>
      <c r="I47154" t="s">
        <v>25</v>
      </c>
      <c r="J47154">
        <v>94</v>
      </c>
      <c r="K47154" t="s">
        <v>11486</v>
      </c>
      <c r="L47154" t="s">
        <v>22</v>
      </c>
      <c r="M47154" t="s">
        <v>27</v>
      </c>
      <c r="N47154" t="s">
        <v>24322</v>
      </c>
      <c r="O47154" t="s">
        <v>22</v>
      </c>
    </row>
    <row r="47155" spans="1:15" x14ac:dyDescent="0.3">
      <c r="A47155">
        <v>47356</v>
      </c>
      <c r="B47155" t="s">
        <v>16</v>
      </c>
      <c r="C47155" t="s">
        <v>94598</v>
      </c>
      <c r="D47155" t="s">
        <v>94599</v>
      </c>
      <c r="E47155" t="s">
        <v>94600</v>
      </c>
      <c r="F47155">
        <v>2002</v>
      </c>
      <c r="G47155" t="s">
        <v>23</v>
      </c>
      <c r="H47155" t="s">
        <v>2181</v>
      </c>
      <c r="I47155" t="s">
        <v>25</v>
      </c>
      <c r="J47155">
        <v>93</v>
      </c>
      <c r="K47155" t="s">
        <v>424</v>
      </c>
      <c r="L47155" t="s">
        <v>22</v>
      </c>
      <c r="M47155" t="s">
        <v>42</v>
      </c>
      <c r="N47155" t="s">
        <v>94601</v>
      </c>
      <c r="O47155" t="s">
        <v>22</v>
      </c>
    </row>
    <row r="47156" spans="1:15" x14ac:dyDescent="0.3">
      <c r="A47156">
        <v>47357</v>
      </c>
      <c r="B47156" t="s">
        <v>16</v>
      </c>
      <c r="C47156" t="s">
        <v>94602</v>
      </c>
      <c r="D47156" t="s">
        <v>94602</v>
      </c>
      <c r="E47156" t="s">
        <v>94603</v>
      </c>
      <c r="G47156" t="s">
        <v>22</v>
      </c>
      <c r="H47156" t="s">
        <v>22</v>
      </c>
      <c r="I47156" t="s">
        <v>25</v>
      </c>
      <c r="K47156" t="s">
        <v>11486</v>
      </c>
      <c r="L47156" t="s">
        <v>22</v>
      </c>
      <c r="M47156" t="s">
        <v>27</v>
      </c>
      <c r="N47156" t="s">
        <v>22</v>
      </c>
      <c r="O47156" t="s">
        <v>22</v>
      </c>
    </row>
    <row r="47157" spans="1:15" x14ac:dyDescent="0.3">
      <c r="A47157">
        <v>47358</v>
      </c>
      <c r="B47157" t="s">
        <v>25</v>
      </c>
      <c r="C47157" t="s">
        <v>94604</v>
      </c>
      <c r="D47157" t="s">
        <v>22</v>
      </c>
      <c r="E47157" t="s">
        <v>94604</v>
      </c>
      <c r="G47157" t="s">
        <v>22</v>
      </c>
      <c r="H47157" t="s">
        <v>22</v>
      </c>
      <c r="I47157" t="s">
        <v>25</v>
      </c>
      <c r="K47157" t="s">
        <v>11486</v>
      </c>
      <c r="L47157" t="s">
        <v>22</v>
      </c>
      <c r="M47157" t="s">
        <v>27</v>
      </c>
      <c r="N47157" t="s">
        <v>22</v>
      </c>
      <c r="O47157" t="s">
        <v>22</v>
      </c>
    </row>
    <row r="47158" spans="1:15" x14ac:dyDescent="0.3">
      <c r="A47158">
        <v>47359</v>
      </c>
      <c r="B47158" t="s">
        <v>25</v>
      </c>
      <c r="C47158" t="s">
        <v>94605</v>
      </c>
      <c r="D47158" t="s">
        <v>22</v>
      </c>
      <c r="E47158" t="s">
        <v>94605</v>
      </c>
      <c r="G47158" t="s">
        <v>22</v>
      </c>
      <c r="H47158" t="s">
        <v>22</v>
      </c>
      <c r="I47158" t="s">
        <v>25</v>
      </c>
      <c r="K47158" t="s">
        <v>11486</v>
      </c>
      <c r="L47158" t="s">
        <v>22</v>
      </c>
      <c r="M47158" t="s">
        <v>27</v>
      </c>
      <c r="N47158" t="s">
        <v>22</v>
      </c>
      <c r="O47158" t="s">
        <v>22</v>
      </c>
    </row>
    <row r="47159" spans="1:15" x14ac:dyDescent="0.3">
      <c r="A47159">
        <v>47360</v>
      </c>
      <c r="B47159" t="s">
        <v>25</v>
      </c>
      <c r="C47159" t="s">
        <v>94606</v>
      </c>
      <c r="D47159" t="s">
        <v>22</v>
      </c>
      <c r="E47159" t="s">
        <v>94606</v>
      </c>
      <c r="G47159" t="s">
        <v>22</v>
      </c>
      <c r="H47159" t="s">
        <v>22</v>
      </c>
      <c r="I47159" t="s">
        <v>25</v>
      </c>
      <c r="K47159" t="s">
        <v>11486</v>
      </c>
      <c r="L47159" t="s">
        <v>22</v>
      </c>
      <c r="M47159" t="s">
        <v>27</v>
      </c>
      <c r="N47159" t="s">
        <v>22</v>
      </c>
      <c r="O47159" t="s">
        <v>22</v>
      </c>
    </row>
    <row r="47160" spans="1:15" x14ac:dyDescent="0.3">
      <c r="A47160">
        <v>47361</v>
      </c>
      <c r="B47160" t="s">
        <v>16</v>
      </c>
      <c r="C47160" t="s">
        <v>94587</v>
      </c>
      <c r="D47160" t="s">
        <v>94607</v>
      </c>
      <c r="E47160" t="s">
        <v>94608</v>
      </c>
      <c r="F47160">
        <v>1999</v>
      </c>
      <c r="G47160" t="s">
        <v>23</v>
      </c>
      <c r="H47160" t="s">
        <v>45518</v>
      </c>
      <c r="I47160" t="s">
        <v>25</v>
      </c>
      <c r="J47160">
        <v>93</v>
      </c>
      <c r="K47160" t="s">
        <v>33</v>
      </c>
      <c r="L47160" t="s">
        <v>22</v>
      </c>
      <c r="M47160" t="s">
        <v>27</v>
      </c>
      <c r="N47160" t="s">
        <v>94609</v>
      </c>
      <c r="O47160" t="s">
        <v>22</v>
      </c>
    </row>
    <row r="47161" spans="1:15" x14ac:dyDescent="0.3">
      <c r="A47161">
        <v>47362</v>
      </c>
      <c r="B47161" t="s">
        <v>16</v>
      </c>
      <c r="C47161" t="s">
        <v>94587</v>
      </c>
      <c r="D47161" t="s">
        <v>94610</v>
      </c>
      <c r="E47161" t="s">
        <v>94611</v>
      </c>
      <c r="F47161">
        <v>1997</v>
      </c>
      <c r="G47161" t="s">
        <v>321</v>
      </c>
      <c r="H47161" t="s">
        <v>7967</v>
      </c>
      <c r="I47161" t="s">
        <v>25</v>
      </c>
      <c r="J47161">
        <v>100</v>
      </c>
      <c r="K47161" t="s">
        <v>11486</v>
      </c>
      <c r="L47161" t="s">
        <v>22</v>
      </c>
      <c r="M47161" t="s">
        <v>27</v>
      </c>
      <c r="N47161" t="s">
        <v>94612</v>
      </c>
      <c r="O47161" t="s">
        <v>22</v>
      </c>
    </row>
    <row r="47162" spans="1:15" x14ac:dyDescent="0.3">
      <c r="A47162">
        <v>47363</v>
      </c>
      <c r="B47162" t="s">
        <v>16</v>
      </c>
      <c r="C47162" t="s">
        <v>94587</v>
      </c>
      <c r="D47162" t="s">
        <v>94613</v>
      </c>
      <c r="E47162" t="s">
        <v>94614</v>
      </c>
      <c r="F47162">
        <v>1998</v>
      </c>
      <c r="G47162" t="s">
        <v>348</v>
      </c>
      <c r="H47162" t="s">
        <v>1329</v>
      </c>
      <c r="I47162" t="s">
        <v>25</v>
      </c>
      <c r="J47162">
        <v>100</v>
      </c>
      <c r="K47162" t="s">
        <v>11486</v>
      </c>
      <c r="L47162" t="s">
        <v>22</v>
      </c>
      <c r="M47162" t="s">
        <v>27</v>
      </c>
      <c r="N47162" t="s">
        <v>94615</v>
      </c>
      <c r="O47162" t="s">
        <v>22</v>
      </c>
    </row>
    <row r="47163" spans="1:15" x14ac:dyDescent="0.3">
      <c r="A47163">
        <v>47364</v>
      </c>
      <c r="B47163" t="s">
        <v>16</v>
      </c>
      <c r="C47163" t="s">
        <v>94616</v>
      </c>
      <c r="D47163" t="s">
        <v>94617</v>
      </c>
      <c r="E47163" t="s">
        <v>94618</v>
      </c>
      <c r="F47163">
        <v>1996</v>
      </c>
      <c r="G47163" t="s">
        <v>121</v>
      </c>
      <c r="H47163" t="s">
        <v>22</v>
      </c>
      <c r="I47163" t="s">
        <v>25</v>
      </c>
      <c r="K47163" t="s">
        <v>137</v>
      </c>
      <c r="L47163" t="s">
        <v>22</v>
      </c>
      <c r="M47163" t="s">
        <v>27</v>
      </c>
      <c r="N47163" t="s">
        <v>22</v>
      </c>
      <c r="O47163" t="s">
        <v>22</v>
      </c>
    </row>
    <row r="47164" spans="1:15" x14ac:dyDescent="0.3">
      <c r="A47164">
        <v>47365</v>
      </c>
      <c r="B47164" t="s">
        <v>25</v>
      </c>
      <c r="C47164" t="s">
        <v>94619</v>
      </c>
      <c r="D47164" t="s">
        <v>22</v>
      </c>
      <c r="E47164" t="s">
        <v>94619</v>
      </c>
      <c r="G47164" t="s">
        <v>22</v>
      </c>
      <c r="H47164" t="s">
        <v>22</v>
      </c>
      <c r="I47164" t="s">
        <v>25</v>
      </c>
      <c r="K47164" t="s">
        <v>11486</v>
      </c>
      <c r="L47164" t="s">
        <v>22</v>
      </c>
      <c r="M47164" t="s">
        <v>27</v>
      </c>
      <c r="N47164" t="s">
        <v>22</v>
      </c>
      <c r="O47164" t="s">
        <v>22</v>
      </c>
    </row>
    <row r="47165" spans="1:15" x14ac:dyDescent="0.3">
      <c r="A47165">
        <v>47366</v>
      </c>
      <c r="B47165" t="s">
        <v>16</v>
      </c>
      <c r="C47165" t="s">
        <v>94620</v>
      </c>
      <c r="D47165" t="s">
        <v>94621</v>
      </c>
      <c r="E47165" t="s">
        <v>94622</v>
      </c>
      <c r="G47165" t="s">
        <v>22</v>
      </c>
      <c r="H47165" t="s">
        <v>22</v>
      </c>
      <c r="I47165" t="s">
        <v>25</v>
      </c>
      <c r="J47165">
        <v>100</v>
      </c>
      <c r="K47165" t="s">
        <v>11486</v>
      </c>
      <c r="L47165" t="s">
        <v>22</v>
      </c>
      <c r="M47165" t="s">
        <v>27</v>
      </c>
      <c r="N47165" t="s">
        <v>22</v>
      </c>
      <c r="O47165" t="s">
        <v>22</v>
      </c>
    </row>
    <row r="47166" spans="1:15" x14ac:dyDescent="0.3">
      <c r="A47166">
        <v>47367</v>
      </c>
      <c r="B47166" t="s">
        <v>16</v>
      </c>
      <c r="C47166" t="s">
        <v>94623</v>
      </c>
      <c r="D47166" t="s">
        <v>94624</v>
      </c>
      <c r="E47166" t="s">
        <v>94623</v>
      </c>
      <c r="G47166" t="s">
        <v>22</v>
      </c>
      <c r="H47166" t="s">
        <v>22</v>
      </c>
      <c r="I47166" t="s">
        <v>25</v>
      </c>
      <c r="K47166" t="s">
        <v>137</v>
      </c>
      <c r="L47166" t="s">
        <v>22</v>
      </c>
      <c r="M47166" t="s">
        <v>27</v>
      </c>
      <c r="N47166" t="s">
        <v>22</v>
      </c>
      <c r="O47166" t="s">
        <v>22</v>
      </c>
    </row>
    <row r="47167" spans="1:15" x14ac:dyDescent="0.3">
      <c r="A47167">
        <v>47368</v>
      </c>
      <c r="B47167" t="s">
        <v>16</v>
      </c>
      <c r="C47167" t="s">
        <v>94625</v>
      </c>
      <c r="D47167" t="s">
        <v>94626</v>
      </c>
      <c r="E47167" t="s">
        <v>94625</v>
      </c>
      <c r="G47167" t="s">
        <v>22</v>
      </c>
      <c r="H47167" t="s">
        <v>22</v>
      </c>
      <c r="I47167" t="s">
        <v>25</v>
      </c>
      <c r="K47167" t="s">
        <v>424</v>
      </c>
      <c r="L47167" t="s">
        <v>22</v>
      </c>
      <c r="M47167" t="s">
        <v>27</v>
      </c>
      <c r="N47167" t="s">
        <v>22</v>
      </c>
      <c r="O47167" t="s">
        <v>22</v>
      </c>
    </row>
    <row r="47168" spans="1:15" x14ac:dyDescent="0.3">
      <c r="A47168">
        <v>47369</v>
      </c>
      <c r="B47168" t="s">
        <v>25</v>
      </c>
      <c r="C47168" t="s">
        <v>94627</v>
      </c>
      <c r="D47168" t="s">
        <v>22</v>
      </c>
      <c r="E47168" t="s">
        <v>94627</v>
      </c>
      <c r="G47168" t="s">
        <v>22</v>
      </c>
      <c r="H47168" t="s">
        <v>22</v>
      </c>
      <c r="I47168" t="s">
        <v>25</v>
      </c>
      <c r="K47168" t="s">
        <v>11486</v>
      </c>
      <c r="L47168" t="s">
        <v>22</v>
      </c>
      <c r="M47168" t="s">
        <v>27</v>
      </c>
      <c r="N47168" t="s">
        <v>22</v>
      </c>
      <c r="O47168" t="s">
        <v>22</v>
      </c>
    </row>
    <row r="47169" spans="1:15" x14ac:dyDescent="0.3">
      <c r="A47169">
        <v>47370</v>
      </c>
      <c r="B47169" t="s">
        <v>16</v>
      </c>
      <c r="C47169" t="s">
        <v>94628</v>
      </c>
      <c r="D47169" t="s">
        <v>94629</v>
      </c>
      <c r="E47169" t="s">
        <v>94628</v>
      </c>
      <c r="G47169" t="s">
        <v>22</v>
      </c>
      <c r="H47169" t="s">
        <v>22</v>
      </c>
      <c r="I47169" t="s">
        <v>25</v>
      </c>
      <c r="K47169" t="s">
        <v>424</v>
      </c>
      <c r="L47169" t="s">
        <v>22</v>
      </c>
      <c r="M47169" t="s">
        <v>27</v>
      </c>
      <c r="N47169" t="s">
        <v>22</v>
      </c>
      <c r="O47169" t="s">
        <v>22</v>
      </c>
    </row>
    <row r="47170" spans="1:15" x14ac:dyDescent="0.3">
      <c r="A47170">
        <v>47371</v>
      </c>
      <c r="B47170" t="s">
        <v>25</v>
      </c>
      <c r="C47170" t="s">
        <v>94630</v>
      </c>
      <c r="D47170" t="s">
        <v>22</v>
      </c>
      <c r="E47170" t="s">
        <v>94630</v>
      </c>
      <c r="G47170" t="s">
        <v>22</v>
      </c>
      <c r="H47170" t="s">
        <v>22</v>
      </c>
      <c r="I47170" t="s">
        <v>25</v>
      </c>
      <c r="K47170" t="s">
        <v>11486</v>
      </c>
      <c r="L47170" t="s">
        <v>22</v>
      </c>
      <c r="M47170" t="s">
        <v>27</v>
      </c>
      <c r="N47170" t="s">
        <v>22</v>
      </c>
      <c r="O47170" t="s">
        <v>22</v>
      </c>
    </row>
    <row r="47171" spans="1:15" x14ac:dyDescent="0.3">
      <c r="A47171">
        <v>47372</v>
      </c>
      <c r="B47171" t="s">
        <v>25</v>
      </c>
      <c r="C47171" t="s">
        <v>94631</v>
      </c>
      <c r="D47171" t="s">
        <v>22</v>
      </c>
      <c r="E47171" t="s">
        <v>94631</v>
      </c>
      <c r="G47171" t="s">
        <v>22</v>
      </c>
      <c r="H47171" t="s">
        <v>22</v>
      </c>
      <c r="I47171" t="s">
        <v>25</v>
      </c>
      <c r="K47171" t="s">
        <v>11486</v>
      </c>
      <c r="L47171" t="s">
        <v>22</v>
      </c>
      <c r="M47171" t="s">
        <v>27</v>
      </c>
      <c r="N47171" t="s">
        <v>22</v>
      </c>
      <c r="O47171" t="s">
        <v>22</v>
      </c>
    </row>
    <row r="47172" spans="1:15" x14ac:dyDescent="0.3">
      <c r="A47172">
        <v>47373</v>
      </c>
      <c r="B47172" t="s">
        <v>16</v>
      </c>
      <c r="C47172" t="s">
        <v>94632</v>
      </c>
      <c r="D47172" t="s">
        <v>94633</v>
      </c>
      <c r="E47172" t="s">
        <v>94634</v>
      </c>
      <c r="G47172" t="s">
        <v>22</v>
      </c>
      <c r="H47172" t="s">
        <v>22</v>
      </c>
      <c r="I47172" t="s">
        <v>25</v>
      </c>
      <c r="K47172" t="s">
        <v>424</v>
      </c>
      <c r="L47172" t="s">
        <v>22</v>
      </c>
      <c r="M47172" t="s">
        <v>27</v>
      </c>
      <c r="N47172" t="s">
        <v>22</v>
      </c>
      <c r="O47172" t="s">
        <v>22</v>
      </c>
    </row>
    <row r="47173" spans="1:15" x14ac:dyDescent="0.3">
      <c r="A47173">
        <v>47374</v>
      </c>
      <c r="B47173" t="s">
        <v>16</v>
      </c>
      <c r="C47173" t="s">
        <v>94635</v>
      </c>
      <c r="D47173" t="s">
        <v>94636</v>
      </c>
      <c r="E47173" t="s">
        <v>94637</v>
      </c>
      <c r="F47173">
        <v>2002</v>
      </c>
      <c r="G47173" t="s">
        <v>23</v>
      </c>
      <c r="H47173" t="s">
        <v>45518</v>
      </c>
      <c r="I47173" t="s">
        <v>25</v>
      </c>
      <c r="J47173">
        <v>93</v>
      </c>
      <c r="K47173" t="s">
        <v>11486</v>
      </c>
      <c r="L47173" t="s">
        <v>22</v>
      </c>
      <c r="M47173" t="s">
        <v>42</v>
      </c>
      <c r="N47173" t="s">
        <v>516</v>
      </c>
      <c r="O47173" t="s">
        <v>22</v>
      </c>
    </row>
    <row r="47174" spans="1:15" x14ac:dyDescent="0.3">
      <c r="A47174">
        <v>47375</v>
      </c>
      <c r="B47174" t="s">
        <v>16</v>
      </c>
      <c r="C47174" t="s">
        <v>94638</v>
      </c>
      <c r="D47174" t="s">
        <v>94639</v>
      </c>
      <c r="E47174" t="s">
        <v>94640</v>
      </c>
      <c r="G47174" t="s">
        <v>22</v>
      </c>
      <c r="H47174" t="s">
        <v>22</v>
      </c>
      <c r="I47174" t="s">
        <v>25</v>
      </c>
      <c r="K47174" t="s">
        <v>137</v>
      </c>
      <c r="L47174" t="s">
        <v>22</v>
      </c>
      <c r="M47174" t="s">
        <v>27</v>
      </c>
      <c r="N47174" t="s">
        <v>22</v>
      </c>
      <c r="O47174" t="s">
        <v>22</v>
      </c>
    </row>
    <row r="47175" spans="1:15" x14ac:dyDescent="0.3">
      <c r="A47175">
        <v>47376</v>
      </c>
      <c r="B47175" t="s">
        <v>25</v>
      </c>
      <c r="C47175" t="s">
        <v>94641</v>
      </c>
      <c r="D47175" t="s">
        <v>22</v>
      </c>
      <c r="E47175" t="s">
        <v>94641</v>
      </c>
      <c r="G47175" t="s">
        <v>22</v>
      </c>
      <c r="H47175" t="s">
        <v>22</v>
      </c>
      <c r="I47175" t="s">
        <v>25</v>
      </c>
      <c r="K47175" t="s">
        <v>11486</v>
      </c>
      <c r="L47175" t="s">
        <v>22</v>
      </c>
      <c r="M47175" t="s">
        <v>27</v>
      </c>
      <c r="N47175" t="s">
        <v>22</v>
      </c>
      <c r="O47175" t="s">
        <v>22</v>
      </c>
    </row>
    <row r="47176" spans="1:15" x14ac:dyDescent="0.3">
      <c r="A47176">
        <v>47377</v>
      </c>
      <c r="B47176" t="s">
        <v>16</v>
      </c>
      <c r="C47176" t="s">
        <v>94642</v>
      </c>
      <c r="D47176" t="s">
        <v>94643</v>
      </c>
      <c r="E47176" t="s">
        <v>94644</v>
      </c>
      <c r="G47176" t="s">
        <v>22</v>
      </c>
      <c r="H47176" t="s">
        <v>22</v>
      </c>
      <c r="I47176" t="s">
        <v>25</v>
      </c>
      <c r="K47176" t="s">
        <v>424</v>
      </c>
      <c r="L47176" t="s">
        <v>22</v>
      </c>
      <c r="M47176" t="s">
        <v>27</v>
      </c>
      <c r="N47176" t="s">
        <v>22</v>
      </c>
      <c r="O47176" t="s">
        <v>22</v>
      </c>
    </row>
    <row r="47177" spans="1:15" x14ac:dyDescent="0.3">
      <c r="A47177">
        <v>47378</v>
      </c>
      <c r="B47177" t="s">
        <v>25</v>
      </c>
      <c r="C47177" t="s">
        <v>94645</v>
      </c>
      <c r="D47177" t="s">
        <v>22</v>
      </c>
      <c r="E47177" t="s">
        <v>94645</v>
      </c>
      <c r="G47177" t="s">
        <v>22</v>
      </c>
      <c r="H47177" t="s">
        <v>22</v>
      </c>
      <c r="I47177" t="s">
        <v>25</v>
      </c>
      <c r="K47177" t="s">
        <v>11486</v>
      </c>
      <c r="L47177" t="s">
        <v>22</v>
      </c>
      <c r="M47177" t="s">
        <v>27</v>
      </c>
      <c r="N47177" t="s">
        <v>22</v>
      </c>
      <c r="O47177" t="s">
        <v>22</v>
      </c>
    </row>
    <row r="47178" spans="1:15" x14ac:dyDescent="0.3">
      <c r="A47178">
        <v>47379</v>
      </c>
      <c r="B47178" t="s">
        <v>16</v>
      </c>
      <c r="C47178" t="s">
        <v>94154</v>
      </c>
      <c r="D47178" t="s">
        <v>94646</v>
      </c>
      <c r="E47178" t="s">
        <v>94647</v>
      </c>
      <c r="F47178">
        <v>2020</v>
      </c>
      <c r="G47178" t="s">
        <v>337</v>
      </c>
      <c r="H47178" t="s">
        <v>45518</v>
      </c>
      <c r="I47178" t="s">
        <v>25</v>
      </c>
      <c r="J47178">
        <v>100</v>
      </c>
      <c r="K47178" t="s">
        <v>137</v>
      </c>
      <c r="L47178" t="s">
        <v>22</v>
      </c>
      <c r="M47178" t="s">
        <v>27</v>
      </c>
      <c r="N47178" t="s">
        <v>94648</v>
      </c>
      <c r="O47178" t="s">
        <v>22</v>
      </c>
    </row>
    <row r="47179" spans="1:15" x14ac:dyDescent="0.3">
      <c r="A47179">
        <v>47380</v>
      </c>
      <c r="B47179" t="s">
        <v>16</v>
      </c>
      <c r="C47179" t="s">
        <v>94587</v>
      </c>
      <c r="D47179" t="s">
        <v>94649</v>
      </c>
      <c r="E47179" t="s">
        <v>94650</v>
      </c>
      <c r="G47179" t="s">
        <v>22</v>
      </c>
      <c r="H47179" t="s">
        <v>22</v>
      </c>
      <c r="I47179" t="s">
        <v>25</v>
      </c>
      <c r="J47179">
        <v>25</v>
      </c>
      <c r="K47179" t="s">
        <v>33</v>
      </c>
      <c r="L47179" t="s">
        <v>22</v>
      </c>
      <c r="M47179" t="s">
        <v>27</v>
      </c>
      <c r="N47179" t="s">
        <v>22</v>
      </c>
      <c r="O47179" t="s">
        <v>22</v>
      </c>
    </row>
    <row r="47180" spans="1:15" x14ac:dyDescent="0.3">
      <c r="A47180">
        <v>47381</v>
      </c>
      <c r="B47180" t="s">
        <v>16</v>
      </c>
      <c r="C47180" t="s">
        <v>94587</v>
      </c>
      <c r="D47180" t="s">
        <v>94651</v>
      </c>
      <c r="E47180" t="s">
        <v>94652</v>
      </c>
      <c r="F47180">
        <v>2002</v>
      </c>
      <c r="G47180" t="s">
        <v>23</v>
      </c>
      <c r="H47180" t="s">
        <v>1692</v>
      </c>
      <c r="I47180" t="s">
        <v>25</v>
      </c>
      <c r="J47180">
        <v>93</v>
      </c>
      <c r="K47180" t="s">
        <v>33</v>
      </c>
      <c r="L47180" t="s">
        <v>22</v>
      </c>
      <c r="M47180" t="s">
        <v>27</v>
      </c>
      <c r="N47180" t="s">
        <v>32229</v>
      </c>
      <c r="O47180" t="s">
        <v>22</v>
      </c>
    </row>
    <row r="47181" spans="1:15" x14ac:dyDescent="0.3">
      <c r="A47181">
        <v>47382</v>
      </c>
      <c r="B47181" t="s">
        <v>16</v>
      </c>
      <c r="C47181" t="s">
        <v>94653</v>
      </c>
      <c r="D47181" t="s">
        <v>94653</v>
      </c>
      <c r="E47181" t="s">
        <v>94654</v>
      </c>
      <c r="G47181" t="s">
        <v>22</v>
      </c>
      <c r="H47181" t="s">
        <v>22</v>
      </c>
      <c r="I47181" t="s">
        <v>25</v>
      </c>
      <c r="K47181" t="s">
        <v>11486</v>
      </c>
      <c r="L47181" t="s">
        <v>22</v>
      </c>
      <c r="M47181" t="s">
        <v>27</v>
      </c>
      <c r="N47181" t="s">
        <v>22</v>
      </c>
      <c r="O47181" t="s">
        <v>22</v>
      </c>
    </row>
    <row r="47182" spans="1:15" x14ac:dyDescent="0.3">
      <c r="A47182">
        <v>47383</v>
      </c>
      <c r="B47182" t="s">
        <v>25</v>
      </c>
      <c r="C47182" t="s">
        <v>94655</v>
      </c>
      <c r="D47182" t="s">
        <v>22</v>
      </c>
      <c r="E47182" t="s">
        <v>94655</v>
      </c>
      <c r="G47182" t="s">
        <v>22</v>
      </c>
      <c r="H47182" t="s">
        <v>22</v>
      </c>
      <c r="I47182" t="s">
        <v>25</v>
      </c>
      <c r="K47182" t="s">
        <v>11486</v>
      </c>
      <c r="L47182" t="s">
        <v>22</v>
      </c>
      <c r="M47182" t="s">
        <v>27</v>
      </c>
      <c r="N47182" t="s">
        <v>22</v>
      </c>
      <c r="O47182" t="s">
        <v>22</v>
      </c>
    </row>
    <row r="47183" spans="1:15" x14ac:dyDescent="0.3">
      <c r="A47183">
        <v>47384</v>
      </c>
      <c r="B47183" t="s">
        <v>25</v>
      </c>
      <c r="C47183" t="s">
        <v>94656</v>
      </c>
      <c r="D47183" t="s">
        <v>22</v>
      </c>
      <c r="E47183" t="s">
        <v>94656</v>
      </c>
      <c r="G47183" t="s">
        <v>22</v>
      </c>
      <c r="H47183" t="s">
        <v>22</v>
      </c>
      <c r="I47183" t="s">
        <v>25</v>
      </c>
      <c r="K47183" t="s">
        <v>11486</v>
      </c>
      <c r="L47183" t="s">
        <v>22</v>
      </c>
      <c r="M47183" t="s">
        <v>27</v>
      </c>
      <c r="N47183" t="s">
        <v>22</v>
      </c>
      <c r="O47183" t="s">
        <v>22</v>
      </c>
    </row>
    <row r="47184" spans="1:15" x14ac:dyDescent="0.3">
      <c r="A47184">
        <v>47385</v>
      </c>
      <c r="B47184" t="s">
        <v>25</v>
      </c>
      <c r="C47184" t="s">
        <v>94657</v>
      </c>
      <c r="D47184" t="s">
        <v>22</v>
      </c>
      <c r="E47184" t="s">
        <v>94657</v>
      </c>
      <c r="G47184" t="s">
        <v>22</v>
      </c>
      <c r="H47184" t="s">
        <v>22</v>
      </c>
      <c r="I47184" t="s">
        <v>25</v>
      </c>
      <c r="K47184" t="s">
        <v>11486</v>
      </c>
      <c r="L47184" t="s">
        <v>22</v>
      </c>
      <c r="M47184" t="s">
        <v>27</v>
      </c>
      <c r="N47184" t="s">
        <v>22</v>
      </c>
      <c r="O47184" t="s">
        <v>22</v>
      </c>
    </row>
    <row r="47185" spans="1:15" x14ac:dyDescent="0.3">
      <c r="A47185">
        <v>47386</v>
      </c>
      <c r="B47185" t="s">
        <v>16</v>
      </c>
      <c r="C47185" t="s">
        <v>94658</v>
      </c>
      <c r="D47185" t="s">
        <v>94659</v>
      </c>
      <c r="E47185" t="s">
        <v>94660</v>
      </c>
      <c r="G47185" t="s">
        <v>22</v>
      </c>
      <c r="H47185" t="s">
        <v>22</v>
      </c>
      <c r="I47185" t="s">
        <v>25</v>
      </c>
      <c r="J47185">
        <v>25</v>
      </c>
      <c r="K47185" t="s">
        <v>33</v>
      </c>
      <c r="L47185" t="s">
        <v>22</v>
      </c>
      <c r="M47185" t="s">
        <v>27</v>
      </c>
      <c r="N47185" t="s">
        <v>22</v>
      </c>
      <c r="O47185" t="s">
        <v>22</v>
      </c>
    </row>
    <row r="47186" spans="1:15" x14ac:dyDescent="0.3">
      <c r="A47186">
        <v>47387</v>
      </c>
      <c r="B47186" t="s">
        <v>25</v>
      </c>
      <c r="C47186" t="s">
        <v>94661</v>
      </c>
      <c r="D47186" t="s">
        <v>22</v>
      </c>
      <c r="E47186" t="s">
        <v>94661</v>
      </c>
      <c r="G47186" t="s">
        <v>22</v>
      </c>
      <c r="H47186" t="s">
        <v>22</v>
      </c>
      <c r="I47186" t="s">
        <v>25</v>
      </c>
      <c r="K47186" t="s">
        <v>11486</v>
      </c>
      <c r="L47186" t="s">
        <v>22</v>
      </c>
      <c r="M47186" t="s">
        <v>27</v>
      </c>
      <c r="N47186" t="s">
        <v>22</v>
      </c>
      <c r="O47186" t="s">
        <v>22</v>
      </c>
    </row>
    <row r="47187" spans="1:15" x14ac:dyDescent="0.3">
      <c r="A47187">
        <v>47388</v>
      </c>
      <c r="B47187" t="s">
        <v>16</v>
      </c>
      <c r="C47187" t="s">
        <v>94662</v>
      </c>
      <c r="D47187" t="s">
        <v>94663</v>
      </c>
      <c r="E47187" t="s">
        <v>94664</v>
      </c>
      <c r="G47187" t="s">
        <v>22</v>
      </c>
      <c r="H47187" t="s">
        <v>22</v>
      </c>
      <c r="I47187" t="s">
        <v>25</v>
      </c>
      <c r="K47187" t="s">
        <v>137</v>
      </c>
      <c r="L47187" t="s">
        <v>22</v>
      </c>
      <c r="M47187" t="s">
        <v>27</v>
      </c>
      <c r="N47187" t="s">
        <v>22</v>
      </c>
      <c r="O47187" t="s">
        <v>22</v>
      </c>
    </row>
    <row r="47188" spans="1:15" x14ac:dyDescent="0.3">
      <c r="A47188">
        <v>47389</v>
      </c>
      <c r="B47188" t="s">
        <v>25</v>
      </c>
      <c r="C47188" t="s">
        <v>94665</v>
      </c>
      <c r="D47188" t="s">
        <v>22</v>
      </c>
      <c r="E47188" t="s">
        <v>94665</v>
      </c>
      <c r="G47188" t="s">
        <v>22</v>
      </c>
      <c r="H47188" t="s">
        <v>22</v>
      </c>
      <c r="I47188" t="s">
        <v>25</v>
      </c>
      <c r="K47188" t="s">
        <v>11486</v>
      </c>
      <c r="L47188" t="s">
        <v>22</v>
      </c>
      <c r="M47188" t="s">
        <v>27</v>
      </c>
      <c r="N47188" t="s">
        <v>22</v>
      </c>
      <c r="O47188" t="s">
        <v>22</v>
      </c>
    </row>
    <row r="47189" spans="1:15" x14ac:dyDescent="0.3">
      <c r="A47189">
        <v>47390</v>
      </c>
      <c r="B47189" t="s">
        <v>16</v>
      </c>
      <c r="C47189" t="s">
        <v>94666</v>
      </c>
      <c r="D47189" t="s">
        <v>94667</v>
      </c>
      <c r="E47189" t="s">
        <v>94668</v>
      </c>
      <c r="F47189">
        <v>2001</v>
      </c>
      <c r="G47189" t="s">
        <v>121</v>
      </c>
      <c r="H47189" t="s">
        <v>22</v>
      </c>
      <c r="I47189" t="s">
        <v>25</v>
      </c>
      <c r="K47189" t="s">
        <v>11486</v>
      </c>
      <c r="L47189" t="s">
        <v>22</v>
      </c>
      <c r="M47189" t="s">
        <v>42</v>
      </c>
      <c r="N47189" t="s">
        <v>22</v>
      </c>
      <c r="O47189" t="s">
        <v>22</v>
      </c>
    </row>
    <row r="47190" spans="1:15" x14ac:dyDescent="0.3">
      <c r="A47190">
        <v>47391</v>
      </c>
      <c r="B47190" t="s">
        <v>25</v>
      </c>
      <c r="C47190" t="s">
        <v>94669</v>
      </c>
      <c r="D47190" t="s">
        <v>22</v>
      </c>
      <c r="E47190" t="s">
        <v>94669</v>
      </c>
      <c r="G47190" t="s">
        <v>22</v>
      </c>
      <c r="H47190" t="s">
        <v>22</v>
      </c>
      <c r="I47190" t="s">
        <v>25</v>
      </c>
      <c r="K47190" t="s">
        <v>11486</v>
      </c>
      <c r="L47190" t="s">
        <v>22</v>
      </c>
      <c r="M47190" t="s">
        <v>27</v>
      </c>
      <c r="N47190" t="s">
        <v>22</v>
      </c>
      <c r="O47190" t="s">
        <v>22</v>
      </c>
    </row>
    <row r="47191" spans="1:15" x14ac:dyDescent="0.3">
      <c r="A47191">
        <v>47392</v>
      </c>
      <c r="B47191" t="s">
        <v>25</v>
      </c>
      <c r="C47191" t="s">
        <v>94670</v>
      </c>
      <c r="D47191" t="s">
        <v>22</v>
      </c>
      <c r="E47191" t="s">
        <v>94670</v>
      </c>
      <c r="G47191" t="s">
        <v>22</v>
      </c>
      <c r="H47191" t="s">
        <v>22</v>
      </c>
      <c r="I47191" t="s">
        <v>25</v>
      </c>
      <c r="K47191" t="s">
        <v>11486</v>
      </c>
      <c r="L47191" t="s">
        <v>22</v>
      </c>
      <c r="M47191" t="s">
        <v>27</v>
      </c>
      <c r="N47191" t="s">
        <v>22</v>
      </c>
      <c r="O47191" t="s">
        <v>22</v>
      </c>
    </row>
    <row r="47192" spans="1:15" x14ac:dyDescent="0.3">
      <c r="A47192">
        <v>47393</v>
      </c>
      <c r="B47192" t="s">
        <v>16</v>
      </c>
      <c r="C47192" t="s">
        <v>94671</v>
      </c>
      <c r="D47192" t="s">
        <v>94672</v>
      </c>
      <c r="E47192" t="s">
        <v>94671</v>
      </c>
      <c r="G47192" t="s">
        <v>22</v>
      </c>
      <c r="H47192" t="s">
        <v>22</v>
      </c>
      <c r="I47192" t="s">
        <v>25</v>
      </c>
      <c r="K47192" t="s">
        <v>424</v>
      </c>
      <c r="L47192" t="s">
        <v>22</v>
      </c>
      <c r="M47192" t="s">
        <v>27</v>
      </c>
      <c r="N47192" t="s">
        <v>22</v>
      </c>
      <c r="O47192" t="s">
        <v>22</v>
      </c>
    </row>
    <row r="47193" spans="1:15" x14ac:dyDescent="0.3">
      <c r="A47193">
        <v>47394</v>
      </c>
      <c r="B47193" t="s">
        <v>25</v>
      </c>
      <c r="C47193" t="s">
        <v>94673</v>
      </c>
      <c r="D47193" t="s">
        <v>22</v>
      </c>
      <c r="E47193" t="s">
        <v>94673</v>
      </c>
      <c r="G47193" t="s">
        <v>22</v>
      </c>
      <c r="H47193" t="s">
        <v>22</v>
      </c>
      <c r="I47193" t="s">
        <v>25</v>
      </c>
      <c r="K47193" t="s">
        <v>11486</v>
      </c>
      <c r="L47193" t="s">
        <v>22</v>
      </c>
      <c r="M47193" t="s">
        <v>27</v>
      </c>
      <c r="N47193" t="s">
        <v>22</v>
      </c>
      <c r="O47193" t="s">
        <v>22</v>
      </c>
    </row>
    <row r="47194" spans="1:15" x14ac:dyDescent="0.3">
      <c r="A47194">
        <v>47395</v>
      </c>
      <c r="B47194" t="s">
        <v>16</v>
      </c>
      <c r="C47194" t="s">
        <v>94658</v>
      </c>
      <c r="D47194" t="s">
        <v>94674</v>
      </c>
      <c r="E47194" t="s">
        <v>94675</v>
      </c>
      <c r="G47194" t="s">
        <v>22</v>
      </c>
      <c r="H47194" t="s">
        <v>22</v>
      </c>
      <c r="I47194" t="s">
        <v>25</v>
      </c>
      <c r="J47194">
        <v>25</v>
      </c>
      <c r="K47194" t="s">
        <v>424</v>
      </c>
      <c r="L47194" t="s">
        <v>22</v>
      </c>
      <c r="M47194" t="s">
        <v>27</v>
      </c>
      <c r="N47194" t="s">
        <v>22</v>
      </c>
      <c r="O47194" t="s">
        <v>22</v>
      </c>
    </row>
    <row r="47195" spans="1:15" x14ac:dyDescent="0.3">
      <c r="A47195">
        <v>47396</v>
      </c>
      <c r="B47195" t="s">
        <v>16</v>
      </c>
      <c r="C47195" t="s">
        <v>94658</v>
      </c>
      <c r="D47195" t="s">
        <v>94676</v>
      </c>
      <c r="E47195" t="s">
        <v>94677</v>
      </c>
      <c r="G47195" t="s">
        <v>22</v>
      </c>
      <c r="H47195" t="s">
        <v>22</v>
      </c>
      <c r="I47195" t="s">
        <v>25</v>
      </c>
      <c r="J47195">
        <v>25</v>
      </c>
      <c r="K47195" t="s">
        <v>33</v>
      </c>
      <c r="L47195" t="s">
        <v>22</v>
      </c>
      <c r="M47195" t="s">
        <v>27</v>
      </c>
      <c r="N47195" t="s">
        <v>22</v>
      </c>
      <c r="O47195" t="s">
        <v>22</v>
      </c>
    </row>
    <row r="47196" spans="1:15" x14ac:dyDescent="0.3">
      <c r="A47196">
        <v>47397</v>
      </c>
      <c r="B47196" t="s">
        <v>16</v>
      </c>
      <c r="C47196" t="s">
        <v>94678</v>
      </c>
      <c r="D47196" t="s">
        <v>94679</v>
      </c>
      <c r="E47196" t="s">
        <v>94680</v>
      </c>
      <c r="F47196">
        <v>2001</v>
      </c>
      <c r="G47196" t="s">
        <v>23</v>
      </c>
      <c r="H47196" t="s">
        <v>15431</v>
      </c>
      <c r="I47196" t="s">
        <v>25</v>
      </c>
      <c r="J47196">
        <v>93</v>
      </c>
      <c r="K47196" t="s">
        <v>424</v>
      </c>
      <c r="L47196" t="s">
        <v>22</v>
      </c>
      <c r="M47196" t="s">
        <v>42</v>
      </c>
      <c r="N47196" t="s">
        <v>2118</v>
      </c>
      <c r="O47196" t="s">
        <v>22</v>
      </c>
    </row>
    <row r="47197" spans="1:15" x14ac:dyDescent="0.3">
      <c r="A47197">
        <v>47398</v>
      </c>
      <c r="B47197" t="s">
        <v>16</v>
      </c>
      <c r="C47197" t="s">
        <v>94658</v>
      </c>
      <c r="D47197" t="s">
        <v>94681</v>
      </c>
      <c r="E47197" t="s">
        <v>94682</v>
      </c>
      <c r="G47197" t="s">
        <v>22</v>
      </c>
      <c r="H47197" t="s">
        <v>22</v>
      </c>
      <c r="I47197" t="s">
        <v>25</v>
      </c>
      <c r="J47197">
        <v>25</v>
      </c>
      <c r="K47197" t="s">
        <v>33</v>
      </c>
      <c r="L47197" t="s">
        <v>22</v>
      </c>
      <c r="M47197" t="s">
        <v>27</v>
      </c>
      <c r="N47197" t="s">
        <v>22</v>
      </c>
      <c r="O47197" t="s">
        <v>22</v>
      </c>
    </row>
    <row r="47198" spans="1:15" x14ac:dyDescent="0.3">
      <c r="A47198">
        <v>47399</v>
      </c>
      <c r="B47198" t="s">
        <v>25</v>
      </c>
      <c r="C47198" t="s">
        <v>94683</v>
      </c>
      <c r="D47198" t="s">
        <v>22</v>
      </c>
      <c r="E47198" t="s">
        <v>94683</v>
      </c>
      <c r="G47198" t="s">
        <v>22</v>
      </c>
      <c r="H47198" t="s">
        <v>22</v>
      </c>
      <c r="I47198" t="s">
        <v>25</v>
      </c>
      <c r="K47198" t="s">
        <v>11486</v>
      </c>
      <c r="L47198" t="s">
        <v>22</v>
      </c>
      <c r="M47198" t="s">
        <v>27</v>
      </c>
      <c r="N47198" t="s">
        <v>22</v>
      </c>
      <c r="O47198" t="s">
        <v>22</v>
      </c>
    </row>
    <row r="47199" spans="1:15" x14ac:dyDescent="0.3">
      <c r="A47199">
        <v>47400</v>
      </c>
      <c r="B47199" t="s">
        <v>25</v>
      </c>
      <c r="C47199" t="s">
        <v>94684</v>
      </c>
      <c r="D47199" t="s">
        <v>22</v>
      </c>
      <c r="E47199" t="s">
        <v>94684</v>
      </c>
      <c r="G47199" t="s">
        <v>22</v>
      </c>
      <c r="H47199" t="s">
        <v>22</v>
      </c>
      <c r="I47199" t="s">
        <v>25</v>
      </c>
      <c r="K47199" t="s">
        <v>11486</v>
      </c>
      <c r="L47199" t="s">
        <v>22</v>
      </c>
      <c r="M47199" t="s">
        <v>27</v>
      </c>
      <c r="N47199" t="s">
        <v>22</v>
      </c>
      <c r="O47199" t="s">
        <v>22</v>
      </c>
    </row>
    <row r="47200" spans="1:15" x14ac:dyDescent="0.3">
      <c r="A47200">
        <v>47401</v>
      </c>
      <c r="B47200" t="s">
        <v>16</v>
      </c>
      <c r="C47200" t="s">
        <v>94685</v>
      </c>
      <c r="D47200" t="s">
        <v>94686</v>
      </c>
      <c r="E47200" t="s">
        <v>94687</v>
      </c>
      <c r="G47200" t="s">
        <v>22</v>
      </c>
      <c r="H47200" t="s">
        <v>22</v>
      </c>
      <c r="I47200" t="s">
        <v>25</v>
      </c>
      <c r="K47200" t="s">
        <v>11486</v>
      </c>
      <c r="L47200" t="s">
        <v>22</v>
      </c>
      <c r="M47200" t="s">
        <v>27</v>
      </c>
      <c r="N47200" t="s">
        <v>22</v>
      </c>
      <c r="O47200" t="s">
        <v>22</v>
      </c>
    </row>
    <row r="47201" spans="1:15" x14ac:dyDescent="0.3">
      <c r="A47201">
        <v>47402</v>
      </c>
      <c r="B47201" t="s">
        <v>25</v>
      </c>
      <c r="C47201" t="s">
        <v>94688</v>
      </c>
      <c r="D47201" t="s">
        <v>22</v>
      </c>
      <c r="E47201" t="s">
        <v>94688</v>
      </c>
      <c r="G47201" t="s">
        <v>22</v>
      </c>
      <c r="H47201" t="s">
        <v>22</v>
      </c>
      <c r="I47201" t="s">
        <v>25</v>
      </c>
      <c r="K47201" t="s">
        <v>11486</v>
      </c>
      <c r="L47201" t="s">
        <v>22</v>
      </c>
      <c r="M47201" t="s">
        <v>27</v>
      </c>
      <c r="N47201" t="s">
        <v>22</v>
      </c>
      <c r="O47201" t="s">
        <v>22</v>
      </c>
    </row>
    <row r="47202" spans="1:15" x14ac:dyDescent="0.3">
      <c r="A47202">
        <v>47403</v>
      </c>
      <c r="B47202" t="s">
        <v>25</v>
      </c>
      <c r="C47202" t="s">
        <v>94689</v>
      </c>
      <c r="D47202" t="s">
        <v>22</v>
      </c>
      <c r="E47202" t="s">
        <v>94689</v>
      </c>
      <c r="G47202" t="s">
        <v>22</v>
      </c>
      <c r="H47202" t="s">
        <v>22</v>
      </c>
      <c r="I47202" t="s">
        <v>25</v>
      </c>
      <c r="K47202" t="s">
        <v>11486</v>
      </c>
      <c r="L47202" t="s">
        <v>22</v>
      </c>
      <c r="M47202" t="s">
        <v>27</v>
      </c>
      <c r="N47202" t="s">
        <v>22</v>
      </c>
      <c r="O47202" t="s">
        <v>22</v>
      </c>
    </row>
    <row r="47203" spans="1:15" x14ac:dyDescent="0.3">
      <c r="A47203">
        <v>47404</v>
      </c>
      <c r="B47203" t="s">
        <v>25</v>
      </c>
      <c r="C47203" t="s">
        <v>94690</v>
      </c>
      <c r="D47203" t="s">
        <v>22</v>
      </c>
      <c r="E47203" t="s">
        <v>94690</v>
      </c>
      <c r="G47203" t="s">
        <v>22</v>
      </c>
      <c r="H47203" t="s">
        <v>22</v>
      </c>
      <c r="I47203" t="s">
        <v>25</v>
      </c>
      <c r="K47203" t="s">
        <v>11486</v>
      </c>
      <c r="L47203" t="s">
        <v>22</v>
      </c>
      <c r="M47203" t="s">
        <v>27</v>
      </c>
      <c r="N47203" t="s">
        <v>22</v>
      </c>
      <c r="O47203" t="s">
        <v>22</v>
      </c>
    </row>
    <row r="47204" spans="1:15" x14ac:dyDescent="0.3">
      <c r="A47204">
        <v>47405</v>
      </c>
      <c r="B47204" t="s">
        <v>25</v>
      </c>
      <c r="C47204" t="s">
        <v>94691</v>
      </c>
      <c r="D47204" t="s">
        <v>22</v>
      </c>
      <c r="E47204" t="s">
        <v>94691</v>
      </c>
      <c r="G47204" t="s">
        <v>22</v>
      </c>
      <c r="H47204" t="s">
        <v>22</v>
      </c>
      <c r="I47204" t="s">
        <v>25</v>
      </c>
      <c r="K47204" t="s">
        <v>11486</v>
      </c>
      <c r="L47204" t="s">
        <v>22</v>
      </c>
      <c r="M47204" t="s">
        <v>27</v>
      </c>
      <c r="N47204" t="s">
        <v>22</v>
      </c>
      <c r="O47204" t="s">
        <v>22</v>
      </c>
    </row>
    <row r="47205" spans="1:15" x14ac:dyDescent="0.3">
      <c r="A47205">
        <v>47406</v>
      </c>
      <c r="B47205" t="s">
        <v>25</v>
      </c>
      <c r="C47205" t="s">
        <v>94692</v>
      </c>
      <c r="D47205" t="s">
        <v>22</v>
      </c>
      <c r="E47205" t="s">
        <v>94692</v>
      </c>
      <c r="G47205" t="s">
        <v>22</v>
      </c>
      <c r="H47205" t="s">
        <v>22</v>
      </c>
      <c r="I47205" t="s">
        <v>25</v>
      </c>
      <c r="K47205" t="s">
        <v>11486</v>
      </c>
      <c r="L47205" t="s">
        <v>22</v>
      </c>
      <c r="M47205" t="s">
        <v>27</v>
      </c>
      <c r="N47205" t="s">
        <v>22</v>
      </c>
      <c r="O47205" t="s">
        <v>22</v>
      </c>
    </row>
    <row r="47206" spans="1:15" x14ac:dyDescent="0.3">
      <c r="A47206">
        <v>47407</v>
      </c>
      <c r="B47206" t="s">
        <v>16</v>
      </c>
      <c r="C47206" t="s">
        <v>94693</v>
      </c>
      <c r="D47206" t="s">
        <v>94694</v>
      </c>
      <c r="E47206" t="s">
        <v>94695</v>
      </c>
      <c r="G47206" t="s">
        <v>22</v>
      </c>
      <c r="H47206" t="s">
        <v>22</v>
      </c>
      <c r="I47206" t="s">
        <v>25</v>
      </c>
      <c r="K47206" t="s">
        <v>892</v>
      </c>
      <c r="L47206" t="s">
        <v>1163</v>
      </c>
      <c r="M47206" t="s">
        <v>27</v>
      </c>
      <c r="N47206" t="s">
        <v>22</v>
      </c>
      <c r="O47206" t="s">
        <v>22</v>
      </c>
    </row>
    <row r="47207" spans="1:15" x14ac:dyDescent="0.3">
      <c r="A47207">
        <v>47408</v>
      </c>
      <c r="B47207" t="s">
        <v>16</v>
      </c>
      <c r="C47207" t="s">
        <v>94696</v>
      </c>
      <c r="D47207" t="s">
        <v>94697</v>
      </c>
      <c r="E47207" t="s">
        <v>94698</v>
      </c>
      <c r="G47207" t="s">
        <v>22</v>
      </c>
      <c r="H47207" t="s">
        <v>22</v>
      </c>
      <c r="I47207" t="s">
        <v>25</v>
      </c>
      <c r="K47207" t="s">
        <v>424</v>
      </c>
      <c r="L47207" t="s">
        <v>22</v>
      </c>
      <c r="M47207" t="s">
        <v>27</v>
      </c>
      <c r="N47207" t="s">
        <v>22</v>
      </c>
      <c r="O47207" t="s">
        <v>22</v>
      </c>
    </row>
    <row r="47208" spans="1:15" x14ac:dyDescent="0.3">
      <c r="A47208">
        <v>47409</v>
      </c>
      <c r="B47208" t="s">
        <v>25</v>
      </c>
      <c r="C47208" t="s">
        <v>94699</v>
      </c>
      <c r="D47208" t="s">
        <v>22</v>
      </c>
      <c r="E47208" t="s">
        <v>94699</v>
      </c>
      <c r="G47208" t="s">
        <v>22</v>
      </c>
      <c r="H47208" t="s">
        <v>22</v>
      </c>
      <c r="I47208" t="s">
        <v>25</v>
      </c>
      <c r="K47208" t="s">
        <v>11486</v>
      </c>
      <c r="L47208" t="s">
        <v>22</v>
      </c>
      <c r="M47208" t="s">
        <v>27</v>
      </c>
      <c r="N47208" t="s">
        <v>22</v>
      </c>
      <c r="O47208" t="s">
        <v>22</v>
      </c>
    </row>
    <row r="47209" spans="1:15" x14ac:dyDescent="0.3">
      <c r="A47209">
        <v>47410</v>
      </c>
      <c r="B47209" t="s">
        <v>16</v>
      </c>
      <c r="C47209" t="s">
        <v>94658</v>
      </c>
      <c r="D47209" t="s">
        <v>94700</v>
      </c>
      <c r="E47209" t="s">
        <v>94701</v>
      </c>
      <c r="F47209">
        <v>2001</v>
      </c>
      <c r="G47209" t="s">
        <v>23</v>
      </c>
      <c r="H47209" t="s">
        <v>45518</v>
      </c>
      <c r="I47209" t="s">
        <v>25</v>
      </c>
      <c r="J47209">
        <v>93</v>
      </c>
      <c r="K47209" t="s">
        <v>424</v>
      </c>
      <c r="L47209" t="s">
        <v>22</v>
      </c>
      <c r="M47209" t="s">
        <v>27</v>
      </c>
      <c r="N47209" t="s">
        <v>94702</v>
      </c>
      <c r="O47209" t="s">
        <v>22</v>
      </c>
    </row>
    <row r="47210" spans="1:15" x14ac:dyDescent="0.3">
      <c r="A47210">
        <v>47411</v>
      </c>
      <c r="B47210" t="s">
        <v>16</v>
      </c>
      <c r="C47210" t="s">
        <v>94658</v>
      </c>
      <c r="D47210" t="s">
        <v>94703</v>
      </c>
      <c r="E47210" t="s">
        <v>94704</v>
      </c>
      <c r="F47210">
        <v>1994</v>
      </c>
      <c r="G47210" t="s">
        <v>23</v>
      </c>
      <c r="H47210" t="s">
        <v>45518</v>
      </c>
      <c r="I47210" t="s">
        <v>25</v>
      </c>
      <c r="J47210">
        <v>100</v>
      </c>
      <c r="K47210" t="s">
        <v>11486</v>
      </c>
      <c r="L47210" t="s">
        <v>22</v>
      </c>
      <c r="M47210" t="s">
        <v>27</v>
      </c>
      <c r="N47210" t="s">
        <v>24763</v>
      </c>
      <c r="O47210" t="s">
        <v>22</v>
      </c>
    </row>
    <row r="47211" spans="1:15" x14ac:dyDescent="0.3">
      <c r="A47211">
        <v>47412</v>
      </c>
      <c r="B47211" t="s">
        <v>25</v>
      </c>
      <c r="C47211" t="s">
        <v>94705</v>
      </c>
      <c r="D47211" t="s">
        <v>22</v>
      </c>
      <c r="E47211" t="s">
        <v>94705</v>
      </c>
      <c r="G47211" t="s">
        <v>22</v>
      </c>
      <c r="H47211" t="s">
        <v>22</v>
      </c>
      <c r="I47211" t="s">
        <v>25</v>
      </c>
      <c r="K47211" t="s">
        <v>11486</v>
      </c>
      <c r="L47211" t="s">
        <v>22</v>
      </c>
      <c r="M47211" t="s">
        <v>27</v>
      </c>
      <c r="N47211" t="s">
        <v>22</v>
      </c>
      <c r="O47211" t="s">
        <v>22</v>
      </c>
    </row>
    <row r="47212" spans="1:15" x14ac:dyDescent="0.3">
      <c r="A47212">
        <v>47413</v>
      </c>
      <c r="B47212" t="s">
        <v>25</v>
      </c>
      <c r="C47212" t="s">
        <v>94706</v>
      </c>
      <c r="D47212" t="s">
        <v>22</v>
      </c>
      <c r="E47212" t="s">
        <v>94706</v>
      </c>
      <c r="G47212" t="s">
        <v>22</v>
      </c>
      <c r="H47212" t="s">
        <v>22</v>
      </c>
      <c r="I47212" t="s">
        <v>25</v>
      </c>
      <c r="K47212" t="s">
        <v>11486</v>
      </c>
      <c r="L47212" t="s">
        <v>22</v>
      </c>
      <c r="M47212" t="s">
        <v>27</v>
      </c>
      <c r="N47212" t="s">
        <v>22</v>
      </c>
      <c r="O47212" t="s">
        <v>22</v>
      </c>
    </row>
    <row r="47213" spans="1:15" x14ac:dyDescent="0.3">
      <c r="A47213">
        <v>47414</v>
      </c>
      <c r="B47213" t="s">
        <v>16</v>
      </c>
      <c r="C47213" t="s">
        <v>94707</v>
      </c>
      <c r="D47213" t="s">
        <v>94708</v>
      </c>
      <c r="E47213" t="s">
        <v>94709</v>
      </c>
      <c r="F47213">
        <v>2001</v>
      </c>
      <c r="G47213" t="s">
        <v>121</v>
      </c>
      <c r="H47213" t="s">
        <v>45518</v>
      </c>
      <c r="I47213" t="s">
        <v>25</v>
      </c>
      <c r="J47213">
        <v>93</v>
      </c>
      <c r="K47213" t="s">
        <v>33</v>
      </c>
      <c r="L47213" t="s">
        <v>22</v>
      </c>
      <c r="M47213" t="s">
        <v>27</v>
      </c>
      <c r="N47213" t="s">
        <v>94710</v>
      </c>
      <c r="O47213" t="s">
        <v>22</v>
      </c>
    </row>
    <row r="47214" spans="1:15" x14ac:dyDescent="0.3">
      <c r="A47214">
        <v>47415</v>
      </c>
      <c r="B47214" t="s">
        <v>25</v>
      </c>
      <c r="C47214" t="s">
        <v>94711</v>
      </c>
      <c r="D47214" t="s">
        <v>22</v>
      </c>
      <c r="E47214" t="s">
        <v>94711</v>
      </c>
      <c r="G47214" t="s">
        <v>22</v>
      </c>
      <c r="H47214" t="s">
        <v>22</v>
      </c>
      <c r="I47214" t="s">
        <v>25</v>
      </c>
      <c r="K47214" t="s">
        <v>11486</v>
      </c>
      <c r="L47214" t="s">
        <v>22</v>
      </c>
      <c r="M47214" t="s">
        <v>27</v>
      </c>
      <c r="N47214" t="s">
        <v>22</v>
      </c>
      <c r="O47214" t="s">
        <v>22</v>
      </c>
    </row>
    <row r="47215" spans="1:15" x14ac:dyDescent="0.3">
      <c r="A47215">
        <v>47416</v>
      </c>
      <c r="B47215" t="s">
        <v>16</v>
      </c>
      <c r="C47215" t="s">
        <v>94707</v>
      </c>
      <c r="D47215" t="s">
        <v>94712</v>
      </c>
      <c r="E47215" t="s">
        <v>94713</v>
      </c>
      <c r="F47215">
        <v>1999</v>
      </c>
      <c r="G47215" t="s">
        <v>36215</v>
      </c>
      <c r="H47215" t="s">
        <v>45518</v>
      </c>
      <c r="I47215" t="s">
        <v>25</v>
      </c>
      <c r="J47215">
        <v>93</v>
      </c>
      <c r="K47215" t="s">
        <v>11486</v>
      </c>
      <c r="L47215" t="s">
        <v>22</v>
      </c>
      <c r="M47215" t="s">
        <v>27</v>
      </c>
      <c r="N47215" t="s">
        <v>79607</v>
      </c>
      <c r="O47215" t="s">
        <v>22</v>
      </c>
    </row>
    <row r="47216" spans="1:15" x14ac:dyDescent="0.3">
      <c r="A47216">
        <v>47417</v>
      </c>
      <c r="B47216" t="s">
        <v>16</v>
      </c>
      <c r="C47216" t="s">
        <v>94714</v>
      </c>
      <c r="D47216" t="s">
        <v>94715</v>
      </c>
      <c r="E47216" t="s">
        <v>94714</v>
      </c>
      <c r="G47216" t="s">
        <v>22</v>
      </c>
      <c r="H47216" t="s">
        <v>22</v>
      </c>
      <c r="I47216" t="s">
        <v>25</v>
      </c>
      <c r="K47216" t="s">
        <v>137</v>
      </c>
      <c r="L47216" t="s">
        <v>22</v>
      </c>
      <c r="M47216" t="s">
        <v>27</v>
      </c>
      <c r="N47216" t="s">
        <v>22</v>
      </c>
      <c r="O47216" t="s">
        <v>22</v>
      </c>
    </row>
    <row r="47217" spans="1:15" x14ac:dyDescent="0.3">
      <c r="A47217">
        <v>47418</v>
      </c>
      <c r="B47217" t="s">
        <v>16</v>
      </c>
      <c r="C47217" t="s">
        <v>94716</v>
      </c>
      <c r="D47217" t="s">
        <v>94717</v>
      </c>
      <c r="E47217" t="s">
        <v>94716</v>
      </c>
      <c r="G47217" t="s">
        <v>22</v>
      </c>
      <c r="H47217" t="s">
        <v>22</v>
      </c>
      <c r="I47217" t="s">
        <v>25</v>
      </c>
      <c r="K47217" t="s">
        <v>424</v>
      </c>
      <c r="L47217" t="s">
        <v>22</v>
      </c>
      <c r="M47217" t="s">
        <v>27</v>
      </c>
      <c r="N47217" t="s">
        <v>22</v>
      </c>
      <c r="O47217" t="s">
        <v>22</v>
      </c>
    </row>
    <row r="47218" spans="1:15" x14ac:dyDescent="0.3">
      <c r="A47218">
        <v>47419</v>
      </c>
      <c r="B47218" t="s">
        <v>25</v>
      </c>
      <c r="C47218" t="s">
        <v>94718</v>
      </c>
      <c r="D47218" t="s">
        <v>22</v>
      </c>
      <c r="E47218" t="s">
        <v>94718</v>
      </c>
      <c r="G47218" t="s">
        <v>22</v>
      </c>
      <c r="H47218" t="s">
        <v>22</v>
      </c>
      <c r="I47218" t="s">
        <v>25</v>
      </c>
      <c r="K47218" t="s">
        <v>11486</v>
      </c>
      <c r="L47218" t="s">
        <v>22</v>
      </c>
      <c r="M47218" t="s">
        <v>27</v>
      </c>
      <c r="N47218" t="s">
        <v>22</v>
      </c>
      <c r="O47218" t="s">
        <v>22</v>
      </c>
    </row>
    <row r="47219" spans="1:15" x14ac:dyDescent="0.3">
      <c r="A47219">
        <v>47420</v>
      </c>
      <c r="B47219" t="s">
        <v>25</v>
      </c>
      <c r="C47219" t="s">
        <v>94719</v>
      </c>
      <c r="D47219" t="s">
        <v>22</v>
      </c>
      <c r="E47219" t="s">
        <v>94719</v>
      </c>
      <c r="G47219" t="s">
        <v>22</v>
      </c>
      <c r="H47219" t="s">
        <v>22</v>
      </c>
      <c r="I47219" t="s">
        <v>25</v>
      </c>
      <c r="K47219" t="s">
        <v>11486</v>
      </c>
      <c r="L47219" t="s">
        <v>22</v>
      </c>
      <c r="M47219" t="s">
        <v>27</v>
      </c>
      <c r="N47219" t="s">
        <v>22</v>
      </c>
      <c r="O47219" t="s">
        <v>22</v>
      </c>
    </row>
    <row r="47220" spans="1:15" x14ac:dyDescent="0.3">
      <c r="A47220">
        <v>47421</v>
      </c>
      <c r="B47220" t="s">
        <v>25</v>
      </c>
      <c r="C47220" t="s">
        <v>94720</v>
      </c>
      <c r="D47220" t="s">
        <v>22</v>
      </c>
      <c r="E47220" t="s">
        <v>94720</v>
      </c>
      <c r="G47220" t="s">
        <v>22</v>
      </c>
      <c r="H47220" t="s">
        <v>22</v>
      </c>
      <c r="I47220" t="s">
        <v>25</v>
      </c>
      <c r="K47220" t="s">
        <v>11486</v>
      </c>
      <c r="L47220" t="s">
        <v>22</v>
      </c>
      <c r="M47220" t="s">
        <v>27</v>
      </c>
      <c r="N47220" t="s">
        <v>22</v>
      </c>
      <c r="O47220" t="s">
        <v>22</v>
      </c>
    </row>
    <row r="47221" spans="1:15" x14ac:dyDescent="0.3">
      <c r="A47221">
        <v>47422</v>
      </c>
      <c r="B47221" t="s">
        <v>16</v>
      </c>
      <c r="C47221" t="s">
        <v>94721</v>
      </c>
      <c r="D47221" t="s">
        <v>94722</v>
      </c>
      <c r="E47221" t="s">
        <v>94723</v>
      </c>
      <c r="G47221" t="s">
        <v>22</v>
      </c>
      <c r="H47221" t="s">
        <v>22</v>
      </c>
      <c r="I47221" t="s">
        <v>25</v>
      </c>
      <c r="K47221" t="s">
        <v>424</v>
      </c>
      <c r="L47221" t="s">
        <v>22</v>
      </c>
      <c r="M47221" t="s">
        <v>27</v>
      </c>
      <c r="N47221" t="s">
        <v>22</v>
      </c>
      <c r="O47221" t="s">
        <v>22</v>
      </c>
    </row>
    <row r="47222" spans="1:15" x14ac:dyDescent="0.3">
      <c r="A47222">
        <v>47423</v>
      </c>
      <c r="B47222" t="s">
        <v>25</v>
      </c>
      <c r="C47222" t="s">
        <v>94724</v>
      </c>
      <c r="D47222" t="s">
        <v>22</v>
      </c>
      <c r="E47222" t="s">
        <v>94724</v>
      </c>
      <c r="G47222" t="s">
        <v>22</v>
      </c>
      <c r="H47222" t="s">
        <v>22</v>
      </c>
      <c r="I47222" t="s">
        <v>25</v>
      </c>
      <c r="K47222" t="s">
        <v>11486</v>
      </c>
      <c r="L47222" t="s">
        <v>22</v>
      </c>
      <c r="M47222" t="s">
        <v>27</v>
      </c>
      <c r="N47222" t="s">
        <v>22</v>
      </c>
      <c r="O47222" t="s">
        <v>22</v>
      </c>
    </row>
    <row r="47223" spans="1:15" x14ac:dyDescent="0.3">
      <c r="A47223">
        <v>47424</v>
      </c>
      <c r="B47223" t="s">
        <v>16</v>
      </c>
      <c r="C47223" t="s">
        <v>94725</v>
      </c>
      <c r="D47223" t="s">
        <v>94726</v>
      </c>
      <c r="E47223" t="s">
        <v>94727</v>
      </c>
      <c r="G47223" t="s">
        <v>22</v>
      </c>
      <c r="H47223" t="s">
        <v>22</v>
      </c>
      <c r="I47223" t="s">
        <v>25</v>
      </c>
      <c r="K47223" t="s">
        <v>11486</v>
      </c>
      <c r="L47223" t="s">
        <v>22</v>
      </c>
      <c r="M47223" t="s">
        <v>27</v>
      </c>
      <c r="N47223" t="s">
        <v>22</v>
      </c>
      <c r="O47223" t="s">
        <v>22</v>
      </c>
    </row>
    <row r="47224" spans="1:15" x14ac:dyDescent="0.3">
      <c r="A47224">
        <v>47425</v>
      </c>
      <c r="B47224" t="s">
        <v>25</v>
      </c>
      <c r="C47224" t="s">
        <v>94728</v>
      </c>
      <c r="D47224" t="s">
        <v>22</v>
      </c>
      <c r="E47224" t="s">
        <v>94728</v>
      </c>
      <c r="G47224" t="s">
        <v>22</v>
      </c>
      <c r="H47224" t="s">
        <v>22</v>
      </c>
      <c r="I47224" t="s">
        <v>25</v>
      </c>
      <c r="K47224" t="s">
        <v>11486</v>
      </c>
      <c r="L47224" t="s">
        <v>22</v>
      </c>
      <c r="M47224" t="s">
        <v>27</v>
      </c>
      <c r="N47224" t="s">
        <v>22</v>
      </c>
      <c r="O47224" t="s">
        <v>22</v>
      </c>
    </row>
    <row r="47225" spans="1:15" x14ac:dyDescent="0.3">
      <c r="A47225">
        <v>47426</v>
      </c>
      <c r="B47225" t="s">
        <v>25</v>
      </c>
      <c r="C47225" t="s">
        <v>94729</v>
      </c>
      <c r="D47225" t="s">
        <v>22</v>
      </c>
      <c r="E47225" t="s">
        <v>94729</v>
      </c>
      <c r="G47225" t="s">
        <v>22</v>
      </c>
      <c r="H47225" t="s">
        <v>22</v>
      </c>
      <c r="I47225" t="s">
        <v>25</v>
      </c>
      <c r="K47225" t="s">
        <v>11486</v>
      </c>
      <c r="L47225" t="s">
        <v>22</v>
      </c>
      <c r="M47225" t="s">
        <v>27</v>
      </c>
      <c r="N47225" t="s">
        <v>22</v>
      </c>
      <c r="O47225" t="s">
        <v>22</v>
      </c>
    </row>
    <row r="47226" spans="1:15" x14ac:dyDescent="0.3">
      <c r="A47226">
        <v>47427</v>
      </c>
      <c r="B47226" t="s">
        <v>25</v>
      </c>
      <c r="C47226" t="s">
        <v>94730</v>
      </c>
      <c r="D47226" t="s">
        <v>22</v>
      </c>
      <c r="E47226" t="s">
        <v>94730</v>
      </c>
      <c r="G47226" t="s">
        <v>22</v>
      </c>
      <c r="H47226" t="s">
        <v>22</v>
      </c>
      <c r="I47226" t="s">
        <v>25</v>
      </c>
      <c r="K47226" t="s">
        <v>11486</v>
      </c>
      <c r="L47226" t="s">
        <v>22</v>
      </c>
      <c r="M47226" t="s">
        <v>27</v>
      </c>
      <c r="N47226" t="s">
        <v>22</v>
      </c>
      <c r="O47226" t="s">
        <v>22</v>
      </c>
    </row>
    <row r="47227" spans="1:15" x14ac:dyDescent="0.3">
      <c r="A47227">
        <v>47428</v>
      </c>
      <c r="B47227" t="s">
        <v>25</v>
      </c>
      <c r="C47227" t="s">
        <v>94731</v>
      </c>
      <c r="D47227" t="s">
        <v>22</v>
      </c>
      <c r="E47227" t="s">
        <v>94731</v>
      </c>
      <c r="G47227" t="s">
        <v>22</v>
      </c>
      <c r="H47227" t="s">
        <v>22</v>
      </c>
      <c r="I47227" t="s">
        <v>25</v>
      </c>
      <c r="K47227" t="s">
        <v>11486</v>
      </c>
      <c r="L47227" t="s">
        <v>22</v>
      </c>
      <c r="M47227" t="s">
        <v>27</v>
      </c>
      <c r="N47227" t="s">
        <v>22</v>
      </c>
      <c r="O47227" t="s">
        <v>22</v>
      </c>
    </row>
    <row r="47228" spans="1:15" x14ac:dyDescent="0.3">
      <c r="A47228">
        <v>47429</v>
      </c>
      <c r="B47228" t="s">
        <v>16</v>
      </c>
      <c r="C47228" t="s">
        <v>94732</v>
      </c>
      <c r="D47228" t="s">
        <v>94733</v>
      </c>
      <c r="E47228" t="s">
        <v>94734</v>
      </c>
      <c r="G47228" t="s">
        <v>22</v>
      </c>
      <c r="H47228" t="s">
        <v>22</v>
      </c>
      <c r="I47228" t="s">
        <v>25</v>
      </c>
      <c r="K47228" t="s">
        <v>137</v>
      </c>
      <c r="L47228" t="s">
        <v>22</v>
      </c>
      <c r="M47228" t="s">
        <v>27</v>
      </c>
      <c r="N47228" t="s">
        <v>22</v>
      </c>
      <c r="O47228" t="s">
        <v>22</v>
      </c>
    </row>
    <row r="47229" spans="1:15" x14ac:dyDescent="0.3">
      <c r="A47229">
        <v>47430</v>
      </c>
      <c r="B47229" t="s">
        <v>16</v>
      </c>
      <c r="C47229" t="s">
        <v>94707</v>
      </c>
      <c r="D47229" t="s">
        <v>94735</v>
      </c>
      <c r="E47229" t="s">
        <v>94736</v>
      </c>
      <c r="G47229" t="s">
        <v>22</v>
      </c>
      <c r="H47229" t="s">
        <v>22</v>
      </c>
      <c r="I47229" t="s">
        <v>25</v>
      </c>
      <c r="J47229">
        <v>25</v>
      </c>
      <c r="K47229" t="s">
        <v>33</v>
      </c>
      <c r="L47229" t="s">
        <v>22</v>
      </c>
      <c r="M47229" t="s">
        <v>27</v>
      </c>
      <c r="N47229" t="s">
        <v>22</v>
      </c>
      <c r="O47229" t="s">
        <v>22</v>
      </c>
    </row>
    <row r="47230" spans="1:15" x14ac:dyDescent="0.3">
      <c r="A47230">
        <v>47431</v>
      </c>
      <c r="B47230" t="s">
        <v>25</v>
      </c>
      <c r="C47230" t="s">
        <v>94737</v>
      </c>
      <c r="D47230" t="s">
        <v>22</v>
      </c>
      <c r="E47230" t="s">
        <v>94737</v>
      </c>
      <c r="G47230" t="s">
        <v>22</v>
      </c>
      <c r="H47230" t="s">
        <v>22</v>
      </c>
      <c r="I47230" t="s">
        <v>25</v>
      </c>
      <c r="K47230" t="s">
        <v>11486</v>
      </c>
      <c r="L47230" t="s">
        <v>22</v>
      </c>
      <c r="M47230" t="s">
        <v>27</v>
      </c>
      <c r="N47230" t="s">
        <v>22</v>
      </c>
      <c r="O47230" t="s">
        <v>22</v>
      </c>
    </row>
    <row r="47231" spans="1:15" x14ac:dyDescent="0.3">
      <c r="A47231">
        <v>47432</v>
      </c>
      <c r="B47231" t="s">
        <v>16</v>
      </c>
      <c r="C47231" t="s">
        <v>94707</v>
      </c>
      <c r="D47231" t="s">
        <v>94738</v>
      </c>
      <c r="E47231" t="s">
        <v>94739</v>
      </c>
      <c r="G47231" t="s">
        <v>22</v>
      </c>
      <c r="H47231" t="s">
        <v>22</v>
      </c>
      <c r="I47231" t="s">
        <v>25</v>
      </c>
      <c r="J47231">
        <v>25</v>
      </c>
      <c r="K47231" t="s">
        <v>33</v>
      </c>
      <c r="L47231" t="s">
        <v>2703</v>
      </c>
      <c r="M47231" t="s">
        <v>27</v>
      </c>
      <c r="N47231" t="s">
        <v>22</v>
      </c>
      <c r="O47231" t="s">
        <v>22</v>
      </c>
    </row>
    <row r="47232" spans="1:15" x14ac:dyDescent="0.3">
      <c r="A47232">
        <v>47433</v>
      </c>
      <c r="B47232" t="s">
        <v>25</v>
      </c>
      <c r="C47232" t="s">
        <v>94740</v>
      </c>
      <c r="D47232" t="s">
        <v>22</v>
      </c>
      <c r="E47232" t="s">
        <v>94740</v>
      </c>
      <c r="G47232" t="s">
        <v>22</v>
      </c>
      <c r="H47232" t="s">
        <v>22</v>
      </c>
      <c r="I47232" t="s">
        <v>25</v>
      </c>
      <c r="K47232" t="s">
        <v>11486</v>
      </c>
      <c r="L47232" t="s">
        <v>22</v>
      </c>
      <c r="M47232" t="s">
        <v>27</v>
      </c>
      <c r="N47232" t="s">
        <v>22</v>
      </c>
      <c r="O47232" t="s">
        <v>22</v>
      </c>
    </row>
    <row r="47233" spans="1:15" x14ac:dyDescent="0.3">
      <c r="A47233">
        <v>47434</v>
      </c>
      <c r="B47233" t="s">
        <v>25</v>
      </c>
      <c r="C47233" t="s">
        <v>94741</v>
      </c>
      <c r="D47233" t="s">
        <v>22</v>
      </c>
      <c r="E47233" t="s">
        <v>94741</v>
      </c>
      <c r="G47233" t="s">
        <v>22</v>
      </c>
      <c r="H47233" t="s">
        <v>22</v>
      </c>
      <c r="I47233" t="s">
        <v>25</v>
      </c>
      <c r="K47233" t="s">
        <v>11486</v>
      </c>
      <c r="L47233" t="s">
        <v>22</v>
      </c>
      <c r="M47233" t="s">
        <v>27</v>
      </c>
      <c r="N47233" t="s">
        <v>22</v>
      </c>
      <c r="O47233" t="s">
        <v>22</v>
      </c>
    </row>
    <row r="47234" spans="1:15" x14ac:dyDescent="0.3">
      <c r="A47234">
        <v>47435</v>
      </c>
      <c r="B47234" t="s">
        <v>16</v>
      </c>
      <c r="C47234" t="s">
        <v>94707</v>
      </c>
      <c r="D47234" t="s">
        <v>94742</v>
      </c>
      <c r="E47234" t="s">
        <v>94743</v>
      </c>
      <c r="F47234">
        <v>1999</v>
      </c>
      <c r="G47234" t="s">
        <v>2328</v>
      </c>
      <c r="H47234" t="s">
        <v>45518</v>
      </c>
      <c r="I47234" t="s">
        <v>25</v>
      </c>
      <c r="J47234">
        <v>100</v>
      </c>
      <c r="K47234" t="s">
        <v>11486</v>
      </c>
      <c r="L47234" t="s">
        <v>22</v>
      </c>
      <c r="M47234" t="s">
        <v>27</v>
      </c>
      <c r="N47234" t="s">
        <v>821</v>
      </c>
      <c r="O47234" t="s">
        <v>22</v>
      </c>
    </row>
    <row r="47235" spans="1:15" x14ac:dyDescent="0.3">
      <c r="A47235">
        <v>47436</v>
      </c>
      <c r="B47235" t="s">
        <v>16</v>
      </c>
      <c r="C47235" t="s">
        <v>94744</v>
      </c>
      <c r="D47235" t="s">
        <v>94745</v>
      </c>
      <c r="E47235" t="s">
        <v>94746</v>
      </c>
      <c r="G47235" t="s">
        <v>22</v>
      </c>
      <c r="H47235" t="s">
        <v>22</v>
      </c>
      <c r="I47235" t="s">
        <v>25</v>
      </c>
      <c r="K47235" t="s">
        <v>137</v>
      </c>
      <c r="L47235" t="s">
        <v>22</v>
      </c>
      <c r="M47235" t="s">
        <v>27</v>
      </c>
      <c r="N47235" t="s">
        <v>22</v>
      </c>
      <c r="O47235" t="s">
        <v>22</v>
      </c>
    </row>
    <row r="47236" spans="1:15" x14ac:dyDescent="0.3">
      <c r="A47236">
        <v>47437</v>
      </c>
      <c r="B47236" t="s">
        <v>25</v>
      </c>
      <c r="C47236" t="s">
        <v>94747</v>
      </c>
      <c r="D47236" t="s">
        <v>22</v>
      </c>
      <c r="E47236" t="s">
        <v>94747</v>
      </c>
      <c r="G47236" t="s">
        <v>22</v>
      </c>
      <c r="H47236" t="s">
        <v>22</v>
      </c>
      <c r="I47236" t="s">
        <v>25</v>
      </c>
      <c r="K47236" t="s">
        <v>11486</v>
      </c>
      <c r="L47236" t="s">
        <v>22</v>
      </c>
      <c r="M47236" t="s">
        <v>27</v>
      </c>
      <c r="N47236" t="s">
        <v>22</v>
      </c>
      <c r="O47236" t="s">
        <v>22</v>
      </c>
    </row>
    <row r="47237" spans="1:15" x14ac:dyDescent="0.3">
      <c r="A47237">
        <v>47438</v>
      </c>
      <c r="B47237" t="s">
        <v>25</v>
      </c>
      <c r="C47237" t="s">
        <v>94748</v>
      </c>
      <c r="D47237" t="s">
        <v>22</v>
      </c>
      <c r="E47237" t="s">
        <v>94748</v>
      </c>
      <c r="G47237" t="s">
        <v>22</v>
      </c>
      <c r="H47237" t="s">
        <v>22</v>
      </c>
      <c r="I47237" t="s">
        <v>25</v>
      </c>
      <c r="K47237" t="s">
        <v>11486</v>
      </c>
      <c r="L47237" t="s">
        <v>22</v>
      </c>
      <c r="M47237" t="s">
        <v>27</v>
      </c>
      <c r="N47237" t="s">
        <v>22</v>
      </c>
      <c r="O47237" t="s">
        <v>22</v>
      </c>
    </row>
    <row r="47238" spans="1:15" x14ac:dyDescent="0.3">
      <c r="A47238">
        <v>47439</v>
      </c>
      <c r="B47238" t="s">
        <v>16</v>
      </c>
      <c r="C47238" t="s">
        <v>94707</v>
      </c>
      <c r="D47238" t="s">
        <v>94749</v>
      </c>
      <c r="E47238" t="s">
        <v>94750</v>
      </c>
      <c r="F47238">
        <v>1996</v>
      </c>
      <c r="G47238" t="s">
        <v>852</v>
      </c>
      <c r="H47238" t="s">
        <v>26830</v>
      </c>
      <c r="I47238" t="s">
        <v>25</v>
      </c>
      <c r="J47238">
        <v>100</v>
      </c>
      <c r="K47238" t="s">
        <v>11486</v>
      </c>
      <c r="L47238" t="s">
        <v>22</v>
      </c>
      <c r="M47238" t="s">
        <v>27</v>
      </c>
      <c r="N47238" t="s">
        <v>94751</v>
      </c>
      <c r="O47238" t="s">
        <v>22</v>
      </c>
    </row>
    <row r="47239" spans="1:15" x14ac:dyDescent="0.3">
      <c r="A47239">
        <v>47440</v>
      </c>
      <c r="B47239" t="s">
        <v>25</v>
      </c>
      <c r="C47239" t="s">
        <v>94752</v>
      </c>
      <c r="D47239" t="s">
        <v>22</v>
      </c>
      <c r="E47239" t="s">
        <v>94752</v>
      </c>
      <c r="G47239" t="s">
        <v>22</v>
      </c>
      <c r="H47239" t="s">
        <v>22</v>
      </c>
      <c r="I47239" t="s">
        <v>25</v>
      </c>
      <c r="K47239" t="s">
        <v>11486</v>
      </c>
      <c r="L47239" t="s">
        <v>22</v>
      </c>
      <c r="M47239" t="s">
        <v>27</v>
      </c>
      <c r="N47239" t="s">
        <v>22</v>
      </c>
      <c r="O47239" t="s">
        <v>22</v>
      </c>
    </row>
    <row r="47240" spans="1:15" x14ac:dyDescent="0.3">
      <c r="A47240">
        <v>47441</v>
      </c>
      <c r="B47240" t="s">
        <v>16</v>
      </c>
      <c r="C47240" t="s">
        <v>94753</v>
      </c>
      <c r="D47240" t="s">
        <v>94754</v>
      </c>
      <c r="E47240" t="s">
        <v>94753</v>
      </c>
      <c r="G47240" t="s">
        <v>22</v>
      </c>
      <c r="H47240" t="s">
        <v>22</v>
      </c>
      <c r="I47240" t="s">
        <v>25</v>
      </c>
      <c r="K47240" t="s">
        <v>424</v>
      </c>
      <c r="L47240" t="s">
        <v>22</v>
      </c>
      <c r="M47240" t="s">
        <v>27</v>
      </c>
      <c r="N47240" t="s">
        <v>22</v>
      </c>
      <c r="O47240" t="s">
        <v>22</v>
      </c>
    </row>
    <row r="47241" spans="1:15" x14ac:dyDescent="0.3">
      <c r="A47241">
        <v>47442</v>
      </c>
      <c r="B47241" t="s">
        <v>25</v>
      </c>
      <c r="C47241" t="s">
        <v>94755</v>
      </c>
      <c r="D47241" t="s">
        <v>22</v>
      </c>
      <c r="E47241" t="s">
        <v>94755</v>
      </c>
      <c r="G47241" t="s">
        <v>22</v>
      </c>
      <c r="H47241" t="s">
        <v>22</v>
      </c>
      <c r="I47241" t="s">
        <v>25</v>
      </c>
      <c r="K47241" t="s">
        <v>11486</v>
      </c>
      <c r="L47241" t="s">
        <v>22</v>
      </c>
      <c r="M47241" t="s">
        <v>27</v>
      </c>
      <c r="N47241" t="s">
        <v>22</v>
      </c>
      <c r="O47241" t="s">
        <v>22</v>
      </c>
    </row>
    <row r="47242" spans="1:15" x14ac:dyDescent="0.3">
      <c r="A47242">
        <v>47443</v>
      </c>
      <c r="B47242" t="s">
        <v>16</v>
      </c>
      <c r="C47242" t="s">
        <v>94756</v>
      </c>
      <c r="D47242" t="s">
        <v>94757</v>
      </c>
      <c r="E47242" t="s">
        <v>94758</v>
      </c>
      <c r="G47242" t="s">
        <v>22</v>
      </c>
      <c r="H47242" t="s">
        <v>22</v>
      </c>
      <c r="I47242" t="s">
        <v>25</v>
      </c>
      <c r="K47242" t="s">
        <v>11486</v>
      </c>
      <c r="L47242" t="s">
        <v>22</v>
      </c>
      <c r="M47242" t="s">
        <v>27</v>
      </c>
      <c r="N47242" t="s">
        <v>22</v>
      </c>
      <c r="O47242" t="s">
        <v>22</v>
      </c>
    </row>
    <row r="47243" spans="1:15" x14ac:dyDescent="0.3">
      <c r="A47243">
        <v>47444</v>
      </c>
      <c r="B47243" t="s">
        <v>25</v>
      </c>
      <c r="C47243" t="s">
        <v>94759</v>
      </c>
      <c r="D47243" t="s">
        <v>22</v>
      </c>
      <c r="E47243" t="s">
        <v>94759</v>
      </c>
      <c r="G47243" t="s">
        <v>22</v>
      </c>
      <c r="H47243" t="s">
        <v>22</v>
      </c>
      <c r="I47243" t="s">
        <v>25</v>
      </c>
      <c r="K47243" t="s">
        <v>11486</v>
      </c>
      <c r="L47243" t="s">
        <v>22</v>
      </c>
      <c r="M47243" t="s">
        <v>27</v>
      </c>
      <c r="N47243" t="s">
        <v>22</v>
      </c>
      <c r="O47243" t="s">
        <v>22</v>
      </c>
    </row>
    <row r="47244" spans="1:15" x14ac:dyDescent="0.3">
      <c r="A47244">
        <v>47445</v>
      </c>
      <c r="B47244" t="s">
        <v>25</v>
      </c>
      <c r="C47244" t="s">
        <v>94760</v>
      </c>
      <c r="D47244" t="s">
        <v>22</v>
      </c>
      <c r="E47244" t="s">
        <v>94760</v>
      </c>
      <c r="G47244" t="s">
        <v>22</v>
      </c>
      <c r="H47244" t="s">
        <v>22</v>
      </c>
      <c r="I47244" t="s">
        <v>25</v>
      </c>
      <c r="K47244" t="s">
        <v>11486</v>
      </c>
      <c r="L47244" t="s">
        <v>22</v>
      </c>
      <c r="M47244" t="s">
        <v>27</v>
      </c>
      <c r="N47244" t="s">
        <v>22</v>
      </c>
      <c r="O47244" t="s">
        <v>22</v>
      </c>
    </row>
    <row r="47245" spans="1:15" x14ac:dyDescent="0.3">
      <c r="A47245">
        <v>47446</v>
      </c>
      <c r="B47245" t="s">
        <v>25</v>
      </c>
      <c r="C47245" t="s">
        <v>94761</v>
      </c>
      <c r="D47245" t="s">
        <v>22</v>
      </c>
      <c r="E47245" t="s">
        <v>94761</v>
      </c>
      <c r="G47245" t="s">
        <v>22</v>
      </c>
      <c r="H47245" t="s">
        <v>22</v>
      </c>
      <c r="I47245" t="s">
        <v>25</v>
      </c>
      <c r="K47245" t="s">
        <v>11486</v>
      </c>
      <c r="L47245" t="s">
        <v>22</v>
      </c>
      <c r="M47245" t="s">
        <v>27</v>
      </c>
      <c r="N47245" t="s">
        <v>22</v>
      </c>
      <c r="O47245" t="s">
        <v>22</v>
      </c>
    </row>
    <row r="47246" spans="1:15" x14ac:dyDescent="0.3">
      <c r="A47246">
        <v>47447</v>
      </c>
      <c r="B47246" t="s">
        <v>25</v>
      </c>
      <c r="C47246" t="s">
        <v>94762</v>
      </c>
      <c r="D47246" t="s">
        <v>22</v>
      </c>
      <c r="E47246" t="s">
        <v>94762</v>
      </c>
      <c r="G47246" t="s">
        <v>22</v>
      </c>
      <c r="H47246" t="s">
        <v>22</v>
      </c>
      <c r="I47246" t="s">
        <v>25</v>
      </c>
      <c r="K47246" t="s">
        <v>11486</v>
      </c>
      <c r="L47246" t="s">
        <v>22</v>
      </c>
      <c r="M47246" t="s">
        <v>27</v>
      </c>
      <c r="N47246" t="s">
        <v>22</v>
      </c>
      <c r="O47246" t="s">
        <v>22</v>
      </c>
    </row>
    <row r="47247" spans="1:15" x14ac:dyDescent="0.3">
      <c r="A47247">
        <v>47448</v>
      </c>
      <c r="B47247" t="s">
        <v>25</v>
      </c>
      <c r="C47247" t="s">
        <v>94763</v>
      </c>
      <c r="D47247" t="s">
        <v>22</v>
      </c>
      <c r="E47247" t="s">
        <v>94763</v>
      </c>
      <c r="G47247" t="s">
        <v>22</v>
      </c>
      <c r="H47247" t="s">
        <v>22</v>
      </c>
      <c r="I47247" t="s">
        <v>25</v>
      </c>
      <c r="K47247" t="s">
        <v>11486</v>
      </c>
      <c r="L47247" t="s">
        <v>22</v>
      </c>
      <c r="M47247" t="s">
        <v>27</v>
      </c>
      <c r="N47247" t="s">
        <v>22</v>
      </c>
      <c r="O47247" t="s">
        <v>22</v>
      </c>
    </row>
    <row r="47248" spans="1:15" x14ac:dyDescent="0.3">
      <c r="A47248">
        <v>47449</v>
      </c>
      <c r="B47248" t="s">
        <v>16</v>
      </c>
      <c r="C47248" t="s">
        <v>94764</v>
      </c>
      <c r="D47248" t="s">
        <v>94765</v>
      </c>
      <c r="E47248" t="s">
        <v>94766</v>
      </c>
      <c r="G47248" t="s">
        <v>22</v>
      </c>
      <c r="H47248" t="s">
        <v>22</v>
      </c>
      <c r="I47248" t="s">
        <v>25</v>
      </c>
      <c r="K47248" t="s">
        <v>11486</v>
      </c>
      <c r="L47248" t="s">
        <v>22</v>
      </c>
      <c r="M47248" t="s">
        <v>27</v>
      </c>
      <c r="N47248" t="s">
        <v>22</v>
      </c>
      <c r="O47248" t="s">
        <v>22</v>
      </c>
    </row>
    <row r="47249" spans="1:15" x14ac:dyDescent="0.3">
      <c r="A47249">
        <v>47450</v>
      </c>
      <c r="B47249" t="s">
        <v>16</v>
      </c>
      <c r="C47249" t="s">
        <v>94707</v>
      </c>
      <c r="D47249" t="s">
        <v>94767</v>
      </c>
      <c r="E47249" t="s">
        <v>94768</v>
      </c>
      <c r="F47249">
        <v>1996</v>
      </c>
      <c r="G47249" t="s">
        <v>852</v>
      </c>
      <c r="H47249" t="s">
        <v>1329</v>
      </c>
      <c r="I47249" t="s">
        <v>25</v>
      </c>
      <c r="J47249">
        <v>100</v>
      </c>
      <c r="K47249" t="s">
        <v>11486</v>
      </c>
      <c r="L47249" t="s">
        <v>22</v>
      </c>
      <c r="M47249" t="s">
        <v>27</v>
      </c>
      <c r="N47249" t="s">
        <v>94769</v>
      </c>
      <c r="O47249" t="s">
        <v>22</v>
      </c>
    </row>
    <row r="47250" spans="1:15" x14ac:dyDescent="0.3">
      <c r="A47250">
        <v>47451</v>
      </c>
      <c r="B47250" t="s">
        <v>16</v>
      </c>
      <c r="C47250" t="s">
        <v>94770</v>
      </c>
      <c r="D47250" t="s">
        <v>94771</v>
      </c>
      <c r="E47250" t="s">
        <v>94772</v>
      </c>
      <c r="G47250" t="s">
        <v>22</v>
      </c>
      <c r="H47250" t="s">
        <v>22</v>
      </c>
      <c r="I47250" t="s">
        <v>25</v>
      </c>
      <c r="K47250" t="s">
        <v>11486</v>
      </c>
      <c r="L47250" t="s">
        <v>22</v>
      </c>
      <c r="M47250" t="s">
        <v>27</v>
      </c>
      <c r="N47250" t="s">
        <v>22</v>
      </c>
      <c r="O47250" t="s">
        <v>22</v>
      </c>
    </row>
    <row r="47251" spans="1:15" x14ac:dyDescent="0.3">
      <c r="A47251">
        <v>47452</v>
      </c>
      <c r="B47251" t="s">
        <v>25</v>
      </c>
      <c r="C47251" t="s">
        <v>94773</v>
      </c>
      <c r="D47251" t="s">
        <v>22</v>
      </c>
      <c r="E47251" t="s">
        <v>94773</v>
      </c>
      <c r="G47251" t="s">
        <v>22</v>
      </c>
      <c r="H47251" t="s">
        <v>22</v>
      </c>
      <c r="I47251" t="s">
        <v>25</v>
      </c>
      <c r="K47251" t="s">
        <v>11486</v>
      </c>
      <c r="L47251" t="s">
        <v>22</v>
      </c>
      <c r="M47251" t="s">
        <v>27</v>
      </c>
      <c r="N47251" t="s">
        <v>22</v>
      </c>
      <c r="O47251" t="s">
        <v>22</v>
      </c>
    </row>
    <row r="47252" spans="1:15" x14ac:dyDescent="0.3">
      <c r="A47252">
        <v>47453</v>
      </c>
      <c r="B47252" t="s">
        <v>16</v>
      </c>
      <c r="C47252" t="s">
        <v>94774</v>
      </c>
      <c r="D47252" t="s">
        <v>94775</v>
      </c>
      <c r="E47252" t="s">
        <v>94776</v>
      </c>
      <c r="G47252" t="s">
        <v>22</v>
      </c>
      <c r="H47252" t="s">
        <v>22</v>
      </c>
      <c r="I47252" t="s">
        <v>25</v>
      </c>
      <c r="J47252">
        <v>85</v>
      </c>
      <c r="K47252" t="s">
        <v>11486</v>
      </c>
      <c r="L47252" t="s">
        <v>22</v>
      </c>
      <c r="M47252" t="s">
        <v>27</v>
      </c>
      <c r="N47252" t="s">
        <v>22</v>
      </c>
      <c r="O47252" t="s">
        <v>22</v>
      </c>
    </row>
    <row r="47253" spans="1:15" x14ac:dyDescent="0.3">
      <c r="A47253">
        <v>47454</v>
      </c>
      <c r="B47253" t="s">
        <v>25</v>
      </c>
      <c r="C47253" t="s">
        <v>94777</v>
      </c>
      <c r="D47253" t="s">
        <v>22</v>
      </c>
      <c r="E47253" t="s">
        <v>94778</v>
      </c>
      <c r="G47253" t="s">
        <v>22</v>
      </c>
      <c r="H47253" t="s">
        <v>22</v>
      </c>
      <c r="I47253" t="s">
        <v>25</v>
      </c>
      <c r="K47253" t="s">
        <v>11486</v>
      </c>
      <c r="L47253" t="s">
        <v>22</v>
      </c>
      <c r="M47253" t="s">
        <v>27</v>
      </c>
      <c r="N47253" t="s">
        <v>22</v>
      </c>
      <c r="O47253" t="s">
        <v>22</v>
      </c>
    </row>
    <row r="47254" spans="1:15" x14ac:dyDescent="0.3">
      <c r="A47254">
        <v>47455</v>
      </c>
      <c r="B47254" t="s">
        <v>16</v>
      </c>
      <c r="C47254" t="s">
        <v>94779</v>
      </c>
      <c r="D47254" t="s">
        <v>94780</v>
      </c>
      <c r="E47254" t="s">
        <v>94781</v>
      </c>
      <c r="G47254" t="s">
        <v>22</v>
      </c>
      <c r="H47254" t="s">
        <v>22</v>
      </c>
      <c r="I47254" t="s">
        <v>25</v>
      </c>
      <c r="K47254" t="s">
        <v>424</v>
      </c>
      <c r="L47254" t="s">
        <v>22</v>
      </c>
      <c r="M47254" t="s">
        <v>27</v>
      </c>
      <c r="N47254" t="s">
        <v>22</v>
      </c>
      <c r="O47254" t="s">
        <v>22</v>
      </c>
    </row>
    <row r="47255" spans="1:15" x14ac:dyDescent="0.3">
      <c r="A47255">
        <v>47456</v>
      </c>
      <c r="B47255" t="s">
        <v>16</v>
      </c>
      <c r="C47255" t="s">
        <v>94782</v>
      </c>
      <c r="D47255" t="s">
        <v>94783</v>
      </c>
      <c r="E47255" t="s">
        <v>94784</v>
      </c>
      <c r="G47255" t="s">
        <v>22</v>
      </c>
      <c r="H47255" t="s">
        <v>22</v>
      </c>
      <c r="I47255" t="s">
        <v>25</v>
      </c>
      <c r="J47255">
        <v>25</v>
      </c>
      <c r="K47255" t="s">
        <v>424</v>
      </c>
      <c r="L47255" t="s">
        <v>22</v>
      </c>
      <c r="M47255" t="s">
        <v>27</v>
      </c>
      <c r="N47255" t="s">
        <v>22</v>
      </c>
      <c r="O47255" t="s">
        <v>22</v>
      </c>
    </row>
    <row r="47256" spans="1:15" x14ac:dyDescent="0.3">
      <c r="A47256">
        <v>47457</v>
      </c>
      <c r="B47256" t="s">
        <v>25</v>
      </c>
      <c r="C47256" t="s">
        <v>94785</v>
      </c>
      <c r="D47256" t="s">
        <v>22</v>
      </c>
      <c r="E47256" t="s">
        <v>94785</v>
      </c>
      <c r="G47256" t="s">
        <v>22</v>
      </c>
      <c r="H47256" t="s">
        <v>22</v>
      </c>
      <c r="I47256" t="s">
        <v>25</v>
      </c>
      <c r="K47256" t="s">
        <v>11486</v>
      </c>
      <c r="L47256" t="s">
        <v>22</v>
      </c>
      <c r="M47256" t="s">
        <v>27</v>
      </c>
      <c r="N47256" t="s">
        <v>22</v>
      </c>
      <c r="O47256" t="s">
        <v>22</v>
      </c>
    </row>
    <row r="47257" spans="1:15" x14ac:dyDescent="0.3">
      <c r="A47257">
        <v>47458</v>
      </c>
      <c r="B47257" t="s">
        <v>25</v>
      </c>
      <c r="C47257" t="s">
        <v>94786</v>
      </c>
      <c r="D47257" t="s">
        <v>22</v>
      </c>
      <c r="E47257" t="s">
        <v>94786</v>
      </c>
      <c r="G47257" t="s">
        <v>22</v>
      </c>
      <c r="H47257" t="s">
        <v>22</v>
      </c>
      <c r="I47257" t="s">
        <v>25</v>
      </c>
      <c r="K47257" t="s">
        <v>11486</v>
      </c>
      <c r="L47257" t="s">
        <v>22</v>
      </c>
      <c r="M47257" t="s">
        <v>27</v>
      </c>
      <c r="N47257" t="s">
        <v>22</v>
      </c>
      <c r="O47257" t="s">
        <v>22</v>
      </c>
    </row>
    <row r="47258" spans="1:15" x14ac:dyDescent="0.3">
      <c r="A47258">
        <v>47459</v>
      </c>
      <c r="B47258" t="s">
        <v>25</v>
      </c>
      <c r="C47258" t="s">
        <v>94787</v>
      </c>
      <c r="D47258" t="s">
        <v>22</v>
      </c>
      <c r="E47258" t="s">
        <v>94788</v>
      </c>
      <c r="G47258" t="s">
        <v>22</v>
      </c>
      <c r="H47258" t="s">
        <v>22</v>
      </c>
      <c r="I47258" t="s">
        <v>25</v>
      </c>
      <c r="K47258" t="s">
        <v>11486</v>
      </c>
      <c r="L47258" t="s">
        <v>22</v>
      </c>
      <c r="M47258" t="s">
        <v>27</v>
      </c>
      <c r="N47258" t="s">
        <v>22</v>
      </c>
      <c r="O47258" t="s">
        <v>22</v>
      </c>
    </row>
    <row r="47259" spans="1:15" x14ac:dyDescent="0.3">
      <c r="A47259">
        <v>47460</v>
      </c>
      <c r="B47259" t="s">
        <v>16</v>
      </c>
      <c r="C47259" t="s">
        <v>94789</v>
      </c>
      <c r="D47259" t="s">
        <v>94790</v>
      </c>
      <c r="E47259" t="s">
        <v>94789</v>
      </c>
      <c r="G47259" t="s">
        <v>22</v>
      </c>
      <c r="H47259" t="s">
        <v>22</v>
      </c>
      <c r="I47259" t="s">
        <v>25</v>
      </c>
      <c r="K47259" t="s">
        <v>137</v>
      </c>
      <c r="L47259" t="s">
        <v>22</v>
      </c>
      <c r="M47259" t="s">
        <v>27</v>
      </c>
      <c r="N47259" t="s">
        <v>22</v>
      </c>
      <c r="O47259" t="s">
        <v>22</v>
      </c>
    </row>
    <row r="47260" spans="1:15" x14ac:dyDescent="0.3">
      <c r="A47260">
        <v>47461</v>
      </c>
      <c r="B47260" t="s">
        <v>25</v>
      </c>
      <c r="C47260" t="s">
        <v>94791</v>
      </c>
      <c r="D47260" t="s">
        <v>22</v>
      </c>
      <c r="E47260" t="s">
        <v>94792</v>
      </c>
      <c r="G47260" t="s">
        <v>22</v>
      </c>
      <c r="H47260" t="s">
        <v>22</v>
      </c>
      <c r="I47260" t="s">
        <v>25</v>
      </c>
      <c r="K47260" t="s">
        <v>11486</v>
      </c>
      <c r="L47260" t="s">
        <v>22</v>
      </c>
      <c r="M47260" t="s">
        <v>27</v>
      </c>
      <c r="N47260" t="s">
        <v>22</v>
      </c>
      <c r="O47260" t="s">
        <v>22</v>
      </c>
    </row>
    <row r="47261" spans="1:15" x14ac:dyDescent="0.3">
      <c r="A47261">
        <v>47462</v>
      </c>
      <c r="B47261" t="s">
        <v>25</v>
      </c>
      <c r="C47261" t="s">
        <v>94793</v>
      </c>
      <c r="D47261" t="s">
        <v>22</v>
      </c>
      <c r="E47261" t="s">
        <v>94793</v>
      </c>
      <c r="G47261" t="s">
        <v>22</v>
      </c>
      <c r="H47261" t="s">
        <v>22</v>
      </c>
      <c r="I47261" t="s">
        <v>25</v>
      </c>
      <c r="K47261" t="s">
        <v>11486</v>
      </c>
      <c r="L47261" t="s">
        <v>22</v>
      </c>
      <c r="M47261" t="s">
        <v>27</v>
      </c>
      <c r="N47261" t="s">
        <v>22</v>
      </c>
      <c r="O47261" t="s">
        <v>22</v>
      </c>
    </row>
    <row r="47262" spans="1:15" x14ac:dyDescent="0.3">
      <c r="A47262">
        <v>47463</v>
      </c>
      <c r="B47262" t="s">
        <v>16</v>
      </c>
      <c r="C47262" t="s">
        <v>94782</v>
      </c>
      <c r="D47262" t="s">
        <v>94794</v>
      </c>
      <c r="E47262" t="s">
        <v>94795</v>
      </c>
      <c r="G47262" t="s">
        <v>22</v>
      </c>
      <c r="H47262" t="s">
        <v>22</v>
      </c>
      <c r="I47262" t="s">
        <v>25</v>
      </c>
      <c r="J47262">
        <v>25</v>
      </c>
      <c r="K47262" t="s">
        <v>424</v>
      </c>
      <c r="L47262" t="s">
        <v>22</v>
      </c>
      <c r="M47262" t="s">
        <v>27</v>
      </c>
      <c r="N47262" t="s">
        <v>22</v>
      </c>
      <c r="O47262" t="s">
        <v>22</v>
      </c>
    </row>
    <row r="47263" spans="1:15" x14ac:dyDescent="0.3">
      <c r="A47263">
        <v>47464</v>
      </c>
      <c r="B47263" t="s">
        <v>25</v>
      </c>
      <c r="C47263" t="s">
        <v>94796</v>
      </c>
      <c r="D47263" t="s">
        <v>22</v>
      </c>
      <c r="E47263" t="s">
        <v>94796</v>
      </c>
      <c r="G47263" t="s">
        <v>22</v>
      </c>
      <c r="H47263" t="s">
        <v>22</v>
      </c>
      <c r="I47263" t="s">
        <v>25</v>
      </c>
      <c r="K47263" t="s">
        <v>11486</v>
      </c>
      <c r="L47263" t="s">
        <v>22</v>
      </c>
      <c r="M47263" t="s">
        <v>27</v>
      </c>
      <c r="N47263" t="s">
        <v>22</v>
      </c>
      <c r="O47263" t="s">
        <v>22</v>
      </c>
    </row>
    <row r="47264" spans="1:15" x14ac:dyDescent="0.3">
      <c r="A47264">
        <v>47465</v>
      </c>
      <c r="B47264" t="s">
        <v>25</v>
      </c>
      <c r="C47264" t="s">
        <v>94797</v>
      </c>
      <c r="D47264" t="s">
        <v>22</v>
      </c>
      <c r="E47264" t="s">
        <v>94797</v>
      </c>
      <c r="G47264" t="s">
        <v>22</v>
      </c>
      <c r="H47264" t="s">
        <v>22</v>
      </c>
      <c r="I47264" t="s">
        <v>25</v>
      </c>
      <c r="K47264" t="s">
        <v>11486</v>
      </c>
      <c r="L47264" t="s">
        <v>22</v>
      </c>
      <c r="M47264" t="s">
        <v>27</v>
      </c>
      <c r="N47264" t="s">
        <v>22</v>
      </c>
      <c r="O47264" t="s">
        <v>22</v>
      </c>
    </row>
    <row r="47265" spans="1:15" x14ac:dyDescent="0.3">
      <c r="A47265">
        <v>47466</v>
      </c>
      <c r="B47265" t="s">
        <v>25</v>
      </c>
      <c r="C47265" t="s">
        <v>94798</v>
      </c>
      <c r="D47265" t="s">
        <v>22</v>
      </c>
      <c r="E47265" t="s">
        <v>94799</v>
      </c>
      <c r="G47265" t="s">
        <v>22</v>
      </c>
      <c r="H47265" t="s">
        <v>22</v>
      </c>
      <c r="I47265" t="s">
        <v>25</v>
      </c>
      <c r="K47265" t="s">
        <v>11486</v>
      </c>
      <c r="L47265" t="s">
        <v>22</v>
      </c>
      <c r="M47265" t="s">
        <v>27</v>
      </c>
      <c r="N47265" t="s">
        <v>22</v>
      </c>
      <c r="O47265" t="s">
        <v>22</v>
      </c>
    </row>
    <row r="47266" spans="1:15" x14ac:dyDescent="0.3">
      <c r="A47266">
        <v>47467</v>
      </c>
      <c r="B47266" t="s">
        <v>25</v>
      </c>
      <c r="C47266" t="s">
        <v>94800</v>
      </c>
      <c r="D47266" t="s">
        <v>22</v>
      </c>
      <c r="E47266" t="s">
        <v>94800</v>
      </c>
      <c r="G47266" t="s">
        <v>22</v>
      </c>
      <c r="H47266" t="s">
        <v>22</v>
      </c>
      <c r="I47266" t="s">
        <v>25</v>
      </c>
      <c r="K47266" t="s">
        <v>11486</v>
      </c>
      <c r="L47266" t="s">
        <v>22</v>
      </c>
      <c r="M47266" t="s">
        <v>27</v>
      </c>
      <c r="N47266" t="s">
        <v>22</v>
      </c>
      <c r="O47266" t="s">
        <v>22</v>
      </c>
    </row>
    <row r="47267" spans="1:15" x14ac:dyDescent="0.3">
      <c r="A47267">
        <v>47468</v>
      </c>
      <c r="B47267" t="s">
        <v>25</v>
      </c>
      <c r="C47267" t="s">
        <v>94801</v>
      </c>
      <c r="D47267" t="s">
        <v>22</v>
      </c>
      <c r="E47267" t="s">
        <v>94801</v>
      </c>
      <c r="G47267" t="s">
        <v>22</v>
      </c>
      <c r="H47267" t="s">
        <v>22</v>
      </c>
      <c r="I47267" t="s">
        <v>25</v>
      </c>
      <c r="K47267" t="s">
        <v>11486</v>
      </c>
      <c r="L47267" t="s">
        <v>22</v>
      </c>
      <c r="M47267" t="s">
        <v>27</v>
      </c>
      <c r="N47267" t="s">
        <v>22</v>
      </c>
      <c r="O47267" t="s">
        <v>22</v>
      </c>
    </row>
    <row r="47268" spans="1:15" x14ac:dyDescent="0.3">
      <c r="A47268">
        <v>47469</v>
      </c>
      <c r="B47268" t="s">
        <v>25</v>
      </c>
      <c r="C47268" t="s">
        <v>94802</v>
      </c>
      <c r="D47268" t="s">
        <v>22</v>
      </c>
      <c r="E47268" t="s">
        <v>94802</v>
      </c>
      <c r="G47268" t="s">
        <v>22</v>
      </c>
      <c r="H47268" t="s">
        <v>22</v>
      </c>
      <c r="I47268" t="s">
        <v>25</v>
      </c>
      <c r="K47268" t="s">
        <v>11486</v>
      </c>
      <c r="L47268" t="s">
        <v>22</v>
      </c>
      <c r="M47268" t="s">
        <v>27</v>
      </c>
      <c r="N47268" t="s">
        <v>22</v>
      </c>
      <c r="O47268" t="s">
        <v>22</v>
      </c>
    </row>
    <row r="47269" spans="1:15" x14ac:dyDescent="0.3">
      <c r="A47269">
        <v>47470</v>
      </c>
      <c r="B47269" t="s">
        <v>25</v>
      </c>
      <c r="C47269" t="s">
        <v>94803</v>
      </c>
      <c r="D47269" t="s">
        <v>22</v>
      </c>
      <c r="E47269" t="s">
        <v>94803</v>
      </c>
      <c r="G47269" t="s">
        <v>22</v>
      </c>
      <c r="H47269" t="s">
        <v>22</v>
      </c>
      <c r="I47269" t="s">
        <v>25</v>
      </c>
      <c r="K47269" t="s">
        <v>11486</v>
      </c>
      <c r="L47269" t="s">
        <v>22</v>
      </c>
      <c r="M47269" t="s">
        <v>27</v>
      </c>
      <c r="N47269" t="s">
        <v>22</v>
      </c>
      <c r="O47269" t="s">
        <v>22</v>
      </c>
    </row>
    <row r="47270" spans="1:15" x14ac:dyDescent="0.3">
      <c r="A47270">
        <v>47471</v>
      </c>
      <c r="B47270" t="s">
        <v>25</v>
      </c>
      <c r="C47270" t="s">
        <v>94804</v>
      </c>
      <c r="D47270" t="s">
        <v>22</v>
      </c>
      <c r="E47270" t="s">
        <v>94804</v>
      </c>
      <c r="G47270" t="s">
        <v>22</v>
      </c>
      <c r="H47270" t="s">
        <v>22</v>
      </c>
      <c r="I47270" t="s">
        <v>25</v>
      </c>
      <c r="K47270" t="s">
        <v>11486</v>
      </c>
      <c r="L47270" t="s">
        <v>22</v>
      </c>
      <c r="M47270" t="s">
        <v>27</v>
      </c>
      <c r="N47270" t="s">
        <v>22</v>
      </c>
      <c r="O47270" t="s">
        <v>22</v>
      </c>
    </row>
    <row r="47271" spans="1:15" x14ac:dyDescent="0.3">
      <c r="A47271">
        <v>47472</v>
      </c>
      <c r="B47271" t="s">
        <v>16</v>
      </c>
      <c r="C47271" t="s">
        <v>94805</v>
      </c>
      <c r="D47271" t="s">
        <v>94805</v>
      </c>
      <c r="E47271" t="s">
        <v>94806</v>
      </c>
      <c r="G47271" t="s">
        <v>22</v>
      </c>
      <c r="H47271" t="s">
        <v>22</v>
      </c>
      <c r="I47271" t="s">
        <v>25</v>
      </c>
      <c r="K47271" t="s">
        <v>11486</v>
      </c>
      <c r="L47271" t="s">
        <v>22</v>
      </c>
      <c r="M47271" t="s">
        <v>27</v>
      </c>
      <c r="N47271" t="s">
        <v>22</v>
      </c>
      <c r="O47271" t="s">
        <v>22</v>
      </c>
    </row>
    <row r="47272" spans="1:15" x14ac:dyDescent="0.3">
      <c r="A47272">
        <v>47473</v>
      </c>
      <c r="B47272" t="s">
        <v>16</v>
      </c>
      <c r="C47272" t="s">
        <v>94807</v>
      </c>
      <c r="D47272" t="s">
        <v>94808</v>
      </c>
      <c r="E47272" t="s">
        <v>94809</v>
      </c>
      <c r="F47272">
        <v>1999</v>
      </c>
      <c r="G47272" t="s">
        <v>12756</v>
      </c>
      <c r="H47272" t="s">
        <v>22</v>
      </c>
      <c r="I47272" t="s">
        <v>25</v>
      </c>
      <c r="K47272" t="s">
        <v>11486</v>
      </c>
      <c r="L47272" t="s">
        <v>22</v>
      </c>
      <c r="M47272" t="s">
        <v>42</v>
      </c>
      <c r="N47272" t="s">
        <v>22</v>
      </c>
      <c r="O47272" t="s">
        <v>22</v>
      </c>
    </row>
    <row r="47273" spans="1:15" x14ac:dyDescent="0.3">
      <c r="A47273">
        <v>47474</v>
      </c>
      <c r="B47273" t="s">
        <v>16</v>
      </c>
      <c r="C47273" t="s">
        <v>94810</v>
      </c>
      <c r="D47273" t="s">
        <v>94810</v>
      </c>
      <c r="E47273" t="s">
        <v>94811</v>
      </c>
      <c r="G47273" t="s">
        <v>22</v>
      </c>
      <c r="H47273" t="s">
        <v>22</v>
      </c>
      <c r="I47273" t="s">
        <v>25</v>
      </c>
      <c r="K47273" t="s">
        <v>11486</v>
      </c>
      <c r="L47273" t="s">
        <v>22</v>
      </c>
      <c r="M47273" t="s">
        <v>27</v>
      </c>
      <c r="N47273" t="s">
        <v>22</v>
      </c>
      <c r="O47273" t="s">
        <v>22</v>
      </c>
    </row>
    <row r="47274" spans="1:15" x14ac:dyDescent="0.3">
      <c r="A47274">
        <v>47475</v>
      </c>
      <c r="B47274" t="s">
        <v>16</v>
      </c>
      <c r="C47274" t="s">
        <v>94782</v>
      </c>
      <c r="D47274" t="s">
        <v>94812</v>
      </c>
      <c r="E47274" t="s">
        <v>94813</v>
      </c>
      <c r="G47274" t="s">
        <v>22</v>
      </c>
      <c r="H47274" t="s">
        <v>22</v>
      </c>
      <c r="I47274" t="s">
        <v>25</v>
      </c>
      <c r="J47274">
        <v>25</v>
      </c>
      <c r="K47274" t="s">
        <v>33</v>
      </c>
      <c r="L47274" t="s">
        <v>22</v>
      </c>
      <c r="M47274" t="s">
        <v>27</v>
      </c>
      <c r="N47274" t="s">
        <v>22</v>
      </c>
      <c r="O47274" t="s">
        <v>22</v>
      </c>
    </row>
    <row r="47275" spans="1:15" x14ac:dyDescent="0.3">
      <c r="A47275">
        <v>47476</v>
      </c>
      <c r="B47275" t="s">
        <v>16</v>
      </c>
      <c r="C47275" t="s">
        <v>94814</v>
      </c>
      <c r="D47275" t="s">
        <v>94814</v>
      </c>
      <c r="E47275" t="s">
        <v>94815</v>
      </c>
      <c r="G47275" t="s">
        <v>22</v>
      </c>
      <c r="H47275" t="s">
        <v>22</v>
      </c>
      <c r="I47275" t="s">
        <v>25</v>
      </c>
      <c r="K47275" t="s">
        <v>11486</v>
      </c>
      <c r="L47275" t="s">
        <v>22</v>
      </c>
      <c r="M47275" t="s">
        <v>27</v>
      </c>
      <c r="N47275" t="s">
        <v>22</v>
      </c>
      <c r="O47275" t="s">
        <v>22</v>
      </c>
    </row>
    <row r="47276" spans="1:15" x14ac:dyDescent="0.3">
      <c r="A47276">
        <v>47477</v>
      </c>
      <c r="B47276" t="s">
        <v>16</v>
      </c>
      <c r="C47276" t="s">
        <v>94782</v>
      </c>
      <c r="D47276" t="s">
        <v>94816</v>
      </c>
      <c r="E47276" t="s">
        <v>94817</v>
      </c>
      <c r="G47276" t="s">
        <v>22</v>
      </c>
      <c r="H47276" t="s">
        <v>22</v>
      </c>
      <c r="I47276" t="s">
        <v>25</v>
      </c>
      <c r="J47276">
        <v>25</v>
      </c>
      <c r="K47276" t="s">
        <v>137</v>
      </c>
      <c r="L47276" t="s">
        <v>22</v>
      </c>
      <c r="M47276" t="s">
        <v>27</v>
      </c>
      <c r="N47276" t="s">
        <v>22</v>
      </c>
      <c r="O47276" t="s">
        <v>22</v>
      </c>
    </row>
    <row r="47277" spans="1:15" x14ac:dyDescent="0.3">
      <c r="A47277">
        <v>47478</v>
      </c>
      <c r="B47277" t="s">
        <v>16</v>
      </c>
      <c r="C47277" t="s">
        <v>94782</v>
      </c>
      <c r="D47277" t="s">
        <v>94818</v>
      </c>
      <c r="E47277" t="s">
        <v>94819</v>
      </c>
      <c r="G47277" t="s">
        <v>22</v>
      </c>
      <c r="H47277" t="s">
        <v>22</v>
      </c>
      <c r="I47277" t="s">
        <v>25</v>
      </c>
      <c r="J47277">
        <v>25</v>
      </c>
      <c r="K47277" t="s">
        <v>424</v>
      </c>
      <c r="L47277" t="s">
        <v>22</v>
      </c>
      <c r="M47277" t="s">
        <v>27</v>
      </c>
      <c r="N47277" t="s">
        <v>22</v>
      </c>
      <c r="O47277" t="s">
        <v>22</v>
      </c>
    </row>
    <row r="47278" spans="1:15" x14ac:dyDescent="0.3">
      <c r="A47278">
        <v>47479</v>
      </c>
      <c r="B47278" t="s">
        <v>25</v>
      </c>
      <c r="C47278" t="s">
        <v>94820</v>
      </c>
      <c r="D47278" t="s">
        <v>22</v>
      </c>
      <c r="E47278" t="s">
        <v>94820</v>
      </c>
      <c r="G47278" t="s">
        <v>22</v>
      </c>
      <c r="H47278" t="s">
        <v>22</v>
      </c>
      <c r="I47278" t="s">
        <v>25</v>
      </c>
      <c r="K47278" t="s">
        <v>11486</v>
      </c>
      <c r="L47278" t="s">
        <v>22</v>
      </c>
      <c r="M47278" t="s">
        <v>27</v>
      </c>
      <c r="N47278" t="s">
        <v>22</v>
      </c>
      <c r="O47278" t="s">
        <v>22</v>
      </c>
    </row>
    <row r="47279" spans="1:15" x14ac:dyDescent="0.3">
      <c r="A47279">
        <v>47480</v>
      </c>
      <c r="B47279" t="s">
        <v>25</v>
      </c>
      <c r="C47279" t="s">
        <v>94821</v>
      </c>
      <c r="D47279" t="s">
        <v>22</v>
      </c>
      <c r="E47279" t="s">
        <v>94821</v>
      </c>
      <c r="G47279" t="s">
        <v>22</v>
      </c>
      <c r="H47279" t="s">
        <v>22</v>
      </c>
      <c r="I47279" t="s">
        <v>25</v>
      </c>
      <c r="K47279" t="s">
        <v>11486</v>
      </c>
      <c r="L47279" t="s">
        <v>22</v>
      </c>
      <c r="M47279" t="s">
        <v>27</v>
      </c>
      <c r="N47279" t="s">
        <v>22</v>
      </c>
      <c r="O47279" t="s">
        <v>22</v>
      </c>
    </row>
    <row r="47280" spans="1:15" x14ac:dyDescent="0.3">
      <c r="A47280">
        <v>47481</v>
      </c>
      <c r="B47280" t="s">
        <v>25</v>
      </c>
      <c r="C47280" t="s">
        <v>94822</v>
      </c>
      <c r="D47280" t="s">
        <v>22</v>
      </c>
      <c r="E47280" t="s">
        <v>94822</v>
      </c>
      <c r="G47280" t="s">
        <v>22</v>
      </c>
      <c r="H47280" t="s">
        <v>22</v>
      </c>
      <c r="I47280" t="s">
        <v>25</v>
      </c>
      <c r="K47280" t="s">
        <v>11486</v>
      </c>
      <c r="L47280" t="s">
        <v>22</v>
      </c>
      <c r="M47280" t="s">
        <v>27</v>
      </c>
      <c r="N47280" t="s">
        <v>22</v>
      </c>
      <c r="O47280" t="s">
        <v>22</v>
      </c>
    </row>
    <row r="47281" spans="1:15" x14ac:dyDescent="0.3">
      <c r="A47281">
        <v>47482</v>
      </c>
      <c r="B47281" t="s">
        <v>25</v>
      </c>
      <c r="C47281" t="s">
        <v>94823</v>
      </c>
      <c r="D47281" t="s">
        <v>22</v>
      </c>
      <c r="E47281" t="s">
        <v>94823</v>
      </c>
      <c r="G47281" t="s">
        <v>22</v>
      </c>
      <c r="H47281" t="s">
        <v>22</v>
      </c>
      <c r="I47281" t="s">
        <v>25</v>
      </c>
      <c r="K47281" t="s">
        <v>11486</v>
      </c>
      <c r="L47281" t="s">
        <v>22</v>
      </c>
      <c r="M47281" t="s">
        <v>27</v>
      </c>
      <c r="N47281" t="s">
        <v>22</v>
      </c>
      <c r="O47281" t="s">
        <v>22</v>
      </c>
    </row>
    <row r="47282" spans="1:15" x14ac:dyDescent="0.3">
      <c r="A47282">
        <v>47483</v>
      </c>
      <c r="B47282" t="s">
        <v>16</v>
      </c>
      <c r="C47282" t="s">
        <v>94824</v>
      </c>
      <c r="D47282" t="s">
        <v>22</v>
      </c>
      <c r="E47282" t="s">
        <v>94825</v>
      </c>
      <c r="G47282" t="s">
        <v>22</v>
      </c>
      <c r="H47282" t="s">
        <v>22</v>
      </c>
      <c r="I47282" t="s">
        <v>25</v>
      </c>
      <c r="K47282" t="s">
        <v>11486</v>
      </c>
      <c r="L47282" t="s">
        <v>22</v>
      </c>
      <c r="M47282" t="s">
        <v>27</v>
      </c>
      <c r="N47282" t="s">
        <v>22</v>
      </c>
      <c r="O47282" t="s">
        <v>22</v>
      </c>
    </row>
    <row r="47283" spans="1:15" x14ac:dyDescent="0.3">
      <c r="A47283">
        <v>47484</v>
      </c>
      <c r="B47283" t="s">
        <v>16</v>
      </c>
      <c r="C47283" t="s">
        <v>94826</v>
      </c>
      <c r="D47283" t="s">
        <v>94827</v>
      </c>
      <c r="E47283" t="s">
        <v>94828</v>
      </c>
      <c r="G47283" t="s">
        <v>22</v>
      </c>
      <c r="H47283" t="s">
        <v>22</v>
      </c>
      <c r="I47283" t="s">
        <v>25</v>
      </c>
      <c r="K47283" t="s">
        <v>137</v>
      </c>
      <c r="L47283" t="s">
        <v>22</v>
      </c>
      <c r="M47283" t="s">
        <v>27</v>
      </c>
      <c r="N47283" t="s">
        <v>22</v>
      </c>
      <c r="O47283" t="s">
        <v>22</v>
      </c>
    </row>
    <row r="47284" spans="1:15" x14ac:dyDescent="0.3">
      <c r="A47284">
        <v>47485</v>
      </c>
      <c r="B47284" t="s">
        <v>25</v>
      </c>
      <c r="C47284" t="s">
        <v>94829</v>
      </c>
      <c r="D47284" t="s">
        <v>22</v>
      </c>
      <c r="E47284" t="s">
        <v>94829</v>
      </c>
      <c r="G47284" t="s">
        <v>22</v>
      </c>
      <c r="H47284" t="s">
        <v>22</v>
      </c>
      <c r="I47284" t="s">
        <v>25</v>
      </c>
      <c r="K47284" t="s">
        <v>11486</v>
      </c>
      <c r="L47284" t="s">
        <v>22</v>
      </c>
      <c r="M47284" t="s">
        <v>27</v>
      </c>
      <c r="N47284" t="s">
        <v>22</v>
      </c>
      <c r="O47284" t="s">
        <v>22</v>
      </c>
    </row>
    <row r="47285" spans="1:15" x14ac:dyDescent="0.3">
      <c r="A47285">
        <v>47486</v>
      </c>
      <c r="B47285" t="s">
        <v>25</v>
      </c>
      <c r="C47285" t="s">
        <v>94830</v>
      </c>
      <c r="D47285" t="s">
        <v>22</v>
      </c>
      <c r="E47285" t="s">
        <v>94830</v>
      </c>
      <c r="G47285" t="s">
        <v>22</v>
      </c>
      <c r="H47285" t="s">
        <v>22</v>
      </c>
      <c r="I47285" t="s">
        <v>25</v>
      </c>
      <c r="K47285" t="s">
        <v>11486</v>
      </c>
      <c r="L47285" t="s">
        <v>22</v>
      </c>
      <c r="M47285" t="s">
        <v>27</v>
      </c>
      <c r="N47285" t="s">
        <v>22</v>
      </c>
      <c r="O47285" t="s">
        <v>22</v>
      </c>
    </row>
    <row r="47286" spans="1:15" x14ac:dyDescent="0.3">
      <c r="A47286">
        <v>47487</v>
      </c>
      <c r="B47286" t="s">
        <v>16</v>
      </c>
      <c r="C47286" t="s">
        <v>94782</v>
      </c>
      <c r="D47286" t="s">
        <v>94831</v>
      </c>
      <c r="E47286" t="s">
        <v>94832</v>
      </c>
      <c r="G47286" t="s">
        <v>22</v>
      </c>
      <c r="H47286" t="s">
        <v>22</v>
      </c>
      <c r="I47286" t="s">
        <v>25</v>
      </c>
      <c r="J47286">
        <v>25</v>
      </c>
      <c r="K47286" t="s">
        <v>33</v>
      </c>
      <c r="L47286" t="s">
        <v>22</v>
      </c>
      <c r="M47286" t="s">
        <v>27</v>
      </c>
      <c r="N47286" t="s">
        <v>22</v>
      </c>
      <c r="O47286" t="s">
        <v>22</v>
      </c>
    </row>
    <row r="47287" spans="1:15" x14ac:dyDescent="0.3">
      <c r="A47287">
        <v>47488</v>
      </c>
      <c r="B47287" t="s">
        <v>16</v>
      </c>
      <c r="C47287" t="s">
        <v>94833</v>
      </c>
      <c r="D47287" t="s">
        <v>94834</v>
      </c>
      <c r="E47287" t="s">
        <v>94833</v>
      </c>
      <c r="G47287" t="s">
        <v>22</v>
      </c>
      <c r="H47287" t="s">
        <v>22</v>
      </c>
      <c r="I47287" t="s">
        <v>25</v>
      </c>
      <c r="K47287" t="s">
        <v>424</v>
      </c>
      <c r="L47287" t="s">
        <v>22</v>
      </c>
      <c r="M47287" t="s">
        <v>27</v>
      </c>
      <c r="N47287" t="s">
        <v>22</v>
      </c>
      <c r="O47287" t="s">
        <v>22</v>
      </c>
    </row>
    <row r="47288" spans="1:15" x14ac:dyDescent="0.3">
      <c r="A47288">
        <v>47489</v>
      </c>
      <c r="B47288" t="s">
        <v>16</v>
      </c>
      <c r="C47288" t="s">
        <v>94835</v>
      </c>
      <c r="D47288" t="s">
        <v>94836</v>
      </c>
      <c r="E47288" t="s">
        <v>94837</v>
      </c>
      <c r="F47288">
        <v>1993</v>
      </c>
      <c r="G47288" t="s">
        <v>49276</v>
      </c>
      <c r="H47288" t="s">
        <v>2709</v>
      </c>
      <c r="I47288" t="s">
        <v>25</v>
      </c>
      <c r="J47288">
        <v>100</v>
      </c>
      <c r="K47288" t="s">
        <v>424</v>
      </c>
      <c r="L47288" t="s">
        <v>22</v>
      </c>
      <c r="M47288" t="s">
        <v>27</v>
      </c>
      <c r="N47288" t="s">
        <v>94838</v>
      </c>
      <c r="O47288" t="s">
        <v>22</v>
      </c>
    </row>
    <row r="47289" spans="1:15" x14ac:dyDescent="0.3">
      <c r="A47289">
        <v>47490</v>
      </c>
      <c r="B47289" t="s">
        <v>16</v>
      </c>
      <c r="C47289" t="s">
        <v>94839</v>
      </c>
      <c r="D47289" t="s">
        <v>94840</v>
      </c>
      <c r="E47289" t="s">
        <v>94839</v>
      </c>
      <c r="G47289" t="s">
        <v>22</v>
      </c>
      <c r="H47289" t="s">
        <v>22</v>
      </c>
      <c r="I47289" t="s">
        <v>25</v>
      </c>
      <c r="K47289" t="s">
        <v>137</v>
      </c>
      <c r="L47289" t="s">
        <v>22</v>
      </c>
      <c r="M47289" t="s">
        <v>27</v>
      </c>
      <c r="N47289" t="s">
        <v>22</v>
      </c>
      <c r="O47289" t="s">
        <v>22</v>
      </c>
    </row>
    <row r="47290" spans="1:15" x14ac:dyDescent="0.3">
      <c r="A47290">
        <v>47491</v>
      </c>
      <c r="B47290" t="s">
        <v>16</v>
      </c>
      <c r="C47290" t="s">
        <v>94841</v>
      </c>
      <c r="D47290" t="s">
        <v>94842</v>
      </c>
      <c r="E47290" t="s">
        <v>94843</v>
      </c>
      <c r="G47290" t="s">
        <v>22</v>
      </c>
      <c r="H47290" t="s">
        <v>22</v>
      </c>
      <c r="I47290" t="s">
        <v>25</v>
      </c>
      <c r="K47290" t="s">
        <v>892</v>
      </c>
      <c r="L47290" t="s">
        <v>12198</v>
      </c>
      <c r="M47290" t="s">
        <v>27</v>
      </c>
      <c r="N47290" t="s">
        <v>22</v>
      </c>
      <c r="O47290" t="s">
        <v>22</v>
      </c>
    </row>
    <row r="47291" spans="1:15" x14ac:dyDescent="0.3">
      <c r="A47291">
        <v>47492</v>
      </c>
      <c r="B47291" t="s">
        <v>16</v>
      </c>
      <c r="C47291" t="s">
        <v>94844</v>
      </c>
      <c r="D47291" t="s">
        <v>94845</v>
      </c>
      <c r="E47291" t="s">
        <v>94844</v>
      </c>
      <c r="G47291" t="s">
        <v>22</v>
      </c>
      <c r="H47291" t="s">
        <v>22</v>
      </c>
      <c r="I47291" t="s">
        <v>25</v>
      </c>
      <c r="K47291" t="s">
        <v>424</v>
      </c>
      <c r="L47291" t="s">
        <v>22</v>
      </c>
      <c r="M47291" t="s">
        <v>27</v>
      </c>
      <c r="N47291" t="s">
        <v>22</v>
      </c>
      <c r="O47291" t="s">
        <v>22</v>
      </c>
    </row>
    <row r="47292" spans="1:15" x14ac:dyDescent="0.3">
      <c r="A47292">
        <v>47493</v>
      </c>
      <c r="B47292" t="s">
        <v>16</v>
      </c>
      <c r="C47292" t="s">
        <v>94782</v>
      </c>
      <c r="D47292" t="s">
        <v>94846</v>
      </c>
      <c r="E47292" t="s">
        <v>94847</v>
      </c>
      <c r="F47292">
        <v>1997</v>
      </c>
      <c r="G47292" t="s">
        <v>181</v>
      </c>
      <c r="H47292" t="s">
        <v>1329</v>
      </c>
      <c r="I47292" t="s">
        <v>25</v>
      </c>
      <c r="J47292">
        <v>93</v>
      </c>
      <c r="K47292" t="s">
        <v>137</v>
      </c>
      <c r="L47292" t="s">
        <v>22</v>
      </c>
      <c r="M47292" t="s">
        <v>27</v>
      </c>
      <c r="N47292" t="s">
        <v>42973</v>
      </c>
      <c r="O47292" t="s">
        <v>22</v>
      </c>
    </row>
    <row r="47293" spans="1:15" x14ac:dyDescent="0.3">
      <c r="A47293">
        <v>47494</v>
      </c>
      <c r="B47293" t="s">
        <v>25</v>
      </c>
      <c r="C47293" t="s">
        <v>94848</v>
      </c>
      <c r="D47293" t="s">
        <v>22</v>
      </c>
      <c r="E47293" t="s">
        <v>94848</v>
      </c>
      <c r="G47293" t="s">
        <v>22</v>
      </c>
      <c r="H47293" t="s">
        <v>22</v>
      </c>
      <c r="I47293" t="s">
        <v>25</v>
      </c>
      <c r="K47293" t="s">
        <v>11486</v>
      </c>
      <c r="L47293" t="s">
        <v>22</v>
      </c>
      <c r="M47293" t="s">
        <v>27</v>
      </c>
      <c r="N47293" t="s">
        <v>22</v>
      </c>
      <c r="O47293" t="s">
        <v>22</v>
      </c>
    </row>
    <row r="47294" spans="1:15" x14ac:dyDescent="0.3">
      <c r="A47294">
        <v>47495</v>
      </c>
      <c r="B47294" t="s">
        <v>16</v>
      </c>
      <c r="C47294" t="s">
        <v>94849</v>
      </c>
      <c r="D47294" t="s">
        <v>94850</v>
      </c>
      <c r="E47294" t="s">
        <v>94851</v>
      </c>
      <c r="F47294">
        <v>1993</v>
      </c>
      <c r="G47294" t="s">
        <v>9339</v>
      </c>
      <c r="H47294" t="s">
        <v>22</v>
      </c>
      <c r="I47294" t="s">
        <v>25</v>
      </c>
      <c r="J47294">
        <v>95</v>
      </c>
      <c r="K47294" t="s">
        <v>11486</v>
      </c>
      <c r="L47294" t="s">
        <v>22</v>
      </c>
      <c r="M47294" t="s">
        <v>27</v>
      </c>
      <c r="N47294" t="s">
        <v>22</v>
      </c>
      <c r="O47294" t="s">
        <v>22</v>
      </c>
    </row>
    <row r="47295" spans="1:15" x14ac:dyDescent="0.3">
      <c r="A47295">
        <v>47496</v>
      </c>
      <c r="B47295" t="s">
        <v>25</v>
      </c>
      <c r="C47295" t="s">
        <v>94852</v>
      </c>
      <c r="D47295" t="s">
        <v>22</v>
      </c>
      <c r="E47295" t="s">
        <v>94852</v>
      </c>
      <c r="G47295" t="s">
        <v>22</v>
      </c>
      <c r="H47295" t="s">
        <v>22</v>
      </c>
      <c r="I47295" t="s">
        <v>25</v>
      </c>
      <c r="K47295" t="s">
        <v>11486</v>
      </c>
      <c r="L47295" t="s">
        <v>22</v>
      </c>
      <c r="M47295" t="s">
        <v>27</v>
      </c>
      <c r="N47295" t="s">
        <v>22</v>
      </c>
      <c r="O47295" t="s">
        <v>22</v>
      </c>
    </row>
    <row r="47296" spans="1:15" x14ac:dyDescent="0.3">
      <c r="A47296">
        <v>47497</v>
      </c>
      <c r="B47296" t="s">
        <v>25</v>
      </c>
      <c r="C47296" t="s">
        <v>94853</v>
      </c>
      <c r="D47296" t="s">
        <v>22</v>
      </c>
      <c r="E47296" t="s">
        <v>94853</v>
      </c>
      <c r="G47296" t="s">
        <v>22</v>
      </c>
      <c r="H47296" t="s">
        <v>22</v>
      </c>
      <c r="I47296" t="s">
        <v>25</v>
      </c>
      <c r="K47296" t="s">
        <v>11486</v>
      </c>
      <c r="L47296" t="s">
        <v>22</v>
      </c>
      <c r="M47296" t="s">
        <v>27</v>
      </c>
      <c r="N47296" t="s">
        <v>22</v>
      </c>
      <c r="O47296" t="s">
        <v>22</v>
      </c>
    </row>
    <row r="47297" spans="1:15" x14ac:dyDescent="0.3">
      <c r="A47297">
        <v>47498</v>
      </c>
      <c r="B47297" t="s">
        <v>16</v>
      </c>
      <c r="C47297" t="s">
        <v>94782</v>
      </c>
      <c r="D47297" t="s">
        <v>94854</v>
      </c>
      <c r="E47297" t="s">
        <v>94855</v>
      </c>
      <c r="G47297" t="s">
        <v>22</v>
      </c>
      <c r="H47297" t="s">
        <v>22</v>
      </c>
      <c r="I47297" t="s">
        <v>25</v>
      </c>
      <c r="J47297">
        <v>25</v>
      </c>
      <c r="K47297" t="s">
        <v>82871</v>
      </c>
      <c r="L47297" t="s">
        <v>22</v>
      </c>
      <c r="M47297" t="s">
        <v>27</v>
      </c>
      <c r="N47297" t="s">
        <v>22</v>
      </c>
      <c r="O47297" t="s">
        <v>22</v>
      </c>
    </row>
    <row r="47298" spans="1:15" x14ac:dyDescent="0.3">
      <c r="A47298">
        <v>47499</v>
      </c>
      <c r="B47298" t="s">
        <v>16</v>
      </c>
      <c r="C47298" t="s">
        <v>94856</v>
      </c>
      <c r="D47298" t="s">
        <v>94857</v>
      </c>
      <c r="E47298" t="s">
        <v>94858</v>
      </c>
      <c r="G47298" t="s">
        <v>22</v>
      </c>
      <c r="H47298" t="s">
        <v>22</v>
      </c>
      <c r="I47298" t="s">
        <v>25</v>
      </c>
      <c r="K47298" t="s">
        <v>11486</v>
      </c>
      <c r="L47298" t="s">
        <v>22</v>
      </c>
      <c r="M47298" t="s">
        <v>27</v>
      </c>
      <c r="N47298" t="s">
        <v>22</v>
      </c>
      <c r="O47298" t="s">
        <v>22</v>
      </c>
    </row>
    <row r="47299" spans="1:15" x14ac:dyDescent="0.3">
      <c r="A47299">
        <v>47500</v>
      </c>
      <c r="B47299" t="s">
        <v>25</v>
      </c>
      <c r="C47299" t="s">
        <v>94859</v>
      </c>
      <c r="D47299" t="s">
        <v>22</v>
      </c>
      <c r="E47299" t="s">
        <v>94859</v>
      </c>
      <c r="G47299" t="s">
        <v>22</v>
      </c>
      <c r="H47299" t="s">
        <v>22</v>
      </c>
      <c r="I47299" t="s">
        <v>25</v>
      </c>
      <c r="K47299" t="s">
        <v>11486</v>
      </c>
      <c r="L47299" t="s">
        <v>22</v>
      </c>
      <c r="M47299" t="s">
        <v>27</v>
      </c>
      <c r="N47299" t="s">
        <v>22</v>
      </c>
      <c r="O47299" t="s">
        <v>22</v>
      </c>
    </row>
    <row r="47300" spans="1:15" x14ac:dyDescent="0.3">
      <c r="A47300">
        <v>47501</v>
      </c>
      <c r="B47300" t="s">
        <v>25</v>
      </c>
      <c r="C47300" t="s">
        <v>94860</v>
      </c>
      <c r="D47300" t="s">
        <v>22</v>
      </c>
      <c r="E47300" t="s">
        <v>94860</v>
      </c>
      <c r="G47300" t="s">
        <v>22</v>
      </c>
      <c r="H47300" t="s">
        <v>22</v>
      </c>
      <c r="I47300" t="s">
        <v>25</v>
      </c>
      <c r="K47300" t="s">
        <v>11486</v>
      </c>
      <c r="L47300" t="s">
        <v>22</v>
      </c>
      <c r="M47300" t="s">
        <v>27</v>
      </c>
      <c r="N47300" t="s">
        <v>22</v>
      </c>
      <c r="O47300" t="s">
        <v>22</v>
      </c>
    </row>
    <row r="47301" spans="1:15" x14ac:dyDescent="0.3">
      <c r="A47301">
        <v>47502</v>
      </c>
      <c r="B47301" t="s">
        <v>16</v>
      </c>
      <c r="C47301" t="s">
        <v>94861</v>
      </c>
      <c r="D47301" t="s">
        <v>94862</v>
      </c>
      <c r="E47301" t="s">
        <v>94863</v>
      </c>
      <c r="F47301">
        <v>2001</v>
      </c>
      <c r="G47301" t="s">
        <v>337</v>
      </c>
      <c r="H47301" t="s">
        <v>1329</v>
      </c>
      <c r="I47301" t="s">
        <v>25</v>
      </c>
      <c r="J47301">
        <v>93</v>
      </c>
      <c r="K47301" t="s">
        <v>137</v>
      </c>
      <c r="L47301" t="s">
        <v>22</v>
      </c>
      <c r="M47301" t="s">
        <v>27</v>
      </c>
      <c r="N47301" t="s">
        <v>94864</v>
      </c>
      <c r="O47301" t="s">
        <v>22</v>
      </c>
    </row>
    <row r="47302" spans="1:15" x14ac:dyDescent="0.3">
      <c r="A47302">
        <v>47503</v>
      </c>
      <c r="B47302" t="s">
        <v>25</v>
      </c>
      <c r="C47302" t="s">
        <v>94865</v>
      </c>
      <c r="D47302" t="s">
        <v>22</v>
      </c>
      <c r="E47302" t="s">
        <v>94865</v>
      </c>
      <c r="G47302" t="s">
        <v>22</v>
      </c>
      <c r="H47302" t="s">
        <v>22</v>
      </c>
      <c r="I47302" t="s">
        <v>25</v>
      </c>
      <c r="K47302" t="s">
        <v>11486</v>
      </c>
      <c r="L47302" t="s">
        <v>22</v>
      </c>
      <c r="M47302" t="s">
        <v>27</v>
      </c>
      <c r="N47302" t="s">
        <v>22</v>
      </c>
      <c r="O47302" t="s">
        <v>22</v>
      </c>
    </row>
    <row r="47303" spans="1:15" x14ac:dyDescent="0.3">
      <c r="A47303">
        <v>47504</v>
      </c>
      <c r="B47303" t="s">
        <v>25</v>
      </c>
      <c r="C47303" t="s">
        <v>94866</v>
      </c>
      <c r="D47303" t="s">
        <v>22</v>
      </c>
      <c r="E47303" t="s">
        <v>94866</v>
      </c>
      <c r="G47303" t="s">
        <v>22</v>
      </c>
      <c r="H47303" t="s">
        <v>22</v>
      </c>
      <c r="I47303" t="s">
        <v>25</v>
      </c>
      <c r="K47303" t="s">
        <v>11486</v>
      </c>
      <c r="L47303" t="s">
        <v>22</v>
      </c>
      <c r="M47303" t="s">
        <v>27</v>
      </c>
      <c r="N47303" t="s">
        <v>22</v>
      </c>
      <c r="O47303" t="s">
        <v>22</v>
      </c>
    </row>
    <row r="47304" spans="1:15" x14ac:dyDescent="0.3">
      <c r="A47304">
        <v>47505</v>
      </c>
      <c r="B47304" t="s">
        <v>25</v>
      </c>
      <c r="C47304" t="s">
        <v>94867</v>
      </c>
      <c r="D47304" t="s">
        <v>22</v>
      </c>
      <c r="E47304" t="s">
        <v>94867</v>
      </c>
      <c r="G47304" t="s">
        <v>22</v>
      </c>
      <c r="H47304" t="s">
        <v>22</v>
      </c>
      <c r="I47304" t="s">
        <v>25</v>
      </c>
      <c r="K47304" t="s">
        <v>11486</v>
      </c>
      <c r="L47304" t="s">
        <v>22</v>
      </c>
      <c r="M47304" t="s">
        <v>27</v>
      </c>
      <c r="N47304" t="s">
        <v>22</v>
      </c>
      <c r="O47304" t="s">
        <v>22</v>
      </c>
    </row>
    <row r="47305" spans="1:15" x14ac:dyDescent="0.3">
      <c r="A47305">
        <v>47506</v>
      </c>
      <c r="B47305" t="s">
        <v>25</v>
      </c>
      <c r="C47305" t="s">
        <v>94868</v>
      </c>
      <c r="D47305" t="s">
        <v>22</v>
      </c>
      <c r="E47305" t="s">
        <v>94868</v>
      </c>
      <c r="G47305" t="s">
        <v>22</v>
      </c>
      <c r="H47305" t="s">
        <v>22</v>
      </c>
      <c r="I47305" t="s">
        <v>25</v>
      </c>
      <c r="K47305" t="s">
        <v>11486</v>
      </c>
      <c r="L47305" t="s">
        <v>22</v>
      </c>
      <c r="M47305" t="s">
        <v>27</v>
      </c>
      <c r="N47305" t="s">
        <v>22</v>
      </c>
      <c r="O47305" t="s">
        <v>22</v>
      </c>
    </row>
    <row r="47306" spans="1:15" x14ac:dyDescent="0.3">
      <c r="A47306">
        <v>47507</v>
      </c>
      <c r="B47306" t="s">
        <v>16</v>
      </c>
      <c r="C47306" t="s">
        <v>94869</v>
      </c>
      <c r="D47306" t="s">
        <v>94870</v>
      </c>
      <c r="E47306" t="s">
        <v>94871</v>
      </c>
      <c r="G47306" t="s">
        <v>22</v>
      </c>
      <c r="H47306" t="s">
        <v>22</v>
      </c>
      <c r="I47306" t="s">
        <v>25</v>
      </c>
      <c r="J47306">
        <v>25</v>
      </c>
      <c r="K47306" t="s">
        <v>33</v>
      </c>
      <c r="L47306" t="s">
        <v>22</v>
      </c>
      <c r="M47306" t="s">
        <v>27</v>
      </c>
      <c r="N47306" t="s">
        <v>22</v>
      </c>
      <c r="O47306" t="s">
        <v>22</v>
      </c>
    </row>
    <row r="47307" spans="1:15" x14ac:dyDescent="0.3">
      <c r="A47307">
        <v>47508</v>
      </c>
      <c r="B47307" t="s">
        <v>16</v>
      </c>
      <c r="C47307" t="s">
        <v>94872</v>
      </c>
      <c r="D47307" t="s">
        <v>94872</v>
      </c>
      <c r="E47307" t="s">
        <v>94873</v>
      </c>
      <c r="G47307" t="s">
        <v>22</v>
      </c>
      <c r="H47307" t="s">
        <v>22</v>
      </c>
      <c r="I47307" t="s">
        <v>25</v>
      </c>
      <c r="K47307" t="s">
        <v>11486</v>
      </c>
      <c r="L47307" t="s">
        <v>22</v>
      </c>
      <c r="M47307" t="s">
        <v>27</v>
      </c>
      <c r="N47307" t="s">
        <v>22</v>
      </c>
      <c r="O47307" t="s">
        <v>22</v>
      </c>
    </row>
    <row r="47308" spans="1:15" x14ac:dyDescent="0.3">
      <c r="A47308">
        <v>47509</v>
      </c>
      <c r="B47308" t="s">
        <v>16</v>
      </c>
      <c r="C47308" t="s">
        <v>94874</v>
      </c>
      <c r="D47308" t="s">
        <v>94874</v>
      </c>
      <c r="E47308" t="s">
        <v>94875</v>
      </c>
      <c r="G47308" t="s">
        <v>22</v>
      </c>
      <c r="H47308" t="s">
        <v>22</v>
      </c>
      <c r="I47308" t="s">
        <v>25</v>
      </c>
      <c r="K47308" t="s">
        <v>11486</v>
      </c>
      <c r="L47308" t="s">
        <v>22</v>
      </c>
      <c r="M47308" t="s">
        <v>27</v>
      </c>
      <c r="N47308" t="s">
        <v>22</v>
      </c>
      <c r="O47308" t="s">
        <v>22</v>
      </c>
    </row>
    <row r="47309" spans="1:15" x14ac:dyDescent="0.3">
      <c r="A47309">
        <v>47510</v>
      </c>
      <c r="B47309" t="s">
        <v>25</v>
      </c>
      <c r="C47309" t="s">
        <v>94876</v>
      </c>
      <c r="D47309" t="s">
        <v>22</v>
      </c>
      <c r="E47309" t="s">
        <v>94876</v>
      </c>
      <c r="G47309" t="s">
        <v>22</v>
      </c>
      <c r="H47309" t="s">
        <v>22</v>
      </c>
      <c r="I47309" t="s">
        <v>25</v>
      </c>
      <c r="K47309" t="s">
        <v>11486</v>
      </c>
      <c r="L47309" t="s">
        <v>22</v>
      </c>
      <c r="M47309" t="s">
        <v>27</v>
      </c>
      <c r="N47309" t="s">
        <v>22</v>
      </c>
      <c r="O47309" t="s">
        <v>22</v>
      </c>
    </row>
    <row r="47310" spans="1:15" x14ac:dyDescent="0.3">
      <c r="A47310">
        <v>47511</v>
      </c>
      <c r="B47310" t="s">
        <v>25</v>
      </c>
      <c r="C47310" t="s">
        <v>94877</v>
      </c>
      <c r="D47310" t="s">
        <v>22</v>
      </c>
      <c r="E47310" t="s">
        <v>94877</v>
      </c>
      <c r="G47310" t="s">
        <v>22</v>
      </c>
      <c r="H47310" t="s">
        <v>22</v>
      </c>
      <c r="I47310" t="s">
        <v>25</v>
      </c>
      <c r="K47310" t="s">
        <v>11486</v>
      </c>
      <c r="L47310" t="s">
        <v>22</v>
      </c>
      <c r="M47310" t="s">
        <v>27</v>
      </c>
      <c r="N47310" t="s">
        <v>22</v>
      </c>
      <c r="O47310" t="s">
        <v>22</v>
      </c>
    </row>
    <row r="47311" spans="1:15" x14ac:dyDescent="0.3">
      <c r="A47311">
        <v>47512</v>
      </c>
      <c r="B47311" t="s">
        <v>16</v>
      </c>
      <c r="C47311" t="s">
        <v>94878</v>
      </c>
      <c r="D47311" t="s">
        <v>94879</v>
      </c>
      <c r="E47311" t="s">
        <v>94878</v>
      </c>
      <c r="G47311" t="s">
        <v>22</v>
      </c>
      <c r="H47311" t="s">
        <v>22</v>
      </c>
      <c r="I47311" t="s">
        <v>25</v>
      </c>
      <c r="K47311" t="s">
        <v>424</v>
      </c>
      <c r="L47311" t="s">
        <v>22</v>
      </c>
      <c r="M47311" t="s">
        <v>27</v>
      </c>
      <c r="N47311" t="s">
        <v>22</v>
      </c>
      <c r="O47311" t="s">
        <v>22</v>
      </c>
    </row>
    <row r="47312" spans="1:15" x14ac:dyDescent="0.3">
      <c r="A47312">
        <v>47513</v>
      </c>
      <c r="B47312" t="s">
        <v>16</v>
      </c>
      <c r="C47312" t="s">
        <v>94880</v>
      </c>
      <c r="D47312" t="s">
        <v>94880</v>
      </c>
      <c r="E47312" t="s">
        <v>94881</v>
      </c>
      <c r="G47312" t="s">
        <v>22</v>
      </c>
      <c r="H47312" t="s">
        <v>22</v>
      </c>
      <c r="I47312" t="s">
        <v>25</v>
      </c>
      <c r="K47312" t="s">
        <v>11486</v>
      </c>
      <c r="L47312" t="s">
        <v>22</v>
      </c>
      <c r="M47312" t="s">
        <v>27</v>
      </c>
      <c r="N47312" t="s">
        <v>22</v>
      </c>
      <c r="O47312" t="s">
        <v>22</v>
      </c>
    </row>
    <row r="47313" spans="1:15" x14ac:dyDescent="0.3">
      <c r="A47313">
        <v>47514</v>
      </c>
      <c r="B47313" t="s">
        <v>25</v>
      </c>
      <c r="C47313" t="s">
        <v>94882</v>
      </c>
      <c r="D47313" t="s">
        <v>22</v>
      </c>
      <c r="E47313" t="s">
        <v>94882</v>
      </c>
      <c r="G47313" t="s">
        <v>22</v>
      </c>
      <c r="H47313" t="s">
        <v>22</v>
      </c>
      <c r="I47313" t="s">
        <v>25</v>
      </c>
      <c r="K47313" t="s">
        <v>11486</v>
      </c>
      <c r="L47313" t="s">
        <v>22</v>
      </c>
      <c r="M47313" t="s">
        <v>27</v>
      </c>
      <c r="N47313" t="s">
        <v>22</v>
      </c>
      <c r="O47313" t="s">
        <v>22</v>
      </c>
    </row>
    <row r="47314" spans="1:15" x14ac:dyDescent="0.3">
      <c r="A47314">
        <v>47515</v>
      </c>
      <c r="B47314" t="s">
        <v>16</v>
      </c>
      <c r="C47314" t="s">
        <v>94883</v>
      </c>
      <c r="D47314" t="s">
        <v>94884</v>
      </c>
      <c r="E47314" t="s">
        <v>94885</v>
      </c>
      <c r="F47314">
        <v>2001</v>
      </c>
      <c r="G47314" t="s">
        <v>94886</v>
      </c>
      <c r="H47314" t="s">
        <v>22</v>
      </c>
      <c r="I47314" t="s">
        <v>25</v>
      </c>
      <c r="J47314">
        <v>25</v>
      </c>
      <c r="K47314" t="s">
        <v>33</v>
      </c>
      <c r="L47314" t="s">
        <v>22</v>
      </c>
      <c r="M47314" t="s">
        <v>42</v>
      </c>
      <c r="N47314" t="s">
        <v>22</v>
      </c>
      <c r="O47314" t="s">
        <v>22</v>
      </c>
    </row>
    <row r="47315" spans="1:15" x14ac:dyDescent="0.3">
      <c r="A47315">
        <v>47516</v>
      </c>
      <c r="B47315" t="s">
        <v>16</v>
      </c>
      <c r="C47315" t="s">
        <v>94887</v>
      </c>
      <c r="D47315" t="s">
        <v>94888</v>
      </c>
      <c r="E47315" t="s">
        <v>94889</v>
      </c>
      <c r="G47315" t="s">
        <v>22</v>
      </c>
      <c r="H47315" t="s">
        <v>22</v>
      </c>
      <c r="I47315" t="s">
        <v>25</v>
      </c>
      <c r="K47315" t="s">
        <v>137</v>
      </c>
      <c r="L47315" t="s">
        <v>22</v>
      </c>
      <c r="M47315" t="s">
        <v>27</v>
      </c>
      <c r="N47315" t="s">
        <v>22</v>
      </c>
      <c r="O47315" t="s">
        <v>22</v>
      </c>
    </row>
    <row r="47316" spans="1:15" x14ac:dyDescent="0.3">
      <c r="A47316">
        <v>47517</v>
      </c>
      <c r="B47316" t="s">
        <v>25</v>
      </c>
      <c r="C47316" t="s">
        <v>94890</v>
      </c>
      <c r="D47316" t="s">
        <v>22</v>
      </c>
      <c r="E47316" t="s">
        <v>94891</v>
      </c>
      <c r="G47316" t="s">
        <v>22</v>
      </c>
      <c r="H47316" t="s">
        <v>22</v>
      </c>
      <c r="I47316" t="s">
        <v>25</v>
      </c>
      <c r="K47316" t="s">
        <v>11486</v>
      </c>
      <c r="L47316" t="s">
        <v>22</v>
      </c>
      <c r="M47316" t="s">
        <v>27</v>
      </c>
      <c r="N47316" t="s">
        <v>22</v>
      </c>
      <c r="O47316" t="s">
        <v>22</v>
      </c>
    </row>
    <row r="47317" spans="1:15" x14ac:dyDescent="0.3">
      <c r="A47317">
        <v>47518</v>
      </c>
      <c r="B47317" t="s">
        <v>16</v>
      </c>
      <c r="C47317" t="s">
        <v>94892</v>
      </c>
      <c r="D47317" t="s">
        <v>94892</v>
      </c>
      <c r="E47317" t="s">
        <v>94893</v>
      </c>
      <c r="G47317" t="s">
        <v>22</v>
      </c>
      <c r="H47317" t="s">
        <v>22</v>
      </c>
      <c r="I47317" t="s">
        <v>25</v>
      </c>
      <c r="K47317" t="s">
        <v>11486</v>
      </c>
      <c r="L47317" t="s">
        <v>22</v>
      </c>
      <c r="M47317" t="s">
        <v>27</v>
      </c>
      <c r="N47317" t="s">
        <v>22</v>
      </c>
      <c r="O47317" t="s">
        <v>22</v>
      </c>
    </row>
    <row r="47318" spans="1:15" x14ac:dyDescent="0.3">
      <c r="A47318">
        <v>47519</v>
      </c>
      <c r="B47318" t="s">
        <v>25</v>
      </c>
      <c r="C47318" t="s">
        <v>94894</v>
      </c>
      <c r="D47318" t="s">
        <v>22</v>
      </c>
      <c r="E47318" t="s">
        <v>94894</v>
      </c>
      <c r="G47318" t="s">
        <v>22</v>
      </c>
      <c r="H47318" t="s">
        <v>22</v>
      </c>
      <c r="I47318" t="s">
        <v>25</v>
      </c>
      <c r="K47318" t="s">
        <v>11486</v>
      </c>
      <c r="L47318" t="s">
        <v>22</v>
      </c>
      <c r="M47318" t="s">
        <v>27</v>
      </c>
      <c r="N47318" t="s">
        <v>22</v>
      </c>
      <c r="O47318" t="s">
        <v>22</v>
      </c>
    </row>
    <row r="47319" spans="1:15" x14ac:dyDescent="0.3">
      <c r="A47319">
        <v>47520</v>
      </c>
      <c r="B47319" t="s">
        <v>16</v>
      </c>
      <c r="C47319" t="s">
        <v>94895</v>
      </c>
      <c r="D47319" t="s">
        <v>94896</v>
      </c>
      <c r="E47319" t="s">
        <v>94897</v>
      </c>
      <c r="G47319" t="s">
        <v>22</v>
      </c>
      <c r="H47319" t="s">
        <v>22</v>
      </c>
      <c r="I47319" t="s">
        <v>25</v>
      </c>
      <c r="K47319" t="s">
        <v>424</v>
      </c>
      <c r="L47319" t="s">
        <v>112</v>
      </c>
      <c r="M47319" t="s">
        <v>27</v>
      </c>
      <c r="N47319" t="s">
        <v>22</v>
      </c>
      <c r="O47319" t="s">
        <v>22</v>
      </c>
    </row>
    <row r="47320" spans="1:15" x14ac:dyDescent="0.3">
      <c r="A47320">
        <v>47521</v>
      </c>
      <c r="B47320" t="s">
        <v>25</v>
      </c>
      <c r="C47320" t="s">
        <v>94898</v>
      </c>
      <c r="D47320" t="s">
        <v>22</v>
      </c>
      <c r="E47320" t="s">
        <v>94898</v>
      </c>
      <c r="G47320" t="s">
        <v>22</v>
      </c>
      <c r="H47320" t="s">
        <v>22</v>
      </c>
      <c r="I47320" t="s">
        <v>25</v>
      </c>
      <c r="K47320" t="s">
        <v>11486</v>
      </c>
      <c r="L47320" t="s">
        <v>22</v>
      </c>
      <c r="M47320" t="s">
        <v>27</v>
      </c>
      <c r="N47320" t="s">
        <v>22</v>
      </c>
      <c r="O47320" t="s">
        <v>22</v>
      </c>
    </row>
    <row r="47321" spans="1:15" x14ac:dyDescent="0.3">
      <c r="A47321">
        <v>47522</v>
      </c>
      <c r="B47321" t="s">
        <v>25</v>
      </c>
      <c r="C47321" t="s">
        <v>94899</v>
      </c>
      <c r="D47321" t="s">
        <v>22</v>
      </c>
      <c r="E47321" t="s">
        <v>94899</v>
      </c>
      <c r="G47321" t="s">
        <v>22</v>
      </c>
      <c r="H47321" t="s">
        <v>22</v>
      </c>
      <c r="I47321" t="s">
        <v>25</v>
      </c>
      <c r="K47321" t="s">
        <v>11486</v>
      </c>
      <c r="L47321" t="s">
        <v>22</v>
      </c>
      <c r="M47321" t="s">
        <v>27</v>
      </c>
      <c r="N47321" t="s">
        <v>22</v>
      </c>
      <c r="O47321" t="s">
        <v>22</v>
      </c>
    </row>
    <row r="47322" spans="1:15" x14ac:dyDescent="0.3">
      <c r="A47322">
        <v>47523</v>
      </c>
      <c r="B47322" t="s">
        <v>16</v>
      </c>
      <c r="C47322" t="s">
        <v>94869</v>
      </c>
      <c r="D47322" t="s">
        <v>94900</v>
      </c>
      <c r="E47322" t="s">
        <v>94901</v>
      </c>
      <c r="F47322">
        <v>1996</v>
      </c>
      <c r="G47322" t="s">
        <v>23</v>
      </c>
      <c r="H47322" t="s">
        <v>1329</v>
      </c>
      <c r="I47322" t="s">
        <v>25</v>
      </c>
      <c r="J47322">
        <v>100</v>
      </c>
      <c r="K47322" t="s">
        <v>424</v>
      </c>
      <c r="L47322" t="s">
        <v>22</v>
      </c>
      <c r="M47322" t="s">
        <v>27</v>
      </c>
      <c r="N47322" t="s">
        <v>94902</v>
      </c>
      <c r="O47322" t="s">
        <v>22</v>
      </c>
    </row>
    <row r="47323" spans="1:15" x14ac:dyDescent="0.3">
      <c r="A47323">
        <v>47524</v>
      </c>
      <c r="B47323" t="s">
        <v>25</v>
      </c>
      <c r="C47323" t="s">
        <v>94903</v>
      </c>
      <c r="D47323" t="s">
        <v>22</v>
      </c>
      <c r="E47323" t="s">
        <v>94903</v>
      </c>
      <c r="G47323" t="s">
        <v>22</v>
      </c>
      <c r="H47323" t="s">
        <v>22</v>
      </c>
      <c r="I47323" t="s">
        <v>25</v>
      </c>
      <c r="K47323" t="s">
        <v>11486</v>
      </c>
      <c r="L47323" t="s">
        <v>22</v>
      </c>
      <c r="M47323" t="s">
        <v>27</v>
      </c>
      <c r="N47323" t="s">
        <v>22</v>
      </c>
      <c r="O47323" t="s">
        <v>22</v>
      </c>
    </row>
    <row r="47324" spans="1:15" x14ac:dyDescent="0.3">
      <c r="A47324">
        <v>47525</v>
      </c>
      <c r="B47324" t="s">
        <v>25</v>
      </c>
      <c r="C47324" t="s">
        <v>94904</v>
      </c>
      <c r="D47324" t="s">
        <v>22</v>
      </c>
      <c r="E47324" t="s">
        <v>94904</v>
      </c>
      <c r="G47324" t="s">
        <v>22</v>
      </c>
      <c r="H47324" t="s">
        <v>22</v>
      </c>
      <c r="I47324" t="s">
        <v>25</v>
      </c>
      <c r="K47324" t="s">
        <v>11486</v>
      </c>
      <c r="L47324" t="s">
        <v>22</v>
      </c>
      <c r="M47324" t="s">
        <v>27</v>
      </c>
      <c r="N47324" t="s">
        <v>22</v>
      </c>
      <c r="O47324" t="s">
        <v>22</v>
      </c>
    </row>
    <row r="47325" spans="1:15" x14ac:dyDescent="0.3">
      <c r="A47325">
        <v>47526</v>
      </c>
      <c r="B47325" t="s">
        <v>25</v>
      </c>
      <c r="C47325" t="s">
        <v>94905</v>
      </c>
      <c r="D47325" t="s">
        <v>22</v>
      </c>
      <c r="E47325" t="s">
        <v>94905</v>
      </c>
      <c r="G47325" t="s">
        <v>22</v>
      </c>
      <c r="H47325" t="s">
        <v>22</v>
      </c>
      <c r="I47325" t="s">
        <v>25</v>
      </c>
      <c r="K47325" t="s">
        <v>11486</v>
      </c>
      <c r="L47325" t="s">
        <v>22</v>
      </c>
      <c r="M47325" t="s">
        <v>27</v>
      </c>
      <c r="N47325" t="s">
        <v>22</v>
      </c>
      <c r="O47325" t="s">
        <v>22</v>
      </c>
    </row>
    <row r="47326" spans="1:15" x14ac:dyDescent="0.3">
      <c r="A47326">
        <v>47527</v>
      </c>
      <c r="B47326" t="s">
        <v>16</v>
      </c>
      <c r="C47326" t="s">
        <v>94906</v>
      </c>
      <c r="D47326" t="s">
        <v>94907</v>
      </c>
      <c r="E47326" t="s">
        <v>94906</v>
      </c>
      <c r="G47326" t="s">
        <v>22</v>
      </c>
      <c r="H47326" t="s">
        <v>22</v>
      </c>
      <c r="I47326" t="s">
        <v>25</v>
      </c>
      <c r="K47326" t="s">
        <v>137</v>
      </c>
      <c r="L47326" t="s">
        <v>22</v>
      </c>
      <c r="M47326" t="s">
        <v>27</v>
      </c>
      <c r="N47326" t="s">
        <v>22</v>
      </c>
      <c r="O47326" t="s">
        <v>22</v>
      </c>
    </row>
    <row r="47327" spans="1:15" x14ac:dyDescent="0.3">
      <c r="A47327">
        <v>47528</v>
      </c>
      <c r="B47327" t="s">
        <v>16</v>
      </c>
      <c r="C47327" t="s">
        <v>94908</v>
      </c>
      <c r="D47327" t="s">
        <v>94909</v>
      </c>
      <c r="E47327" t="s">
        <v>94910</v>
      </c>
      <c r="G47327" t="s">
        <v>22</v>
      </c>
      <c r="H47327" t="s">
        <v>22</v>
      </c>
      <c r="I47327" t="s">
        <v>25</v>
      </c>
      <c r="K47327" t="s">
        <v>33</v>
      </c>
      <c r="L47327" t="s">
        <v>22</v>
      </c>
      <c r="M47327" t="s">
        <v>27</v>
      </c>
      <c r="N47327" t="s">
        <v>22</v>
      </c>
      <c r="O47327" t="s">
        <v>22</v>
      </c>
    </row>
    <row r="47328" spans="1:15" x14ac:dyDescent="0.3">
      <c r="A47328">
        <v>47529</v>
      </c>
      <c r="B47328" t="s">
        <v>25</v>
      </c>
      <c r="C47328" t="s">
        <v>94911</v>
      </c>
      <c r="D47328" t="s">
        <v>22</v>
      </c>
      <c r="E47328" t="s">
        <v>94911</v>
      </c>
      <c r="G47328" t="s">
        <v>22</v>
      </c>
      <c r="H47328" t="s">
        <v>22</v>
      </c>
      <c r="I47328" t="s">
        <v>25</v>
      </c>
      <c r="K47328" t="s">
        <v>11486</v>
      </c>
      <c r="L47328" t="s">
        <v>22</v>
      </c>
      <c r="M47328" t="s">
        <v>27</v>
      </c>
      <c r="N47328" t="s">
        <v>22</v>
      </c>
      <c r="O47328" t="s">
        <v>22</v>
      </c>
    </row>
    <row r="47329" spans="1:15" x14ac:dyDescent="0.3">
      <c r="A47329">
        <v>47530</v>
      </c>
      <c r="B47329" t="s">
        <v>16</v>
      </c>
      <c r="C47329" t="s">
        <v>94869</v>
      </c>
      <c r="D47329" t="s">
        <v>94912</v>
      </c>
      <c r="E47329" t="s">
        <v>94913</v>
      </c>
      <c r="F47329">
        <v>1993</v>
      </c>
      <c r="G47329" t="s">
        <v>1427</v>
      </c>
      <c r="H47329" t="s">
        <v>1329</v>
      </c>
      <c r="I47329" t="s">
        <v>25</v>
      </c>
      <c r="J47329">
        <v>100</v>
      </c>
      <c r="K47329" t="s">
        <v>137</v>
      </c>
      <c r="L47329" t="s">
        <v>22</v>
      </c>
      <c r="M47329" t="s">
        <v>27</v>
      </c>
      <c r="N47329" t="s">
        <v>93158</v>
      </c>
      <c r="O47329" t="s">
        <v>22</v>
      </c>
    </row>
    <row r="47330" spans="1:15" x14ac:dyDescent="0.3">
      <c r="A47330">
        <v>47531</v>
      </c>
      <c r="B47330" t="s">
        <v>25</v>
      </c>
      <c r="C47330" t="s">
        <v>94914</v>
      </c>
      <c r="D47330" t="s">
        <v>22</v>
      </c>
      <c r="E47330" t="s">
        <v>94914</v>
      </c>
      <c r="G47330" t="s">
        <v>22</v>
      </c>
      <c r="H47330" t="s">
        <v>22</v>
      </c>
      <c r="I47330" t="s">
        <v>25</v>
      </c>
      <c r="K47330" t="s">
        <v>11486</v>
      </c>
      <c r="L47330" t="s">
        <v>22</v>
      </c>
      <c r="M47330" t="s">
        <v>27</v>
      </c>
      <c r="N47330" t="s">
        <v>22</v>
      </c>
      <c r="O47330" t="s">
        <v>22</v>
      </c>
    </row>
    <row r="47331" spans="1:15" x14ac:dyDescent="0.3">
      <c r="A47331">
        <v>47532</v>
      </c>
      <c r="B47331" t="s">
        <v>25</v>
      </c>
      <c r="C47331" t="s">
        <v>94915</v>
      </c>
      <c r="D47331" t="s">
        <v>22</v>
      </c>
      <c r="E47331" t="s">
        <v>94915</v>
      </c>
      <c r="G47331" t="s">
        <v>22</v>
      </c>
      <c r="H47331" t="s">
        <v>22</v>
      </c>
      <c r="I47331" t="s">
        <v>25</v>
      </c>
      <c r="K47331" t="s">
        <v>11486</v>
      </c>
      <c r="L47331" t="s">
        <v>22</v>
      </c>
      <c r="M47331" t="s">
        <v>27</v>
      </c>
      <c r="N47331" t="s">
        <v>22</v>
      </c>
      <c r="O47331" t="s">
        <v>22</v>
      </c>
    </row>
    <row r="47332" spans="1:15" x14ac:dyDescent="0.3">
      <c r="A47332">
        <v>47533</v>
      </c>
      <c r="B47332" t="s">
        <v>16</v>
      </c>
      <c r="C47332" t="s">
        <v>94916</v>
      </c>
      <c r="D47332" t="s">
        <v>94917</v>
      </c>
      <c r="E47332" t="s">
        <v>94916</v>
      </c>
      <c r="G47332" t="s">
        <v>22</v>
      </c>
      <c r="H47332" t="s">
        <v>22</v>
      </c>
      <c r="I47332" t="s">
        <v>25</v>
      </c>
      <c r="K47332" t="s">
        <v>424</v>
      </c>
      <c r="L47332" t="s">
        <v>22</v>
      </c>
      <c r="M47332" t="s">
        <v>27</v>
      </c>
      <c r="N47332" t="s">
        <v>22</v>
      </c>
      <c r="O47332" t="s">
        <v>22</v>
      </c>
    </row>
    <row r="47333" spans="1:15" x14ac:dyDescent="0.3">
      <c r="A47333">
        <v>47534</v>
      </c>
      <c r="B47333" t="s">
        <v>25</v>
      </c>
      <c r="C47333" t="s">
        <v>94918</v>
      </c>
      <c r="D47333" t="s">
        <v>22</v>
      </c>
      <c r="E47333" t="s">
        <v>94918</v>
      </c>
      <c r="G47333" t="s">
        <v>22</v>
      </c>
      <c r="H47333" t="s">
        <v>22</v>
      </c>
      <c r="I47333" t="s">
        <v>25</v>
      </c>
      <c r="K47333" t="s">
        <v>11486</v>
      </c>
      <c r="L47333" t="s">
        <v>22</v>
      </c>
      <c r="M47333" t="s">
        <v>27</v>
      </c>
      <c r="N47333" t="s">
        <v>22</v>
      </c>
      <c r="O47333" t="s">
        <v>22</v>
      </c>
    </row>
    <row r="47334" spans="1:15" x14ac:dyDescent="0.3">
      <c r="A47334">
        <v>47535</v>
      </c>
      <c r="B47334" t="s">
        <v>25</v>
      </c>
      <c r="C47334" t="s">
        <v>94919</v>
      </c>
      <c r="D47334" t="s">
        <v>22</v>
      </c>
      <c r="E47334" t="s">
        <v>94919</v>
      </c>
      <c r="G47334" t="s">
        <v>22</v>
      </c>
      <c r="H47334" t="s">
        <v>22</v>
      </c>
      <c r="I47334" t="s">
        <v>25</v>
      </c>
      <c r="K47334" t="s">
        <v>11486</v>
      </c>
      <c r="L47334" t="s">
        <v>22</v>
      </c>
      <c r="M47334" t="s">
        <v>27</v>
      </c>
      <c r="N47334" t="s">
        <v>22</v>
      </c>
      <c r="O47334" t="s">
        <v>22</v>
      </c>
    </row>
    <row r="47335" spans="1:15" x14ac:dyDescent="0.3">
      <c r="A47335">
        <v>47536</v>
      </c>
      <c r="B47335" t="s">
        <v>25</v>
      </c>
      <c r="C47335" t="s">
        <v>94920</v>
      </c>
      <c r="D47335" t="s">
        <v>22</v>
      </c>
      <c r="E47335" t="s">
        <v>94920</v>
      </c>
      <c r="G47335" t="s">
        <v>22</v>
      </c>
      <c r="H47335" t="s">
        <v>22</v>
      </c>
      <c r="I47335" t="s">
        <v>25</v>
      </c>
      <c r="K47335" t="s">
        <v>11486</v>
      </c>
      <c r="L47335" t="s">
        <v>22</v>
      </c>
      <c r="M47335" t="s">
        <v>27</v>
      </c>
      <c r="N47335" t="s">
        <v>22</v>
      </c>
      <c r="O47335" t="s">
        <v>22</v>
      </c>
    </row>
    <row r="47336" spans="1:15" x14ac:dyDescent="0.3">
      <c r="A47336">
        <v>47537</v>
      </c>
      <c r="B47336" t="s">
        <v>25</v>
      </c>
      <c r="C47336" t="s">
        <v>94921</v>
      </c>
      <c r="D47336" t="s">
        <v>22</v>
      </c>
      <c r="E47336" t="s">
        <v>94921</v>
      </c>
      <c r="G47336" t="s">
        <v>22</v>
      </c>
      <c r="H47336" t="s">
        <v>22</v>
      </c>
      <c r="I47336" t="s">
        <v>25</v>
      </c>
      <c r="K47336" t="s">
        <v>11486</v>
      </c>
      <c r="L47336" t="s">
        <v>22</v>
      </c>
      <c r="M47336" t="s">
        <v>27</v>
      </c>
      <c r="N47336" t="s">
        <v>22</v>
      </c>
      <c r="O47336" t="s">
        <v>22</v>
      </c>
    </row>
    <row r="47337" spans="1:15" x14ac:dyDescent="0.3">
      <c r="A47337">
        <v>47538</v>
      </c>
      <c r="B47337" t="s">
        <v>16</v>
      </c>
      <c r="C47337" t="s">
        <v>94869</v>
      </c>
      <c r="D47337" t="s">
        <v>94922</v>
      </c>
      <c r="E47337" t="s">
        <v>94923</v>
      </c>
      <c r="G47337" t="s">
        <v>22</v>
      </c>
      <c r="H47337" t="s">
        <v>22</v>
      </c>
      <c r="I47337" t="s">
        <v>25</v>
      </c>
      <c r="J47337">
        <v>25</v>
      </c>
      <c r="K47337" t="s">
        <v>424</v>
      </c>
      <c r="L47337" t="s">
        <v>22</v>
      </c>
      <c r="M47337" t="s">
        <v>27</v>
      </c>
      <c r="N47337" t="s">
        <v>22</v>
      </c>
      <c r="O47337" t="s">
        <v>22</v>
      </c>
    </row>
    <row r="47338" spans="1:15" x14ac:dyDescent="0.3">
      <c r="A47338">
        <v>47539</v>
      </c>
      <c r="B47338" t="s">
        <v>25</v>
      </c>
      <c r="C47338" t="s">
        <v>94924</v>
      </c>
      <c r="D47338" t="s">
        <v>22</v>
      </c>
      <c r="E47338" t="s">
        <v>94924</v>
      </c>
      <c r="G47338" t="s">
        <v>22</v>
      </c>
      <c r="H47338" t="s">
        <v>22</v>
      </c>
      <c r="I47338" t="s">
        <v>25</v>
      </c>
      <c r="K47338" t="s">
        <v>11486</v>
      </c>
      <c r="L47338" t="s">
        <v>22</v>
      </c>
      <c r="M47338" t="s">
        <v>27</v>
      </c>
      <c r="N47338" t="s">
        <v>22</v>
      </c>
      <c r="O47338" t="s">
        <v>22</v>
      </c>
    </row>
    <row r="47339" spans="1:15" x14ac:dyDescent="0.3">
      <c r="A47339">
        <v>47540</v>
      </c>
      <c r="B47339" t="s">
        <v>25</v>
      </c>
      <c r="C47339" t="s">
        <v>94925</v>
      </c>
      <c r="D47339" t="s">
        <v>22</v>
      </c>
      <c r="E47339" t="s">
        <v>94925</v>
      </c>
      <c r="G47339" t="s">
        <v>22</v>
      </c>
      <c r="H47339" t="s">
        <v>22</v>
      </c>
      <c r="I47339" t="s">
        <v>25</v>
      </c>
      <c r="K47339" t="s">
        <v>11486</v>
      </c>
      <c r="L47339" t="s">
        <v>22</v>
      </c>
      <c r="M47339" t="s">
        <v>27</v>
      </c>
      <c r="N47339" t="s">
        <v>22</v>
      </c>
      <c r="O47339" t="s">
        <v>22</v>
      </c>
    </row>
    <row r="47340" spans="1:15" x14ac:dyDescent="0.3">
      <c r="A47340">
        <v>47541</v>
      </c>
      <c r="B47340" t="s">
        <v>25</v>
      </c>
      <c r="C47340" t="s">
        <v>94926</v>
      </c>
      <c r="D47340" t="s">
        <v>22</v>
      </c>
      <c r="E47340" t="s">
        <v>94926</v>
      </c>
      <c r="G47340" t="s">
        <v>22</v>
      </c>
      <c r="H47340" t="s">
        <v>22</v>
      </c>
      <c r="I47340" t="s">
        <v>25</v>
      </c>
      <c r="K47340" t="s">
        <v>11486</v>
      </c>
      <c r="L47340" t="s">
        <v>22</v>
      </c>
      <c r="M47340" t="s">
        <v>27</v>
      </c>
      <c r="N47340" t="s">
        <v>22</v>
      </c>
      <c r="O47340" t="s">
        <v>22</v>
      </c>
    </row>
    <row r="47341" spans="1:15" x14ac:dyDescent="0.3">
      <c r="A47341">
        <v>47542</v>
      </c>
      <c r="B47341" t="s">
        <v>16</v>
      </c>
      <c r="C47341" t="s">
        <v>94927</v>
      </c>
      <c r="D47341" t="s">
        <v>94928</v>
      </c>
      <c r="E47341" t="s">
        <v>94929</v>
      </c>
      <c r="G47341" t="s">
        <v>22</v>
      </c>
      <c r="H47341" t="s">
        <v>22</v>
      </c>
      <c r="I47341" t="s">
        <v>25</v>
      </c>
      <c r="K47341" t="s">
        <v>424</v>
      </c>
      <c r="L47341" t="s">
        <v>22</v>
      </c>
      <c r="M47341" t="s">
        <v>27</v>
      </c>
      <c r="N47341" t="s">
        <v>22</v>
      </c>
      <c r="O47341" t="s">
        <v>22</v>
      </c>
    </row>
    <row r="47342" spans="1:15" x14ac:dyDescent="0.3">
      <c r="A47342">
        <v>47543</v>
      </c>
      <c r="B47342" t="s">
        <v>25</v>
      </c>
      <c r="C47342" t="s">
        <v>94930</v>
      </c>
      <c r="D47342" t="s">
        <v>22</v>
      </c>
      <c r="E47342" t="s">
        <v>94930</v>
      </c>
      <c r="G47342" t="s">
        <v>22</v>
      </c>
      <c r="H47342" t="s">
        <v>22</v>
      </c>
      <c r="I47342" t="s">
        <v>25</v>
      </c>
      <c r="K47342" t="s">
        <v>11486</v>
      </c>
      <c r="L47342" t="s">
        <v>22</v>
      </c>
      <c r="M47342" t="s">
        <v>27</v>
      </c>
      <c r="N47342" t="s">
        <v>22</v>
      </c>
      <c r="O47342" t="s">
        <v>22</v>
      </c>
    </row>
    <row r="47343" spans="1:15" x14ac:dyDescent="0.3">
      <c r="A47343">
        <v>47544</v>
      </c>
      <c r="B47343" t="s">
        <v>16</v>
      </c>
      <c r="C47343" t="s">
        <v>94869</v>
      </c>
      <c r="D47343" t="s">
        <v>94931</v>
      </c>
      <c r="E47343" t="s">
        <v>94932</v>
      </c>
      <c r="G47343" t="s">
        <v>22</v>
      </c>
      <c r="H47343" t="s">
        <v>22</v>
      </c>
      <c r="I47343" t="s">
        <v>25</v>
      </c>
      <c r="J47343">
        <v>25</v>
      </c>
      <c r="K47343" t="s">
        <v>424</v>
      </c>
      <c r="L47343" t="s">
        <v>330</v>
      </c>
      <c r="M47343" t="s">
        <v>27</v>
      </c>
      <c r="N47343" t="s">
        <v>22</v>
      </c>
      <c r="O47343" t="s">
        <v>22</v>
      </c>
    </row>
    <row r="47344" spans="1:15" x14ac:dyDescent="0.3">
      <c r="A47344">
        <v>47545</v>
      </c>
      <c r="B47344" t="s">
        <v>16</v>
      </c>
      <c r="C47344" t="s">
        <v>94869</v>
      </c>
      <c r="D47344" t="s">
        <v>94933</v>
      </c>
      <c r="E47344" t="s">
        <v>94934</v>
      </c>
      <c r="G47344" t="s">
        <v>22</v>
      </c>
      <c r="H47344" t="s">
        <v>22</v>
      </c>
      <c r="I47344" t="s">
        <v>25</v>
      </c>
      <c r="J47344">
        <v>25</v>
      </c>
      <c r="K47344" t="s">
        <v>137</v>
      </c>
      <c r="L47344" t="s">
        <v>22</v>
      </c>
      <c r="M47344" t="s">
        <v>27</v>
      </c>
      <c r="N47344" t="s">
        <v>22</v>
      </c>
      <c r="O47344" t="s">
        <v>22</v>
      </c>
    </row>
    <row r="47345" spans="1:15" x14ac:dyDescent="0.3">
      <c r="A47345">
        <v>47546</v>
      </c>
      <c r="B47345" t="s">
        <v>16</v>
      </c>
      <c r="C47345" t="s">
        <v>94869</v>
      </c>
      <c r="D47345" t="s">
        <v>94935</v>
      </c>
      <c r="E47345" t="s">
        <v>94936</v>
      </c>
      <c r="G47345" t="s">
        <v>22</v>
      </c>
      <c r="H47345" t="s">
        <v>22</v>
      </c>
      <c r="I47345" t="s">
        <v>25</v>
      </c>
      <c r="J47345">
        <v>25</v>
      </c>
      <c r="K47345" t="s">
        <v>424</v>
      </c>
      <c r="L47345" t="s">
        <v>22</v>
      </c>
      <c r="M47345" t="s">
        <v>27</v>
      </c>
      <c r="N47345" t="s">
        <v>22</v>
      </c>
      <c r="O47345" t="s">
        <v>22</v>
      </c>
    </row>
    <row r="47346" spans="1:15" x14ac:dyDescent="0.3">
      <c r="A47346">
        <v>47547</v>
      </c>
      <c r="B47346" t="s">
        <v>16</v>
      </c>
      <c r="C47346" t="s">
        <v>94937</v>
      </c>
      <c r="D47346" t="s">
        <v>94937</v>
      </c>
      <c r="E47346" t="s">
        <v>94938</v>
      </c>
      <c r="G47346" t="s">
        <v>22</v>
      </c>
      <c r="H47346" t="s">
        <v>22</v>
      </c>
      <c r="I47346" t="s">
        <v>25</v>
      </c>
      <c r="K47346" t="s">
        <v>11486</v>
      </c>
      <c r="L47346" t="s">
        <v>22</v>
      </c>
      <c r="M47346" t="s">
        <v>27</v>
      </c>
      <c r="N47346" t="s">
        <v>22</v>
      </c>
      <c r="O47346" t="s">
        <v>22</v>
      </c>
    </row>
    <row r="47347" spans="1:15" x14ac:dyDescent="0.3">
      <c r="A47347">
        <v>47548</v>
      </c>
      <c r="B47347" t="s">
        <v>25</v>
      </c>
      <c r="C47347" t="s">
        <v>94939</v>
      </c>
      <c r="D47347" t="s">
        <v>22</v>
      </c>
      <c r="E47347" t="s">
        <v>94939</v>
      </c>
      <c r="G47347" t="s">
        <v>22</v>
      </c>
      <c r="H47347" t="s">
        <v>22</v>
      </c>
      <c r="I47347" t="s">
        <v>25</v>
      </c>
      <c r="K47347" t="s">
        <v>11486</v>
      </c>
      <c r="L47347" t="s">
        <v>22</v>
      </c>
      <c r="M47347" t="s">
        <v>27</v>
      </c>
      <c r="N47347" t="s">
        <v>22</v>
      </c>
      <c r="O47347" t="s">
        <v>22</v>
      </c>
    </row>
    <row r="47348" spans="1:15" x14ac:dyDescent="0.3">
      <c r="A47348">
        <v>47549</v>
      </c>
      <c r="B47348" t="s">
        <v>16</v>
      </c>
      <c r="C47348" t="s">
        <v>94940</v>
      </c>
      <c r="D47348" t="s">
        <v>94941</v>
      </c>
      <c r="E47348" t="s">
        <v>94942</v>
      </c>
      <c r="F47348">
        <v>2000</v>
      </c>
      <c r="G47348" t="s">
        <v>121</v>
      </c>
      <c r="H47348" t="s">
        <v>22</v>
      </c>
      <c r="I47348" t="s">
        <v>25</v>
      </c>
      <c r="K47348" t="s">
        <v>11486</v>
      </c>
      <c r="L47348" t="s">
        <v>22</v>
      </c>
      <c r="M47348" t="s">
        <v>42</v>
      </c>
      <c r="N47348" t="s">
        <v>22</v>
      </c>
      <c r="O47348" t="s">
        <v>22</v>
      </c>
    </row>
    <row r="47349" spans="1:15" x14ac:dyDescent="0.3">
      <c r="A47349">
        <v>47550</v>
      </c>
      <c r="B47349" t="s">
        <v>25</v>
      </c>
      <c r="C47349" t="s">
        <v>94943</v>
      </c>
      <c r="D47349" t="s">
        <v>22</v>
      </c>
      <c r="E47349" t="s">
        <v>94943</v>
      </c>
      <c r="G47349" t="s">
        <v>22</v>
      </c>
      <c r="H47349" t="s">
        <v>22</v>
      </c>
      <c r="I47349" t="s">
        <v>25</v>
      </c>
      <c r="K47349" t="s">
        <v>11486</v>
      </c>
      <c r="L47349" t="s">
        <v>22</v>
      </c>
      <c r="M47349" t="s">
        <v>27</v>
      </c>
      <c r="N47349" t="s">
        <v>22</v>
      </c>
      <c r="O47349" t="s">
        <v>22</v>
      </c>
    </row>
    <row r="47350" spans="1:15" x14ac:dyDescent="0.3">
      <c r="A47350">
        <v>47551</v>
      </c>
      <c r="B47350" t="s">
        <v>25</v>
      </c>
      <c r="C47350" t="s">
        <v>94944</v>
      </c>
      <c r="D47350" t="s">
        <v>22</v>
      </c>
      <c r="E47350" t="s">
        <v>94944</v>
      </c>
      <c r="G47350" t="s">
        <v>22</v>
      </c>
      <c r="H47350" t="s">
        <v>22</v>
      </c>
      <c r="I47350" t="s">
        <v>25</v>
      </c>
      <c r="K47350" t="s">
        <v>11486</v>
      </c>
      <c r="L47350" t="s">
        <v>22</v>
      </c>
      <c r="M47350" t="s">
        <v>27</v>
      </c>
      <c r="N47350" t="s">
        <v>22</v>
      </c>
      <c r="O47350" t="s">
        <v>22</v>
      </c>
    </row>
    <row r="47351" spans="1:15" x14ac:dyDescent="0.3">
      <c r="A47351">
        <v>47552</v>
      </c>
      <c r="B47351" t="s">
        <v>25</v>
      </c>
      <c r="C47351" t="s">
        <v>94945</v>
      </c>
      <c r="D47351" t="s">
        <v>22</v>
      </c>
      <c r="E47351" t="s">
        <v>94945</v>
      </c>
      <c r="G47351" t="s">
        <v>22</v>
      </c>
      <c r="H47351" t="s">
        <v>22</v>
      </c>
      <c r="I47351" t="s">
        <v>25</v>
      </c>
      <c r="K47351" t="s">
        <v>11486</v>
      </c>
      <c r="L47351" t="s">
        <v>22</v>
      </c>
      <c r="M47351" t="s">
        <v>27</v>
      </c>
      <c r="N47351" t="s">
        <v>22</v>
      </c>
      <c r="O47351" t="s">
        <v>22</v>
      </c>
    </row>
    <row r="47352" spans="1:15" x14ac:dyDescent="0.3">
      <c r="A47352">
        <v>47553</v>
      </c>
      <c r="B47352" t="s">
        <v>16</v>
      </c>
      <c r="C47352" t="s">
        <v>94869</v>
      </c>
      <c r="D47352" t="s">
        <v>94946</v>
      </c>
      <c r="E47352" t="s">
        <v>94947</v>
      </c>
      <c r="G47352" t="s">
        <v>22</v>
      </c>
      <c r="H47352" t="s">
        <v>22</v>
      </c>
      <c r="I47352" t="s">
        <v>25</v>
      </c>
      <c r="J47352">
        <v>25</v>
      </c>
      <c r="K47352" t="s">
        <v>424</v>
      </c>
      <c r="L47352" t="s">
        <v>22</v>
      </c>
      <c r="M47352" t="s">
        <v>27</v>
      </c>
      <c r="N47352" t="s">
        <v>22</v>
      </c>
      <c r="O47352" t="s">
        <v>22</v>
      </c>
    </row>
    <row r="47353" spans="1:15" x14ac:dyDescent="0.3">
      <c r="A47353">
        <v>47554</v>
      </c>
      <c r="B47353" t="s">
        <v>16</v>
      </c>
      <c r="C47353" t="s">
        <v>94948</v>
      </c>
      <c r="D47353" t="s">
        <v>94949</v>
      </c>
      <c r="E47353" t="s">
        <v>94950</v>
      </c>
      <c r="G47353" t="s">
        <v>22</v>
      </c>
      <c r="H47353" t="s">
        <v>22</v>
      </c>
      <c r="I47353" t="s">
        <v>25</v>
      </c>
      <c r="K47353" t="s">
        <v>137</v>
      </c>
      <c r="L47353" t="s">
        <v>22</v>
      </c>
      <c r="M47353" t="s">
        <v>27</v>
      </c>
      <c r="N47353" t="s">
        <v>22</v>
      </c>
      <c r="O47353" t="s">
        <v>22</v>
      </c>
    </row>
    <row r="47354" spans="1:15" x14ac:dyDescent="0.3">
      <c r="A47354">
        <v>47555</v>
      </c>
      <c r="B47354" t="s">
        <v>25</v>
      </c>
      <c r="C47354" t="s">
        <v>94951</v>
      </c>
      <c r="D47354" t="s">
        <v>22</v>
      </c>
      <c r="E47354" t="s">
        <v>94951</v>
      </c>
      <c r="G47354" t="s">
        <v>22</v>
      </c>
      <c r="H47354" t="s">
        <v>22</v>
      </c>
      <c r="I47354" t="s">
        <v>25</v>
      </c>
      <c r="K47354" t="s">
        <v>11486</v>
      </c>
      <c r="L47354" t="s">
        <v>22</v>
      </c>
      <c r="M47354" t="s">
        <v>27</v>
      </c>
      <c r="N47354" t="s">
        <v>22</v>
      </c>
      <c r="O47354" t="s">
        <v>22</v>
      </c>
    </row>
    <row r="47355" spans="1:15" x14ac:dyDescent="0.3">
      <c r="A47355">
        <v>47556</v>
      </c>
      <c r="B47355" t="s">
        <v>25</v>
      </c>
      <c r="C47355" t="s">
        <v>94952</v>
      </c>
      <c r="D47355" t="s">
        <v>22</v>
      </c>
      <c r="E47355" t="s">
        <v>94952</v>
      </c>
      <c r="G47355" t="s">
        <v>22</v>
      </c>
      <c r="H47355" t="s">
        <v>22</v>
      </c>
      <c r="I47355" t="s">
        <v>25</v>
      </c>
      <c r="K47355" t="s">
        <v>11486</v>
      </c>
      <c r="L47355" t="s">
        <v>22</v>
      </c>
      <c r="M47355" t="s">
        <v>27</v>
      </c>
      <c r="N47355" t="s">
        <v>22</v>
      </c>
      <c r="O47355" t="s">
        <v>22</v>
      </c>
    </row>
    <row r="47356" spans="1:15" x14ac:dyDescent="0.3">
      <c r="A47356">
        <v>47557</v>
      </c>
      <c r="B47356" t="s">
        <v>16</v>
      </c>
      <c r="C47356" t="s">
        <v>94953</v>
      </c>
      <c r="D47356" t="s">
        <v>94954</v>
      </c>
      <c r="E47356" t="s">
        <v>94953</v>
      </c>
      <c r="G47356" t="s">
        <v>22</v>
      </c>
      <c r="H47356" t="s">
        <v>22</v>
      </c>
      <c r="I47356" t="s">
        <v>25</v>
      </c>
      <c r="K47356" t="s">
        <v>424</v>
      </c>
      <c r="L47356" t="s">
        <v>22</v>
      </c>
      <c r="M47356" t="s">
        <v>27</v>
      </c>
      <c r="N47356" t="s">
        <v>22</v>
      </c>
      <c r="O47356" t="s">
        <v>22</v>
      </c>
    </row>
    <row r="47357" spans="1:15" x14ac:dyDescent="0.3">
      <c r="A47357">
        <v>47558</v>
      </c>
      <c r="B47357" t="s">
        <v>25</v>
      </c>
      <c r="C47357" t="s">
        <v>94955</v>
      </c>
      <c r="D47357" t="s">
        <v>22</v>
      </c>
      <c r="E47357" t="s">
        <v>94955</v>
      </c>
      <c r="G47357" t="s">
        <v>22</v>
      </c>
      <c r="H47357" t="s">
        <v>22</v>
      </c>
      <c r="I47357" t="s">
        <v>25</v>
      </c>
      <c r="K47357" t="s">
        <v>11486</v>
      </c>
      <c r="L47357" t="s">
        <v>22</v>
      </c>
      <c r="M47357" t="s">
        <v>27</v>
      </c>
      <c r="N47357" t="s">
        <v>22</v>
      </c>
      <c r="O47357" t="s">
        <v>22</v>
      </c>
    </row>
    <row r="47358" spans="1:15" x14ac:dyDescent="0.3">
      <c r="A47358">
        <v>47559</v>
      </c>
      <c r="B47358" t="s">
        <v>25</v>
      </c>
      <c r="C47358" t="s">
        <v>94956</v>
      </c>
      <c r="D47358" t="s">
        <v>22</v>
      </c>
      <c r="E47358" t="s">
        <v>94956</v>
      </c>
      <c r="G47358" t="s">
        <v>22</v>
      </c>
      <c r="H47358" t="s">
        <v>22</v>
      </c>
      <c r="I47358" t="s">
        <v>25</v>
      </c>
      <c r="K47358" t="s">
        <v>11486</v>
      </c>
      <c r="L47358" t="s">
        <v>22</v>
      </c>
      <c r="M47358" t="s">
        <v>27</v>
      </c>
      <c r="N47358" t="s">
        <v>22</v>
      </c>
      <c r="O47358" t="s">
        <v>22</v>
      </c>
    </row>
    <row r="47359" spans="1:15" x14ac:dyDescent="0.3">
      <c r="A47359">
        <v>47560</v>
      </c>
      <c r="B47359" t="s">
        <v>25</v>
      </c>
      <c r="C47359" t="s">
        <v>94957</v>
      </c>
      <c r="D47359" t="s">
        <v>22</v>
      </c>
      <c r="E47359" t="s">
        <v>94957</v>
      </c>
      <c r="G47359" t="s">
        <v>22</v>
      </c>
      <c r="H47359" t="s">
        <v>22</v>
      </c>
      <c r="I47359" t="s">
        <v>25</v>
      </c>
      <c r="K47359" t="s">
        <v>11486</v>
      </c>
      <c r="L47359" t="s">
        <v>22</v>
      </c>
      <c r="M47359" t="s">
        <v>27</v>
      </c>
      <c r="N47359" t="s">
        <v>22</v>
      </c>
      <c r="O47359" t="s">
        <v>22</v>
      </c>
    </row>
    <row r="47360" spans="1:15" x14ac:dyDescent="0.3">
      <c r="A47360">
        <v>47561</v>
      </c>
      <c r="B47360" t="s">
        <v>25</v>
      </c>
      <c r="C47360" t="s">
        <v>94958</v>
      </c>
      <c r="D47360" t="s">
        <v>22</v>
      </c>
      <c r="E47360" t="s">
        <v>94958</v>
      </c>
      <c r="G47360" t="s">
        <v>22</v>
      </c>
      <c r="H47360" t="s">
        <v>22</v>
      </c>
      <c r="I47360" t="s">
        <v>25</v>
      </c>
      <c r="K47360" t="s">
        <v>11486</v>
      </c>
      <c r="L47360" t="s">
        <v>22</v>
      </c>
      <c r="M47360" t="s">
        <v>27</v>
      </c>
      <c r="N47360" t="s">
        <v>22</v>
      </c>
      <c r="O47360" t="s">
        <v>22</v>
      </c>
    </row>
    <row r="47361" spans="1:15" x14ac:dyDescent="0.3">
      <c r="A47361">
        <v>47562</v>
      </c>
      <c r="B47361" t="s">
        <v>16</v>
      </c>
      <c r="C47361" t="s">
        <v>94959</v>
      </c>
      <c r="D47361" t="s">
        <v>94960</v>
      </c>
      <c r="E47361" t="s">
        <v>94959</v>
      </c>
      <c r="G47361" t="s">
        <v>22</v>
      </c>
      <c r="H47361" t="s">
        <v>22</v>
      </c>
      <c r="I47361" t="s">
        <v>25</v>
      </c>
      <c r="K47361" t="s">
        <v>424</v>
      </c>
      <c r="L47361" t="s">
        <v>22</v>
      </c>
      <c r="M47361" t="s">
        <v>27</v>
      </c>
      <c r="N47361" t="s">
        <v>22</v>
      </c>
      <c r="O47361" t="s">
        <v>22</v>
      </c>
    </row>
    <row r="47362" spans="1:15" x14ac:dyDescent="0.3">
      <c r="A47362">
        <v>47563</v>
      </c>
      <c r="B47362" t="s">
        <v>16</v>
      </c>
      <c r="C47362" t="s">
        <v>94961</v>
      </c>
      <c r="D47362" t="s">
        <v>94962</v>
      </c>
      <c r="E47362" t="s">
        <v>94963</v>
      </c>
      <c r="F47362">
        <v>1997</v>
      </c>
      <c r="G47362" t="s">
        <v>2457</v>
      </c>
      <c r="H47362" t="s">
        <v>1329</v>
      </c>
      <c r="I47362" t="s">
        <v>25</v>
      </c>
      <c r="J47362">
        <v>93</v>
      </c>
      <c r="K47362" t="s">
        <v>11486</v>
      </c>
      <c r="L47362" t="s">
        <v>22</v>
      </c>
      <c r="M47362" t="s">
        <v>27</v>
      </c>
      <c r="N47362" t="s">
        <v>94964</v>
      </c>
      <c r="O47362" t="s">
        <v>22</v>
      </c>
    </row>
    <row r="47363" spans="1:15" x14ac:dyDescent="0.3">
      <c r="A47363">
        <v>47564</v>
      </c>
      <c r="B47363" t="s">
        <v>25</v>
      </c>
      <c r="C47363" t="s">
        <v>94965</v>
      </c>
      <c r="D47363" t="s">
        <v>22</v>
      </c>
      <c r="E47363" t="s">
        <v>94965</v>
      </c>
      <c r="G47363" t="s">
        <v>22</v>
      </c>
      <c r="H47363" t="s">
        <v>22</v>
      </c>
      <c r="I47363" t="s">
        <v>25</v>
      </c>
      <c r="K47363" t="s">
        <v>11486</v>
      </c>
      <c r="L47363" t="s">
        <v>22</v>
      </c>
      <c r="M47363" t="s">
        <v>27</v>
      </c>
      <c r="N47363" t="s">
        <v>22</v>
      </c>
      <c r="O47363" t="s">
        <v>22</v>
      </c>
    </row>
    <row r="47364" spans="1:15" x14ac:dyDescent="0.3">
      <c r="A47364">
        <v>47565</v>
      </c>
      <c r="B47364" t="s">
        <v>25</v>
      </c>
      <c r="C47364" t="s">
        <v>94966</v>
      </c>
      <c r="D47364" t="s">
        <v>22</v>
      </c>
      <c r="E47364" t="s">
        <v>94966</v>
      </c>
      <c r="G47364" t="s">
        <v>22</v>
      </c>
      <c r="H47364" t="s">
        <v>22</v>
      </c>
      <c r="I47364" t="s">
        <v>25</v>
      </c>
      <c r="K47364" t="s">
        <v>11486</v>
      </c>
      <c r="L47364" t="s">
        <v>22</v>
      </c>
      <c r="M47364" t="s">
        <v>27</v>
      </c>
      <c r="N47364" t="s">
        <v>22</v>
      </c>
      <c r="O47364" t="s">
        <v>22</v>
      </c>
    </row>
    <row r="47365" spans="1:15" x14ac:dyDescent="0.3">
      <c r="A47365">
        <v>47566</v>
      </c>
      <c r="B47365" t="s">
        <v>16</v>
      </c>
      <c r="C47365" t="s">
        <v>94967</v>
      </c>
      <c r="D47365" t="s">
        <v>94968</v>
      </c>
      <c r="E47365" t="s">
        <v>94969</v>
      </c>
      <c r="F47365">
        <v>1997</v>
      </c>
      <c r="G47365" t="s">
        <v>9867</v>
      </c>
      <c r="H47365" t="s">
        <v>94970</v>
      </c>
      <c r="I47365" t="s">
        <v>25</v>
      </c>
      <c r="J47365">
        <v>100</v>
      </c>
      <c r="K47365" t="s">
        <v>11486</v>
      </c>
      <c r="L47365" t="s">
        <v>22</v>
      </c>
      <c r="M47365" t="s">
        <v>27</v>
      </c>
      <c r="N47365" t="s">
        <v>24763</v>
      </c>
      <c r="O47365" t="s">
        <v>22</v>
      </c>
    </row>
    <row r="47366" spans="1:15" x14ac:dyDescent="0.3">
      <c r="A47366">
        <v>47567</v>
      </c>
      <c r="B47366" t="s">
        <v>16</v>
      </c>
      <c r="C47366" t="s">
        <v>94971</v>
      </c>
      <c r="D47366" t="s">
        <v>94972</v>
      </c>
      <c r="E47366" t="s">
        <v>94971</v>
      </c>
      <c r="G47366" t="s">
        <v>22</v>
      </c>
      <c r="H47366" t="s">
        <v>22</v>
      </c>
      <c r="I47366" t="s">
        <v>25</v>
      </c>
      <c r="K47366" t="s">
        <v>424</v>
      </c>
      <c r="L47366" t="s">
        <v>22</v>
      </c>
      <c r="M47366" t="s">
        <v>27</v>
      </c>
      <c r="N47366" t="s">
        <v>22</v>
      </c>
      <c r="O47366" t="s">
        <v>22</v>
      </c>
    </row>
    <row r="47367" spans="1:15" x14ac:dyDescent="0.3">
      <c r="A47367">
        <v>47568</v>
      </c>
      <c r="B47367" t="s">
        <v>16</v>
      </c>
      <c r="C47367" t="s">
        <v>94973</v>
      </c>
      <c r="D47367" t="s">
        <v>94974</v>
      </c>
      <c r="E47367" t="s">
        <v>94975</v>
      </c>
      <c r="F47367">
        <v>2001</v>
      </c>
      <c r="G47367" t="s">
        <v>23</v>
      </c>
      <c r="H47367" t="s">
        <v>39231</v>
      </c>
      <c r="I47367" t="s">
        <v>25</v>
      </c>
      <c r="J47367">
        <v>93</v>
      </c>
      <c r="K47367" t="s">
        <v>11486</v>
      </c>
      <c r="L47367" t="s">
        <v>22</v>
      </c>
      <c r="M47367" t="s">
        <v>42</v>
      </c>
      <c r="N47367" t="s">
        <v>821</v>
      </c>
      <c r="O47367" t="s">
        <v>22</v>
      </c>
    </row>
    <row r="47368" spans="1:15" x14ac:dyDescent="0.3">
      <c r="A47368">
        <v>47569</v>
      </c>
      <c r="B47368" t="s">
        <v>16</v>
      </c>
      <c r="C47368" t="s">
        <v>94976</v>
      </c>
      <c r="D47368" t="s">
        <v>94977</v>
      </c>
      <c r="E47368" t="s">
        <v>94978</v>
      </c>
      <c r="G47368" t="s">
        <v>22</v>
      </c>
      <c r="H47368" t="s">
        <v>22</v>
      </c>
      <c r="I47368" t="s">
        <v>25</v>
      </c>
      <c r="K47368" t="s">
        <v>11486</v>
      </c>
      <c r="L47368" t="s">
        <v>22</v>
      </c>
      <c r="M47368" t="s">
        <v>27</v>
      </c>
      <c r="N47368" t="s">
        <v>22</v>
      </c>
      <c r="O47368" t="s">
        <v>22</v>
      </c>
    </row>
    <row r="47369" spans="1:15" x14ac:dyDescent="0.3">
      <c r="A47369">
        <v>47570</v>
      </c>
      <c r="B47369" t="s">
        <v>25</v>
      </c>
      <c r="C47369" t="s">
        <v>94979</v>
      </c>
      <c r="D47369" t="s">
        <v>22</v>
      </c>
      <c r="E47369" t="s">
        <v>94979</v>
      </c>
      <c r="G47369" t="s">
        <v>22</v>
      </c>
      <c r="H47369" t="s">
        <v>22</v>
      </c>
      <c r="I47369" t="s">
        <v>25</v>
      </c>
      <c r="K47369" t="s">
        <v>11486</v>
      </c>
      <c r="L47369" t="s">
        <v>22</v>
      </c>
      <c r="M47369" t="s">
        <v>27</v>
      </c>
      <c r="N47369" t="s">
        <v>22</v>
      </c>
      <c r="O47369" t="s">
        <v>22</v>
      </c>
    </row>
    <row r="47370" spans="1:15" x14ac:dyDescent="0.3">
      <c r="A47370">
        <v>47571</v>
      </c>
      <c r="B47370" t="s">
        <v>25</v>
      </c>
      <c r="C47370" t="s">
        <v>94980</v>
      </c>
      <c r="D47370" t="s">
        <v>22</v>
      </c>
      <c r="E47370" t="s">
        <v>94980</v>
      </c>
      <c r="G47370" t="s">
        <v>22</v>
      </c>
      <c r="H47370" t="s">
        <v>22</v>
      </c>
      <c r="I47370" t="s">
        <v>25</v>
      </c>
      <c r="K47370" t="s">
        <v>11486</v>
      </c>
      <c r="L47370" t="s">
        <v>22</v>
      </c>
      <c r="M47370" t="s">
        <v>27</v>
      </c>
      <c r="N47370" t="s">
        <v>22</v>
      </c>
      <c r="O47370" t="s">
        <v>22</v>
      </c>
    </row>
    <row r="47371" spans="1:15" x14ac:dyDescent="0.3">
      <c r="A47371">
        <v>47572</v>
      </c>
      <c r="B47371" t="s">
        <v>25</v>
      </c>
      <c r="C47371" t="s">
        <v>94981</v>
      </c>
      <c r="D47371" t="s">
        <v>22</v>
      </c>
      <c r="E47371" t="s">
        <v>94981</v>
      </c>
      <c r="G47371" t="s">
        <v>22</v>
      </c>
      <c r="H47371" t="s">
        <v>22</v>
      </c>
      <c r="I47371" t="s">
        <v>25</v>
      </c>
      <c r="K47371" t="s">
        <v>11486</v>
      </c>
      <c r="L47371" t="s">
        <v>22</v>
      </c>
      <c r="M47371" t="s">
        <v>27</v>
      </c>
      <c r="N47371" t="s">
        <v>22</v>
      </c>
      <c r="O47371" t="s">
        <v>22</v>
      </c>
    </row>
    <row r="47372" spans="1:15" x14ac:dyDescent="0.3">
      <c r="A47372">
        <v>47573</v>
      </c>
      <c r="B47372" t="s">
        <v>25</v>
      </c>
      <c r="C47372" t="s">
        <v>94982</v>
      </c>
      <c r="D47372" t="s">
        <v>22</v>
      </c>
      <c r="E47372" t="s">
        <v>94982</v>
      </c>
      <c r="G47372" t="s">
        <v>22</v>
      </c>
      <c r="H47372" t="s">
        <v>22</v>
      </c>
      <c r="I47372" t="s">
        <v>25</v>
      </c>
      <c r="K47372" t="s">
        <v>11486</v>
      </c>
      <c r="L47372" t="s">
        <v>22</v>
      </c>
      <c r="M47372" t="s">
        <v>27</v>
      </c>
      <c r="N47372" t="s">
        <v>22</v>
      </c>
      <c r="O47372" t="s">
        <v>22</v>
      </c>
    </row>
    <row r="47373" spans="1:15" x14ac:dyDescent="0.3">
      <c r="A47373">
        <v>47574</v>
      </c>
      <c r="B47373" t="s">
        <v>25</v>
      </c>
      <c r="C47373" t="s">
        <v>94983</v>
      </c>
      <c r="D47373" t="s">
        <v>22</v>
      </c>
      <c r="E47373" t="s">
        <v>94983</v>
      </c>
      <c r="G47373" t="s">
        <v>22</v>
      </c>
      <c r="H47373" t="s">
        <v>22</v>
      </c>
      <c r="I47373" t="s">
        <v>25</v>
      </c>
      <c r="K47373" t="s">
        <v>11486</v>
      </c>
      <c r="L47373" t="s">
        <v>22</v>
      </c>
      <c r="M47373" t="s">
        <v>27</v>
      </c>
      <c r="N47373" t="s">
        <v>22</v>
      </c>
      <c r="O47373" t="s">
        <v>22</v>
      </c>
    </row>
    <row r="47374" spans="1:15" x14ac:dyDescent="0.3">
      <c r="A47374">
        <v>47575</v>
      </c>
      <c r="B47374" t="s">
        <v>25</v>
      </c>
      <c r="C47374" t="s">
        <v>94984</v>
      </c>
      <c r="D47374" t="s">
        <v>22</v>
      </c>
      <c r="E47374" t="s">
        <v>94984</v>
      </c>
      <c r="G47374" t="s">
        <v>22</v>
      </c>
      <c r="H47374" t="s">
        <v>22</v>
      </c>
      <c r="I47374" t="s">
        <v>25</v>
      </c>
      <c r="K47374" t="s">
        <v>11486</v>
      </c>
      <c r="L47374" t="s">
        <v>22</v>
      </c>
      <c r="M47374" t="s">
        <v>27</v>
      </c>
      <c r="N47374" t="s">
        <v>22</v>
      </c>
      <c r="O47374" t="s">
        <v>22</v>
      </c>
    </row>
    <row r="47375" spans="1:15" x14ac:dyDescent="0.3">
      <c r="A47375">
        <v>47576</v>
      </c>
      <c r="B47375" t="s">
        <v>16</v>
      </c>
      <c r="C47375" t="s">
        <v>94985</v>
      </c>
      <c r="D47375" t="s">
        <v>94986</v>
      </c>
      <c r="E47375" t="s">
        <v>94987</v>
      </c>
      <c r="F47375">
        <v>2000</v>
      </c>
      <c r="G47375" t="s">
        <v>121</v>
      </c>
      <c r="H47375" t="s">
        <v>22</v>
      </c>
      <c r="I47375" t="s">
        <v>25</v>
      </c>
      <c r="K47375" t="s">
        <v>11486</v>
      </c>
      <c r="L47375" t="s">
        <v>22</v>
      </c>
      <c r="M47375" t="s">
        <v>27</v>
      </c>
      <c r="N47375" t="s">
        <v>22</v>
      </c>
      <c r="O47375" t="s">
        <v>22</v>
      </c>
    </row>
    <row r="47376" spans="1:15" x14ac:dyDescent="0.3">
      <c r="A47376">
        <v>47577</v>
      </c>
      <c r="B47376" t="s">
        <v>25</v>
      </c>
      <c r="C47376" t="s">
        <v>94988</v>
      </c>
      <c r="D47376" t="s">
        <v>22</v>
      </c>
      <c r="E47376" t="s">
        <v>94988</v>
      </c>
      <c r="G47376" t="s">
        <v>22</v>
      </c>
      <c r="H47376" t="s">
        <v>22</v>
      </c>
      <c r="I47376" t="s">
        <v>25</v>
      </c>
      <c r="K47376" t="s">
        <v>11486</v>
      </c>
      <c r="L47376" t="s">
        <v>22</v>
      </c>
      <c r="M47376" t="s">
        <v>27</v>
      </c>
      <c r="N47376" t="s">
        <v>22</v>
      </c>
      <c r="O47376" t="s">
        <v>22</v>
      </c>
    </row>
    <row r="47377" spans="1:15" x14ac:dyDescent="0.3">
      <c r="A47377">
        <v>47578</v>
      </c>
      <c r="B47377" t="s">
        <v>25</v>
      </c>
      <c r="C47377" t="s">
        <v>94989</v>
      </c>
      <c r="D47377" t="s">
        <v>22</v>
      </c>
      <c r="E47377" t="s">
        <v>94989</v>
      </c>
      <c r="G47377" t="s">
        <v>22</v>
      </c>
      <c r="H47377" t="s">
        <v>22</v>
      </c>
      <c r="I47377" t="s">
        <v>25</v>
      </c>
      <c r="K47377" t="s">
        <v>11486</v>
      </c>
      <c r="L47377" t="s">
        <v>22</v>
      </c>
      <c r="M47377" t="s">
        <v>27</v>
      </c>
      <c r="N47377" t="s">
        <v>22</v>
      </c>
      <c r="O47377" t="s">
        <v>22</v>
      </c>
    </row>
    <row r="47378" spans="1:15" x14ac:dyDescent="0.3">
      <c r="A47378">
        <v>47579</v>
      </c>
      <c r="B47378" t="s">
        <v>25</v>
      </c>
      <c r="C47378" t="s">
        <v>94990</v>
      </c>
      <c r="D47378" t="s">
        <v>22</v>
      </c>
      <c r="E47378" t="s">
        <v>94990</v>
      </c>
      <c r="G47378" t="s">
        <v>22</v>
      </c>
      <c r="H47378" t="s">
        <v>22</v>
      </c>
      <c r="I47378" t="s">
        <v>25</v>
      </c>
      <c r="K47378" t="s">
        <v>11486</v>
      </c>
      <c r="L47378" t="s">
        <v>22</v>
      </c>
      <c r="M47378" t="s">
        <v>27</v>
      </c>
      <c r="N47378" t="s">
        <v>22</v>
      </c>
      <c r="O47378" t="s">
        <v>22</v>
      </c>
    </row>
    <row r="47379" spans="1:15" x14ac:dyDescent="0.3">
      <c r="A47379">
        <v>47580</v>
      </c>
      <c r="B47379" t="s">
        <v>25</v>
      </c>
      <c r="C47379" t="s">
        <v>94991</v>
      </c>
      <c r="D47379" t="s">
        <v>22</v>
      </c>
      <c r="E47379" t="s">
        <v>94992</v>
      </c>
      <c r="G47379" t="s">
        <v>22</v>
      </c>
      <c r="H47379" t="s">
        <v>22</v>
      </c>
      <c r="I47379" t="s">
        <v>25</v>
      </c>
      <c r="K47379" t="s">
        <v>11486</v>
      </c>
      <c r="L47379" t="s">
        <v>22</v>
      </c>
      <c r="M47379" t="s">
        <v>27</v>
      </c>
      <c r="N47379" t="s">
        <v>22</v>
      </c>
      <c r="O47379" t="s">
        <v>22</v>
      </c>
    </row>
    <row r="47380" spans="1:15" x14ac:dyDescent="0.3">
      <c r="A47380">
        <v>47581</v>
      </c>
      <c r="B47380" t="s">
        <v>16</v>
      </c>
      <c r="C47380" t="s">
        <v>94993</v>
      </c>
      <c r="D47380" t="s">
        <v>94994</v>
      </c>
      <c r="E47380" t="s">
        <v>94993</v>
      </c>
      <c r="G47380" t="s">
        <v>22</v>
      </c>
      <c r="H47380" t="s">
        <v>22</v>
      </c>
      <c r="I47380" t="s">
        <v>25</v>
      </c>
      <c r="K47380" t="s">
        <v>137</v>
      </c>
      <c r="L47380" t="s">
        <v>22</v>
      </c>
      <c r="M47380" t="s">
        <v>27</v>
      </c>
      <c r="N47380" t="s">
        <v>22</v>
      </c>
      <c r="O47380" t="s">
        <v>22</v>
      </c>
    </row>
    <row r="47381" spans="1:15" x14ac:dyDescent="0.3">
      <c r="A47381">
        <v>47582</v>
      </c>
      <c r="B47381" t="s">
        <v>16</v>
      </c>
      <c r="C47381" t="s">
        <v>94995</v>
      </c>
      <c r="D47381" t="s">
        <v>94996</v>
      </c>
      <c r="E47381" t="s">
        <v>94995</v>
      </c>
      <c r="G47381" t="s">
        <v>22</v>
      </c>
      <c r="H47381" t="s">
        <v>22</v>
      </c>
      <c r="I47381" t="s">
        <v>25</v>
      </c>
      <c r="K47381" t="s">
        <v>82871</v>
      </c>
      <c r="L47381" t="s">
        <v>22</v>
      </c>
      <c r="M47381" t="s">
        <v>27</v>
      </c>
      <c r="N47381" t="s">
        <v>22</v>
      </c>
      <c r="O47381" t="s">
        <v>22</v>
      </c>
    </row>
    <row r="47382" spans="1:15" x14ac:dyDescent="0.3">
      <c r="A47382">
        <v>47583</v>
      </c>
      <c r="B47382" t="s">
        <v>25</v>
      </c>
      <c r="C47382" t="s">
        <v>94997</v>
      </c>
      <c r="D47382" t="s">
        <v>22</v>
      </c>
      <c r="E47382" t="s">
        <v>94997</v>
      </c>
      <c r="G47382" t="s">
        <v>22</v>
      </c>
      <c r="H47382" t="s">
        <v>22</v>
      </c>
      <c r="I47382" t="s">
        <v>25</v>
      </c>
      <c r="K47382" t="s">
        <v>11486</v>
      </c>
      <c r="L47382" t="s">
        <v>22</v>
      </c>
      <c r="M47382" t="s">
        <v>27</v>
      </c>
      <c r="N47382" t="s">
        <v>22</v>
      </c>
      <c r="O47382" t="s">
        <v>22</v>
      </c>
    </row>
    <row r="47383" spans="1:15" x14ac:dyDescent="0.3">
      <c r="A47383">
        <v>47584</v>
      </c>
      <c r="B47383" t="s">
        <v>16</v>
      </c>
      <c r="C47383" t="s">
        <v>94998</v>
      </c>
      <c r="D47383" t="s">
        <v>94999</v>
      </c>
      <c r="E47383" t="s">
        <v>95000</v>
      </c>
      <c r="G47383" t="s">
        <v>22</v>
      </c>
      <c r="H47383" t="s">
        <v>22</v>
      </c>
      <c r="I47383" t="s">
        <v>25</v>
      </c>
      <c r="K47383" t="s">
        <v>33</v>
      </c>
      <c r="L47383" t="s">
        <v>95001</v>
      </c>
      <c r="M47383" t="s">
        <v>27</v>
      </c>
      <c r="N47383" t="s">
        <v>22</v>
      </c>
      <c r="O47383" t="s">
        <v>22</v>
      </c>
    </row>
    <row r="47384" spans="1:15" x14ac:dyDescent="0.3">
      <c r="A47384">
        <v>47585</v>
      </c>
      <c r="B47384" t="s">
        <v>16</v>
      </c>
      <c r="C47384" t="s">
        <v>95002</v>
      </c>
      <c r="D47384" t="s">
        <v>95003</v>
      </c>
      <c r="E47384" t="s">
        <v>95004</v>
      </c>
      <c r="G47384" t="s">
        <v>22</v>
      </c>
      <c r="H47384" t="s">
        <v>22</v>
      </c>
      <c r="I47384" t="s">
        <v>25</v>
      </c>
      <c r="K47384" t="s">
        <v>11486</v>
      </c>
      <c r="L47384" t="s">
        <v>22</v>
      </c>
      <c r="M47384" t="s">
        <v>27</v>
      </c>
      <c r="N47384" t="s">
        <v>22</v>
      </c>
      <c r="O47384" t="s">
        <v>22</v>
      </c>
    </row>
    <row r="47385" spans="1:15" x14ac:dyDescent="0.3">
      <c r="A47385">
        <v>47586</v>
      </c>
      <c r="B47385" t="s">
        <v>16</v>
      </c>
      <c r="C47385" t="s">
        <v>94154</v>
      </c>
      <c r="D47385" t="s">
        <v>95005</v>
      </c>
      <c r="E47385" t="s">
        <v>95006</v>
      </c>
      <c r="F47385">
        <v>2001</v>
      </c>
      <c r="G47385" t="s">
        <v>23</v>
      </c>
      <c r="H47385" t="s">
        <v>1329</v>
      </c>
      <c r="I47385" t="s">
        <v>25</v>
      </c>
      <c r="J47385">
        <v>93</v>
      </c>
      <c r="K47385" t="s">
        <v>137</v>
      </c>
      <c r="L47385" t="s">
        <v>22</v>
      </c>
      <c r="M47385" t="s">
        <v>27</v>
      </c>
      <c r="N47385" t="s">
        <v>86522</v>
      </c>
      <c r="O47385" t="s">
        <v>22</v>
      </c>
    </row>
    <row r="47386" spans="1:15" x14ac:dyDescent="0.3">
      <c r="A47386">
        <v>47587</v>
      </c>
      <c r="B47386" t="s">
        <v>25</v>
      </c>
      <c r="C47386" t="s">
        <v>95007</v>
      </c>
      <c r="D47386" t="s">
        <v>22</v>
      </c>
      <c r="E47386" t="s">
        <v>95007</v>
      </c>
      <c r="G47386" t="s">
        <v>22</v>
      </c>
      <c r="H47386" t="s">
        <v>22</v>
      </c>
      <c r="I47386" t="s">
        <v>25</v>
      </c>
      <c r="K47386" t="s">
        <v>11486</v>
      </c>
      <c r="L47386" t="s">
        <v>22</v>
      </c>
      <c r="M47386" t="s">
        <v>27</v>
      </c>
      <c r="N47386" t="s">
        <v>22</v>
      </c>
      <c r="O47386" t="s">
        <v>22</v>
      </c>
    </row>
    <row r="47387" spans="1:15" x14ac:dyDescent="0.3">
      <c r="A47387">
        <v>47588</v>
      </c>
      <c r="B47387" t="s">
        <v>16</v>
      </c>
      <c r="C47387" t="s">
        <v>95008</v>
      </c>
      <c r="D47387" t="s">
        <v>95009</v>
      </c>
      <c r="E47387" t="s">
        <v>95010</v>
      </c>
      <c r="F47387">
        <v>2001</v>
      </c>
      <c r="G47387" t="s">
        <v>121</v>
      </c>
      <c r="H47387" t="s">
        <v>22</v>
      </c>
      <c r="I47387" t="s">
        <v>25</v>
      </c>
      <c r="J47387">
        <v>25</v>
      </c>
      <c r="K47387" t="s">
        <v>137</v>
      </c>
      <c r="L47387" t="s">
        <v>24828</v>
      </c>
      <c r="M47387" t="s">
        <v>27</v>
      </c>
      <c r="N47387" t="s">
        <v>22</v>
      </c>
      <c r="O47387" t="s">
        <v>22</v>
      </c>
    </row>
    <row r="47388" spans="1:15" x14ac:dyDescent="0.3">
      <c r="A47388">
        <v>47589</v>
      </c>
      <c r="B47388" t="s">
        <v>25</v>
      </c>
      <c r="C47388" t="s">
        <v>95011</v>
      </c>
      <c r="D47388" t="s">
        <v>22</v>
      </c>
      <c r="E47388" t="s">
        <v>95011</v>
      </c>
      <c r="G47388" t="s">
        <v>22</v>
      </c>
      <c r="H47388" t="s">
        <v>22</v>
      </c>
      <c r="I47388" t="s">
        <v>25</v>
      </c>
      <c r="K47388" t="s">
        <v>11486</v>
      </c>
      <c r="L47388" t="s">
        <v>22</v>
      </c>
      <c r="M47388" t="s">
        <v>27</v>
      </c>
      <c r="N47388" t="s">
        <v>22</v>
      </c>
      <c r="O47388" t="s">
        <v>22</v>
      </c>
    </row>
    <row r="47389" spans="1:15" x14ac:dyDescent="0.3">
      <c r="A47389">
        <v>47590</v>
      </c>
      <c r="B47389" t="s">
        <v>25</v>
      </c>
      <c r="C47389" t="s">
        <v>95012</v>
      </c>
      <c r="D47389" t="s">
        <v>22</v>
      </c>
      <c r="E47389" t="s">
        <v>95012</v>
      </c>
      <c r="G47389" t="s">
        <v>22</v>
      </c>
      <c r="H47389" t="s">
        <v>22</v>
      </c>
      <c r="I47389" t="s">
        <v>25</v>
      </c>
      <c r="K47389" t="s">
        <v>11486</v>
      </c>
      <c r="L47389" t="s">
        <v>22</v>
      </c>
      <c r="M47389" t="s">
        <v>27</v>
      </c>
      <c r="N47389" t="s">
        <v>22</v>
      </c>
      <c r="O47389" t="s">
        <v>22</v>
      </c>
    </row>
    <row r="47390" spans="1:15" x14ac:dyDescent="0.3">
      <c r="A47390">
        <v>47591</v>
      </c>
      <c r="B47390" t="s">
        <v>16</v>
      </c>
      <c r="C47390" t="s">
        <v>94869</v>
      </c>
      <c r="D47390" t="s">
        <v>95013</v>
      </c>
      <c r="E47390" t="s">
        <v>95014</v>
      </c>
      <c r="G47390" t="s">
        <v>22</v>
      </c>
      <c r="H47390" t="s">
        <v>22</v>
      </c>
      <c r="I47390" t="s">
        <v>25</v>
      </c>
      <c r="J47390">
        <v>25</v>
      </c>
      <c r="K47390" t="s">
        <v>33</v>
      </c>
      <c r="L47390" t="s">
        <v>22</v>
      </c>
      <c r="M47390" t="s">
        <v>27</v>
      </c>
      <c r="N47390" t="s">
        <v>22</v>
      </c>
      <c r="O47390" t="s">
        <v>22</v>
      </c>
    </row>
    <row r="47391" spans="1:15" x14ac:dyDescent="0.3">
      <c r="A47391">
        <v>47592</v>
      </c>
      <c r="B47391" t="s">
        <v>25</v>
      </c>
      <c r="C47391" t="s">
        <v>95015</v>
      </c>
      <c r="D47391" t="s">
        <v>22</v>
      </c>
      <c r="E47391" t="s">
        <v>95015</v>
      </c>
      <c r="G47391" t="s">
        <v>22</v>
      </c>
      <c r="H47391" t="s">
        <v>22</v>
      </c>
      <c r="I47391" t="s">
        <v>25</v>
      </c>
      <c r="K47391" t="s">
        <v>11486</v>
      </c>
      <c r="L47391" t="s">
        <v>22</v>
      </c>
      <c r="M47391" t="s">
        <v>27</v>
      </c>
      <c r="N47391" t="s">
        <v>22</v>
      </c>
      <c r="O47391" t="s">
        <v>22</v>
      </c>
    </row>
    <row r="47392" spans="1:15" x14ac:dyDescent="0.3">
      <c r="A47392">
        <v>47593</v>
      </c>
      <c r="B47392" t="s">
        <v>16</v>
      </c>
      <c r="C47392" t="s">
        <v>95016</v>
      </c>
      <c r="D47392" t="s">
        <v>95017</v>
      </c>
      <c r="E47392" t="s">
        <v>95018</v>
      </c>
      <c r="F47392">
        <v>2002</v>
      </c>
      <c r="G47392" t="s">
        <v>117</v>
      </c>
      <c r="H47392" t="s">
        <v>22</v>
      </c>
      <c r="I47392" t="s">
        <v>25</v>
      </c>
      <c r="K47392" t="s">
        <v>11486</v>
      </c>
      <c r="L47392" t="s">
        <v>22</v>
      </c>
      <c r="M47392" t="s">
        <v>27</v>
      </c>
      <c r="N47392" t="s">
        <v>22</v>
      </c>
      <c r="O47392" t="s">
        <v>22</v>
      </c>
    </row>
    <row r="47393" spans="1:15" x14ac:dyDescent="0.3">
      <c r="A47393">
        <v>47594</v>
      </c>
      <c r="B47393" t="s">
        <v>25</v>
      </c>
      <c r="C47393" t="s">
        <v>95019</v>
      </c>
      <c r="D47393" t="s">
        <v>22</v>
      </c>
      <c r="E47393" t="s">
        <v>95019</v>
      </c>
      <c r="G47393" t="s">
        <v>22</v>
      </c>
      <c r="H47393" t="s">
        <v>22</v>
      </c>
      <c r="I47393" t="s">
        <v>25</v>
      </c>
      <c r="K47393" t="s">
        <v>11486</v>
      </c>
      <c r="L47393" t="s">
        <v>22</v>
      </c>
      <c r="M47393" t="s">
        <v>27</v>
      </c>
      <c r="N47393" t="s">
        <v>22</v>
      </c>
      <c r="O47393" t="s">
        <v>22</v>
      </c>
    </row>
    <row r="47394" spans="1:15" x14ac:dyDescent="0.3">
      <c r="A47394">
        <v>47595</v>
      </c>
      <c r="B47394" t="s">
        <v>16</v>
      </c>
      <c r="C47394" t="s">
        <v>94869</v>
      </c>
      <c r="D47394" t="s">
        <v>95020</v>
      </c>
      <c r="E47394" t="s">
        <v>95021</v>
      </c>
      <c r="G47394" t="s">
        <v>22</v>
      </c>
      <c r="H47394" t="s">
        <v>22</v>
      </c>
      <c r="I47394" t="s">
        <v>25</v>
      </c>
      <c r="J47394">
        <v>25</v>
      </c>
      <c r="K47394" t="s">
        <v>33</v>
      </c>
      <c r="L47394" t="s">
        <v>22</v>
      </c>
      <c r="M47394" t="s">
        <v>27</v>
      </c>
      <c r="N47394" t="s">
        <v>22</v>
      </c>
      <c r="O47394" t="s">
        <v>22</v>
      </c>
    </row>
    <row r="47395" spans="1:15" x14ac:dyDescent="0.3">
      <c r="A47395">
        <v>47596</v>
      </c>
      <c r="B47395" t="s">
        <v>25</v>
      </c>
      <c r="C47395" t="s">
        <v>95022</v>
      </c>
      <c r="D47395" t="s">
        <v>22</v>
      </c>
      <c r="E47395" t="s">
        <v>95022</v>
      </c>
      <c r="G47395" t="s">
        <v>22</v>
      </c>
      <c r="H47395" t="s">
        <v>22</v>
      </c>
      <c r="I47395" t="s">
        <v>25</v>
      </c>
      <c r="K47395" t="s">
        <v>11486</v>
      </c>
      <c r="L47395" t="s">
        <v>22</v>
      </c>
      <c r="M47395" t="s">
        <v>27</v>
      </c>
      <c r="N47395" t="s">
        <v>22</v>
      </c>
      <c r="O47395" t="s">
        <v>22</v>
      </c>
    </row>
    <row r="47396" spans="1:15" x14ac:dyDescent="0.3">
      <c r="A47396">
        <v>47597</v>
      </c>
      <c r="B47396" t="s">
        <v>25</v>
      </c>
      <c r="C47396" t="s">
        <v>95023</v>
      </c>
      <c r="D47396" t="s">
        <v>22</v>
      </c>
      <c r="E47396" t="s">
        <v>95023</v>
      </c>
      <c r="G47396" t="s">
        <v>22</v>
      </c>
      <c r="H47396" t="s">
        <v>22</v>
      </c>
      <c r="I47396" t="s">
        <v>25</v>
      </c>
      <c r="K47396" t="s">
        <v>11486</v>
      </c>
      <c r="L47396" t="s">
        <v>22</v>
      </c>
      <c r="M47396" t="s">
        <v>27</v>
      </c>
      <c r="N47396" t="s">
        <v>22</v>
      </c>
      <c r="O47396" t="s">
        <v>22</v>
      </c>
    </row>
    <row r="47397" spans="1:15" x14ac:dyDescent="0.3">
      <c r="A47397">
        <v>47599</v>
      </c>
      <c r="B47397" t="s">
        <v>25</v>
      </c>
      <c r="C47397" t="s">
        <v>95024</v>
      </c>
      <c r="D47397" t="s">
        <v>22</v>
      </c>
      <c r="E47397" t="s">
        <v>95024</v>
      </c>
      <c r="G47397" t="s">
        <v>22</v>
      </c>
      <c r="H47397" t="s">
        <v>22</v>
      </c>
      <c r="I47397" t="s">
        <v>25</v>
      </c>
      <c r="K47397" t="s">
        <v>11486</v>
      </c>
      <c r="L47397" t="s">
        <v>22</v>
      </c>
      <c r="M47397" t="s">
        <v>27</v>
      </c>
      <c r="N47397" t="s">
        <v>22</v>
      </c>
      <c r="O47397" t="s">
        <v>22</v>
      </c>
    </row>
    <row r="47398" spans="1:15" x14ac:dyDescent="0.3">
      <c r="A47398">
        <v>47600</v>
      </c>
      <c r="B47398" t="s">
        <v>25</v>
      </c>
      <c r="C47398" t="s">
        <v>95025</v>
      </c>
      <c r="D47398" t="s">
        <v>22</v>
      </c>
      <c r="E47398" t="s">
        <v>95026</v>
      </c>
      <c r="G47398" t="s">
        <v>22</v>
      </c>
      <c r="H47398" t="s">
        <v>22</v>
      </c>
      <c r="I47398" t="s">
        <v>25</v>
      </c>
      <c r="K47398" t="s">
        <v>11486</v>
      </c>
      <c r="L47398" t="s">
        <v>22</v>
      </c>
      <c r="M47398" t="s">
        <v>27</v>
      </c>
      <c r="N47398" t="s">
        <v>22</v>
      </c>
      <c r="O47398" t="s">
        <v>22</v>
      </c>
    </row>
    <row r="47399" spans="1:15" x14ac:dyDescent="0.3">
      <c r="A47399">
        <v>47601</v>
      </c>
      <c r="B47399" t="s">
        <v>16</v>
      </c>
      <c r="C47399" t="s">
        <v>95027</v>
      </c>
      <c r="D47399" t="s">
        <v>95028</v>
      </c>
      <c r="E47399" t="s">
        <v>95029</v>
      </c>
      <c r="F47399">
        <v>2001</v>
      </c>
      <c r="G47399" t="s">
        <v>121</v>
      </c>
      <c r="H47399" t="s">
        <v>22</v>
      </c>
      <c r="I47399" t="s">
        <v>25</v>
      </c>
      <c r="K47399" t="s">
        <v>11486</v>
      </c>
      <c r="L47399" t="s">
        <v>22</v>
      </c>
      <c r="M47399" t="s">
        <v>42</v>
      </c>
      <c r="N47399" t="s">
        <v>22</v>
      </c>
      <c r="O47399" t="s">
        <v>22</v>
      </c>
    </row>
    <row r="47400" spans="1:15" x14ac:dyDescent="0.3">
      <c r="A47400">
        <v>47602</v>
      </c>
      <c r="B47400" t="s">
        <v>25</v>
      </c>
      <c r="C47400" t="s">
        <v>95030</v>
      </c>
      <c r="D47400" t="s">
        <v>22</v>
      </c>
      <c r="E47400" t="s">
        <v>95031</v>
      </c>
      <c r="G47400" t="s">
        <v>22</v>
      </c>
      <c r="H47400" t="s">
        <v>22</v>
      </c>
      <c r="I47400" t="s">
        <v>25</v>
      </c>
      <c r="K47400" t="s">
        <v>11486</v>
      </c>
      <c r="L47400" t="s">
        <v>22</v>
      </c>
      <c r="M47400" t="s">
        <v>27</v>
      </c>
      <c r="N47400" t="s">
        <v>22</v>
      </c>
      <c r="O47400" t="s">
        <v>22</v>
      </c>
    </row>
    <row r="47401" spans="1:15" x14ac:dyDescent="0.3">
      <c r="A47401">
        <v>47603</v>
      </c>
      <c r="B47401" t="s">
        <v>25</v>
      </c>
      <c r="C47401" t="s">
        <v>95032</v>
      </c>
      <c r="D47401" t="s">
        <v>22</v>
      </c>
      <c r="E47401" t="s">
        <v>95032</v>
      </c>
      <c r="G47401" t="s">
        <v>22</v>
      </c>
      <c r="H47401" t="s">
        <v>22</v>
      </c>
      <c r="I47401" t="s">
        <v>25</v>
      </c>
      <c r="K47401" t="s">
        <v>11486</v>
      </c>
      <c r="L47401" t="s">
        <v>22</v>
      </c>
      <c r="M47401" t="s">
        <v>27</v>
      </c>
      <c r="N47401" t="s">
        <v>22</v>
      </c>
      <c r="O47401" t="s">
        <v>22</v>
      </c>
    </row>
    <row r="47402" spans="1:15" x14ac:dyDescent="0.3">
      <c r="A47402">
        <v>47604</v>
      </c>
      <c r="B47402" t="s">
        <v>25</v>
      </c>
      <c r="C47402" t="s">
        <v>95033</v>
      </c>
      <c r="D47402" t="s">
        <v>22</v>
      </c>
      <c r="E47402" t="s">
        <v>95033</v>
      </c>
      <c r="G47402" t="s">
        <v>22</v>
      </c>
      <c r="H47402" t="s">
        <v>22</v>
      </c>
      <c r="I47402" t="s">
        <v>25</v>
      </c>
      <c r="K47402" t="s">
        <v>11486</v>
      </c>
      <c r="L47402" t="s">
        <v>22</v>
      </c>
      <c r="M47402" t="s">
        <v>27</v>
      </c>
      <c r="N47402" t="s">
        <v>22</v>
      </c>
      <c r="O47402" t="s">
        <v>22</v>
      </c>
    </row>
    <row r="47403" spans="1:15" x14ac:dyDescent="0.3">
      <c r="A47403">
        <v>47605</v>
      </c>
      <c r="B47403" t="s">
        <v>25</v>
      </c>
      <c r="C47403" t="s">
        <v>95034</v>
      </c>
      <c r="D47403" t="s">
        <v>22</v>
      </c>
      <c r="E47403" t="s">
        <v>95034</v>
      </c>
      <c r="G47403" t="s">
        <v>22</v>
      </c>
      <c r="H47403" t="s">
        <v>22</v>
      </c>
      <c r="I47403" t="s">
        <v>25</v>
      </c>
      <c r="K47403" t="s">
        <v>11486</v>
      </c>
      <c r="L47403" t="s">
        <v>22</v>
      </c>
      <c r="M47403" t="s">
        <v>27</v>
      </c>
      <c r="N47403" t="s">
        <v>22</v>
      </c>
      <c r="O47403" t="s">
        <v>22</v>
      </c>
    </row>
    <row r="47404" spans="1:15" x14ac:dyDescent="0.3">
      <c r="A47404">
        <v>47606</v>
      </c>
      <c r="B47404" t="s">
        <v>25</v>
      </c>
      <c r="C47404" t="s">
        <v>95035</v>
      </c>
      <c r="D47404" t="s">
        <v>22</v>
      </c>
      <c r="E47404" t="s">
        <v>95035</v>
      </c>
      <c r="G47404" t="s">
        <v>22</v>
      </c>
      <c r="H47404" t="s">
        <v>22</v>
      </c>
      <c r="I47404" t="s">
        <v>25</v>
      </c>
      <c r="K47404" t="s">
        <v>11486</v>
      </c>
      <c r="L47404" t="s">
        <v>22</v>
      </c>
      <c r="M47404" t="s">
        <v>27</v>
      </c>
      <c r="N47404" t="s">
        <v>22</v>
      </c>
      <c r="O47404" t="s">
        <v>22</v>
      </c>
    </row>
    <row r="47405" spans="1:15" x14ac:dyDescent="0.3">
      <c r="A47405">
        <v>47607</v>
      </c>
      <c r="B47405" t="s">
        <v>25</v>
      </c>
      <c r="C47405" t="s">
        <v>95036</v>
      </c>
      <c r="D47405" t="s">
        <v>22</v>
      </c>
      <c r="E47405" t="s">
        <v>95036</v>
      </c>
      <c r="G47405" t="s">
        <v>22</v>
      </c>
      <c r="H47405" t="s">
        <v>22</v>
      </c>
      <c r="I47405" t="s">
        <v>25</v>
      </c>
      <c r="K47405" t="s">
        <v>11486</v>
      </c>
      <c r="L47405" t="s">
        <v>22</v>
      </c>
      <c r="M47405" t="s">
        <v>27</v>
      </c>
      <c r="N47405" t="s">
        <v>22</v>
      </c>
      <c r="O47405" t="s">
        <v>22</v>
      </c>
    </row>
    <row r="47406" spans="1:15" x14ac:dyDescent="0.3">
      <c r="A47406">
        <v>47608</v>
      </c>
      <c r="B47406" t="s">
        <v>16</v>
      </c>
      <c r="C47406" t="s">
        <v>95037</v>
      </c>
      <c r="D47406" t="s">
        <v>95037</v>
      </c>
      <c r="E47406" t="s">
        <v>95038</v>
      </c>
      <c r="G47406" t="s">
        <v>22</v>
      </c>
      <c r="H47406" t="s">
        <v>22</v>
      </c>
      <c r="I47406" t="s">
        <v>25</v>
      </c>
      <c r="K47406" t="s">
        <v>11486</v>
      </c>
      <c r="L47406" t="s">
        <v>22</v>
      </c>
      <c r="M47406" t="s">
        <v>27</v>
      </c>
      <c r="N47406" t="s">
        <v>22</v>
      </c>
      <c r="O47406" t="s">
        <v>22</v>
      </c>
    </row>
    <row r="47407" spans="1:15" x14ac:dyDescent="0.3">
      <c r="A47407">
        <v>47609</v>
      </c>
      <c r="B47407" t="s">
        <v>16</v>
      </c>
      <c r="C47407" t="s">
        <v>95039</v>
      </c>
      <c r="D47407" t="s">
        <v>95040</v>
      </c>
      <c r="E47407" t="s">
        <v>95039</v>
      </c>
      <c r="G47407" t="s">
        <v>22</v>
      </c>
      <c r="H47407" t="s">
        <v>22</v>
      </c>
      <c r="I47407" t="s">
        <v>25</v>
      </c>
      <c r="K47407" t="s">
        <v>137</v>
      </c>
      <c r="L47407" t="s">
        <v>22</v>
      </c>
      <c r="M47407" t="s">
        <v>27</v>
      </c>
      <c r="N47407" t="s">
        <v>22</v>
      </c>
      <c r="O47407" t="s">
        <v>22</v>
      </c>
    </row>
    <row r="47408" spans="1:15" x14ac:dyDescent="0.3">
      <c r="A47408">
        <v>47610</v>
      </c>
      <c r="B47408" t="s">
        <v>25</v>
      </c>
      <c r="C47408" t="s">
        <v>95041</v>
      </c>
      <c r="D47408" t="s">
        <v>22</v>
      </c>
      <c r="E47408" t="s">
        <v>95041</v>
      </c>
      <c r="G47408" t="s">
        <v>22</v>
      </c>
      <c r="H47408" t="s">
        <v>22</v>
      </c>
      <c r="I47408" t="s">
        <v>25</v>
      </c>
      <c r="K47408" t="s">
        <v>11486</v>
      </c>
      <c r="L47408" t="s">
        <v>22</v>
      </c>
      <c r="M47408" t="s">
        <v>27</v>
      </c>
      <c r="N47408" t="s">
        <v>22</v>
      </c>
      <c r="O47408" t="s">
        <v>22</v>
      </c>
    </row>
    <row r="47409" spans="1:15" x14ac:dyDescent="0.3">
      <c r="A47409">
        <v>47611</v>
      </c>
      <c r="B47409" t="s">
        <v>16</v>
      </c>
      <c r="C47409" t="s">
        <v>95042</v>
      </c>
      <c r="D47409" t="s">
        <v>95043</v>
      </c>
      <c r="E47409" t="s">
        <v>95044</v>
      </c>
      <c r="G47409" t="s">
        <v>22</v>
      </c>
      <c r="H47409" t="s">
        <v>22</v>
      </c>
      <c r="I47409" t="s">
        <v>25</v>
      </c>
      <c r="J47409">
        <v>25</v>
      </c>
      <c r="K47409" t="s">
        <v>424</v>
      </c>
      <c r="L47409" t="s">
        <v>22</v>
      </c>
      <c r="M47409" t="s">
        <v>27</v>
      </c>
      <c r="N47409" t="s">
        <v>22</v>
      </c>
      <c r="O47409" t="s">
        <v>22</v>
      </c>
    </row>
    <row r="47410" spans="1:15" x14ac:dyDescent="0.3">
      <c r="A47410">
        <v>47612</v>
      </c>
      <c r="B47410" t="s">
        <v>25</v>
      </c>
      <c r="C47410" t="s">
        <v>95045</v>
      </c>
      <c r="D47410" t="s">
        <v>22</v>
      </c>
      <c r="E47410" t="s">
        <v>95045</v>
      </c>
      <c r="G47410" t="s">
        <v>22</v>
      </c>
      <c r="H47410" t="s">
        <v>22</v>
      </c>
      <c r="I47410" t="s">
        <v>25</v>
      </c>
      <c r="K47410" t="s">
        <v>11486</v>
      </c>
      <c r="L47410" t="s">
        <v>22</v>
      </c>
      <c r="M47410" t="s">
        <v>27</v>
      </c>
      <c r="N47410" t="s">
        <v>22</v>
      </c>
      <c r="O47410" t="s">
        <v>22</v>
      </c>
    </row>
    <row r="47411" spans="1:15" x14ac:dyDescent="0.3">
      <c r="A47411">
        <v>47613</v>
      </c>
      <c r="B47411" t="s">
        <v>16</v>
      </c>
      <c r="C47411" t="s">
        <v>95046</v>
      </c>
      <c r="D47411" t="s">
        <v>95047</v>
      </c>
      <c r="E47411" t="s">
        <v>95048</v>
      </c>
      <c r="F47411">
        <v>1998</v>
      </c>
      <c r="G47411" t="s">
        <v>23</v>
      </c>
      <c r="H47411" t="s">
        <v>514</v>
      </c>
      <c r="I47411" t="s">
        <v>25</v>
      </c>
      <c r="J47411">
        <v>96</v>
      </c>
      <c r="K47411" t="s">
        <v>11486</v>
      </c>
      <c r="L47411" t="s">
        <v>22</v>
      </c>
      <c r="M47411" t="s">
        <v>42</v>
      </c>
      <c r="N47411" t="s">
        <v>813</v>
      </c>
      <c r="O47411" t="s">
        <v>22</v>
      </c>
    </row>
    <row r="47412" spans="1:15" x14ac:dyDescent="0.3">
      <c r="A47412">
        <v>47614</v>
      </c>
      <c r="B47412" t="s">
        <v>25</v>
      </c>
      <c r="C47412" t="s">
        <v>95049</v>
      </c>
      <c r="D47412" t="s">
        <v>22</v>
      </c>
      <c r="E47412" t="s">
        <v>95049</v>
      </c>
      <c r="G47412" t="s">
        <v>22</v>
      </c>
      <c r="H47412" t="s">
        <v>22</v>
      </c>
      <c r="I47412" t="s">
        <v>25</v>
      </c>
      <c r="K47412" t="s">
        <v>11486</v>
      </c>
      <c r="L47412" t="s">
        <v>22</v>
      </c>
      <c r="M47412" t="s">
        <v>27</v>
      </c>
      <c r="N47412" t="s">
        <v>22</v>
      </c>
      <c r="O47412" t="s">
        <v>22</v>
      </c>
    </row>
    <row r="47413" spans="1:15" x14ac:dyDescent="0.3">
      <c r="A47413">
        <v>47615</v>
      </c>
      <c r="B47413" t="s">
        <v>25</v>
      </c>
      <c r="C47413" t="s">
        <v>95050</v>
      </c>
      <c r="D47413" t="s">
        <v>22</v>
      </c>
      <c r="E47413" t="s">
        <v>95050</v>
      </c>
      <c r="G47413" t="s">
        <v>22</v>
      </c>
      <c r="H47413" t="s">
        <v>22</v>
      </c>
      <c r="I47413" t="s">
        <v>25</v>
      </c>
      <c r="K47413" t="s">
        <v>11486</v>
      </c>
      <c r="L47413" t="s">
        <v>22</v>
      </c>
      <c r="M47413" t="s">
        <v>27</v>
      </c>
      <c r="N47413" t="s">
        <v>22</v>
      </c>
      <c r="O47413" t="s">
        <v>22</v>
      </c>
    </row>
    <row r="47414" spans="1:15" x14ac:dyDescent="0.3">
      <c r="A47414">
        <v>47616</v>
      </c>
      <c r="B47414" t="s">
        <v>25</v>
      </c>
      <c r="C47414" t="s">
        <v>95051</v>
      </c>
      <c r="D47414" t="s">
        <v>22</v>
      </c>
      <c r="E47414" t="s">
        <v>95052</v>
      </c>
      <c r="G47414" t="s">
        <v>22</v>
      </c>
      <c r="H47414" t="s">
        <v>22</v>
      </c>
      <c r="I47414" t="s">
        <v>25</v>
      </c>
      <c r="K47414" t="s">
        <v>11486</v>
      </c>
      <c r="L47414" t="s">
        <v>22</v>
      </c>
      <c r="M47414" t="s">
        <v>27</v>
      </c>
      <c r="N47414" t="s">
        <v>22</v>
      </c>
      <c r="O47414" t="s">
        <v>22</v>
      </c>
    </row>
    <row r="47415" spans="1:15" x14ac:dyDescent="0.3">
      <c r="A47415">
        <v>47617</v>
      </c>
      <c r="B47415" t="s">
        <v>25</v>
      </c>
      <c r="C47415" t="s">
        <v>95053</v>
      </c>
      <c r="D47415" t="s">
        <v>22</v>
      </c>
      <c r="E47415" t="s">
        <v>95053</v>
      </c>
      <c r="G47415" t="s">
        <v>22</v>
      </c>
      <c r="H47415" t="s">
        <v>22</v>
      </c>
      <c r="I47415" t="s">
        <v>25</v>
      </c>
      <c r="K47415" t="s">
        <v>11486</v>
      </c>
      <c r="L47415" t="s">
        <v>22</v>
      </c>
      <c r="M47415" t="s">
        <v>27</v>
      </c>
      <c r="N47415" t="s">
        <v>22</v>
      </c>
      <c r="O47415" t="s">
        <v>22</v>
      </c>
    </row>
    <row r="47416" spans="1:15" x14ac:dyDescent="0.3">
      <c r="A47416">
        <v>47618</v>
      </c>
      <c r="B47416" t="s">
        <v>25</v>
      </c>
      <c r="C47416" t="s">
        <v>95054</v>
      </c>
      <c r="D47416" t="s">
        <v>22</v>
      </c>
      <c r="E47416" t="s">
        <v>95055</v>
      </c>
      <c r="G47416" t="s">
        <v>22</v>
      </c>
      <c r="H47416" t="s">
        <v>22</v>
      </c>
      <c r="I47416" t="s">
        <v>25</v>
      </c>
      <c r="K47416" t="s">
        <v>11486</v>
      </c>
      <c r="L47416" t="s">
        <v>22</v>
      </c>
      <c r="M47416" t="s">
        <v>27</v>
      </c>
      <c r="N47416" t="s">
        <v>22</v>
      </c>
      <c r="O47416" t="s">
        <v>22</v>
      </c>
    </row>
    <row r="47417" spans="1:15" x14ac:dyDescent="0.3">
      <c r="A47417">
        <v>47619</v>
      </c>
      <c r="B47417" t="s">
        <v>25</v>
      </c>
      <c r="C47417" t="s">
        <v>95056</v>
      </c>
      <c r="D47417" t="s">
        <v>22</v>
      </c>
      <c r="E47417" t="s">
        <v>95056</v>
      </c>
      <c r="G47417" t="s">
        <v>22</v>
      </c>
      <c r="H47417" t="s">
        <v>22</v>
      </c>
      <c r="I47417" t="s">
        <v>25</v>
      </c>
      <c r="K47417" t="s">
        <v>11486</v>
      </c>
      <c r="L47417" t="s">
        <v>22</v>
      </c>
      <c r="M47417" t="s">
        <v>27</v>
      </c>
      <c r="N47417" t="s">
        <v>22</v>
      </c>
      <c r="O47417" t="s">
        <v>22</v>
      </c>
    </row>
    <row r="47418" spans="1:15" x14ac:dyDescent="0.3">
      <c r="A47418">
        <v>47620</v>
      </c>
      <c r="B47418" t="s">
        <v>25</v>
      </c>
      <c r="C47418" t="s">
        <v>95057</v>
      </c>
      <c r="D47418" t="s">
        <v>22</v>
      </c>
      <c r="E47418" t="s">
        <v>95058</v>
      </c>
      <c r="G47418" t="s">
        <v>22</v>
      </c>
      <c r="H47418" t="s">
        <v>22</v>
      </c>
      <c r="I47418" t="s">
        <v>25</v>
      </c>
      <c r="K47418" t="s">
        <v>11486</v>
      </c>
      <c r="L47418" t="s">
        <v>22</v>
      </c>
      <c r="M47418" t="s">
        <v>27</v>
      </c>
      <c r="N47418" t="s">
        <v>22</v>
      </c>
      <c r="O47418" t="s">
        <v>22</v>
      </c>
    </row>
    <row r="47419" spans="1:15" x14ac:dyDescent="0.3">
      <c r="A47419">
        <v>47621</v>
      </c>
      <c r="B47419" t="s">
        <v>16</v>
      </c>
      <c r="C47419" t="s">
        <v>95059</v>
      </c>
      <c r="D47419" t="s">
        <v>95059</v>
      </c>
      <c r="E47419" t="s">
        <v>95060</v>
      </c>
      <c r="G47419" t="s">
        <v>22</v>
      </c>
      <c r="H47419" t="s">
        <v>22</v>
      </c>
      <c r="I47419" t="s">
        <v>25</v>
      </c>
      <c r="K47419" t="s">
        <v>11486</v>
      </c>
      <c r="L47419" t="s">
        <v>22</v>
      </c>
      <c r="M47419" t="s">
        <v>27</v>
      </c>
      <c r="N47419" t="s">
        <v>22</v>
      </c>
      <c r="O47419" t="s">
        <v>22</v>
      </c>
    </row>
    <row r="47420" spans="1:15" x14ac:dyDescent="0.3">
      <c r="A47420">
        <v>47622</v>
      </c>
      <c r="B47420" t="s">
        <v>25</v>
      </c>
      <c r="C47420" t="s">
        <v>95061</v>
      </c>
      <c r="D47420" t="s">
        <v>22</v>
      </c>
      <c r="E47420" t="s">
        <v>95061</v>
      </c>
      <c r="G47420" t="s">
        <v>22</v>
      </c>
      <c r="H47420" t="s">
        <v>22</v>
      </c>
      <c r="I47420" t="s">
        <v>25</v>
      </c>
      <c r="K47420" t="s">
        <v>11486</v>
      </c>
      <c r="L47420" t="s">
        <v>22</v>
      </c>
      <c r="M47420" t="s">
        <v>27</v>
      </c>
      <c r="N47420" t="s">
        <v>22</v>
      </c>
      <c r="O47420" t="s">
        <v>22</v>
      </c>
    </row>
    <row r="47421" spans="1:15" x14ac:dyDescent="0.3">
      <c r="A47421">
        <v>47623</v>
      </c>
      <c r="B47421" t="s">
        <v>25</v>
      </c>
      <c r="C47421" t="s">
        <v>95062</v>
      </c>
      <c r="D47421" t="s">
        <v>22</v>
      </c>
      <c r="E47421" t="s">
        <v>95062</v>
      </c>
      <c r="G47421" t="s">
        <v>22</v>
      </c>
      <c r="H47421" t="s">
        <v>22</v>
      </c>
      <c r="I47421" t="s">
        <v>25</v>
      </c>
      <c r="K47421" t="s">
        <v>11486</v>
      </c>
      <c r="L47421" t="s">
        <v>22</v>
      </c>
      <c r="M47421" t="s">
        <v>27</v>
      </c>
      <c r="N47421" t="s">
        <v>22</v>
      </c>
      <c r="O47421" t="s">
        <v>22</v>
      </c>
    </row>
    <row r="47422" spans="1:15" x14ac:dyDescent="0.3">
      <c r="A47422">
        <v>47624</v>
      </c>
      <c r="B47422" t="s">
        <v>25</v>
      </c>
      <c r="C47422" t="s">
        <v>95063</v>
      </c>
      <c r="D47422" t="s">
        <v>22</v>
      </c>
      <c r="E47422" t="s">
        <v>95063</v>
      </c>
      <c r="G47422" t="s">
        <v>22</v>
      </c>
      <c r="H47422" t="s">
        <v>22</v>
      </c>
      <c r="I47422" t="s">
        <v>25</v>
      </c>
      <c r="K47422" t="s">
        <v>11486</v>
      </c>
      <c r="L47422" t="s">
        <v>22</v>
      </c>
      <c r="M47422" t="s">
        <v>27</v>
      </c>
      <c r="N47422" t="s">
        <v>22</v>
      </c>
      <c r="O47422" t="s">
        <v>22</v>
      </c>
    </row>
    <row r="47423" spans="1:15" x14ac:dyDescent="0.3">
      <c r="A47423">
        <v>47625</v>
      </c>
      <c r="B47423" t="s">
        <v>25</v>
      </c>
      <c r="C47423" t="s">
        <v>95064</v>
      </c>
      <c r="D47423" t="s">
        <v>22</v>
      </c>
      <c r="E47423" t="s">
        <v>95064</v>
      </c>
      <c r="G47423" t="s">
        <v>22</v>
      </c>
      <c r="H47423" t="s">
        <v>22</v>
      </c>
      <c r="I47423" t="s">
        <v>25</v>
      </c>
      <c r="K47423" t="s">
        <v>11486</v>
      </c>
      <c r="L47423" t="s">
        <v>22</v>
      </c>
      <c r="M47423" t="s">
        <v>27</v>
      </c>
      <c r="N47423" t="s">
        <v>22</v>
      </c>
      <c r="O47423" t="s">
        <v>22</v>
      </c>
    </row>
    <row r="47424" spans="1:15" x14ac:dyDescent="0.3">
      <c r="A47424">
        <v>47626</v>
      </c>
      <c r="B47424" t="s">
        <v>25</v>
      </c>
      <c r="C47424" t="s">
        <v>95065</v>
      </c>
      <c r="D47424" t="s">
        <v>22</v>
      </c>
      <c r="E47424" t="s">
        <v>95065</v>
      </c>
      <c r="G47424" t="s">
        <v>22</v>
      </c>
      <c r="H47424" t="s">
        <v>22</v>
      </c>
      <c r="I47424" t="s">
        <v>25</v>
      </c>
      <c r="K47424" t="s">
        <v>11486</v>
      </c>
      <c r="L47424" t="s">
        <v>22</v>
      </c>
      <c r="M47424" t="s">
        <v>27</v>
      </c>
      <c r="N47424" t="s">
        <v>22</v>
      </c>
      <c r="O47424" t="s">
        <v>22</v>
      </c>
    </row>
    <row r="47425" spans="1:15" x14ac:dyDescent="0.3">
      <c r="A47425">
        <v>47627</v>
      </c>
      <c r="B47425" t="s">
        <v>25</v>
      </c>
      <c r="C47425" t="s">
        <v>95066</v>
      </c>
      <c r="D47425" t="s">
        <v>22</v>
      </c>
      <c r="E47425" t="s">
        <v>95066</v>
      </c>
      <c r="G47425" t="s">
        <v>22</v>
      </c>
      <c r="H47425" t="s">
        <v>22</v>
      </c>
      <c r="I47425" t="s">
        <v>25</v>
      </c>
      <c r="K47425" t="s">
        <v>11486</v>
      </c>
      <c r="L47425" t="s">
        <v>22</v>
      </c>
      <c r="M47425" t="s">
        <v>27</v>
      </c>
      <c r="N47425" t="s">
        <v>22</v>
      </c>
      <c r="O47425" t="s">
        <v>22</v>
      </c>
    </row>
    <row r="47426" spans="1:15" x14ac:dyDescent="0.3">
      <c r="A47426">
        <v>47628</v>
      </c>
      <c r="B47426" t="s">
        <v>16</v>
      </c>
      <c r="C47426" t="s">
        <v>95042</v>
      </c>
      <c r="D47426" t="s">
        <v>95067</v>
      </c>
      <c r="E47426" t="s">
        <v>95068</v>
      </c>
      <c r="G47426" t="s">
        <v>22</v>
      </c>
      <c r="H47426" t="s">
        <v>22</v>
      </c>
      <c r="I47426" t="s">
        <v>25</v>
      </c>
      <c r="J47426">
        <v>25</v>
      </c>
      <c r="K47426" t="s">
        <v>424</v>
      </c>
      <c r="L47426" t="s">
        <v>24828</v>
      </c>
      <c r="M47426" t="s">
        <v>27</v>
      </c>
      <c r="N47426" t="s">
        <v>22</v>
      </c>
      <c r="O47426" t="s">
        <v>22</v>
      </c>
    </row>
    <row r="47427" spans="1:15" x14ac:dyDescent="0.3">
      <c r="A47427">
        <v>47629</v>
      </c>
      <c r="B47427" t="s">
        <v>25</v>
      </c>
      <c r="C47427" t="s">
        <v>95069</v>
      </c>
      <c r="D47427" t="s">
        <v>22</v>
      </c>
      <c r="E47427" t="s">
        <v>95069</v>
      </c>
      <c r="G47427" t="s">
        <v>22</v>
      </c>
      <c r="H47427" t="s">
        <v>22</v>
      </c>
      <c r="I47427" t="s">
        <v>25</v>
      </c>
      <c r="K47427" t="s">
        <v>11486</v>
      </c>
      <c r="L47427" t="s">
        <v>22</v>
      </c>
      <c r="M47427" t="s">
        <v>27</v>
      </c>
      <c r="N47427" t="s">
        <v>22</v>
      </c>
      <c r="O47427" t="s">
        <v>22</v>
      </c>
    </row>
    <row r="47428" spans="1:15" x14ac:dyDescent="0.3">
      <c r="A47428">
        <v>47630</v>
      </c>
      <c r="B47428" t="s">
        <v>16</v>
      </c>
      <c r="C47428" t="s">
        <v>95070</v>
      </c>
      <c r="D47428" t="s">
        <v>95071</v>
      </c>
      <c r="E47428" t="s">
        <v>95070</v>
      </c>
      <c r="G47428" t="s">
        <v>22</v>
      </c>
      <c r="H47428" t="s">
        <v>22</v>
      </c>
      <c r="I47428" t="s">
        <v>25</v>
      </c>
      <c r="K47428" t="s">
        <v>424</v>
      </c>
      <c r="L47428" t="s">
        <v>22</v>
      </c>
      <c r="M47428" t="s">
        <v>27</v>
      </c>
      <c r="N47428" t="s">
        <v>22</v>
      </c>
      <c r="O47428" t="s">
        <v>22</v>
      </c>
    </row>
    <row r="47429" spans="1:15" x14ac:dyDescent="0.3">
      <c r="A47429">
        <v>47631</v>
      </c>
      <c r="B47429" t="s">
        <v>25</v>
      </c>
      <c r="C47429" t="s">
        <v>95072</v>
      </c>
      <c r="D47429" t="s">
        <v>22</v>
      </c>
      <c r="E47429" t="s">
        <v>95072</v>
      </c>
      <c r="G47429" t="s">
        <v>22</v>
      </c>
      <c r="H47429" t="s">
        <v>22</v>
      </c>
      <c r="I47429" t="s">
        <v>25</v>
      </c>
      <c r="K47429" t="s">
        <v>11486</v>
      </c>
      <c r="L47429" t="s">
        <v>22</v>
      </c>
      <c r="M47429" t="s">
        <v>27</v>
      </c>
      <c r="N47429" t="s">
        <v>22</v>
      </c>
      <c r="O47429" t="s">
        <v>22</v>
      </c>
    </row>
    <row r="47430" spans="1:15" x14ac:dyDescent="0.3">
      <c r="A47430">
        <v>47632</v>
      </c>
      <c r="B47430" t="s">
        <v>25</v>
      </c>
      <c r="C47430" t="s">
        <v>95073</v>
      </c>
      <c r="D47430" t="s">
        <v>22</v>
      </c>
      <c r="E47430" t="s">
        <v>95073</v>
      </c>
      <c r="G47430" t="s">
        <v>22</v>
      </c>
      <c r="H47430" t="s">
        <v>22</v>
      </c>
      <c r="I47430" t="s">
        <v>25</v>
      </c>
      <c r="K47430" t="s">
        <v>11486</v>
      </c>
      <c r="L47430" t="s">
        <v>22</v>
      </c>
      <c r="M47430" t="s">
        <v>27</v>
      </c>
      <c r="N47430" t="s">
        <v>22</v>
      </c>
      <c r="O47430" t="s">
        <v>22</v>
      </c>
    </row>
    <row r="47431" spans="1:15" x14ac:dyDescent="0.3">
      <c r="A47431">
        <v>47633</v>
      </c>
      <c r="B47431" t="s">
        <v>16</v>
      </c>
      <c r="C47431" t="s">
        <v>95042</v>
      </c>
      <c r="D47431" t="s">
        <v>95074</v>
      </c>
      <c r="E47431" t="s">
        <v>95075</v>
      </c>
      <c r="G47431" t="s">
        <v>22</v>
      </c>
      <c r="H47431" t="s">
        <v>22</v>
      </c>
      <c r="I47431" t="s">
        <v>25</v>
      </c>
      <c r="J47431">
        <v>25</v>
      </c>
      <c r="K47431" t="s">
        <v>33</v>
      </c>
      <c r="L47431" t="s">
        <v>95076</v>
      </c>
      <c r="M47431" t="s">
        <v>27</v>
      </c>
      <c r="N47431" t="s">
        <v>22</v>
      </c>
      <c r="O47431" t="s">
        <v>22</v>
      </c>
    </row>
    <row r="47432" spans="1:15" x14ac:dyDescent="0.3">
      <c r="A47432">
        <v>47634</v>
      </c>
      <c r="B47432" t="s">
        <v>25</v>
      </c>
      <c r="C47432" t="s">
        <v>95077</v>
      </c>
      <c r="D47432" t="s">
        <v>22</v>
      </c>
      <c r="E47432" t="s">
        <v>95077</v>
      </c>
      <c r="G47432" t="s">
        <v>22</v>
      </c>
      <c r="H47432" t="s">
        <v>22</v>
      </c>
      <c r="I47432" t="s">
        <v>25</v>
      </c>
      <c r="K47432" t="s">
        <v>11486</v>
      </c>
      <c r="L47432" t="s">
        <v>22</v>
      </c>
      <c r="M47432" t="s">
        <v>27</v>
      </c>
      <c r="N47432" t="s">
        <v>22</v>
      </c>
      <c r="O47432" t="s">
        <v>22</v>
      </c>
    </row>
    <row r="47433" spans="1:15" x14ac:dyDescent="0.3">
      <c r="A47433">
        <v>47635</v>
      </c>
      <c r="B47433" t="s">
        <v>25</v>
      </c>
      <c r="C47433" t="s">
        <v>95078</v>
      </c>
      <c r="D47433" t="s">
        <v>22</v>
      </c>
      <c r="E47433" t="s">
        <v>95078</v>
      </c>
      <c r="G47433" t="s">
        <v>22</v>
      </c>
      <c r="H47433" t="s">
        <v>22</v>
      </c>
      <c r="I47433" t="s">
        <v>25</v>
      </c>
      <c r="K47433" t="s">
        <v>11486</v>
      </c>
      <c r="L47433" t="s">
        <v>22</v>
      </c>
      <c r="M47433" t="s">
        <v>27</v>
      </c>
      <c r="N47433" t="s">
        <v>22</v>
      </c>
      <c r="O47433" t="s">
        <v>22</v>
      </c>
    </row>
    <row r="47434" spans="1:15" x14ac:dyDescent="0.3">
      <c r="A47434">
        <v>47636</v>
      </c>
      <c r="B47434" t="s">
        <v>16</v>
      </c>
      <c r="C47434" t="s">
        <v>95079</v>
      </c>
      <c r="D47434" t="s">
        <v>95080</v>
      </c>
      <c r="E47434" t="s">
        <v>95081</v>
      </c>
      <c r="G47434" t="s">
        <v>22</v>
      </c>
      <c r="H47434" t="s">
        <v>22</v>
      </c>
      <c r="I47434" t="s">
        <v>25</v>
      </c>
      <c r="K47434" t="s">
        <v>11486</v>
      </c>
      <c r="L47434" t="s">
        <v>22</v>
      </c>
      <c r="M47434" t="s">
        <v>27</v>
      </c>
      <c r="N47434" t="s">
        <v>22</v>
      </c>
      <c r="O47434" t="s">
        <v>22</v>
      </c>
    </row>
    <row r="47435" spans="1:15" x14ac:dyDescent="0.3">
      <c r="A47435">
        <v>47637</v>
      </c>
      <c r="B47435" t="s">
        <v>25</v>
      </c>
      <c r="C47435" t="s">
        <v>95082</v>
      </c>
      <c r="D47435" t="s">
        <v>22</v>
      </c>
      <c r="E47435" t="s">
        <v>95082</v>
      </c>
      <c r="G47435" t="s">
        <v>22</v>
      </c>
      <c r="H47435" t="s">
        <v>22</v>
      </c>
      <c r="I47435" t="s">
        <v>25</v>
      </c>
      <c r="K47435" t="s">
        <v>11486</v>
      </c>
      <c r="L47435" t="s">
        <v>22</v>
      </c>
      <c r="M47435" t="s">
        <v>27</v>
      </c>
      <c r="N47435" t="s">
        <v>22</v>
      </c>
      <c r="O47435" t="s">
        <v>22</v>
      </c>
    </row>
    <row r="47436" spans="1:15" x14ac:dyDescent="0.3">
      <c r="A47436">
        <v>47638</v>
      </c>
      <c r="B47436" t="s">
        <v>16</v>
      </c>
      <c r="C47436" t="s">
        <v>95083</v>
      </c>
      <c r="D47436" t="s">
        <v>95084</v>
      </c>
      <c r="E47436" t="s">
        <v>95085</v>
      </c>
      <c r="F47436">
        <v>2003</v>
      </c>
      <c r="G47436" t="s">
        <v>121</v>
      </c>
      <c r="H47436" t="s">
        <v>22</v>
      </c>
      <c r="I47436" t="s">
        <v>25</v>
      </c>
      <c r="J47436">
        <v>25</v>
      </c>
      <c r="K47436" t="s">
        <v>33</v>
      </c>
      <c r="L47436" t="s">
        <v>22</v>
      </c>
      <c r="M47436" t="s">
        <v>42</v>
      </c>
      <c r="N47436" t="s">
        <v>22</v>
      </c>
      <c r="O47436" t="s">
        <v>22</v>
      </c>
    </row>
    <row r="47437" spans="1:15" x14ac:dyDescent="0.3">
      <c r="A47437">
        <v>47639</v>
      </c>
      <c r="B47437" t="s">
        <v>25</v>
      </c>
      <c r="C47437" t="s">
        <v>95086</v>
      </c>
      <c r="D47437" t="s">
        <v>22</v>
      </c>
      <c r="E47437" t="s">
        <v>95086</v>
      </c>
      <c r="G47437" t="s">
        <v>22</v>
      </c>
      <c r="H47437" t="s">
        <v>22</v>
      </c>
      <c r="I47437" t="s">
        <v>25</v>
      </c>
      <c r="K47437" t="s">
        <v>11486</v>
      </c>
      <c r="L47437" t="s">
        <v>22</v>
      </c>
      <c r="M47437" t="s">
        <v>27</v>
      </c>
      <c r="N47437" t="s">
        <v>22</v>
      </c>
      <c r="O47437" t="s">
        <v>22</v>
      </c>
    </row>
    <row r="47438" spans="1:15" x14ac:dyDescent="0.3">
      <c r="A47438">
        <v>47640</v>
      </c>
      <c r="B47438" t="s">
        <v>16</v>
      </c>
      <c r="C47438" t="s">
        <v>95042</v>
      </c>
      <c r="D47438" t="s">
        <v>95087</v>
      </c>
      <c r="E47438" t="s">
        <v>95088</v>
      </c>
      <c r="G47438" t="s">
        <v>22</v>
      </c>
      <c r="H47438" t="s">
        <v>22</v>
      </c>
      <c r="I47438" t="s">
        <v>25</v>
      </c>
      <c r="J47438">
        <v>25</v>
      </c>
      <c r="K47438" t="s">
        <v>33</v>
      </c>
      <c r="L47438" t="s">
        <v>22</v>
      </c>
      <c r="M47438" t="s">
        <v>27</v>
      </c>
      <c r="N47438" t="s">
        <v>22</v>
      </c>
      <c r="O47438" t="s">
        <v>22</v>
      </c>
    </row>
    <row r="47439" spans="1:15" x14ac:dyDescent="0.3">
      <c r="A47439">
        <v>47641</v>
      </c>
      <c r="B47439" t="s">
        <v>25</v>
      </c>
      <c r="C47439" t="s">
        <v>95089</v>
      </c>
      <c r="D47439" t="s">
        <v>22</v>
      </c>
      <c r="E47439" t="s">
        <v>95089</v>
      </c>
      <c r="G47439" t="s">
        <v>22</v>
      </c>
      <c r="H47439" t="s">
        <v>22</v>
      </c>
      <c r="I47439" t="s">
        <v>25</v>
      </c>
      <c r="K47439" t="s">
        <v>11486</v>
      </c>
      <c r="L47439" t="s">
        <v>22</v>
      </c>
      <c r="M47439" t="s">
        <v>27</v>
      </c>
      <c r="N47439" t="s">
        <v>22</v>
      </c>
      <c r="O47439" t="s">
        <v>22</v>
      </c>
    </row>
    <row r="47440" spans="1:15" x14ac:dyDescent="0.3">
      <c r="A47440">
        <v>47642</v>
      </c>
      <c r="B47440" t="s">
        <v>16</v>
      </c>
      <c r="C47440" t="s">
        <v>95042</v>
      </c>
      <c r="D47440" t="s">
        <v>95090</v>
      </c>
      <c r="E47440" t="s">
        <v>95091</v>
      </c>
      <c r="G47440" t="s">
        <v>22</v>
      </c>
      <c r="H47440" t="s">
        <v>22</v>
      </c>
      <c r="I47440" t="s">
        <v>25</v>
      </c>
      <c r="J47440">
        <v>25</v>
      </c>
      <c r="K47440" t="s">
        <v>33</v>
      </c>
      <c r="L47440" t="s">
        <v>22</v>
      </c>
      <c r="M47440" t="s">
        <v>27</v>
      </c>
      <c r="N47440" t="s">
        <v>22</v>
      </c>
      <c r="O47440" t="s">
        <v>22</v>
      </c>
    </row>
    <row r="47441" spans="1:15" x14ac:dyDescent="0.3">
      <c r="A47441">
        <v>47643</v>
      </c>
      <c r="B47441" t="s">
        <v>25</v>
      </c>
      <c r="C47441" t="s">
        <v>95092</v>
      </c>
      <c r="D47441" t="s">
        <v>22</v>
      </c>
      <c r="E47441" t="s">
        <v>95092</v>
      </c>
      <c r="G47441" t="s">
        <v>22</v>
      </c>
      <c r="H47441" t="s">
        <v>22</v>
      </c>
      <c r="I47441" t="s">
        <v>25</v>
      </c>
      <c r="K47441" t="s">
        <v>11486</v>
      </c>
      <c r="L47441" t="s">
        <v>22</v>
      </c>
      <c r="M47441" t="s">
        <v>27</v>
      </c>
      <c r="N47441" t="s">
        <v>22</v>
      </c>
      <c r="O47441" t="s">
        <v>22</v>
      </c>
    </row>
    <row r="47442" spans="1:15" x14ac:dyDescent="0.3">
      <c r="A47442">
        <v>47644</v>
      </c>
      <c r="B47442" t="s">
        <v>25</v>
      </c>
      <c r="C47442" t="s">
        <v>95093</v>
      </c>
      <c r="D47442" t="s">
        <v>22</v>
      </c>
      <c r="E47442" t="s">
        <v>95093</v>
      </c>
      <c r="G47442" t="s">
        <v>22</v>
      </c>
      <c r="H47442" t="s">
        <v>22</v>
      </c>
      <c r="I47442" t="s">
        <v>25</v>
      </c>
      <c r="K47442" t="s">
        <v>11486</v>
      </c>
      <c r="L47442" t="s">
        <v>22</v>
      </c>
      <c r="M47442" t="s">
        <v>27</v>
      </c>
      <c r="N47442" t="s">
        <v>22</v>
      </c>
      <c r="O47442" t="s">
        <v>22</v>
      </c>
    </row>
    <row r="47443" spans="1:15" x14ac:dyDescent="0.3">
      <c r="A47443">
        <v>47645</v>
      </c>
      <c r="B47443" t="s">
        <v>16</v>
      </c>
      <c r="C47443" t="s">
        <v>95042</v>
      </c>
      <c r="D47443" t="s">
        <v>95094</v>
      </c>
      <c r="E47443" t="s">
        <v>95095</v>
      </c>
      <c r="F47443">
        <v>2000</v>
      </c>
      <c r="G47443" t="s">
        <v>121</v>
      </c>
      <c r="H47443" t="s">
        <v>22</v>
      </c>
      <c r="I47443" t="s">
        <v>25</v>
      </c>
      <c r="J47443">
        <v>25</v>
      </c>
      <c r="K47443" t="s">
        <v>137</v>
      </c>
      <c r="L47443" t="s">
        <v>22</v>
      </c>
      <c r="M47443" t="s">
        <v>42</v>
      </c>
      <c r="N47443" t="s">
        <v>22</v>
      </c>
      <c r="O47443" t="s">
        <v>22</v>
      </c>
    </row>
    <row r="47444" spans="1:15" x14ac:dyDescent="0.3">
      <c r="A47444">
        <v>47646</v>
      </c>
      <c r="B47444" t="s">
        <v>16</v>
      </c>
      <c r="C47444" t="s">
        <v>95096</v>
      </c>
      <c r="D47444" t="s">
        <v>95097</v>
      </c>
      <c r="E47444" t="s">
        <v>95098</v>
      </c>
      <c r="G47444" t="s">
        <v>22</v>
      </c>
      <c r="H47444" t="s">
        <v>22</v>
      </c>
      <c r="I47444" t="s">
        <v>25</v>
      </c>
      <c r="K47444" t="s">
        <v>137</v>
      </c>
      <c r="L47444" t="s">
        <v>22</v>
      </c>
      <c r="M47444" t="s">
        <v>27</v>
      </c>
      <c r="N47444" t="s">
        <v>22</v>
      </c>
      <c r="O47444" t="s">
        <v>22</v>
      </c>
    </row>
    <row r="47445" spans="1:15" x14ac:dyDescent="0.3">
      <c r="A47445">
        <v>47647</v>
      </c>
      <c r="B47445" t="s">
        <v>25</v>
      </c>
      <c r="C47445" t="s">
        <v>95099</v>
      </c>
      <c r="D47445" t="s">
        <v>22</v>
      </c>
      <c r="E47445" t="s">
        <v>95099</v>
      </c>
      <c r="G47445" t="s">
        <v>22</v>
      </c>
      <c r="H47445" t="s">
        <v>22</v>
      </c>
      <c r="I47445" t="s">
        <v>25</v>
      </c>
      <c r="K47445" t="s">
        <v>11486</v>
      </c>
      <c r="L47445" t="s">
        <v>22</v>
      </c>
      <c r="M47445" t="s">
        <v>27</v>
      </c>
      <c r="N47445" t="s">
        <v>22</v>
      </c>
      <c r="O47445" t="s">
        <v>22</v>
      </c>
    </row>
    <row r="47446" spans="1:15" x14ac:dyDescent="0.3">
      <c r="A47446">
        <v>47648</v>
      </c>
      <c r="B47446" t="s">
        <v>25</v>
      </c>
      <c r="C47446" t="s">
        <v>95100</v>
      </c>
      <c r="D47446" t="s">
        <v>22</v>
      </c>
      <c r="E47446" t="s">
        <v>95100</v>
      </c>
      <c r="G47446" t="s">
        <v>22</v>
      </c>
      <c r="H47446" t="s">
        <v>22</v>
      </c>
      <c r="I47446" t="s">
        <v>25</v>
      </c>
      <c r="K47446" t="s">
        <v>11486</v>
      </c>
      <c r="L47446" t="s">
        <v>22</v>
      </c>
      <c r="M47446" t="s">
        <v>27</v>
      </c>
      <c r="N47446" t="s">
        <v>22</v>
      </c>
      <c r="O47446" t="s">
        <v>22</v>
      </c>
    </row>
    <row r="47447" spans="1:15" x14ac:dyDescent="0.3">
      <c r="A47447">
        <v>47649</v>
      </c>
      <c r="B47447" t="s">
        <v>25</v>
      </c>
      <c r="C47447" t="s">
        <v>95101</v>
      </c>
      <c r="D47447" t="s">
        <v>22</v>
      </c>
      <c r="E47447" t="s">
        <v>95101</v>
      </c>
      <c r="G47447" t="s">
        <v>22</v>
      </c>
      <c r="H47447" t="s">
        <v>22</v>
      </c>
      <c r="I47447" t="s">
        <v>25</v>
      </c>
      <c r="K47447" t="s">
        <v>11486</v>
      </c>
      <c r="L47447" t="s">
        <v>22</v>
      </c>
      <c r="M47447" t="s">
        <v>27</v>
      </c>
      <c r="N47447" t="s">
        <v>22</v>
      </c>
      <c r="O47447" t="s">
        <v>22</v>
      </c>
    </row>
    <row r="47448" spans="1:15" x14ac:dyDescent="0.3">
      <c r="A47448">
        <v>47650</v>
      </c>
      <c r="B47448" t="s">
        <v>25</v>
      </c>
      <c r="C47448" t="s">
        <v>95102</v>
      </c>
      <c r="D47448" t="s">
        <v>22</v>
      </c>
      <c r="E47448" t="s">
        <v>95102</v>
      </c>
      <c r="G47448" t="s">
        <v>22</v>
      </c>
      <c r="H47448" t="s">
        <v>22</v>
      </c>
      <c r="I47448" t="s">
        <v>25</v>
      </c>
      <c r="K47448" t="s">
        <v>11486</v>
      </c>
      <c r="L47448" t="s">
        <v>22</v>
      </c>
      <c r="M47448" t="s">
        <v>27</v>
      </c>
      <c r="N47448" t="s">
        <v>22</v>
      </c>
      <c r="O47448" t="s">
        <v>22</v>
      </c>
    </row>
    <row r="47449" spans="1:15" x14ac:dyDescent="0.3">
      <c r="A47449">
        <v>47651</v>
      </c>
      <c r="B47449" t="s">
        <v>16</v>
      </c>
      <c r="C47449" t="s">
        <v>95103</v>
      </c>
      <c r="D47449" t="s">
        <v>95104</v>
      </c>
      <c r="E47449" t="s">
        <v>95105</v>
      </c>
      <c r="G47449" t="s">
        <v>22</v>
      </c>
      <c r="H47449" t="s">
        <v>22</v>
      </c>
      <c r="I47449" t="s">
        <v>25</v>
      </c>
      <c r="J47449">
        <v>25</v>
      </c>
      <c r="K47449" t="s">
        <v>424</v>
      </c>
      <c r="L47449" t="s">
        <v>22</v>
      </c>
      <c r="M47449" t="s">
        <v>27</v>
      </c>
      <c r="N47449" t="s">
        <v>22</v>
      </c>
      <c r="O47449" t="s">
        <v>22</v>
      </c>
    </row>
    <row r="47450" spans="1:15" x14ac:dyDescent="0.3">
      <c r="A47450">
        <v>47652</v>
      </c>
      <c r="B47450" t="s">
        <v>16</v>
      </c>
      <c r="C47450" t="s">
        <v>95042</v>
      </c>
      <c r="D47450" t="s">
        <v>95106</v>
      </c>
      <c r="E47450" t="s">
        <v>95107</v>
      </c>
      <c r="G47450" t="s">
        <v>22</v>
      </c>
      <c r="H47450" t="s">
        <v>22</v>
      </c>
      <c r="I47450" t="s">
        <v>25</v>
      </c>
      <c r="J47450">
        <v>25</v>
      </c>
      <c r="K47450" t="s">
        <v>33</v>
      </c>
      <c r="L47450" t="s">
        <v>22</v>
      </c>
      <c r="M47450" t="s">
        <v>27</v>
      </c>
      <c r="N47450" t="s">
        <v>22</v>
      </c>
      <c r="O47450" t="s">
        <v>22</v>
      </c>
    </row>
    <row r="47451" spans="1:15" x14ac:dyDescent="0.3">
      <c r="A47451">
        <v>47653</v>
      </c>
      <c r="B47451" t="s">
        <v>16</v>
      </c>
      <c r="C47451" t="s">
        <v>95108</v>
      </c>
      <c r="D47451" t="s">
        <v>95109</v>
      </c>
      <c r="E47451" t="s">
        <v>95110</v>
      </c>
      <c r="F47451">
        <v>1999</v>
      </c>
      <c r="G47451" t="s">
        <v>23</v>
      </c>
      <c r="H47451" t="s">
        <v>59255</v>
      </c>
      <c r="I47451" t="s">
        <v>25</v>
      </c>
      <c r="J47451">
        <v>100</v>
      </c>
      <c r="K47451" t="s">
        <v>33</v>
      </c>
      <c r="L47451" t="s">
        <v>22</v>
      </c>
      <c r="M47451" t="s">
        <v>27</v>
      </c>
      <c r="N47451" t="s">
        <v>47341</v>
      </c>
      <c r="O47451" t="s">
        <v>22</v>
      </c>
    </row>
    <row r="47452" spans="1:15" x14ac:dyDescent="0.3">
      <c r="A47452">
        <v>47654</v>
      </c>
      <c r="B47452" t="s">
        <v>16</v>
      </c>
      <c r="C47452" t="s">
        <v>95111</v>
      </c>
      <c r="D47452" t="s">
        <v>95112</v>
      </c>
      <c r="E47452" t="s">
        <v>95111</v>
      </c>
      <c r="G47452" t="s">
        <v>22</v>
      </c>
      <c r="H47452" t="s">
        <v>22</v>
      </c>
      <c r="I47452" t="s">
        <v>25</v>
      </c>
      <c r="K47452" t="s">
        <v>424</v>
      </c>
      <c r="L47452" t="s">
        <v>22</v>
      </c>
      <c r="M47452" t="s">
        <v>27</v>
      </c>
      <c r="N47452" t="s">
        <v>22</v>
      </c>
      <c r="O47452" t="s">
        <v>22</v>
      </c>
    </row>
    <row r="47453" spans="1:15" x14ac:dyDescent="0.3">
      <c r="A47453">
        <v>47655</v>
      </c>
      <c r="B47453" t="s">
        <v>25</v>
      </c>
      <c r="C47453" t="s">
        <v>95113</v>
      </c>
      <c r="D47453" t="s">
        <v>22</v>
      </c>
      <c r="E47453" t="s">
        <v>95113</v>
      </c>
      <c r="G47453" t="s">
        <v>22</v>
      </c>
      <c r="H47453" t="s">
        <v>22</v>
      </c>
      <c r="I47453" t="s">
        <v>25</v>
      </c>
      <c r="K47453" t="s">
        <v>11486</v>
      </c>
      <c r="L47453" t="s">
        <v>22</v>
      </c>
      <c r="M47453" t="s">
        <v>27</v>
      </c>
      <c r="N47453" t="s">
        <v>22</v>
      </c>
      <c r="O47453" t="s">
        <v>22</v>
      </c>
    </row>
    <row r="47454" spans="1:15" x14ac:dyDescent="0.3">
      <c r="A47454">
        <v>47656</v>
      </c>
      <c r="B47454" t="s">
        <v>25</v>
      </c>
      <c r="C47454" t="s">
        <v>95114</v>
      </c>
      <c r="D47454" t="s">
        <v>22</v>
      </c>
      <c r="E47454" t="s">
        <v>95114</v>
      </c>
      <c r="G47454" t="s">
        <v>22</v>
      </c>
      <c r="H47454" t="s">
        <v>22</v>
      </c>
      <c r="I47454" t="s">
        <v>25</v>
      </c>
      <c r="K47454" t="s">
        <v>11486</v>
      </c>
      <c r="L47454" t="s">
        <v>22</v>
      </c>
      <c r="M47454" t="s">
        <v>27</v>
      </c>
      <c r="N47454" t="s">
        <v>22</v>
      </c>
      <c r="O47454" t="s">
        <v>22</v>
      </c>
    </row>
    <row r="47455" spans="1:15" x14ac:dyDescent="0.3">
      <c r="A47455">
        <v>47657</v>
      </c>
      <c r="B47455" t="s">
        <v>16</v>
      </c>
      <c r="C47455" t="s">
        <v>95115</v>
      </c>
      <c r="D47455" t="s">
        <v>95116</v>
      </c>
      <c r="E47455" t="s">
        <v>95117</v>
      </c>
      <c r="G47455" t="s">
        <v>22</v>
      </c>
      <c r="H47455" t="s">
        <v>22</v>
      </c>
      <c r="I47455" t="s">
        <v>25</v>
      </c>
      <c r="K47455" t="s">
        <v>424</v>
      </c>
      <c r="L47455" t="s">
        <v>330</v>
      </c>
      <c r="M47455" t="s">
        <v>27</v>
      </c>
      <c r="N47455" t="s">
        <v>22</v>
      </c>
      <c r="O47455" t="s">
        <v>22</v>
      </c>
    </row>
    <row r="47456" spans="1:15" x14ac:dyDescent="0.3">
      <c r="A47456">
        <v>47658</v>
      </c>
      <c r="B47456" t="s">
        <v>16</v>
      </c>
      <c r="C47456" t="s">
        <v>95118</v>
      </c>
      <c r="D47456" t="s">
        <v>95119</v>
      </c>
      <c r="E47456" t="s">
        <v>95120</v>
      </c>
      <c r="G47456" t="s">
        <v>22</v>
      </c>
      <c r="H47456" t="s">
        <v>22</v>
      </c>
      <c r="I47456" t="s">
        <v>25</v>
      </c>
      <c r="K47456" t="s">
        <v>137</v>
      </c>
      <c r="L47456" t="s">
        <v>22</v>
      </c>
      <c r="M47456" t="s">
        <v>27</v>
      </c>
      <c r="N47456" t="s">
        <v>22</v>
      </c>
      <c r="O47456" t="s">
        <v>22</v>
      </c>
    </row>
    <row r="47457" spans="1:15" x14ac:dyDescent="0.3">
      <c r="A47457">
        <v>47659</v>
      </c>
      <c r="B47457" t="s">
        <v>16</v>
      </c>
      <c r="C47457" t="s">
        <v>95121</v>
      </c>
      <c r="D47457" t="s">
        <v>95122</v>
      </c>
      <c r="E47457" t="s">
        <v>95121</v>
      </c>
      <c r="G47457" t="s">
        <v>22</v>
      </c>
      <c r="H47457" t="s">
        <v>22</v>
      </c>
      <c r="I47457" t="s">
        <v>25</v>
      </c>
      <c r="K47457" t="s">
        <v>424</v>
      </c>
      <c r="L47457" t="s">
        <v>22</v>
      </c>
      <c r="M47457" t="s">
        <v>27</v>
      </c>
      <c r="N47457" t="s">
        <v>22</v>
      </c>
      <c r="O47457" t="s">
        <v>22</v>
      </c>
    </row>
    <row r="47458" spans="1:15" x14ac:dyDescent="0.3">
      <c r="A47458">
        <v>47660</v>
      </c>
      <c r="B47458" t="s">
        <v>25</v>
      </c>
      <c r="C47458" t="s">
        <v>95123</v>
      </c>
      <c r="D47458" t="s">
        <v>22</v>
      </c>
      <c r="E47458" t="s">
        <v>95123</v>
      </c>
      <c r="G47458" t="s">
        <v>22</v>
      </c>
      <c r="H47458" t="s">
        <v>22</v>
      </c>
      <c r="I47458" t="s">
        <v>25</v>
      </c>
      <c r="K47458" t="s">
        <v>11486</v>
      </c>
      <c r="L47458" t="s">
        <v>22</v>
      </c>
      <c r="M47458" t="s">
        <v>27</v>
      </c>
      <c r="N47458" t="s">
        <v>22</v>
      </c>
      <c r="O47458" t="s">
        <v>22</v>
      </c>
    </row>
    <row r="47459" spans="1:15" x14ac:dyDescent="0.3">
      <c r="A47459">
        <v>47661</v>
      </c>
      <c r="B47459" t="s">
        <v>16</v>
      </c>
      <c r="C47459" t="s">
        <v>95124</v>
      </c>
      <c r="D47459" t="s">
        <v>95125</v>
      </c>
      <c r="E47459" t="s">
        <v>95126</v>
      </c>
      <c r="G47459" t="s">
        <v>22</v>
      </c>
      <c r="H47459" t="s">
        <v>22</v>
      </c>
      <c r="I47459" t="s">
        <v>25</v>
      </c>
      <c r="K47459" t="s">
        <v>137</v>
      </c>
      <c r="L47459" t="s">
        <v>22</v>
      </c>
      <c r="M47459" t="s">
        <v>27</v>
      </c>
      <c r="N47459" t="s">
        <v>22</v>
      </c>
      <c r="O47459" t="s">
        <v>22</v>
      </c>
    </row>
    <row r="47460" spans="1:15" x14ac:dyDescent="0.3">
      <c r="A47460">
        <v>47662</v>
      </c>
      <c r="B47460" t="s">
        <v>25</v>
      </c>
      <c r="C47460" t="s">
        <v>95127</v>
      </c>
      <c r="D47460" t="s">
        <v>22</v>
      </c>
      <c r="E47460" t="s">
        <v>95127</v>
      </c>
      <c r="G47460" t="s">
        <v>22</v>
      </c>
      <c r="H47460" t="s">
        <v>22</v>
      </c>
      <c r="I47460" t="s">
        <v>25</v>
      </c>
      <c r="K47460" t="s">
        <v>11486</v>
      </c>
      <c r="L47460" t="s">
        <v>22</v>
      </c>
      <c r="M47460" t="s">
        <v>27</v>
      </c>
      <c r="N47460" t="s">
        <v>22</v>
      </c>
      <c r="O47460" t="s">
        <v>22</v>
      </c>
    </row>
    <row r="47461" spans="1:15" x14ac:dyDescent="0.3">
      <c r="A47461">
        <v>47663</v>
      </c>
      <c r="B47461" t="s">
        <v>25</v>
      </c>
      <c r="C47461" t="s">
        <v>95128</v>
      </c>
      <c r="D47461" t="s">
        <v>22</v>
      </c>
      <c r="E47461" t="s">
        <v>95128</v>
      </c>
      <c r="G47461" t="s">
        <v>22</v>
      </c>
      <c r="H47461" t="s">
        <v>22</v>
      </c>
      <c r="I47461" t="s">
        <v>25</v>
      </c>
      <c r="K47461" t="s">
        <v>11486</v>
      </c>
      <c r="L47461" t="s">
        <v>22</v>
      </c>
      <c r="M47461" t="s">
        <v>27</v>
      </c>
      <c r="N47461" t="s">
        <v>22</v>
      </c>
      <c r="O47461" t="s">
        <v>22</v>
      </c>
    </row>
    <row r="47462" spans="1:15" x14ac:dyDescent="0.3">
      <c r="A47462">
        <v>47664</v>
      </c>
      <c r="B47462" t="s">
        <v>16</v>
      </c>
      <c r="C47462" t="s">
        <v>95129</v>
      </c>
      <c r="D47462" t="s">
        <v>95129</v>
      </c>
      <c r="E47462" t="s">
        <v>95130</v>
      </c>
      <c r="G47462" t="s">
        <v>22</v>
      </c>
      <c r="H47462" t="s">
        <v>22</v>
      </c>
      <c r="I47462" t="s">
        <v>25</v>
      </c>
      <c r="K47462" t="s">
        <v>11486</v>
      </c>
      <c r="L47462" t="s">
        <v>22</v>
      </c>
      <c r="M47462" t="s">
        <v>27</v>
      </c>
      <c r="N47462" t="s">
        <v>22</v>
      </c>
      <c r="O47462" t="s">
        <v>22</v>
      </c>
    </row>
    <row r="47463" spans="1:15" x14ac:dyDescent="0.3">
      <c r="A47463">
        <v>47665</v>
      </c>
      <c r="B47463" t="s">
        <v>25</v>
      </c>
      <c r="C47463" t="s">
        <v>95130</v>
      </c>
      <c r="D47463" t="s">
        <v>22</v>
      </c>
      <c r="E47463" t="s">
        <v>95130</v>
      </c>
      <c r="G47463" t="s">
        <v>22</v>
      </c>
      <c r="H47463" t="s">
        <v>22</v>
      </c>
      <c r="I47463" t="s">
        <v>25</v>
      </c>
      <c r="K47463" t="s">
        <v>11486</v>
      </c>
      <c r="L47463" t="s">
        <v>22</v>
      </c>
      <c r="M47463" t="s">
        <v>27</v>
      </c>
      <c r="N47463" t="s">
        <v>22</v>
      </c>
      <c r="O47463" t="s">
        <v>22</v>
      </c>
    </row>
    <row r="47464" spans="1:15" x14ac:dyDescent="0.3">
      <c r="A47464">
        <v>47666</v>
      </c>
      <c r="B47464" t="s">
        <v>16</v>
      </c>
      <c r="C47464" t="s">
        <v>95131</v>
      </c>
      <c r="D47464" t="s">
        <v>95132</v>
      </c>
      <c r="E47464" t="s">
        <v>95133</v>
      </c>
      <c r="F47464">
        <v>1999</v>
      </c>
      <c r="G47464" t="s">
        <v>22855</v>
      </c>
      <c r="H47464" t="s">
        <v>22</v>
      </c>
      <c r="I47464" t="s">
        <v>25</v>
      </c>
      <c r="J47464">
        <v>25</v>
      </c>
      <c r="K47464" t="s">
        <v>33</v>
      </c>
      <c r="L47464" t="s">
        <v>22</v>
      </c>
      <c r="M47464" t="s">
        <v>42</v>
      </c>
      <c r="N47464" t="s">
        <v>22</v>
      </c>
      <c r="O47464" t="s">
        <v>22</v>
      </c>
    </row>
    <row r="47465" spans="1:15" x14ac:dyDescent="0.3">
      <c r="A47465">
        <v>47667</v>
      </c>
      <c r="B47465" t="s">
        <v>16</v>
      </c>
      <c r="C47465" t="s">
        <v>95108</v>
      </c>
      <c r="D47465" t="s">
        <v>95134</v>
      </c>
      <c r="E47465" t="s">
        <v>95135</v>
      </c>
      <c r="F47465">
        <v>2002</v>
      </c>
      <c r="G47465" t="s">
        <v>23</v>
      </c>
      <c r="H47465" t="s">
        <v>44613</v>
      </c>
      <c r="I47465" t="s">
        <v>25</v>
      </c>
      <c r="J47465">
        <v>93</v>
      </c>
      <c r="K47465" t="s">
        <v>33</v>
      </c>
      <c r="L47465" t="s">
        <v>22</v>
      </c>
      <c r="M47465" t="s">
        <v>27</v>
      </c>
      <c r="N47465" t="s">
        <v>95136</v>
      </c>
      <c r="O47465" t="s">
        <v>22</v>
      </c>
    </row>
    <row r="47466" spans="1:15" x14ac:dyDescent="0.3">
      <c r="A47466">
        <v>47668</v>
      </c>
      <c r="B47466" t="s">
        <v>25</v>
      </c>
      <c r="C47466" t="s">
        <v>95108</v>
      </c>
      <c r="D47466" t="s">
        <v>95137</v>
      </c>
      <c r="E47466" t="s">
        <v>95138</v>
      </c>
      <c r="F47466">
        <v>1998</v>
      </c>
      <c r="G47466" t="s">
        <v>3115</v>
      </c>
      <c r="H47466" t="s">
        <v>22</v>
      </c>
      <c r="I47466" t="s">
        <v>25</v>
      </c>
      <c r="K47466" t="s">
        <v>11486</v>
      </c>
      <c r="L47466" t="s">
        <v>22</v>
      </c>
      <c r="M47466" t="s">
        <v>27</v>
      </c>
      <c r="N47466" t="s">
        <v>22</v>
      </c>
      <c r="O47466" t="s">
        <v>22</v>
      </c>
    </row>
    <row r="47467" spans="1:15" x14ac:dyDescent="0.3">
      <c r="A47467">
        <v>47669</v>
      </c>
      <c r="B47467" t="s">
        <v>16</v>
      </c>
      <c r="C47467" t="s">
        <v>95139</v>
      </c>
      <c r="D47467" t="s">
        <v>95140</v>
      </c>
      <c r="E47467" t="s">
        <v>95141</v>
      </c>
      <c r="G47467" t="s">
        <v>22</v>
      </c>
      <c r="H47467" t="s">
        <v>22</v>
      </c>
      <c r="I47467" t="s">
        <v>25</v>
      </c>
      <c r="K47467" t="s">
        <v>137</v>
      </c>
      <c r="L47467" t="s">
        <v>22</v>
      </c>
      <c r="M47467" t="s">
        <v>27</v>
      </c>
      <c r="N47467" t="s">
        <v>22</v>
      </c>
      <c r="O47467" t="s">
        <v>22</v>
      </c>
    </row>
    <row r="47468" spans="1:15" x14ac:dyDescent="0.3">
      <c r="A47468">
        <v>47670</v>
      </c>
      <c r="B47468" t="s">
        <v>16</v>
      </c>
      <c r="C47468" t="s">
        <v>95108</v>
      </c>
      <c r="D47468" t="s">
        <v>95142</v>
      </c>
      <c r="E47468" t="s">
        <v>95143</v>
      </c>
      <c r="F47468">
        <v>1995</v>
      </c>
      <c r="G47468" t="s">
        <v>852</v>
      </c>
      <c r="H47468" t="s">
        <v>61251</v>
      </c>
      <c r="I47468" t="s">
        <v>25</v>
      </c>
      <c r="J47468">
        <v>93</v>
      </c>
      <c r="K47468" t="s">
        <v>11486</v>
      </c>
      <c r="L47468" t="s">
        <v>22</v>
      </c>
      <c r="M47468" t="s">
        <v>27</v>
      </c>
      <c r="N47468" t="s">
        <v>34674</v>
      </c>
      <c r="O47468" t="s">
        <v>22</v>
      </c>
    </row>
    <row r="47469" spans="1:15" x14ac:dyDescent="0.3">
      <c r="A47469">
        <v>47671</v>
      </c>
      <c r="B47469" t="s">
        <v>25</v>
      </c>
      <c r="C47469" t="s">
        <v>95144</v>
      </c>
      <c r="D47469" t="s">
        <v>22</v>
      </c>
      <c r="E47469" t="s">
        <v>95144</v>
      </c>
      <c r="G47469" t="s">
        <v>22</v>
      </c>
      <c r="H47469" t="s">
        <v>22</v>
      </c>
      <c r="I47469" t="s">
        <v>25</v>
      </c>
      <c r="K47469" t="s">
        <v>11486</v>
      </c>
      <c r="L47469" t="s">
        <v>22</v>
      </c>
      <c r="M47469" t="s">
        <v>27</v>
      </c>
      <c r="N47469" t="s">
        <v>22</v>
      </c>
      <c r="O47469" t="s">
        <v>22</v>
      </c>
    </row>
    <row r="47470" spans="1:15" x14ac:dyDescent="0.3">
      <c r="A47470">
        <v>47672</v>
      </c>
      <c r="B47470" t="s">
        <v>16</v>
      </c>
      <c r="C47470" t="s">
        <v>95145</v>
      </c>
      <c r="D47470" t="s">
        <v>95146</v>
      </c>
      <c r="E47470" t="s">
        <v>95147</v>
      </c>
      <c r="F47470">
        <v>1998</v>
      </c>
      <c r="G47470" t="s">
        <v>321</v>
      </c>
      <c r="H47470" t="s">
        <v>95148</v>
      </c>
      <c r="I47470" t="s">
        <v>25</v>
      </c>
      <c r="J47470">
        <v>93</v>
      </c>
      <c r="K47470" t="s">
        <v>11486</v>
      </c>
      <c r="L47470" t="s">
        <v>95149</v>
      </c>
      <c r="M47470" t="s">
        <v>27</v>
      </c>
      <c r="N47470" t="s">
        <v>15397</v>
      </c>
      <c r="O47470" t="s">
        <v>22</v>
      </c>
    </row>
    <row r="47471" spans="1:15" x14ac:dyDescent="0.3">
      <c r="A47471">
        <v>47673</v>
      </c>
      <c r="B47471" t="s">
        <v>16</v>
      </c>
      <c r="C47471" t="s">
        <v>95150</v>
      </c>
      <c r="D47471" t="s">
        <v>95151</v>
      </c>
      <c r="E47471" t="s">
        <v>95152</v>
      </c>
      <c r="G47471" t="s">
        <v>22</v>
      </c>
      <c r="H47471" t="s">
        <v>22</v>
      </c>
      <c r="I47471" t="s">
        <v>25</v>
      </c>
      <c r="J47471">
        <v>25</v>
      </c>
      <c r="K47471" t="s">
        <v>33</v>
      </c>
      <c r="L47471" t="s">
        <v>22</v>
      </c>
      <c r="M47471" t="s">
        <v>27</v>
      </c>
      <c r="N47471" t="s">
        <v>22</v>
      </c>
      <c r="O47471" t="s">
        <v>22</v>
      </c>
    </row>
    <row r="47472" spans="1:15" x14ac:dyDescent="0.3">
      <c r="A47472">
        <v>47674</v>
      </c>
      <c r="B47472" t="s">
        <v>16</v>
      </c>
      <c r="C47472" t="s">
        <v>95153</v>
      </c>
      <c r="D47472" t="s">
        <v>95154</v>
      </c>
      <c r="E47472" t="s">
        <v>95155</v>
      </c>
      <c r="F47472">
        <v>1998</v>
      </c>
      <c r="G47472" t="s">
        <v>121</v>
      </c>
      <c r="H47472" t="s">
        <v>22</v>
      </c>
      <c r="I47472" t="s">
        <v>25</v>
      </c>
      <c r="J47472">
        <v>25</v>
      </c>
      <c r="K47472" t="s">
        <v>137</v>
      </c>
      <c r="L47472" t="s">
        <v>1163</v>
      </c>
      <c r="M47472" t="s">
        <v>27</v>
      </c>
      <c r="N47472" t="s">
        <v>22</v>
      </c>
      <c r="O47472" t="s">
        <v>22</v>
      </c>
    </row>
    <row r="47473" spans="1:15" x14ac:dyDescent="0.3">
      <c r="A47473">
        <v>47675</v>
      </c>
      <c r="B47473" t="s">
        <v>16</v>
      </c>
      <c r="C47473" t="s">
        <v>95156</v>
      </c>
      <c r="D47473" t="s">
        <v>95157</v>
      </c>
      <c r="E47473" t="s">
        <v>95158</v>
      </c>
      <c r="F47473">
        <v>2000</v>
      </c>
      <c r="G47473" t="s">
        <v>121</v>
      </c>
      <c r="H47473" t="s">
        <v>22</v>
      </c>
      <c r="I47473" t="s">
        <v>25</v>
      </c>
      <c r="J47473">
        <v>25</v>
      </c>
      <c r="K47473" t="s">
        <v>33</v>
      </c>
      <c r="L47473" t="s">
        <v>22</v>
      </c>
      <c r="M47473" t="s">
        <v>42</v>
      </c>
      <c r="N47473" t="s">
        <v>22</v>
      </c>
      <c r="O47473" t="s">
        <v>22</v>
      </c>
    </row>
    <row r="47474" spans="1:15" x14ac:dyDescent="0.3">
      <c r="A47474">
        <v>47676</v>
      </c>
      <c r="B47474" t="s">
        <v>16</v>
      </c>
      <c r="C47474" t="s">
        <v>94154</v>
      </c>
      <c r="D47474" t="s">
        <v>95159</v>
      </c>
      <c r="E47474" t="s">
        <v>95160</v>
      </c>
      <c r="F47474">
        <v>1998</v>
      </c>
      <c r="G47474" t="s">
        <v>95161</v>
      </c>
      <c r="H47474" t="s">
        <v>1329</v>
      </c>
      <c r="I47474" t="s">
        <v>25</v>
      </c>
      <c r="J47474">
        <v>100</v>
      </c>
      <c r="K47474" t="s">
        <v>137</v>
      </c>
      <c r="L47474" t="s">
        <v>22</v>
      </c>
      <c r="M47474" t="s">
        <v>27</v>
      </c>
      <c r="N47474" t="s">
        <v>95162</v>
      </c>
      <c r="O47474" t="s">
        <v>22</v>
      </c>
    </row>
    <row r="47475" spans="1:15" x14ac:dyDescent="0.3">
      <c r="A47475">
        <v>47677</v>
      </c>
      <c r="B47475" t="s">
        <v>25</v>
      </c>
      <c r="C47475" t="s">
        <v>95163</v>
      </c>
      <c r="D47475" t="s">
        <v>22</v>
      </c>
      <c r="E47475" t="s">
        <v>95163</v>
      </c>
      <c r="G47475" t="s">
        <v>22</v>
      </c>
      <c r="H47475" t="s">
        <v>22</v>
      </c>
      <c r="I47475" t="s">
        <v>25</v>
      </c>
      <c r="K47475" t="s">
        <v>11486</v>
      </c>
      <c r="L47475" t="s">
        <v>22</v>
      </c>
      <c r="M47475" t="s">
        <v>27</v>
      </c>
      <c r="N47475" t="s">
        <v>22</v>
      </c>
      <c r="O47475" t="s">
        <v>22</v>
      </c>
    </row>
    <row r="47476" spans="1:15" x14ac:dyDescent="0.3">
      <c r="A47476">
        <v>47678</v>
      </c>
      <c r="B47476" t="s">
        <v>25</v>
      </c>
      <c r="C47476" t="s">
        <v>95164</v>
      </c>
      <c r="D47476" t="s">
        <v>22</v>
      </c>
      <c r="E47476" t="s">
        <v>95164</v>
      </c>
      <c r="G47476" t="s">
        <v>22</v>
      </c>
      <c r="H47476" t="s">
        <v>22</v>
      </c>
      <c r="I47476" t="s">
        <v>25</v>
      </c>
      <c r="K47476" t="s">
        <v>11486</v>
      </c>
      <c r="L47476" t="s">
        <v>22</v>
      </c>
      <c r="M47476" t="s">
        <v>27</v>
      </c>
      <c r="N47476" t="s">
        <v>22</v>
      </c>
      <c r="O47476" t="s">
        <v>22</v>
      </c>
    </row>
    <row r="47477" spans="1:15" x14ac:dyDescent="0.3">
      <c r="A47477">
        <v>47679</v>
      </c>
      <c r="B47477" t="s">
        <v>25</v>
      </c>
      <c r="C47477" t="s">
        <v>95165</v>
      </c>
      <c r="D47477" t="s">
        <v>22</v>
      </c>
      <c r="E47477" t="s">
        <v>95165</v>
      </c>
      <c r="G47477" t="s">
        <v>22</v>
      </c>
      <c r="H47477" t="s">
        <v>22</v>
      </c>
      <c r="I47477" t="s">
        <v>25</v>
      </c>
      <c r="K47477" t="s">
        <v>11486</v>
      </c>
      <c r="L47477" t="s">
        <v>22</v>
      </c>
      <c r="M47477" t="s">
        <v>27</v>
      </c>
      <c r="N47477" t="s">
        <v>22</v>
      </c>
      <c r="O47477" t="s">
        <v>22</v>
      </c>
    </row>
    <row r="47478" spans="1:15" x14ac:dyDescent="0.3">
      <c r="A47478">
        <v>47680</v>
      </c>
      <c r="B47478" t="s">
        <v>25</v>
      </c>
      <c r="C47478" t="s">
        <v>95166</v>
      </c>
      <c r="D47478" t="s">
        <v>22</v>
      </c>
      <c r="E47478" t="s">
        <v>95166</v>
      </c>
      <c r="G47478" t="s">
        <v>22</v>
      </c>
      <c r="H47478" t="s">
        <v>22</v>
      </c>
      <c r="I47478" t="s">
        <v>25</v>
      </c>
      <c r="K47478" t="s">
        <v>11486</v>
      </c>
      <c r="L47478" t="s">
        <v>22</v>
      </c>
      <c r="M47478" t="s">
        <v>27</v>
      </c>
      <c r="N47478" t="s">
        <v>22</v>
      </c>
      <c r="O47478" t="s">
        <v>22</v>
      </c>
    </row>
    <row r="47479" spans="1:15" x14ac:dyDescent="0.3">
      <c r="A47479">
        <v>47681</v>
      </c>
      <c r="B47479" t="s">
        <v>25</v>
      </c>
      <c r="C47479" t="s">
        <v>95167</v>
      </c>
      <c r="D47479" t="s">
        <v>22</v>
      </c>
      <c r="E47479" t="s">
        <v>95167</v>
      </c>
      <c r="G47479" t="s">
        <v>22</v>
      </c>
      <c r="H47479" t="s">
        <v>22</v>
      </c>
      <c r="I47479" t="s">
        <v>25</v>
      </c>
      <c r="K47479" t="s">
        <v>11486</v>
      </c>
      <c r="L47479" t="s">
        <v>22</v>
      </c>
      <c r="M47479" t="s">
        <v>27</v>
      </c>
      <c r="N47479" t="s">
        <v>22</v>
      </c>
      <c r="O47479" t="s">
        <v>22</v>
      </c>
    </row>
    <row r="47480" spans="1:15" x14ac:dyDescent="0.3">
      <c r="A47480">
        <v>47682</v>
      </c>
      <c r="B47480" t="s">
        <v>16</v>
      </c>
      <c r="C47480" t="s">
        <v>95168</v>
      </c>
      <c r="D47480" t="s">
        <v>95169</v>
      </c>
      <c r="E47480" t="s">
        <v>95170</v>
      </c>
      <c r="G47480" t="s">
        <v>22</v>
      </c>
      <c r="H47480" t="s">
        <v>22</v>
      </c>
      <c r="I47480" t="s">
        <v>25</v>
      </c>
      <c r="K47480" t="s">
        <v>11486</v>
      </c>
      <c r="L47480" t="s">
        <v>22</v>
      </c>
      <c r="M47480" t="s">
        <v>27</v>
      </c>
      <c r="N47480" t="s">
        <v>22</v>
      </c>
      <c r="O47480" t="s">
        <v>22</v>
      </c>
    </row>
    <row r="47481" spans="1:15" x14ac:dyDescent="0.3">
      <c r="A47481">
        <v>47683</v>
      </c>
      <c r="B47481" t="s">
        <v>16</v>
      </c>
      <c r="C47481" t="s">
        <v>95150</v>
      </c>
      <c r="D47481" t="s">
        <v>95171</v>
      </c>
      <c r="E47481" t="s">
        <v>95172</v>
      </c>
      <c r="F47481">
        <v>1996</v>
      </c>
      <c r="G47481" t="s">
        <v>3115</v>
      </c>
      <c r="H47481" t="s">
        <v>7967</v>
      </c>
      <c r="I47481" t="s">
        <v>25</v>
      </c>
      <c r="J47481">
        <v>100</v>
      </c>
      <c r="K47481" t="s">
        <v>11486</v>
      </c>
      <c r="L47481" t="s">
        <v>22</v>
      </c>
      <c r="M47481" t="s">
        <v>27</v>
      </c>
      <c r="N47481" t="s">
        <v>8197</v>
      </c>
      <c r="O47481" t="s">
        <v>22</v>
      </c>
    </row>
    <row r="47482" spans="1:15" x14ac:dyDescent="0.3">
      <c r="A47482">
        <v>47684</v>
      </c>
      <c r="B47482" t="s">
        <v>25</v>
      </c>
      <c r="C47482" t="s">
        <v>95173</v>
      </c>
      <c r="D47482" t="s">
        <v>22</v>
      </c>
      <c r="E47482" t="s">
        <v>95173</v>
      </c>
      <c r="G47482" t="s">
        <v>22</v>
      </c>
      <c r="H47482" t="s">
        <v>22</v>
      </c>
      <c r="I47482" t="s">
        <v>25</v>
      </c>
      <c r="K47482" t="s">
        <v>11486</v>
      </c>
      <c r="L47482" t="s">
        <v>22</v>
      </c>
      <c r="M47482" t="s">
        <v>27</v>
      </c>
      <c r="N47482" t="s">
        <v>22</v>
      </c>
      <c r="O47482" t="s">
        <v>22</v>
      </c>
    </row>
    <row r="47483" spans="1:15" x14ac:dyDescent="0.3">
      <c r="A47483">
        <v>47685</v>
      </c>
      <c r="B47483" t="s">
        <v>25</v>
      </c>
      <c r="C47483" t="s">
        <v>95174</v>
      </c>
      <c r="D47483" t="s">
        <v>22</v>
      </c>
      <c r="E47483" t="s">
        <v>95174</v>
      </c>
      <c r="G47483" t="s">
        <v>22</v>
      </c>
      <c r="H47483" t="s">
        <v>22</v>
      </c>
      <c r="I47483" t="s">
        <v>25</v>
      </c>
      <c r="K47483" t="s">
        <v>11486</v>
      </c>
      <c r="L47483" t="s">
        <v>22</v>
      </c>
      <c r="M47483" t="s">
        <v>27</v>
      </c>
      <c r="N47483" t="s">
        <v>22</v>
      </c>
      <c r="O47483" t="s">
        <v>22</v>
      </c>
    </row>
    <row r="47484" spans="1:15" x14ac:dyDescent="0.3">
      <c r="A47484">
        <v>47686</v>
      </c>
      <c r="B47484" t="s">
        <v>25</v>
      </c>
      <c r="C47484" t="s">
        <v>95175</v>
      </c>
      <c r="D47484" t="s">
        <v>22</v>
      </c>
      <c r="E47484" t="s">
        <v>95175</v>
      </c>
      <c r="G47484" t="s">
        <v>22</v>
      </c>
      <c r="H47484" t="s">
        <v>22</v>
      </c>
      <c r="I47484" t="s">
        <v>25</v>
      </c>
      <c r="K47484" t="s">
        <v>11486</v>
      </c>
      <c r="L47484" t="s">
        <v>22</v>
      </c>
      <c r="M47484" t="s">
        <v>27</v>
      </c>
      <c r="N47484" t="s">
        <v>22</v>
      </c>
      <c r="O47484" t="s">
        <v>22</v>
      </c>
    </row>
    <row r="47485" spans="1:15" x14ac:dyDescent="0.3">
      <c r="A47485">
        <v>47687</v>
      </c>
      <c r="B47485" t="s">
        <v>16</v>
      </c>
      <c r="C47485" t="s">
        <v>95150</v>
      </c>
      <c r="D47485" t="s">
        <v>95176</v>
      </c>
      <c r="E47485" t="s">
        <v>95177</v>
      </c>
      <c r="G47485" t="s">
        <v>22</v>
      </c>
      <c r="H47485" t="s">
        <v>22</v>
      </c>
      <c r="I47485" t="s">
        <v>25</v>
      </c>
      <c r="J47485">
        <v>25</v>
      </c>
      <c r="K47485" t="s">
        <v>33</v>
      </c>
      <c r="L47485" t="s">
        <v>22</v>
      </c>
      <c r="M47485" t="s">
        <v>27</v>
      </c>
      <c r="N47485" t="s">
        <v>22</v>
      </c>
      <c r="O47485" t="s">
        <v>22</v>
      </c>
    </row>
    <row r="47486" spans="1:15" x14ac:dyDescent="0.3">
      <c r="A47486">
        <v>47688</v>
      </c>
      <c r="B47486" t="s">
        <v>16</v>
      </c>
      <c r="C47486" t="s">
        <v>95178</v>
      </c>
      <c r="D47486" t="s">
        <v>95178</v>
      </c>
      <c r="E47486" t="s">
        <v>95179</v>
      </c>
      <c r="G47486" t="s">
        <v>22</v>
      </c>
      <c r="H47486" t="s">
        <v>22</v>
      </c>
      <c r="I47486" t="s">
        <v>25</v>
      </c>
      <c r="K47486" t="s">
        <v>11486</v>
      </c>
      <c r="L47486" t="s">
        <v>22</v>
      </c>
      <c r="M47486" t="s">
        <v>27</v>
      </c>
      <c r="N47486" t="s">
        <v>22</v>
      </c>
      <c r="O47486" t="s">
        <v>22</v>
      </c>
    </row>
    <row r="47487" spans="1:15" x14ac:dyDescent="0.3">
      <c r="A47487">
        <v>47689</v>
      </c>
      <c r="B47487" t="s">
        <v>25</v>
      </c>
      <c r="C47487" t="s">
        <v>95180</v>
      </c>
      <c r="D47487" t="s">
        <v>22</v>
      </c>
      <c r="E47487" t="s">
        <v>95180</v>
      </c>
      <c r="G47487" t="s">
        <v>22</v>
      </c>
      <c r="H47487" t="s">
        <v>22</v>
      </c>
      <c r="I47487" t="s">
        <v>25</v>
      </c>
      <c r="K47487" t="s">
        <v>11486</v>
      </c>
      <c r="L47487" t="s">
        <v>22</v>
      </c>
      <c r="M47487" t="s">
        <v>27</v>
      </c>
      <c r="N47487" t="s">
        <v>22</v>
      </c>
      <c r="O47487" t="s">
        <v>22</v>
      </c>
    </row>
    <row r="47488" spans="1:15" x14ac:dyDescent="0.3">
      <c r="A47488">
        <v>47690</v>
      </c>
      <c r="B47488" t="s">
        <v>25</v>
      </c>
      <c r="C47488" t="s">
        <v>95181</v>
      </c>
      <c r="D47488" t="s">
        <v>22</v>
      </c>
      <c r="E47488" t="s">
        <v>95181</v>
      </c>
      <c r="G47488" t="s">
        <v>22</v>
      </c>
      <c r="H47488" t="s">
        <v>22</v>
      </c>
      <c r="I47488" t="s">
        <v>25</v>
      </c>
      <c r="K47488" t="s">
        <v>11486</v>
      </c>
      <c r="L47488" t="s">
        <v>22</v>
      </c>
      <c r="M47488" t="s">
        <v>27</v>
      </c>
      <c r="N47488" t="s">
        <v>22</v>
      </c>
      <c r="O47488" t="s">
        <v>22</v>
      </c>
    </row>
    <row r="47489" spans="1:15" x14ac:dyDescent="0.3">
      <c r="A47489">
        <v>47691</v>
      </c>
      <c r="B47489" t="s">
        <v>16</v>
      </c>
      <c r="C47489" t="s">
        <v>95150</v>
      </c>
      <c r="D47489" t="s">
        <v>95182</v>
      </c>
      <c r="E47489" t="s">
        <v>95183</v>
      </c>
      <c r="G47489" t="s">
        <v>22</v>
      </c>
      <c r="H47489" t="s">
        <v>22</v>
      </c>
      <c r="I47489" t="s">
        <v>25</v>
      </c>
      <c r="J47489">
        <v>25</v>
      </c>
      <c r="K47489" t="s">
        <v>137</v>
      </c>
      <c r="L47489" t="s">
        <v>22</v>
      </c>
      <c r="M47489" t="s">
        <v>27</v>
      </c>
      <c r="N47489" t="s">
        <v>22</v>
      </c>
      <c r="O47489" t="s">
        <v>22</v>
      </c>
    </row>
    <row r="47490" spans="1:15" x14ac:dyDescent="0.3">
      <c r="A47490">
        <v>47692</v>
      </c>
      <c r="B47490" t="s">
        <v>25</v>
      </c>
      <c r="C47490" t="s">
        <v>95184</v>
      </c>
      <c r="D47490" t="s">
        <v>22</v>
      </c>
      <c r="E47490" t="s">
        <v>95184</v>
      </c>
      <c r="G47490" t="s">
        <v>22</v>
      </c>
      <c r="H47490" t="s">
        <v>22</v>
      </c>
      <c r="I47490" t="s">
        <v>25</v>
      </c>
      <c r="K47490" t="s">
        <v>11486</v>
      </c>
      <c r="L47490" t="s">
        <v>22</v>
      </c>
      <c r="M47490" t="s">
        <v>27</v>
      </c>
      <c r="N47490" t="s">
        <v>22</v>
      </c>
      <c r="O47490" t="s">
        <v>22</v>
      </c>
    </row>
    <row r="47491" spans="1:15" x14ac:dyDescent="0.3">
      <c r="A47491">
        <v>47693</v>
      </c>
      <c r="B47491" t="s">
        <v>16</v>
      </c>
      <c r="C47491" t="s">
        <v>95150</v>
      </c>
      <c r="D47491" t="s">
        <v>95185</v>
      </c>
      <c r="E47491" t="s">
        <v>95184</v>
      </c>
      <c r="G47491" t="s">
        <v>22</v>
      </c>
      <c r="H47491" t="s">
        <v>22</v>
      </c>
      <c r="I47491" t="s">
        <v>25</v>
      </c>
      <c r="J47491">
        <v>25</v>
      </c>
      <c r="K47491" t="s">
        <v>33</v>
      </c>
      <c r="L47491" t="s">
        <v>22</v>
      </c>
      <c r="M47491" t="s">
        <v>27</v>
      </c>
      <c r="N47491" t="s">
        <v>22</v>
      </c>
      <c r="O47491" t="s">
        <v>22</v>
      </c>
    </row>
    <row r="47492" spans="1:15" x14ac:dyDescent="0.3">
      <c r="A47492">
        <v>47694</v>
      </c>
      <c r="B47492" t="s">
        <v>16</v>
      </c>
      <c r="C47492" t="s">
        <v>95186</v>
      </c>
      <c r="D47492" t="s">
        <v>95187</v>
      </c>
      <c r="E47492" t="s">
        <v>95186</v>
      </c>
      <c r="G47492" t="s">
        <v>22</v>
      </c>
      <c r="H47492" t="s">
        <v>22</v>
      </c>
      <c r="I47492" t="s">
        <v>25</v>
      </c>
      <c r="K47492" t="s">
        <v>424</v>
      </c>
      <c r="L47492" t="s">
        <v>22</v>
      </c>
      <c r="M47492" t="s">
        <v>27</v>
      </c>
      <c r="N47492" t="s">
        <v>22</v>
      </c>
      <c r="O47492" t="s">
        <v>22</v>
      </c>
    </row>
    <row r="47493" spans="1:15" x14ac:dyDescent="0.3">
      <c r="A47493">
        <v>47695</v>
      </c>
      <c r="B47493" t="s">
        <v>16</v>
      </c>
      <c r="C47493" t="s">
        <v>95188</v>
      </c>
      <c r="D47493" t="s">
        <v>95189</v>
      </c>
      <c r="E47493" t="s">
        <v>95190</v>
      </c>
      <c r="G47493" t="s">
        <v>22</v>
      </c>
      <c r="H47493" t="s">
        <v>22</v>
      </c>
      <c r="I47493" t="s">
        <v>25</v>
      </c>
      <c r="K47493" t="s">
        <v>11486</v>
      </c>
      <c r="L47493" t="s">
        <v>22</v>
      </c>
      <c r="M47493" t="s">
        <v>27</v>
      </c>
      <c r="N47493" t="s">
        <v>22</v>
      </c>
      <c r="O47493" t="s">
        <v>22</v>
      </c>
    </row>
    <row r="47494" spans="1:15" x14ac:dyDescent="0.3">
      <c r="A47494">
        <v>47696</v>
      </c>
      <c r="B47494" t="s">
        <v>16</v>
      </c>
      <c r="C47494" t="s">
        <v>95191</v>
      </c>
      <c r="D47494" t="s">
        <v>95192</v>
      </c>
      <c r="E47494" t="s">
        <v>95193</v>
      </c>
      <c r="G47494" t="s">
        <v>22</v>
      </c>
      <c r="H47494" t="s">
        <v>22</v>
      </c>
      <c r="I47494" t="s">
        <v>25</v>
      </c>
      <c r="K47494" t="s">
        <v>137</v>
      </c>
      <c r="L47494" t="s">
        <v>22</v>
      </c>
      <c r="M47494" t="s">
        <v>27</v>
      </c>
      <c r="N47494" t="s">
        <v>22</v>
      </c>
      <c r="O47494" t="s">
        <v>22</v>
      </c>
    </row>
    <row r="47495" spans="1:15" x14ac:dyDescent="0.3">
      <c r="A47495">
        <v>47697</v>
      </c>
      <c r="B47495" t="s">
        <v>16</v>
      </c>
      <c r="C47495" t="s">
        <v>95150</v>
      </c>
      <c r="D47495" t="s">
        <v>95194</v>
      </c>
      <c r="E47495" t="s">
        <v>95195</v>
      </c>
      <c r="G47495" t="s">
        <v>22</v>
      </c>
      <c r="H47495" t="s">
        <v>22</v>
      </c>
      <c r="I47495" t="s">
        <v>25</v>
      </c>
      <c r="J47495">
        <v>25</v>
      </c>
      <c r="K47495" t="s">
        <v>33</v>
      </c>
      <c r="L47495" t="s">
        <v>22</v>
      </c>
      <c r="M47495" t="s">
        <v>27</v>
      </c>
      <c r="N47495" t="s">
        <v>22</v>
      </c>
      <c r="O47495" t="s">
        <v>22</v>
      </c>
    </row>
    <row r="47496" spans="1:15" x14ac:dyDescent="0.3">
      <c r="A47496">
        <v>47698</v>
      </c>
      <c r="B47496" t="s">
        <v>25</v>
      </c>
      <c r="C47496" t="s">
        <v>95196</v>
      </c>
      <c r="D47496" t="s">
        <v>22</v>
      </c>
      <c r="E47496" t="s">
        <v>95196</v>
      </c>
      <c r="G47496" t="s">
        <v>22</v>
      </c>
      <c r="H47496" t="s">
        <v>22</v>
      </c>
      <c r="I47496" t="s">
        <v>25</v>
      </c>
      <c r="K47496" t="s">
        <v>11486</v>
      </c>
      <c r="L47496" t="s">
        <v>22</v>
      </c>
      <c r="M47496" t="s">
        <v>27</v>
      </c>
      <c r="N47496" t="s">
        <v>22</v>
      </c>
      <c r="O47496" t="s">
        <v>22</v>
      </c>
    </row>
    <row r="47497" spans="1:15" x14ac:dyDescent="0.3">
      <c r="A47497">
        <v>47699</v>
      </c>
      <c r="B47497" t="s">
        <v>16</v>
      </c>
      <c r="C47497" t="s">
        <v>95197</v>
      </c>
      <c r="D47497" t="s">
        <v>95198</v>
      </c>
      <c r="E47497" t="s">
        <v>95199</v>
      </c>
      <c r="G47497" t="s">
        <v>22</v>
      </c>
      <c r="H47497" t="s">
        <v>22</v>
      </c>
      <c r="I47497" t="s">
        <v>25</v>
      </c>
      <c r="K47497" t="s">
        <v>137</v>
      </c>
      <c r="L47497" t="s">
        <v>22</v>
      </c>
      <c r="M47497" t="s">
        <v>27</v>
      </c>
      <c r="N47497" t="s">
        <v>22</v>
      </c>
      <c r="O47497" t="s">
        <v>22</v>
      </c>
    </row>
    <row r="47498" spans="1:15" x14ac:dyDescent="0.3">
      <c r="A47498">
        <v>47700</v>
      </c>
      <c r="B47498" t="s">
        <v>16</v>
      </c>
      <c r="C47498" t="s">
        <v>95200</v>
      </c>
      <c r="D47498" t="s">
        <v>95201</v>
      </c>
      <c r="E47498" t="s">
        <v>95202</v>
      </c>
      <c r="G47498" t="s">
        <v>22</v>
      </c>
      <c r="H47498" t="s">
        <v>22</v>
      </c>
      <c r="I47498" t="s">
        <v>25</v>
      </c>
      <c r="K47498" t="s">
        <v>137</v>
      </c>
      <c r="L47498" t="s">
        <v>22</v>
      </c>
      <c r="M47498" t="s">
        <v>27</v>
      </c>
      <c r="N47498" t="s">
        <v>22</v>
      </c>
      <c r="O47498" t="s">
        <v>22</v>
      </c>
    </row>
    <row r="47499" spans="1:15" x14ac:dyDescent="0.3">
      <c r="A47499">
        <v>47701</v>
      </c>
      <c r="B47499" t="s">
        <v>16</v>
      </c>
      <c r="C47499" t="s">
        <v>95203</v>
      </c>
      <c r="D47499" t="s">
        <v>95204</v>
      </c>
      <c r="E47499" t="s">
        <v>95205</v>
      </c>
      <c r="G47499" t="s">
        <v>22</v>
      </c>
      <c r="H47499" t="s">
        <v>22</v>
      </c>
      <c r="I47499" t="s">
        <v>25</v>
      </c>
      <c r="K47499" t="s">
        <v>11486</v>
      </c>
      <c r="L47499" t="s">
        <v>57924</v>
      </c>
      <c r="M47499" t="s">
        <v>27</v>
      </c>
      <c r="N47499" t="s">
        <v>22</v>
      </c>
      <c r="O47499" t="s">
        <v>22</v>
      </c>
    </row>
    <row r="47500" spans="1:15" x14ac:dyDescent="0.3">
      <c r="A47500">
        <v>47702</v>
      </c>
      <c r="B47500" t="s">
        <v>25</v>
      </c>
      <c r="C47500" t="s">
        <v>95206</v>
      </c>
      <c r="D47500" t="s">
        <v>22</v>
      </c>
      <c r="E47500" t="s">
        <v>95206</v>
      </c>
      <c r="G47500" t="s">
        <v>22</v>
      </c>
      <c r="H47500" t="s">
        <v>22</v>
      </c>
      <c r="I47500" t="s">
        <v>25</v>
      </c>
      <c r="K47500" t="s">
        <v>11486</v>
      </c>
      <c r="L47500" t="s">
        <v>22</v>
      </c>
      <c r="M47500" t="s">
        <v>27</v>
      </c>
      <c r="N47500" t="s">
        <v>22</v>
      </c>
      <c r="O47500" t="s">
        <v>22</v>
      </c>
    </row>
    <row r="47501" spans="1:15" x14ac:dyDescent="0.3">
      <c r="A47501">
        <v>47703</v>
      </c>
      <c r="B47501" t="s">
        <v>16</v>
      </c>
      <c r="C47501" t="s">
        <v>95150</v>
      </c>
      <c r="D47501" t="s">
        <v>95207</v>
      </c>
      <c r="E47501" t="s">
        <v>95208</v>
      </c>
      <c r="G47501" t="s">
        <v>22</v>
      </c>
      <c r="H47501" t="s">
        <v>22</v>
      </c>
      <c r="I47501" t="s">
        <v>25</v>
      </c>
      <c r="J47501">
        <v>25</v>
      </c>
      <c r="K47501" t="s">
        <v>33</v>
      </c>
      <c r="L47501" t="s">
        <v>22</v>
      </c>
      <c r="M47501" t="s">
        <v>27</v>
      </c>
      <c r="N47501" t="s">
        <v>22</v>
      </c>
      <c r="O47501" t="s">
        <v>22</v>
      </c>
    </row>
    <row r="47502" spans="1:15" x14ac:dyDescent="0.3">
      <c r="A47502">
        <v>47704</v>
      </c>
      <c r="B47502" t="s">
        <v>25</v>
      </c>
      <c r="C47502" t="s">
        <v>95209</v>
      </c>
      <c r="D47502" t="s">
        <v>22</v>
      </c>
      <c r="E47502" t="s">
        <v>95209</v>
      </c>
      <c r="G47502" t="s">
        <v>22</v>
      </c>
      <c r="H47502" t="s">
        <v>22</v>
      </c>
      <c r="I47502" t="s">
        <v>25</v>
      </c>
      <c r="K47502" t="s">
        <v>11486</v>
      </c>
      <c r="L47502" t="s">
        <v>22</v>
      </c>
      <c r="M47502" t="s">
        <v>27</v>
      </c>
      <c r="N47502" t="s">
        <v>22</v>
      </c>
      <c r="O47502" t="s">
        <v>22</v>
      </c>
    </row>
    <row r="47503" spans="1:15" x14ac:dyDescent="0.3">
      <c r="A47503">
        <v>47705</v>
      </c>
      <c r="B47503" t="s">
        <v>16</v>
      </c>
      <c r="C47503" t="s">
        <v>95210</v>
      </c>
      <c r="D47503" t="s">
        <v>95210</v>
      </c>
      <c r="E47503" t="s">
        <v>95211</v>
      </c>
      <c r="G47503" t="s">
        <v>22</v>
      </c>
      <c r="H47503" t="s">
        <v>22</v>
      </c>
      <c r="I47503" t="s">
        <v>25</v>
      </c>
      <c r="K47503" t="s">
        <v>11486</v>
      </c>
      <c r="L47503" t="s">
        <v>22</v>
      </c>
      <c r="M47503" t="s">
        <v>27</v>
      </c>
      <c r="N47503" t="s">
        <v>22</v>
      </c>
      <c r="O47503" t="s">
        <v>22</v>
      </c>
    </row>
    <row r="47504" spans="1:15" x14ac:dyDescent="0.3">
      <c r="A47504">
        <v>47706</v>
      </c>
      <c r="B47504" t="s">
        <v>25</v>
      </c>
      <c r="C47504" t="s">
        <v>95212</v>
      </c>
      <c r="D47504" t="s">
        <v>22</v>
      </c>
      <c r="E47504" t="s">
        <v>95212</v>
      </c>
      <c r="G47504" t="s">
        <v>22</v>
      </c>
      <c r="H47504" t="s">
        <v>22</v>
      </c>
      <c r="I47504" t="s">
        <v>25</v>
      </c>
      <c r="K47504" t="s">
        <v>11486</v>
      </c>
      <c r="L47504" t="s">
        <v>22</v>
      </c>
      <c r="M47504" t="s">
        <v>27</v>
      </c>
      <c r="N47504" t="s">
        <v>22</v>
      </c>
      <c r="O47504" t="s">
        <v>22</v>
      </c>
    </row>
    <row r="47505" spans="1:15" x14ac:dyDescent="0.3">
      <c r="A47505">
        <v>47707</v>
      </c>
      <c r="B47505" t="s">
        <v>25</v>
      </c>
      <c r="C47505" t="s">
        <v>95213</v>
      </c>
      <c r="D47505" t="s">
        <v>22</v>
      </c>
      <c r="E47505" t="s">
        <v>95213</v>
      </c>
      <c r="G47505" t="s">
        <v>22</v>
      </c>
      <c r="H47505" t="s">
        <v>22</v>
      </c>
      <c r="I47505" t="s">
        <v>25</v>
      </c>
      <c r="K47505" t="s">
        <v>11486</v>
      </c>
      <c r="L47505" t="s">
        <v>22</v>
      </c>
      <c r="M47505" t="s">
        <v>27</v>
      </c>
      <c r="N47505" t="s">
        <v>22</v>
      </c>
      <c r="O47505" t="s">
        <v>22</v>
      </c>
    </row>
    <row r="47506" spans="1:15" x14ac:dyDescent="0.3">
      <c r="A47506">
        <v>47708</v>
      </c>
      <c r="B47506" t="s">
        <v>16</v>
      </c>
      <c r="C47506" t="s">
        <v>95214</v>
      </c>
      <c r="D47506" t="s">
        <v>95215</v>
      </c>
      <c r="E47506" t="s">
        <v>95216</v>
      </c>
      <c r="G47506" t="s">
        <v>22</v>
      </c>
      <c r="H47506" t="s">
        <v>22</v>
      </c>
      <c r="I47506" t="s">
        <v>25</v>
      </c>
      <c r="J47506">
        <v>25</v>
      </c>
      <c r="K47506" t="s">
        <v>137</v>
      </c>
      <c r="L47506" t="s">
        <v>22</v>
      </c>
      <c r="M47506" t="s">
        <v>27</v>
      </c>
      <c r="N47506" t="s">
        <v>22</v>
      </c>
      <c r="O47506" t="s">
        <v>22</v>
      </c>
    </row>
    <row r="47507" spans="1:15" x14ac:dyDescent="0.3">
      <c r="A47507">
        <v>47709</v>
      </c>
      <c r="B47507" t="s">
        <v>16</v>
      </c>
      <c r="C47507" t="s">
        <v>95214</v>
      </c>
      <c r="D47507" t="s">
        <v>95217</v>
      </c>
      <c r="E47507" t="s">
        <v>95218</v>
      </c>
      <c r="G47507" t="s">
        <v>22</v>
      </c>
      <c r="H47507" t="s">
        <v>22</v>
      </c>
      <c r="I47507" t="s">
        <v>25</v>
      </c>
      <c r="J47507">
        <v>25</v>
      </c>
      <c r="K47507" t="s">
        <v>33</v>
      </c>
      <c r="L47507" t="s">
        <v>22</v>
      </c>
      <c r="M47507" t="s">
        <v>27</v>
      </c>
      <c r="N47507" t="s">
        <v>22</v>
      </c>
      <c r="O47507" t="s">
        <v>22</v>
      </c>
    </row>
    <row r="47508" spans="1:15" x14ac:dyDescent="0.3">
      <c r="A47508">
        <v>47710</v>
      </c>
      <c r="B47508" t="s">
        <v>16</v>
      </c>
      <c r="C47508" t="s">
        <v>95219</v>
      </c>
      <c r="D47508" t="s">
        <v>95220</v>
      </c>
      <c r="E47508" t="s">
        <v>95221</v>
      </c>
      <c r="F47508">
        <v>2001</v>
      </c>
      <c r="G47508" t="s">
        <v>166</v>
      </c>
      <c r="H47508" t="s">
        <v>9735</v>
      </c>
      <c r="I47508" t="s">
        <v>25</v>
      </c>
      <c r="J47508">
        <v>94</v>
      </c>
      <c r="K47508" t="s">
        <v>11486</v>
      </c>
      <c r="L47508" t="s">
        <v>22</v>
      </c>
      <c r="M47508" t="s">
        <v>27</v>
      </c>
      <c r="N47508" t="s">
        <v>95222</v>
      </c>
      <c r="O47508" t="s">
        <v>22</v>
      </c>
    </row>
    <row r="47509" spans="1:15" x14ac:dyDescent="0.3">
      <c r="A47509">
        <v>47711</v>
      </c>
      <c r="B47509" t="s">
        <v>16</v>
      </c>
      <c r="C47509" t="s">
        <v>95223</v>
      </c>
      <c r="D47509" t="s">
        <v>95224</v>
      </c>
      <c r="E47509" t="s">
        <v>95225</v>
      </c>
      <c r="G47509" t="s">
        <v>22</v>
      </c>
      <c r="H47509" t="s">
        <v>22</v>
      </c>
      <c r="I47509" t="s">
        <v>25</v>
      </c>
      <c r="K47509" t="s">
        <v>11486</v>
      </c>
      <c r="L47509" t="s">
        <v>22</v>
      </c>
      <c r="M47509" t="s">
        <v>27</v>
      </c>
      <c r="N47509" t="s">
        <v>22</v>
      </c>
      <c r="O47509" t="s">
        <v>22</v>
      </c>
    </row>
    <row r="47510" spans="1:15" x14ac:dyDescent="0.3">
      <c r="A47510">
        <v>47712</v>
      </c>
      <c r="B47510" t="s">
        <v>25</v>
      </c>
      <c r="C47510" t="s">
        <v>95226</v>
      </c>
      <c r="D47510" t="s">
        <v>22</v>
      </c>
      <c r="E47510" t="s">
        <v>95226</v>
      </c>
      <c r="G47510" t="s">
        <v>22</v>
      </c>
      <c r="H47510" t="s">
        <v>22</v>
      </c>
      <c r="I47510" t="s">
        <v>25</v>
      </c>
      <c r="K47510" t="s">
        <v>11486</v>
      </c>
      <c r="L47510" t="s">
        <v>22</v>
      </c>
      <c r="M47510" t="s">
        <v>27</v>
      </c>
      <c r="N47510" t="s">
        <v>22</v>
      </c>
      <c r="O47510" t="s">
        <v>22</v>
      </c>
    </row>
    <row r="47511" spans="1:15" x14ac:dyDescent="0.3">
      <c r="A47511">
        <v>47713</v>
      </c>
      <c r="B47511" t="s">
        <v>16</v>
      </c>
      <c r="C47511" t="s">
        <v>95214</v>
      </c>
      <c r="D47511" t="s">
        <v>95227</v>
      </c>
      <c r="E47511" t="s">
        <v>95228</v>
      </c>
      <c r="F47511">
        <v>1998</v>
      </c>
      <c r="G47511" t="s">
        <v>23</v>
      </c>
      <c r="H47511" t="s">
        <v>26830</v>
      </c>
      <c r="I47511" t="s">
        <v>25</v>
      </c>
      <c r="J47511">
        <v>100</v>
      </c>
      <c r="K47511" t="s">
        <v>11486</v>
      </c>
      <c r="L47511" t="s">
        <v>22</v>
      </c>
      <c r="M47511" t="s">
        <v>27</v>
      </c>
      <c r="N47511" t="s">
        <v>95229</v>
      </c>
      <c r="O47511" t="s">
        <v>22</v>
      </c>
    </row>
    <row r="47512" spans="1:15" x14ac:dyDescent="0.3">
      <c r="A47512">
        <v>47714</v>
      </c>
      <c r="B47512" t="s">
        <v>25</v>
      </c>
      <c r="C47512" t="s">
        <v>95230</v>
      </c>
      <c r="D47512" t="s">
        <v>22</v>
      </c>
      <c r="E47512" t="s">
        <v>95230</v>
      </c>
      <c r="G47512" t="s">
        <v>22</v>
      </c>
      <c r="H47512" t="s">
        <v>22</v>
      </c>
      <c r="I47512" t="s">
        <v>25</v>
      </c>
      <c r="K47512" t="s">
        <v>11486</v>
      </c>
      <c r="L47512" t="s">
        <v>22</v>
      </c>
      <c r="M47512" t="s">
        <v>27</v>
      </c>
      <c r="N47512" t="s">
        <v>22</v>
      </c>
      <c r="O47512" t="s">
        <v>22</v>
      </c>
    </row>
    <row r="47513" spans="1:15" x14ac:dyDescent="0.3">
      <c r="A47513">
        <v>47715</v>
      </c>
      <c r="B47513" t="s">
        <v>16</v>
      </c>
      <c r="C47513" t="s">
        <v>95214</v>
      </c>
      <c r="D47513" t="s">
        <v>95231</v>
      </c>
      <c r="E47513" t="s">
        <v>95232</v>
      </c>
      <c r="G47513" t="s">
        <v>22</v>
      </c>
      <c r="H47513" t="s">
        <v>22</v>
      </c>
      <c r="I47513" t="s">
        <v>25</v>
      </c>
      <c r="J47513">
        <v>25</v>
      </c>
      <c r="K47513" t="s">
        <v>424</v>
      </c>
      <c r="L47513" t="s">
        <v>22</v>
      </c>
      <c r="M47513" t="s">
        <v>27</v>
      </c>
      <c r="N47513" t="s">
        <v>22</v>
      </c>
      <c r="O47513" t="s">
        <v>22</v>
      </c>
    </row>
    <row r="47514" spans="1:15" x14ac:dyDescent="0.3">
      <c r="A47514">
        <v>47716</v>
      </c>
      <c r="B47514" t="s">
        <v>16</v>
      </c>
      <c r="C47514" t="s">
        <v>95214</v>
      </c>
      <c r="D47514" t="s">
        <v>95233</v>
      </c>
      <c r="E47514" t="s">
        <v>95234</v>
      </c>
      <c r="G47514" t="s">
        <v>22</v>
      </c>
      <c r="H47514" t="s">
        <v>22</v>
      </c>
      <c r="I47514" t="s">
        <v>25</v>
      </c>
      <c r="J47514">
        <v>25</v>
      </c>
      <c r="K47514" t="s">
        <v>137</v>
      </c>
      <c r="L47514" t="s">
        <v>95235</v>
      </c>
      <c r="M47514" t="s">
        <v>27</v>
      </c>
      <c r="N47514" t="s">
        <v>22</v>
      </c>
      <c r="O47514" t="s">
        <v>22</v>
      </c>
    </row>
    <row r="47515" spans="1:15" x14ac:dyDescent="0.3">
      <c r="A47515">
        <v>47717</v>
      </c>
      <c r="B47515" t="s">
        <v>16</v>
      </c>
      <c r="C47515" t="s">
        <v>95214</v>
      </c>
      <c r="D47515" t="s">
        <v>95236</v>
      </c>
      <c r="E47515" t="s">
        <v>95237</v>
      </c>
      <c r="G47515" t="s">
        <v>22</v>
      </c>
      <c r="H47515" t="s">
        <v>22</v>
      </c>
      <c r="I47515" t="s">
        <v>25</v>
      </c>
      <c r="J47515">
        <v>25</v>
      </c>
      <c r="K47515" t="s">
        <v>424</v>
      </c>
      <c r="L47515" t="s">
        <v>22</v>
      </c>
      <c r="M47515" t="s">
        <v>27</v>
      </c>
      <c r="N47515" t="s">
        <v>22</v>
      </c>
      <c r="O47515" t="s">
        <v>22</v>
      </c>
    </row>
    <row r="47516" spans="1:15" x14ac:dyDescent="0.3">
      <c r="A47516">
        <v>47718</v>
      </c>
      <c r="B47516" t="s">
        <v>16</v>
      </c>
      <c r="C47516" t="s">
        <v>95238</v>
      </c>
      <c r="D47516" t="s">
        <v>95239</v>
      </c>
      <c r="E47516" t="s">
        <v>95240</v>
      </c>
      <c r="F47516">
        <v>2001</v>
      </c>
      <c r="G47516" t="s">
        <v>121</v>
      </c>
      <c r="H47516" t="s">
        <v>22</v>
      </c>
      <c r="I47516" t="s">
        <v>25</v>
      </c>
      <c r="K47516" t="s">
        <v>11486</v>
      </c>
      <c r="L47516" t="s">
        <v>22</v>
      </c>
      <c r="M47516" t="s">
        <v>27</v>
      </c>
      <c r="N47516" t="s">
        <v>22</v>
      </c>
      <c r="O47516" t="s">
        <v>22</v>
      </c>
    </row>
    <row r="47517" spans="1:15" x14ac:dyDescent="0.3">
      <c r="A47517">
        <v>47719</v>
      </c>
      <c r="B47517" t="s">
        <v>16</v>
      </c>
      <c r="C47517" t="s">
        <v>95241</v>
      </c>
      <c r="D47517" t="s">
        <v>95242</v>
      </c>
      <c r="E47517" t="s">
        <v>95243</v>
      </c>
      <c r="G47517" t="s">
        <v>22</v>
      </c>
      <c r="H47517" t="s">
        <v>22</v>
      </c>
      <c r="I47517" t="s">
        <v>25</v>
      </c>
      <c r="K47517" t="s">
        <v>11486</v>
      </c>
      <c r="L47517" t="s">
        <v>22</v>
      </c>
      <c r="M47517" t="s">
        <v>27</v>
      </c>
      <c r="N47517" t="s">
        <v>22</v>
      </c>
      <c r="O47517" t="s">
        <v>22</v>
      </c>
    </row>
    <row r="47518" spans="1:15" x14ac:dyDescent="0.3">
      <c r="A47518">
        <v>47720</v>
      </c>
      <c r="B47518" t="s">
        <v>25</v>
      </c>
      <c r="C47518" t="s">
        <v>95244</v>
      </c>
      <c r="D47518" t="s">
        <v>22</v>
      </c>
      <c r="E47518" t="s">
        <v>95244</v>
      </c>
      <c r="G47518" t="s">
        <v>22</v>
      </c>
      <c r="H47518" t="s">
        <v>22</v>
      </c>
      <c r="I47518" t="s">
        <v>25</v>
      </c>
      <c r="K47518" t="s">
        <v>11486</v>
      </c>
      <c r="L47518" t="s">
        <v>22</v>
      </c>
      <c r="M47518" t="s">
        <v>27</v>
      </c>
      <c r="N47518" t="s">
        <v>22</v>
      </c>
      <c r="O47518" t="s">
        <v>22</v>
      </c>
    </row>
    <row r="47519" spans="1:15" x14ac:dyDescent="0.3">
      <c r="A47519">
        <v>47721</v>
      </c>
      <c r="B47519" t="s">
        <v>25</v>
      </c>
      <c r="C47519" t="s">
        <v>95245</v>
      </c>
      <c r="D47519" t="s">
        <v>22</v>
      </c>
      <c r="E47519" t="s">
        <v>95245</v>
      </c>
      <c r="G47519" t="s">
        <v>22</v>
      </c>
      <c r="H47519" t="s">
        <v>22</v>
      </c>
      <c r="I47519" t="s">
        <v>25</v>
      </c>
      <c r="K47519" t="s">
        <v>11486</v>
      </c>
      <c r="L47519" t="s">
        <v>22</v>
      </c>
      <c r="M47519" t="s">
        <v>27</v>
      </c>
      <c r="N47519" t="s">
        <v>22</v>
      </c>
      <c r="O47519" t="s">
        <v>22</v>
      </c>
    </row>
    <row r="47520" spans="1:15" x14ac:dyDescent="0.3">
      <c r="A47520">
        <v>47722</v>
      </c>
      <c r="B47520" t="s">
        <v>16</v>
      </c>
      <c r="C47520" t="s">
        <v>95246</v>
      </c>
      <c r="D47520" t="s">
        <v>95247</v>
      </c>
      <c r="E47520" t="s">
        <v>95248</v>
      </c>
      <c r="G47520" t="s">
        <v>22</v>
      </c>
      <c r="H47520" t="s">
        <v>22</v>
      </c>
      <c r="I47520" t="s">
        <v>25</v>
      </c>
      <c r="J47520">
        <v>83</v>
      </c>
      <c r="K47520" t="s">
        <v>424</v>
      </c>
      <c r="L47520" t="s">
        <v>22</v>
      </c>
      <c r="M47520" t="s">
        <v>27</v>
      </c>
      <c r="N47520" t="s">
        <v>22</v>
      </c>
      <c r="O47520" t="s">
        <v>22</v>
      </c>
    </row>
    <row r="47521" spans="1:15" x14ac:dyDescent="0.3">
      <c r="A47521">
        <v>47723</v>
      </c>
      <c r="B47521" t="s">
        <v>25</v>
      </c>
      <c r="C47521" t="s">
        <v>95249</v>
      </c>
      <c r="D47521" t="s">
        <v>22</v>
      </c>
      <c r="E47521" t="s">
        <v>95249</v>
      </c>
      <c r="G47521" t="s">
        <v>22</v>
      </c>
      <c r="H47521" t="s">
        <v>22</v>
      </c>
      <c r="I47521" t="s">
        <v>25</v>
      </c>
      <c r="K47521" t="s">
        <v>11486</v>
      </c>
      <c r="L47521" t="s">
        <v>22</v>
      </c>
      <c r="M47521" t="s">
        <v>27</v>
      </c>
      <c r="N47521" t="s">
        <v>22</v>
      </c>
      <c r="O47521" t="s">
        <v>22</v>
      </c>
    </row>
    <row r="47522" spans="1:15" x14ac:dyDescent="0.3">
      <c r="A47522">
        <v>47724</v>
      </c>
      <c r="B47522" t="s">
        <v>16</v>
      </c>
      <c r="C47522" t="s">
        <v>95214</v>
      </c>
      <c r="D47522" t="s">
        <v>95250</v>
      </c>
      <c r="E47522" t="s">
        <v>95251</v>
      </c>
      <c r="G47522" t="s">
        <v>22</v>
      </c>
      <c r="H47522" t="s">
        <v>22</v>
      </c>
      <c r="I47522" t="s">
        <v>25</v>
      </c>
      <c r="J47522">
        <v>25</v>
      </c>
      <c r="K47522" t="s">
        <v>424</v>
      </c>
      <c r="L47522" t="s">
        <v>22</v>
      </c>
      <c r="M47522" t="s">
        <v>27</v>
      </c>
      <c r="N47522" t="s">
        <v>22</v>
      </c>
      <c r="O47522" t="s">
        <v>22</v>
      </c>
    </row>
    <row r="47523" spans="1:15" x14ac:dyDescent="0.3">
      <c r="A47523">
        <v>47725</v>
      </c>
      <c r="B47523" t="s">
        <v>16</v>
      </c>
      <c r="C47523" t="s">
        <v>95252</v>
      </c>
      <c r="D47523" t="s">
        <v>95253</v>
      </c>
      <c r="E47523" t="s">
        <v>95254</v>
      </c>
      <c r="F47523">
        <v>2002</v>
      </c>
      <c r="G47523" t="s">
        <v>23</v>
      </c>
      <c r="H47523" t="s">
        <v>1329</v>
      </c>
      <c r="I47523" t="s">
        <v>25</v>
      </c>
      <c r="J47523">
        <v>93</v>
      </c>
      <c r="K47523" t="s">
        <v>11486</v>
      </c>
      <c r="L47523" t="s">
        <v>22</v>
      </c>
      <c r="M47523" t="s">
        <v>27</v>
      </c>
      <c r="N47523" t="s">
        <v>95255</v>
      </c>
      <c r="O47523" t="s">
        <v>22</v>
      </c>
    </row>
    <row r="47524" spans="1:15" x14ac:dyDescent="0.3">
      <c r="A47524">
        <v>47726</v>
      </c>
      <c r="B47524" t="s">
        <v>16</v>
      </c>
      <c r="C47524" t="s">
        <v>95256</v>
      </c>
      <c r="D47524" t="s">
        <v>95257</v>
      </c>
      <c r="E47524" t="s">
        <v>95256</v>
      </c>
      <c r="G47524" t="s">
        <v>22</v>
      </c>
      <c r="H47524" t="s">
        <v>22</v>
      </c>
      <c r="I47524" t="s">
        <v>25</v>
      </c>
      <c r="K47524" t="s">
        <v>424</v>
      </c>
      <c r="L47524" t="s">
        <v>22</v>
      </c>
      <c r="M47524" t="s">
        <v>27</v>
      </c>
      <c r="N47524" t="s">
        <v>22</v>
      </c>
      <c r="O47524" t="s">
        <v>22</v>
      </c>
    </row>
    <row r="47525" spans="1:15" x14ac:dyDescent="0.3">
      <c r="A47525">
        <v>47727</v>
      </c>
      <c r="B47525" t="s">
        <v>16</v>
      </c>
      <c r="C47525" t="s">
        <v>95258</v>
      </c>
      <c r="D47525" t="s">
        <v>95259</v>
      </c>
      <c r="E47525" t="s">
        <v>95260</v>
      </c>
      <c r="G47525" t="s">
        <v>22</v>
      </c>
      <c r="H47525" t="s">
        <v>22</v>
      </c>
      <c r="I47525" t="s">
        <v>25</v>
      </c>
      <c r="J47525">
        <v>25</v>
      </c>
      <c r="K47525" t="s">
        <v>33</v>
      </c>
      <c r="L47525" t="s">
        <v>22</v>
      </c>
      <c r="M47525" t="s">
        <v>27</v>
      </c>
      <c r="N47525" t="s">
        <v>22</v>
      </c>
      <c r="O47525" t="s">
        <v>22</v>
      </c>
    </row>
    <row r="47526" spans="1:15" x14ac:dyDescent="0.3">
      <c r="A47526">
        <v>47728</v>
      </c>
      <c r="B47526" t="s">
        <v>16</v>
      </c>
      <c r="C47526" t="s">
        <v>95258</v>
      </c>
      <c r="D47526" t="s">
        <v>95261</v>
      </c>
      <c r="E47526" t="s">
        <v>95262</v>
      </c>
      <c r="F47526">
        <v>2020</v>
      </c>
      <c r="G47526" t="s">
        <v>9187</v>
      </c>
      <c r="H47526" t="s">
        <v>1329</v>
      </c>
      <c r="I47526" t="s">
        <v>25</v>
      </c>
      <c r="J47526">
        <v>93</v>
      </c>
      <c r="K47526" t="s">
        <v>137</v>
      </c>
      <c r="L47526" t="s">
        <v>22</v>
      </c>
      <c r="M47526" t="s">
        <v>27</v>
      </c>
      <c r="N47526" t="s">
        <v>95263</v>
      </c>
      <c r="O47526" t="s">
        <v>22</v>
      </c>
    </row>
    <row r="47527" spans="1:15" x14ac:dyDescent="0.3">
      <c r="A47527">
        <v>47729</v>
      </c>
      <c r="B47527" t="s">
        <v>16</v>
      </c>
      <c r="C47527" t="s">
        <v>95264</v>
      </c>
      <c r="D47527" t="s">
        <v>95265</v>
      </c>
      <c r="E47527" t="s">
        <v>95266</v>
      </c>
      <c r="F47527">
        <v>2002</v>
      </c>
      <c r="G47527" t="s">
        <v>23</v>
      </c>
      <c r="H47527" t="s">
        <v>70795</v>
      </c>
      <c r="I47527" t="s">
        <v>25</v>
      </c>
      <c r="J47527">
        <v>93</v>
      </c>
      <c r="K47527" t="s">
        <v>137</v>
      </c>
      <c r="L47527" t="s">
        <v>22</v>
      </c>
      <c r="M47527" t="s">
        <v>42</v>
      </c>
      <c r="N47527" t="s">
        <v>3949</v>
      </c>
      <c r="O47527" t="s">
        <v>22</v>
      </c>
    </row>
    <row r="47528" spans="1:15" x14ac:dyDescent="0.3">
      <c r="A47528">
        <v>47730</v>
      </c>
      <c r="B47528" t="s">
        <v>16</v>
      </c>
      <c r="C47528" t="s">
        <v>95258</v>
      </c>
      <c r="D47528" t="s">
        <v>95267</v>
      </c>
      <c r="E47528" t="s">
        <v>95268</v>
      </c>
      <c r="F47528">
        <v>2000</v>
      </c>
      <c r="G47528" t="s">
        <v>337</v>
      </c>
      <c r="H47528" t="s">
        <v>1329</v>
      </c>
      <c r="I47528" t="s">
        <v>25</v>
      </c>
      <c r="J47528">
        <v>93</v>
      </c>
      <c r="K47528" t="s">
        <v>33</v>
      </c>
      <c r="L47528" t="s">
        <v>22</v>
      </c>
      <c r="M47528" t="s">
        <v>27</v>
      </c>
      <c r="N47528" t="s">
        <v>95269</v>
      </c>
      <c r="O47528" t="s">
        <v>22</v>
      </c>
    </row>
    <row r="47529" spans="1:15" x14ac:dyDescent="0.3">
      <c r="A47529">
        <v>47731</v>
      </c>
      <c r="B47529" t="s">
        <v>16</v>
      </c>
      <c r="C47529" t="s">
        <v>95270</v>
      </c>
      <c r="D47529" t="s">
        <v>95271</v>
      </c>
      <c r="E47529" t="s">
        <v>95272</v>
      </c>
      <c r="G47529" t="s">
        <v>22</v>
      </c>
      <c r="H47529" t="s">
        <v>22</v>
      </c>
      <c r="I47529" t="s">
        <v>25</v>
      </c>
      <c r="K47529" t="s">
        <v>137</v>
      </c>
      <c r="L47529" t="s">
        <v>22</v>
      </c>
      <c r="M47529" t="s">
        <v>27</v>
      </c>
      <c r="N47529" t="s">
        <v>22</v>
      </c>
      <c r="O47529" t="s">
        <v>22</v>
      </c>
    </row>
    <row r="47530" spans="1:15" x14ac:dyDescent="0.3">
      <c r="A47530">
        <v>47732</v>
      </c>
      <c r="B47530" t="s">
        <v>16</v>
      </c>
      <c r="C47530" t="s">
        <v>95273</v>
      </c>
      <c r="D47530" t="s">
        <v>95274</v>
      </c>
      <c r="E47530" t="s">
        <v>95275</v>
      </c>
      <c r="G47530" t="s">
        <v>22</v>
      </c>
      <c r="H47530" t="s">
        <v>22</v>
      </c>
      <c r="I47530" t="s">
        <v>25</v>
      </c>
      <c r="K47530" t="s">
        <v>11486</v>
      </c>
      <c r="L47530" t="s">
        <v>22</v>
      </c>
      <c r="M47530" t="s">
        <v>27</v>
      </c>
      <c r="N47530" t="s">
        <v>22</v>
      </c>
      <c r="O47530" t="s">
        <v>22</v>
      </c>
    </row>
    <row r="47531" spans="1:15" x14ac:dyDescent="0.3">
      <c r="A47531">
        <v>47733</v>
      </c>
      <c r="B47531" t="s">
        <v>16</v>
      </c>
      <c r="C47531" t="s">
        <v>95258</v>
      </c>
      <c r="D47531" t="s">
        <v>95276</v>
      </c>
      <c r="E47531" t="s">
        <v>95277</v>
      </c>
      <c r="F47531">
        <v>1981</v>
      </c>
      <c r="G47531" t="s">
        <v>181</v>
      </c>
      <c r="H47531" t="s">
        <v>1329</v>
      </c>
      <c r="I47531" t="s">
        <v>25</v>
      </c>
      <c r="J47531">
        <v>100</v>
      </c>
      <c r="K47531" t="s">
        <v>11486</v>
      </c>
      <c r="L47531" t="s">
        <v>22</v>
      </c>
      <c r="M47531" t="s">
        <v>27</v>
      </c>
      <c r="N47531" t="s">
        <v>95278</v>
      </c>
      <c r="O47531" t="s">
        <v>22</v>
      </c>
    </row>
    <row r="47532" spans="1:15" x14ac:dyDescent="0.3">
      <c r="A47532">
        <v>47734</v>
      </c>
      <c r="B47532" t="s">
        <v>25</v>
      </c>
      <c r="C47532" t="s">
        <v>95279</v>
      </c>
      <c r="D47532" t="s">
        <v>22</v>
      </c>
      <c r="E47532" t="s">
        <v>95279</v>
      </c>
      <c r="G47532" t="s">
        <v>22</v>
      </c>
      <c r="H47532" t="s">
        <v>22</v>
      </c>
      <c r="I47532" t="s">
        <v>25</v>
      </c>
      <c r="K47532" t="s">
        <v>11486</v>
      </c>
      <c r="L47532" t="s">
        <v>22</v>
      </c>
      <c r="M47532" t="s">
        <v>27</v>
      </c>
      <c r="N47532" t="s">
        <v>22</v>
      </c>
      <c r="O47532" t="s">
        <v>22</v>
      </c>
    </row>
    <row r="47533" spans="1:15" x14ac:dyDescent="0.3">
      <c r="A47533">
        <v>47735</v>
      </c>
      <c r="B47533" t="s">
        <v>16</v>
      </c>
      <c r="C47533" t="s">
        <v>95280</v>
      </c>
      <c r="D47533" t="s">
        <v>95280</v>
      </c>
      <c r="E47533" t="s">
        <v>95281</v>
      </c>
      <c r="G47533" t="s">
        <v>22</v>
      </c>
      <c r="H47533" t="s">
        <v>22</v>
      </c>
      <c r="I47533" t="s">
        <v>25</v>
      </c>
      <c r="K47533" t="s">
        <v>11486</v>
      </c>
      <c r="L47533" t="s">
        <v>22</v>
      </c>
      <c r="M47533" t="s">
        <v>27</v>
      </c>
      <c r="N47533" t="s">
        <v>22</v>
      </c>
      <c r="O47533" t="s">
        <v>22</v>
      </c>
    </row>
    <row r="47534" spans="1:15" x14ac:dyDescent="0.3">
      <c r="A47534">
        <v>47736</v>
      </c>
      <c r="B47534" t="s">
        <v>16</v>
      </c>
      <c r="C47534" t="s">
        <v>95258</v>
      </c>
      <c r="D47534" t="s">
        <v>95282</v>
      </c>
      <c r="E47534" t="s">
        <v>95283</v>
      </c>
      <c r="F47534">
        <v>1998</v>
      </c>
      <c r="G47534" t="s">
        <v>23</v>
      </c>
      <c r="H47534" t="s">
        <v>514</v>
      </c>
      <c r="I47534" t="s">
        <v>25</v>
      </c>
      <c r="J47534">
        <v>100</v>
      </c>
      <c r="K47534" t="s">
        <v>352</v>
      </c>
      <c r="L47534" t="s">
        <v>22</v>
      </c>
      <c r="M47534" t="s">
        <v>27</v>
      </c>
      <c r="N47534" t="s">
        <v>84689</v>
      </c>
      <c r="O47534" t="s">
        <v>22</v>
      </c>
    </row>
    <row r="47535" spans="1:15" x14ac:dyDescent="0.3">
      <c r="A47535">
        <v>47737</v>
      </c>
      <c r="B47535" t="s">
        <v>16</v>
      </c>
      <c r="C47535" t="s">
        <v>95284</v>
      </c>
      <c r="D47535" t="s">
        <v>95284</v>
      </c>
      <c r="E47535" t="s">
        <v>95285</v>
      </c>
      <c r="G47535" t="s">
        <v>22</v>
      </c>
      <c r="H47535" t="s">
        <v>22</v>
      </c>
      <c r="I47535" t="s">
        <v>25</v>
      </c>
      <c r="K47535" t="s">
        <v>11486</v>
      </c>
      <c r="L47535" t="s">
        <v>22</v>
      </c>
      <c r="M47535" t="s">
        <v>27</v>
      </c>
      <c r="N47535" t="s">
        <v>22</v>
      </c>
      <c r="O47535" t="s">
        <v>22</v>
      </c>
    </row>
    <row r="47536" spans="1:15" x14ac:dyDescent="0.3">
      <c r="A47536">
        <v>47738</v>
      </c>
      <c r="B47536" t="s">
        <v>25</v>
      </c>
      <c r="C47536" t="s">
        <v>95286</v>
      </c>
      <c r="D47536" t="s">
        <v>22</v>
      </c>
      <c r="E47536" t="s">
        <v>95286</v>
      </c>
      <c r="G47536" t="s">
        <v>22</v>
      </c>
      <c r="H47536" t="s">
        <v>22</v>
      </c>
      <c r="I47536" t="s">
        <v>25</v>
      </c>
      <c r="K47536" t="s">
        <v>11486</v>
      </c>
      <c r="L47536" t="s">
        <v>22</v>
      </c>
      <c r="M47536" t="s">
        <v>27</v>
      </c>
      <c r="N47536" t="s">
        <v>22</v>
      </c>
      <c r="O47536" t="s">
        <v>22</v>
      </c>
    </row>
    <row r="47537" spans="1:15" x14ac:dyDescent="0.3">
      <c r="A47537">
        <v>47739</v>
      </c>
      <c r="B47537" t="s">
        <v>25</v>
      </c>
      <c r="C47537" t="s">
        <v>95287</v>
      </c>
      <c r="D47537" t="s">
        <v>22</v>
      </c>
      <c r="E47537" t="s">
        <v>95287</v>
      </c>
      <c r="G47537" t="s">
        <v>22</v>
      </c>
      <c r="H47537" t="s">
        <v>22</v>
      </c>
      <c r="I47537" t="s">
        <v>25</v>
      </c>
      <c r="K47537" t="s">
        <v>11486</v>
      </c>
      <c r="L47537" t="s">
        <v>22</v>
      </c>
      <c r="M47537" t="s">
        <v>27</v>
      </c>
      <c r="N47537" t="s">
        <v>22</v>
      </c>
      <c r="O47537" t="s">
        <v>22</v>
      </c>
    </row>
    <row r="47538" spans="1:15" x14ac:dyDescent="0.3">
      <c r="A47538">
        <v>47740</v>
      </c>
      <c r="B47538" t="s">
        <v>25</v>
      </c>
      <c r="C47538" t="s">
        <v>95288</v>
      </c>
      <c r="D47538" t="s">
        <v>22</v>
      </c>
      <c r="E47538" t="s">
        <v>95288</v>
      </c>
      <c r="G47538" t="s">
        <v>22</v>
      </c>
      <c r="H47538" t="s">
        <v>22</v>
      </c>
      <c r="I47538" t="s">
        <v>25</v>
      </c>
      <c r="K47538" t="s">
        <v>11486</v>
      </c>
      <c r="L47538" t="s">
        <v>22</v>
      </c>
      <c r="M47538" t="s">
        <v>27</v>
      </c>
      <c r="N47538" t="s">
        <v>22</v>
      </c>
      <c r="O47538" t="s">
        <v>22</v>
      </c>
    </row>
    <row r="47539" spans="1:15" x14ac:dyDescent="0.3">
      <c r="A47539">
        <v>47741</v>
      </c>
      <c r="B47539" t="s">
        <v>16</v>
      </c>
      <c r="C47539" t="s">
        <v>95289</v>
      </c>
      <c r="D47539" t="s">
        <v>95290</v>
      </c>
      <c r="E47539" t="s">
        <v>95289</v>
      </c>
      <c r="G47539" t="s">
        <v>22</v>
      </c>
      <c r="H47539" t="s">
        <v>22</v>
      </c>
      <c r="I47539" t="s">
        <v>25</v>
      </c>
      <c r="K47539" t="s">
        <v>424</v>
      </c>
      <c r="L47539" t="s">
        <v>22</v>
      </c>
      <c r="M47539" t="s">
        <v>27</v>
      </c>
      <c r="N47539" t="s">
        <v>22</v>
      </c>
      <c r="O47539" t="s">
        <v>22</v>
      </c>
    </row>
    <row r="47540" spans="1:15" x14ac:dyDescent="0.3">
      <c r="A47540">
        <v>47742</v>
      </c>
      <c r="B47540" t="s">
        <v>25</v>
      </c>
      <c r="C47540" t="s">
        <v>95291</v>
      </c>
      <c r="D47540" t="s">
        <v>22</v>
      </c>
      <c r="E47540" t="s">
        <v>95291</v>
      </c>
      <c r="G47540" t="s">
        <v>22</v>
      </c>
      <c r="H47540" t="s">
        <v>22</v>
      </c>
      <c r="I47540" t="s">
        <v>25</v>
      </c>
      <c r="K47540" t="s">
        <v>11486</v>
      </c>
      <c r="L47540" t="s">
        <v>22</v>
      </c>
      <c r="M47540" t="s">
        <v>27</v>
      </c>
      <c r="N47540" t="s">
        <v>22</v>
      </c>
      <c r="O47540" t="s">
        <v>22</v>
      </c>
    </row>
    <row r="47541" spans="1:15" x14ac:dyDescent="0.3">
      <c r="A47541">
        <v>47743</v>
      </c>
      <c r="B47541" t="s">
        <v>16</v>
      </c>
      <c r="C47541" t="s">
        <v>95292</v>
      </c>
      <c r="D47541" t="s">
        <v>95293</v>
      </c>
      <c r="E47541" t="s">
        <v>95292</v>
      </c>
      <c r="G47541" t="s">
        <v>22</v>
      </c>
      <c r="H47541" t="s">
        <v>22</v>
      </c>
      <c r="I47541" t="s">
        <v>25</v>
      </c>
      <c r="K47541" t="s">
        <v>424</v>
      </c>
      <c r="L47541" t="s">
        <v>22</v>
      </c>
      <c r="M47541" t="s">
        <v>27</v>
      </c>
      <c r="N47541" t="s">
        <v>22</v>
      </c>
      <c r="O47541" t="s">
        <v>22</v>
      </c>
    </row>
    <row r="47542" spans="1:15" x14ac:dyDescent="0.3">
      <c r="A47542">
        <v>47744</v>
      </c>
      <c r="B47542" t="s">
        <v>25</v>
      </c>
      <c r="C47542" t="s">
        <v>95294</v>
      </c>
      <c r="D47542" t="s">
        <v>22</v>
      </c>
      <c r="E47542" t="s">
        <v>95294</v>
      </c>
      <c r="G47542" t="s">
        <v>22</v>
      </c>
      <c r="H47542" t="s">
        <v>22</v>
      </c>
      <c r="I47542" t="s">
        <v>25</v>
      </c>
      <c r="K47542" t="s">
        <v>11486</v>
      </c>
      <c r="L47542" t="s">
        <v>22</v>
      </c>
      <c r="M47542" t="s">
        <v>27</v>
      </c>
      <c r="N47542" t="s">
        <v>22</v>
      </c>
      <c r="O47542" t="s">
        <v>22</v>
      </c>
    </row>
    <row r="47543" spans="1:15" x14ac:dyDescent="0.3">
      <c r="A47543">
        <v>47745</v>
      </c>
      <c r="B47543" t="s">
        <v>16</v>
      </c>
      <c r="C47543" t="s">
        <v>95295</v>
      </c>
      <c r="D47543" t="s">
        <v>95296</v>
      </c>
      <c r="E47543" t="s">
        <v>95297</v>
      </c>
      <c r="G47543" t="s">
        <v>22</v>
      </c>
      <c r="H47543" t="s">
        <v>22</v>
      </c>
      <c r="I47543" t="s">
        <v>25</v>
      </c>
      <c r="K47543" t="s">
        <v>137</v>
      </c>
      <c r="L47543" t="s">
        <v>22</v>
      </c>
      <c r="M47543" t="s">
        <v>27</v>
      </c>
      <c r="N47543" t="s">
        <v>22</v>
      </c>
      <c r="O47543" t="s">
        <v>22</v>
      </c>
    </row>
    <row r="47544" spans="1:15" x14ac:dyDescent="0.3">
      <c r="A47544">
        <v>47746</v>
      </c>
      <c r="B47544" t="s">
        <v>16</v>
      </c>
      <c r="C47544" t="s">
        <v>95258</v>
      </c>
      <c r="D47544" t="s">
        <v>95298</v>
      </c>
      <c r="E47544" t="s">
        <v>95299</v>
      </c>
      <c r="F47544">
        <v>1997</v>
      </c>
      <c r="G47544" t="s">
        <v>181</v>
      </c>
      <c r="H47544" t="s">
        <v>54087</v>
      </c>
      <c r="I47544" t="s">
        <v>25</v>
      </c>
      <c r="J47544">
        <v>100</v>
      </c>
      <c r="K47544" t="s">
        <v>11486</v>
      </c>
      <c r="L47544" t="s">
        <v>22</v>
      </c>
      <c r="M47544" t="s">
        <v>27</v>
      </c>
      <c r="N47544" t="s">
        <v>23213</v>
      </c>
      <c r="O47544" t="s">
        <v>22</v>
      </c>
    </row>
    <row r="47545" spans="1:15" x14ac:dyDescent="0.3">
      <c r="A47545">
        <v>47747</v>
      </c>
      <c r="B47545" t="s">
        <v>16</v>
      </c>
      <c r="C47545" t="s">
        <v>95258</v>
      </c>
      <c r="D47545" t="s">
        <v>95300</v>
      </c>
      <c r="E47545" t="s">
        <v>95301</v>
      </c>
      <c r="G47545" t="s">
        <v>22</v>
      </c>
      <c r="H47545" t="s">
        <v>22</v>
      </c>
      <c r="I47545" t="s">
        <v>25</v>
      </c>
      <c r="J47545">
        <v>25</v>
      </c>
      <c r="K47545" t="s">
        <v>33</v>
      </c>
      <c r="L47545" t="s">
        <v>22</v>
      </c>
      <c r="M47545" t="s">
        <v>27</v>
      </c>
      <c r="N47545" t="s">
        <v>22</v>
      </c>
      <c r="O47545" t="s">
        <v>22</v>
      </c>
    </row>
    <row r="47546" spans="1:15" x14ac:dyDescent="0.3">
      <c r="A47546">
        <v>47748</v>
      </c>
      <c r="B47546" t="s">
        <v>25</v>
      </c>
      <c r="C47546" t="s">
        <v>95302</v>
      </c>
      <c r="D47546" t="s">
        <v>22</v>
      </c>
      <c r="E47546" t="s">
        <v>95302</v>
      </c>
      <c r="G47546" t="s">
        <v>22</v>
      </c>
      <c r="H47546" t="s">
        <v>22</v>
      </c>
      <c r="I47546" t="s">
        <v>25</v>
      </c>
      <c r="K47546" t="s">
        <v>11486</v>
      </c>
      <c r="L47546" t="s">
        <v>22</v>
      </c>
      <c r="M47546" t="s">
        <v>27</v>
      </c>
      <c r="N47546" t="s">
        <v>22</v>
      </c>
      <c r="O47546" t="s">
        <v>22</v>
      </c>
    </row>
    <row r="47547" spans="1:15" x14ac:dyDescent="0.3">
      <c r="A47547">
        <v>47749</v>
      </c>
      <c r="B47547" t="s">
        <v>16</v>
      </c>
      <c r="C47547" t="s">
        <v>95258</v>
      </c>
      <c r="D47547" t="s">
        <v>95303</v>
      </c>
      <c r="E47547" t="s">
        <v>95304</v>
      </c>
      <c r="F47547">
        <v>1997</v>
      </c>
      <c r="G47547" t="s">
        <v>4180</v>
      </c>
      <c r="H47547" t="s">
        <v>7967</v>
      </c>
      <c r="I47547" t="s">
        <v>25</v>
      </c>
      <c r="J47547">
        <v>100</v>
      </c>
      <c r="K47547" t="s">
        <v>11486</v>
      </c>
      <c r="L47547" t="s">
        <v>22</v>
      </c>
      <c r="M47547" t="s">
        <v>27</v>
      </c>
      <c r="N47547" t="s">
        <v>95305</v>
      </c>
      <c r="O47547" t="s">
        <v>22</v>
      </c>
    </row>
    <row r="47548" spans="1:15" x14ac:dyDescent="0.3">
      <c r="A47548">
        <v>47750</v>
      </c>
      <c r="B47548" t="s">
        <v>25</v>
      </c>
      <c r="C47548" t="s">
        <v>95306</v>
      </c>
      <c r="D47548" t="s">
        <v>22</v>
      </c>
      <c r="E47548" t="s">
        <v>95306</v>
      </c>
      <c r="G47548" t="s">
        <v>22</v>
      </c>
      <c r="H47548" t="s">
        <v>22</v>
      </c>
      <c r="I47548" t="s">
        <v>25</v>
      </c>
      <c r="K47548" t="s">
        <v>11486</v>
      </c>
      <c r="L47548" t="s">
        <v>22</v>
      </c>
      <c r="M47548" t="s">
        <v>27</v>
      </c>
      <c r="N47548" t="s">
        <v>22</v>
      </c>
      <c r="O47548" t="s">
        <v>22</v>
      </c>
    </row>
    <row r="47549" spans="1:15" x14ac:dyDescent="0.3">
      <c r="A47549">
        <v>47751</v>
      </c>
      <c r="B47549" t="s">
        <v>16</v>
      </c>
      <c r="C47549" t="s">
        <v>95307</v>
      </c>
      <c r="D47549" t="s">
        <v>95308</v>
      </c>
      <c r="E47549" t="s">
        <v>95309</v>
      </c>
      <c r="F47549">
        <v>2001</v>
      </c>
      <c r="G47549" t="s">
        <v>23</v>
      </c>
      <c r="H47549" t="s">
        <v>61743</v>
      </c>
      <c r="I47549" t="s">
        <v>25</v>
      </c>
      <c r="J47549">
        <v>93</v>
      </c>
      <c r="K47549" t="s">
        <v>137</v>
      </c>
      <c r="L47549" t="s">
        <v>22</v>
      </c>
      <c r="M47549" t="s">
        <v>27</v>
      </c>
      <c r="N47549" t="s">
        <v>95310</v>
      </c>
      <c r="O47549" t="s">
        <v>22</v>
      </c>
    </row>
    <row r="47550" spans="1:15" x14ac:dyDescent="0.3">
      <c r="A47550">
        <v>47752</v>
      </c>
      <c r="B47550" t="s">
        <v>25</v>
      </c>
      <c r="C47550" t="s">
        <v>95311</v>
      </c>
      <c r="D47550" t="s">
        <v>22</v>
      </c>
      <c r="E47550" t="s">
        <v>95312</v>
      </c>
      <c r="G47550" t="s">
        <v>22</v>
      </c>
      <c r="H47550" t="s">
        <v>22</v>
      </c>
      <c r="I47550" t="s">
        <v>25</v>
      </c>
      <c r="K47550" t="s">
        <v>11486</v>
      </c>
      <c r="L47550" t="s">
        <v>22</v>
      </c>
      <c r="M47550" t="s">
        <v>27</v>
      </c>
      <c r="N47550" t="s">
        <v>22</v>
      </c>
      <c r="O47550" t="s">
        <v>22</v>
      </c>
    </row>
    <row r="47551" spans="1:15" x14ac:dyDescent="0.3">
      <c r="A47551">
        <v>47753</v>
      </c>
      <c r="B47551" t="s">
        <v>25</v>
      </c>
      <c r="C47551" t="s">
        <v>95313</v>
      </c>
      <c r="D47551" t="s">
        <v>22</v>
      </c>
      <c r="E47551" t="s">
        <v>95313</v>
      </c>
      <c r="G47551" t="s">
        <v>22</v>
      </c>
      <c r="H47551" t="s">
        <v>22</v>
      </c>
      <c r="I47551" t="s">
        <v>25</v>
      </c>
      <c r="K47551" t="s">
        <v>11486</v>
      </c>
      <c r="L47551" t="s">
        <v>22</v>
      </c>
      <c r="M47551" t="s">
        <v>27</v>
      </c>
      <c r="N47551" t="s">
        <v>22</v>
      </c>
      <c r="O47551" t="s">
        <v>22</v>
      </c>
    </row>
    <row r="47552" spans="1:15" x14ac:dyDescent="0.3">
      <c r="A47552">
        <v>47754</v>
      </c>
      <c r="B47552" t="s">
        <v>16</v>
      </c>
      <c r="C47552" t="s">
        <v>95258</v>
      </c>
      <c r="D47552" t="s">
        <v>95314</v>
      </c>
      <c r="E47552" t="s">
        <v>95315</v>
      </c>
      <c r="G47552" t="s">
        <v>22</v>
      </c>
      <c r="H47552" t="s">
        <v>22</v>
      </c>
      <c r="I47552" t="s">
        <v>25</v>
      </c>
      <c r="J47552">
        <v>25</v>
      </c>
      <c r="K47552" t="s">
        <v>424</v>
      </c>
      <c r="L47552" t="s">
        <v>22</v>
      </c>
      <c r="M47552" t="s">
        <v>27</v>
      </c>
      <c r="N47552" t="s">
        <v>22</v>
      </c>
      <c r="O47552" t="s">
        <v>22</v>
      </c>
    </row>
    <row r="47553" spans="1:15" x14ac:dyDescent="0.3">
      <c r="A47553">
        <v>47755</v>
      </c>
      <c r="B47553" t="s">
        <v>16</v>
      </c>
      <c r="C47553" t="s">
        <v>95316</v>
      </c>
      <c r="D47553" t="s">
        <v>95317</v>
      </c>
      <c r="E47553" t="s">
        <v>95316</v>
      </c>
      <c r="G47553" t="s">
        <v>22</v>
      </c>
      <c r="H47553" t="s">
        <v>22</v>
      </c>
      <c r="I47553" t="s">
        <v>25</v>
      </c>
      <c r="K47553" t="s">
        <v>137</v>
      </c>
      <c r="L47553" t="s">
        <v>22</v>
      </c>
      <c r="M47553" t="s">
        <v>27</v>
      </c>
      <c r="N47553" t="s">
        <v>22</v>
      </c>
      <c r="O47553" t="s">
        <v>22</v>
      </c>
    </row>
    <row r="47554" spans="1:15" x14ac:dyDescent="0.3">
      <c r="A47554">
        <v>47756</v>
      </c>
      <c r="B47554" t="s">
        <v>16</v>
      </c>
      <c r="C47554" t="s">
        <v>95318</v>
      </c>
      <c r="D47554" t="s">
        <v>95318</v>
      </c>
      <c r="E47554" t="s">
        <v>95319</v>
      </c>
      <c r="G47554" t="s">
        <v>22</v>
      </c>
      <c r="H47554" t="s">
        <v>22</v>
      </c>
      <c r="I47554" t="s">
        <v>25</v>
      </c>
      <c r="K47554" t="s">
        <v>11486</v>
      </c>
      <c r="L47554" t="s">
        <v>22</v>
      </c>
      <c r="M47554" t="s">
        <v>27</v>
      </c>
      <c r="N47554" t="s">
        <v>22</v>
      </c>
      <c r="O47554" t="s">
        <v>22</v>
      </c>
    </row>
    <row r="47555" spans="1:15" x14ac:dyDescent="0.3">
      <c r="A47555">
        <v>47757</v>
      </c>
      <c r="B47555" t="s">
        <v>16</v>
      </c>
      <c r="C47555" t="s">
        <v>95320</v>
      </c>
      <c r="D47555" t="s">
        <v>95321</v>
      </c>
      <c r="E47555" t="s">
        <v>95322</v>
      </c>
      <c r="G47555" t="s">
        <v>22</v>
      </c>
      <c r="H47555" t="s">
        <v>22</v>
      </c>
      <c r="I47555" t="s">
        <v>25</v>
      </c>
      <c r="J47555">
        <v>25</v>
      </c>
      <c r="K47555" t="s">
        <v>33</v>
      </c>
      <c r="L47555" t="s">
        <v>22</v>
      </c>
      <c r="M47555" t="s">
        <v>27</v>
      </c>
      <c r="N47555" t="s">
        <v>22</v>
      </c>
      <c r="O47555" t="s">
        <v>22</v>
      </c>
    </row>
    <row r="47556" spans="1:15" x14ac:dyDescent="0.3">
      <c r="A47556">
        <v>47758</v>
      </c>
      <c r="B47556" t="s">
        <v>25</v>
      </c>
      <c r="C47556" t="s">
        <v>95323</v>
      </c>
      <c r="D47556" t="s">
        <v>22</v>
      </c>
      <c r="E47556" t="s">
        <v>95323</v>
      </c>
      <c r="G47556" t="s">
        <v>22</v>
      </c>
      <c r="H47556" t="s">
        <v>22</v>
      </c>
      <c r="I47556" t="s">
        <v>25</v>
      </c>
      <c r="K47556" t="s">
        <v>11486</v>
      </c>
      <c r="L47556" t="s">
        <v>22</v>
      </c>
      <c r="M47556" t="s">
        <v>27</v>
      </c>
      <c r="N47556" t="s">
        <v>22</v>
      </c>
      <c r="O47556" t="s">
        <v>22</v>
      </c>
    </row>
    <row r="47557" spans="1:15" x14ac:dyDescent="0.3">
      <c r="A47557">
        <v>47759</v>
      </c>
      <c r="B47557" t="s">
        <v>25</v>
      </c>
      <c r="C47557" t="s">
        <v>95324</v>
      </c>
      <c r="D47557" t="s">
        <v>22</v>
      </c>
      <c r="E47557" t="s">
        <v>95325</v>
      </c>
      <c r="G47557" t="s">
        <v>22</v>
      </c>
      <c r="H47557" t="s">
        <v>22</v>
      </c>
      <c r="I47557" t="s">
        <v>25</v>
      </c>
      <c r="K47557" t="s">
        <v>11486</v>
      </c>
      <c r="L47557" t="s">
        <v>22</v>
      </c>
      <c r="M47557" t="s">
        <v>27</v>
      </c>
      <c r="N47557" t="s">
        <v>22</v>
      </c>
      <c r="O47557" t="s">
        <v>22</v>
      </c>
    </row>
    <row r="47558" spans="1:15" x14ac:dyDescent="0.3">
      <c r="A47558">
        <v>47760</v>
      </c>
      <c r="B47558" t="s">
        <v>16</v>
      </c>
      <c r="C47558" t="s">
        <v>95326</v>
      </c>
      <c r="D47558" t="s">
        <v>95327</v>
      </c>
      <c r="E47558" t="s">
        <v>95328</v>
      </c>
      <c r="G47558" t="s">
        <v>22</v>
      </c>
      <c r="H47558" t="s">
        <v>22</v>
      </c>
      <c r="I47558" t="s">
        <v>25</v>
      </c>
      <c r="J47558">
        <v>25</v>
      </c>
      <c r="K47558" t="s">
        <v>82871</v>
      </c>
      <c r="L47558" t="s">
        <v>22</v>
      </c>
      <c r="M47558" t="s">
        <v>27</v>
      </c>
      <c r="N47558" t="s">
        <v>22</v>
      </c>
      <c r="O47558" t="s">
        <v>22</v>
      </c>
    </row>
    <row r="47559" spans="1:15" x14ac:dyDescent="0.3">
      <c r="A47559">
        <v>47761</v>
      </c>
      <c r="B47559" t="s">
        <v>25</v>
      </c>
      <c r="C47559" t="s">
        <v>95329</v>
      </c>
      <c r="D47559" t="s">
        <v>22</v>
      </c>
      <c r="E47559" t="s">
        <v>95329</v>
      </c>
      <c r="G47559" t="s">
        <v>22</v>
      </c>
      <c r="H47559" t="s">
        <v>22</v>
      </c>
      <c r="I47559" t="s">
        <v>25</v>
      </c>
      <c r="K47559" t="s">
        <v>11486</v>
      </c>
      <c r="L47559" t="s">
        <v>22</v>
      </c>
      <c r="M47559" t="s">
        <v>27</v>
      </c>
      <c r="N47559" t="s">
        <v>22</v>
      </c>
      <c r="O47559" t="s">
        <v>22</v>
      </c>
    </row>
    <row r="47560" spans="1:15" x14ac:dyDescent="0.3">
      <c r="A47560">
        <v>47762</v>
      </c>
      <c r="B47560" t="s">
        <v>25</v>
      </c>
      <c r="C47560" t="s">
        <v>95330</v>
      </c>
      <c r="D47560" t="s">
        <v>22</v>
      </c>
      <c r="E47560" t="s">
        <v>95330</v>
      </c>
      <c r="G47560" t="s">
        <v>22</v>
      </c>
      <c r="H47560" t="s">
        <v>22</v>
      </c>
      <c r="I47560" t="s">
        <v>25</v>
      </c>
      <c r="K47560" t="s">
        <v>11486</v>
      </c>
      <c r="L47560" t="s">
        <v>22</v>
      </c>
      <c r="M47560" t="s">
        <v>27</v>
      </c>
      <c r="N47560" t="s">
        <v>22</v>
      </c>
      <c r="O47560" t="s">
        <v>22</v>
      </c>
    </row>
    <row r="47561" spans="1:15" x14ac:dyDescent="0.3">
      <c r="A47561">
        <v>47763</v>
      </c>
      <c r="B47561" t="s">
        <v>25</v>
      </c>
      <c r="C47561" t="s">
        <v>95331</v>
      </c>
      <c r="D47561" t="s">
        <v>22</v>
      </c>
      <c r="E47561" t="s">
        <v>95331</v>
      </c>
      <c r="G47561" t="s">
        <v>22</v>
      </c>
      <c r="H47561" t="s">
        <v>22</v>
      </c>
      <c r="I47561" t="s">
        <v>25</v>
      </c>
      <c r="K47561" t="s">
        <v>11486</v>
      </c>
      <c r="L47561" t="s">
        <v>22</v>
      </c>
      <c r="M47561" t="s">
        <v>27</v>
      </c>
      <c r="N47561" t="s">
        <v>22</v>
      </c>
      <c r="O47561" t="s">
        <v>22</v>
      </c>
    </row>
    <row r="47562" spans="1:15" x14ac:dyDescent="0.3">
      <c r="A47562">
        <v>47764</v>
      </c>
      <c r="B47562" t="s">
        <v>25</v>
      </c>
      <c r="C47562" t="s">
        <v>95332</v>
      </c>
      <c r="D47562" t="s">
        <v>22</v>
      </c>
      <c r="E47562" t="s">
        <v>95332</v>
      </c>
      <c r="G47562" t="s">
        <v>22</v>
      </c>
      <c r="H47562" t="s">
        <v>22</v>
      </c>
      <c r="I47562" t="s">
        <v>25</v>
      </c>
      <c r="K47562" t="s">
        <v>11486</v>
      </c>
      <c r="L47562" t="s">
        <v>22</v>
      </c>
      <c r="M47562" t="s">
        <v>27</v>
      </c>
      <c r="N47562" t="s">
        <v>22</v>
      </c>
      <c r="O47562" t="s">
        <v>22</v>
      </c>
    </row>
    <row r="47563" spans="1:15" x14ac:dyDescent="0.3">
      <c r="A47563">
        <v>47765</v>
      </c>
      <c r="B47563" t="s">
        <v>25</v>
      </c>
      <c r="C47563" t="s">
        <v>95333</v>
      </c>
      <c r="D47563" t="s">
        <v>22</v>
      </c>
      <c r="E47563" t="s">
        <v>95334</v>
      </c>
      <c r="G47563" t="s">
        <v>22</v>
      </c>
      <c r="H47563" t="s">
        <v>22</v>
      </c>
      <c r="I47563" t="s">
        <v>25</v>
      </c>
      <c r="K47563" t="s">
        <v>11486</v>
      </c>
      <c r="L47563" t="s">
        <v>22</v>
      </c>
      <c r="M47563" t="s">
        <v>27</v>
      </c>
      <c r="N47563" t="s">
        <v>22</v>
      </c>
      <c r="O47563" t="s">
        <v>22</v>
      </c>
    </row>
    <row r="47564" spans="1:15" x14ac:dyDescent="0.3">
      <c r="A47564">
        <v>47766</v>
      </c>
      <c r="B47564" t="s">
        <v>25</v>
      </c>
      <c r="C47564" t="s">
        <v>95335</v>
      </c>
      <c r="D47564" t="s">
        <v>22</v>
      </c>
      <c r="E47564" t="s">
        <v>95335</v>
      </c>
      <c r="G47564" t="s">
        <v>22</v>
      </c>
      <c r="H47564" t="s">
        <v>22</v>
      </c>
      <c r="I47564" t="s">
        <v>25</v>
      </c>
      <c r="K47564" t="s">
        <v>11486</v>
      </c>
      <c r="L47564" t="s">
        <v>22</v>
      </c>
      <c r="M47564" t="s">
        <v>27</v>
      </c>
      <c r="N47564" t="s">
        <v>22</v>
      </c>
      <c r="O47564" t="s">
        <v>22</v>
      </c>
    </row>
    <row r="47565" spans="1:15" x14ac:dyDescent="0.3">
      <c r="A47565">
        <v>47767</v>
      </c>
      <c r="B47565" t="s">
        <v>25</v>
      </c>
      <c r="C47565" t="s">
        <v>95336</v>
      </c>
      <c r="D47565" t="s">
        <v>22</v>
      </c>
      <c r="E47565" t="s">
        <v>95336</v>
      </c>
      <c r="G47565" t="s">
        <v>22</v>
      </c>
      <c r="H47565" t="s">
        <v>22</v>
      </c>
      <c r="I47565" t="s">
        <v>25</v>
      </c>
      <c r="K47565" t="s">
        <v>11486</v>
      </c>
      <c r="L47565" t="s">
        <v>22</v>
      </c>
      <c r="M47565" t="s">
        <v>27</v>
      </c>
      <c r="N47565" t="s">
        <v>22</v>
      </c>
      <c r="O47565" t="s">
        <v>22</v>
      </c>
    </row>
    <row r="47566" spans="1:15" x14ac:dyDescent="0.3">
      <c r="A47566">
        <v>47768</v>
      </c>
      <c r="B47566" t="s">
        <v>16</v>
      </c>
      <c r="C47566" t="s">
        <v>95337</v>
      </c>
      <c r="D47566" t="s">
        <v>95338</v>
      </c>
      <c r="E47566" t="s">
        <v>95339</v>
      </c>
      <c r="F47566">
        <v>2020</v>
      </c>
      <c r="G47566" t="s">
        <v>681</v>
      </c>
      <c r="H47566" t="s">
        <v>26830</v>
      </c>
      <c r="I47566" t="s">
        <v>25</v>
      </c>
      <c r="J47566">
        <v>100</v>
      </c>
      <c r="K47566" t="s">
        <v>424</v>
      </c>
      <c r="L47566" t="s">
        <v>22</v>
      </c>
      <c r="M47566" t="s">
        <v>27</v>
      </c>
      <c r="N47566" t="s">
        <v>8197</v>
      </c>
      <c r="O47566" t="s">
        <v>22</v>
      </c>
    </row>
    <row r="47567" spans="1:15" x14ac:dyDescent="0.3">
      <c r="A47567">
        <v>47769</v>
      </c>
      <c r="B47567" t="s">
        <v>16</v>
      </c>
      <c r="C47567" t="s">
        <v>95340</v>
      </c>
      <c r="D47567" t="s">
        <v>95341</v>
      </c>
      <c r="E47567" t="s">
        <v>95342</v>
      </c>
      <c r="G47567" t="s">
        <v>22</v>
      </c>
      <c r="H47567" t="s">
        <v>22</v>
      </c>
      <c r="I47567" t="s">
        <v>25</v>
      </c>
      <c r="K47567" t="s">
        <v>137</v>
      </c>
      <c r="L47567" t="s">
        <v>22</v>
      </c>
      <c r="M47567" t="s">
        <v>27</v>
      </c>
      <c r="N47567" t="s">
        <v>22</v>
      </c>
      <c r="O47567" t="s">
        <v>22</v>
      </c>
    </row>
    <row r="47568" spans="1:15" x14ac:dyDescent="0.3">
      <c r="A47568">
        <v>47770</v>
      </c>
      <c r="B47568" t="s">
        <v>16</v>
      </c>
      <c r="C47568" t="s">
        <v>95343</v>
      </c>
      <c r="D47568" t="s">
        <v>95344</v>
      </c>
      <c r="E47568" t="s">
        <v>95345</v>
      </c>
      <c r="G47568" t="s">
        <v>22</v>
      </c>
      <c r="H47568" t="s">
        <v>22</v>
      </c>
      <c r="I47568" t="s">
        <v>25</v>
      </c>
      <c r="K47568" t="s">
        <v>11486</v>
      </c>
      <c r="L47568" t="s">
        <v>22</v>
      </c>
      <c r="M47568" t="s">
        <v>27</v>
      </c>
      <c r="N47568" t="s">
        <v>22</v>
      </c>
      <c r="O47568" t="s">
        <v>22</v>
      </c>
    </row>
    <row r="47569" spans="1:15" x14ac:dyDescent="0.3">
      <c r="A47569">
        <v>47771</v>
      </c>
      <c r="B47569" t="s">
        <v>25</v>
      </c>
      <c r="C47569" t="s">
        <v>95346</v>
      </c>
      <c r="D47569" t="s">
        <v>22</v>
      </c>
      <c r="E47569" t="s">
        <v>95346</v>
      </c>
      <c r="G47569" t="s">
        <v>22</v>
      </c>
      <c r="H47569" t="s">
        <v>22</v>
      </c>
      <c r="I47569" t="s">
        <v>25</v>
      </c>
      <c r="K47569" t="s">
        <v>11486</v>
      </c>
      <c r="L47569" t="s">
        <v>22</v>
      </c>
      <c r="M47569" t="s">
        <v>27</v>
      </c>
      <c r="N47569" t="s">
        <v>22</v>
      </c>
      <c r="O47569" t="s">
        <v>22</v>
      </c>
    </row>
    <row r="47570" spans="1:15" x14ac:dyDescent="0.3">
      <c r="A47570">
        <v>47772</v>
      </c>
      <c r="B47570" t="s">
        <v>25</v>
      </c>
      <c r="C47570" t="s">
        <v>95347</v>
      </c>
      <c r="D47570" t="s">
        <v>22</v>
      </c>
      <c r="E47570" t="s">
        <v>95347</v>
      </c>
      <c r="G47570" t="s">
        <v>22</v>
      </c>
      <c r="H47570" t="s">
        <v>22</v>
      </c>
      <c r="I47570" t="s">
        <v>25</v>
      </c>
      <c r="K47570" t="s">
        <v>11486</v>
      </c>
      <c r="L47570" t="s">
        <v>22</v>
      </c>
      <c r="M47570" t="s">
        <v>27</v>
      </c>
      <c r="N47570" t="s">
        <v>22</v>
      </c>
      <c r="O47570" t="s">
        <v>22</v>
      </c>
    </row>
    <row r="47571" spans="1:15" x14ac:dyDescent="0.3">
      <c r="A47571">
        <v>47773</v>
      </c>
      <c r="B47571" t="s">
        <v>25</v>
      </c>
      <c r="C47571" t="s">
        <v>95348</v>
      </c>
      <c r="D47571" t="s">
        <v>22</v>
      </c>
      <c r="E47571" t="s">
        <v>95348</v>
      </c>
      <c r="G47571" t="s">
        <v>22</v>
      </c>
      <c r="H47571" t="s">
        <v>22</v>
      </c>
      <c r="I47571" t="s">
        <v>25</v>
      </c>
      <c r="K47571" t="s">
        <v>11486</v>
      </c>
      <c r="L47571" t="s">
        <v>22</v>
      </c>
      <c r="M47571" t="s">
        <v>27</v>
      </c>
      <c r="N47571" t="s">
        <v>22</v>
      </c>
      <c r="O47571" t="s">
        <v>22</v>
      </c>
    </row>
    <row r="47572" spans="1:15" x14ac:dyDescent="0.3">
      <c r="A47572">
        <v>47774</v>
      </c>
      <c r="B47572" t="s">
        <v>16</v>
      </c>
      <c r="C47572" t="s">
        <v>95337</v>
      </c>
      <c r="D47572" t="s">
        <v>95349</v>
      </c>
      <c r="E47572" t="s">
        <v>95350</v>
      </c>
      <c r="G47572" t="s">
        <v>22</v>
      </c>
      <c r="H47572" t="s">
        <v>22</v>
      </c>
      <c r="I47572" t="s">
        <v>25</v>
      </c>
      <c r="J47572">
        <v>25</v>
      </c>
      <c r="K47572" t="s">
        <v>33</v>
      </c>
      <c r="L47572" t="s">
        <v>22</v>
      </c>
      <c r="M47572" t="s">
        <v>27</v>
      </c>
      <c r="N47572" t="s">
        <v>22</v>
      </c>
      <c r="O47572" t="s">
        <v>22</v>
      </c>
    </row>
    <row r="47573" spans="1:15" x14ac:dyDescent="0.3">
      <c r="A47573">
        <v>47775</v>
      </c>
      <c r="B47573" t="s">
        <v>25</v>
      </c>
      <c r="C47573" t="s">
        <v>95351</v>
      </c>
      <c r="D47573" t="s">
        <v>22</v>
      </c>
      <c r="E47573" t="s">
        <v>95351</v>
      </c>
      <c r="G47573" t="s">
        <v>22</v>
      </c>
      <c r="H47573" t="s">
        <v>22</v>
      </c>
      <c r="I47573" t="s">
        <v>25</v>
      </c>
      <c r="K47573" t="s">
        <v>11486</v>
      </c>
      <c r="L47573" t="s">
        <v>22</v>
      </c>
      <c r="M47573" t="s">
        <v>27</v>
      </c>
      <c r="N47573" t="s">
        <v>22</v>
      </c>
      <c r="O47573" t="s">
        <v>22</v>
      </c>
    </row>
    <row r="47574" spans="1:15" x14ac:dyDescent="0.3">
      <c r="A47574">
        <v>47776</v>
      </c>
      <c r="B47574" t="s">
        <v>16</v>
      </c>
      <c r="C47574" t="s">
        <v>95352</v>
      </c>
      <c r="D47574" t="s">
        <v>95352</v>
      </c>
      <c r="E47574" t="s">
        <v>95353</v>
      </c>
      <c r="G47574" t="s">
        <v>22</v>
      </c>
      <c r="H47574" t="s">
        <v>22</v>
      </c>
      <c r="I47574" t="s">
        <v>25</v>
      </c>
      <c r="K47574" t="s">
        <v>11486</v>
      </c>
      <c r="L47574" t="s">
        <v>22</v>
      </c>
      <c r="M47574" t="s">
        <v>27</v>
      </c>
      <c r="N47574" t="s">
        <v>22</v>
      </c>
      <c r="O47574" t="s">
        <v>22</v>
      </c>
    </row>
    <row r="47575" spans="1:15" x14ac:dyDescent="0.3">
      <c r="A47575">
        <v>47777</v>
      </c>
      <c r="B47575" t="s">
        <v>16</v>
      </c>
      <c r="C47575" t="s">
        <v>95337</v>
      </c>
      <c r="D47575" t="s">
        <v>95354</v>
      </c>
      <c r="E47575" t="s">
        <v>95355</v>
      </c>
      <c r="G47575" t="s">
        <v>22</v>
      </c>
      <c r="H47575" t="s">
        <v>22</v>
      </c>
      <c r="I47575" t="s">
        <v>25</v>
      </c>
      <c r="J47575">
        <v>25</v>
      </c>
      <c r="K47575" t="s">
        <v>33</v>
      </c>
      <c r="L47575" t="s">
        <v>22</v>
      </c>
      <c r="M47575" t="s">
        <v>27</v>
      </c>
      <c r="N47575" t="s">
        <v>22</v>
      </c>
      <c r="O47575" t="s">
        <v>22</v>
      </c>
    </row>
    <row r="47576" spans="1:15" x14ac:dyDescent="0.3">
      <c r="A47576">
        <v>47778</v>
      </c>
      <c r="B47576" t="s">
        <v>25</v>
      </c>
      <c r="C47576" t="s">
        <v>95356</v>
      </c>
      <c r="D47576" t="s">
        <v>22</v>
      </c>
      <c r="E47576" t="s">
        <v>95356</v>
      </c>
      <c r="G47576" t="s">
        <v>22</v>
      </c>
      <c r="H47576" t="s">
        <v>22</v>
      </c>
      <c r="I47576" t="s">
        <v>25</v>
      </c>
      <c r="K47576" t="s">
        <v>11486</v>
      </c>
      <c r="L47576" t="s">
        <v>22</v>
      </c>
      <c r="M47576" t="s">
        <v>27</v>
      </c>
      <c r="N47576" t="s">
        <v>22</v>
      </c>
      <c r="O47576" t="s">
        <v>22</v>
      </c>
    </row>
    <row r="47577" spans="1:15" x14ac:dyDescent="0.3">
      <c r="A47577">
        <v>47779</v>
      </c>
      <c r="B47577" t="s">
        <v>25</v>
      </c>
      <c r="C47577" t="s">
        <v>95357</v>
      </c>
      <c r="D47577" t="s">
        <v>22</v>
      </c>
      <c r="E47577" t="s">
        <v>95357</v>
      </c>
      <c r="G47577" t="s">
        <v>22</v>
      </c>
      <c r="H47577" t="s">
        <v>22</v>
      </c>
      <c r="I47577" t="s">
        <v>25</v>
      </c>
      <c r="K47577" t="s">
        <v>11486</v>
      </c>
      <c r="L47577" t="s">
        <v>22</v>
      </c>
      <c r="M47577" t="s">
        <v>27</v>
      </c>
      <c r="N47577" t="s">
        <v>22</v>
      </c>
      <c r="O47577" t="s">
        <v>22</v>
      </c>
    </row>
    <row r="47578" spans="1:15" x14ac:dyDescent="0.3">
      <c r="A47578">
        <v>47780</v>
      </c>
      <c r="B47578" t="s">
        <v>16</v>
      </c>
      <c r="C47578" t="s">
        <v>95337</v>
      </c>
      <c r="D47578" t="s">
        <v>95358</v>
      </c>
      <c r="E47578" t="s">
        <v>95359</v>
      </c>
      <c r="F47578">
        <v>1987</v>
      </c>
      <c r="G47578" t="s">
        <v>23</v>
      </c>
      <c r="H47578" t="s">
        <v>26830</v>
      </c>
      <c r="I47578" t="s">
        <v>25</v>
      </c>
      <c r="J47578">
        <v>93</v>
      </c>
      <c r="K47578" t="s">
        <v>11486</v>
      </c>
      <c r="L47578" t="s">
        <v>22</v>
      </c>
      <c r="M47578" t="s">
        <v>27</v>
      </c>
      <c r="N47578" t="s">
        <v>854</v>
      </c>
      <c r="O47578" t="s">
        <v>22</v>
      </c>
    </row>
    <row r="47579" spans="1:15" x14ac:dyDescent="0.3">
      <c r="A47579">
        <v>47781</v>
      </c>
      <c r="B47579" t="s">
        <v>16</v>
      </c>
      <c r="C47579" t="s">
        <v>95360</v>
      </c>
      <c r="D47579" t="s">
        <v>95361</v>
      </c>
      <c r="E47579" t="s">
        <v>95362</v>
      </c>
      <c r="F47579">
        <v>1998</v>
      </c>
      <c r="G47579" t="s">
        <v>88399</v>
      </c>
      <c r="H47579" t="s">
        <v>26830</v>
      </c>
      <c r="I47579" t="s">
        <v>25</v>
      </c>
      <c r="J47579">
        <v>100</v>
      </c>
      <c r="K47579" t="s">
        <v>11486</v>
      </c>
      <c r="L47579" t="s">
        <v>22</v>
      </c>
      <c r="M47579" t="s">
        <v>27</v>
      </c>
      <c r="N47579" t="s">
        <v>3284</v>
      </c>
      <c r="O47579" t="s">
        <v>22</v>
      </c>
    </row>
    <row r="47580" spans="1:15" x14ac:dyDescent="0.3">
      <c r="A47580">
        <v>47782</v>
      </c>
      <c r="B47580" t="s">
        <v>16</v>
      </c>
      <c r="C47580" t="s">
        <v>95360</v>
      </c>
      <c r="D47580" t="s">
        <v>95363</v>
      </c>
      <c r="E47580" t="s">
        <v>95364</v>
      </c>
      <c r="G47580" t="s">
        <v>22</v>
      </c>
      <c r="H47580" t="s">
        <v>22</v>
      </c>
      <c r="I47580" t="s">
        <v>25</v>
      </c>
      <c r="J47580">
        <v>25</v>
      </c>
      <c r="K47580" t="s">
        <v>33</v>
      </c>
      <c r="L47580" t="s">
        <v>22</v>
      </c>
      <c r="M47580" t="s">
        <v>27</v>
      </c>
      <c r="N47580" t="s">
        <v>22</v>
      </c>
      <c r="O47580" t="s">
        <v>22</v>
      </c>
    </row>
    <row r="47581" spans="1:15" x14ac:dyDescent="0.3">
      <c r="A47581">
        <v>47783</v>
      </c>
      <c r="B47581" t="s">
        <v>25</v>
      </c>
      <c r="C47581" t="s">
        <v>95365</v>
      </c>
      <c r="D47581" t="s">
        <v>22</v>
      </c>
      <c r="E47581" t="s">
        <v>95365</v>
      </c>
      <c r="G47581" t="s">
        <v>22</v>
      </c>
      <c r="H47581" t="s">
        <v>22</v>
      </c>
      <c r="I47581" t="s">
        <v>25</v>
      </c>
      <c r="K47581" t="s">
        <v>11486</v>
      </c>
      <c r="L47581" t="s">
        <v>22</v>
      </c>
      <c r="M47581" t="s">
        <v>27</v>
      </c>
      <c r="N47581" t="s">
        <v>22</v>
      </c>
      <c r="O47581" t="s">
        <v>22</v>
      </c>
    </row>
    <row r="47582" spans="1:15" x14ac:dyDescent="0.3">
      <c r="A47582">
        <v>47784</v>
      </c>
      <c r="B47582" t="s">
        <v>16</v>
      </c>
      <c r="C47582" t="s">
        <v>95366</v>
      </c>
      <c r="D47582" t="s">
        <v>95367</v>
      </c>
      <c r="E47582" t="s">
        <v>95366</v>
      </c>
      <c r="G47582" t="s">
        <v>22</v>
      </c>
      <c r="H47582" t="s">
        <v>22</v>
      </c>
      <c r="I47582" t="s">
        <v>25</v>
      </c>
      <c r="K47582" t="s">
        <v>424</v>
      </c>
      <c r="L47582" t="s">
        <v>22</v>
      </c>
      <c r="M47582" t="s">
        <v>27</v>
      </c>
      <c r="N47582" t="s">
        <v>22</v>
      </c>
      <c r="O47582" t="s">
        <v>22</v>
      </c>
    </row>
    <row r="47583" spans="1:15" x14ac:dyDescent="0.3">
      <c r="A47583">
        <v>47785</v>
      </c>
      <c r="B47583" t="s">
        <v>25</v>
      </c>
      <c r="C47583" t="s">
        <v>95368</v>
      </c>
      <c r="D47583" t="s">
        <v>22</v>
      </c>
      <c r="E47583" t="s">
        <v>95368</v>
      </c>
      <c r="G47583" t="s">
        <v>22</v>
      </c>
      <c r="H47583" t="s">
        <v>22</v>
      </c>
      <c r="I47583" t="s">
        <v>25</v>
      </c>
      <c r="K47583" t="s">
        <v>11486</v>
      </c>
      <c r="L47583" t="s">
        <v>22</v>
      </c>
      <c r="M47583" t="s">
        <v>27</v>
      </c>
      <c r="N47583" t="s">
        <v>22</v>
      </c>
      <c r="O47583" t="s">
        <v>22</v>
      </c>
    </row>
    <row r="47584" spans="1:15" x14ac:dyDescent="0.3">
      <c r="A47584">
        <v>47786</v>
      </c>
      <c r="B47584" t="s">
        <v>25</v>
      </c>
      <c r="C47584" t="s">
        <v>95369</v>
      </c>
      <c r="D47584" t="s">
        <v>22</v>
      </c>
      <c r="E47584" t="s">
        <v>95370</v>
      </c>
      <c r="G47584" t="s">
        <v>22</v>
      </c>
      <c r="H47584" t="s">
        <v>22</v>
      </c>
      <c r="I47584" t="s">
        <v>25</v>
      </c>
      <c r="K47584" t="s">
        <v>11486</v>
      </c>
      <c r="L47584" t="s">
        <v>22</v>
      </c>
      <c r="M47584" t="s">
        <v>27</v>
      </c>
      <c r="N47584" t="s">
        <v>22</v>
      </c>
      <c r="O47584" t="s">
        <v>22</v>
      </c>
    </row>
    <row r="47585" spans="1:15" x14ac:dyDescent="0.3">
      <c r="A47585">
        <v>47787</v>
      </c>
      <c r="B47585" t="s">
        <v>16</v>
      </c>
      <c r="C47585" t="s">
        <v>95371</v>
      </c>
      <c r="D47585" t="s">
        <v>95372</v>
      </c>
      <c r="E47585" t="s">
        <v>95371</v>
      </c>
      <c r="G47585" t="s">
        <v>22</v>
      </c>
      <c r="H47585" t="s">
        <v>22</v>
      </c>
      <c r="I47585" t="s">
        <v>25</v>
      </c>
      <c r="K47585" t="s">
        <v>424</v>
      </c>
      <c r="L47585" t="s">
        <v>22</v>
      </c>
      <c r="M47585" t="s">
        <v>27</v>
      </c>
      <c r="N47585" t="s">
        <v>22</v>
      </c>
      <c r="O47585" t="s">
        <v>22</v>
      </c>
    </row>
    <row r="47586" spans="1:15" x14ac:dyDescent="0.3">
      <c r="A47586">
        <v>47788</v>
      </c>
      <c r="B47586" t="s">
        <v>16</v>
      </c>
      <c r="C47586" t="s">
        <v>95373</v>
      </c>
      <c r="D47586" t="s">
        <v>95373</v>
      </c>
      <c r="E47586" t="s">
        <v>95373</v>
      </c>
      <c r="G47586" t="s">
        <v>22</v>
      </c>
      <c r="H47586" t="s">
        <v>22</v>
      </c>
      <c r="I47586" t="s">
        <v>25</v>
      </c>
      <c r="K47586" t="s">
        <v>424</v>
      </c>
      <c r="L47586" t="s">
        <v>22</v>
      </c>
      <c r="M47586" t="s">
        <v>27</v>
      </c>
      <c r="N47586" t="s">
        <v>22</v>
      </c>
      <c r="O47586" t="s">
        <v>22</v>
      </c>
    </row>
    <row r="47587" spans="1:15" x14ac:dyDescent="0.3">
      <c r="A47587">
        <v>47789</v>
      </c>
      <c r="B47587" t="s">
        <v>16</v>
      </c>
      <c r="C47587" t="s">
        <v>95374</v>
      </c>
      <c r="D47587" t="s">
        <v>95374</v>
      </c>
      <c r="E47587" t="s">
        <v>95375</v>
      </c>
      <c r="G47587" t="s">
        <v>22</v>
      </c>
      <c r="H47587" t="s">
        <v>22</v>
      </c>
      <c r="I47587" t="s">
        <v>25</v>
      </c>
      <c r="K47587" t="s">
        <v>11486</v>
      </c>
      <c r="L47587" t="s">
        <v>22</v>
      </c>
      <c r="M47587" t="s">
        <v>27</v>
      </c>
      <c r="N47587" t="s">
        <v>22</v>
      </c>
      <c r="O47587" t="s">
        <v>22</v>
      </c>
    </row>
    <row r="47588" spans="1:15" x14ac:dyDescent="0.3">
      <c r="A47588">
        <v>47790</v>
      </c>
      <c r="B47588" t="s">
        <v>16</v>
      </c>
      <c r="C47588" t="s">
        <v>95376</v>
      </c>
      <c r="D47588" t="s">
        <v>95377</v>
      </c>
      <c r="E47588" t="s">
        <v>95376</v>
      </c>
      <c r="G47588" t="s">
        <v>22</v>
      </c>
      <c r="H47588" t="s">
        <v>22</v>
      </c>
      <c r="I47588" t="s">
        <v>25</v>
      </c>
      <c r="K47588" t="s">
        <v>424</v>
      </c>
      <c r="L47588" t="s">
        <v>22</v>
      </c>
      <c r="M47588" t="s">
        <v>27</v>
      </c>
      <c r="N47588" t="s">
        <v>22</v>
      </c>
      <c r="O47588" t="s">
        <v>22</v>
      </c>
    </row>
    <row r="47589" spans="1:15" x14ac:dyDescent="0.3">
      <c r="A47589">
        <v>47791</v>
      </c>
      <c r="B47589" t="s">
        <v>25</v>
      </c>
      <c r="C47589" t="s">
        <v>95378</v>
      </c>
      <c r="D47589" t="s">
        <v>22</v>
      </c>
      <c r="E47589" t="s">
        <v>95378</v>
      </c>
      <c r="G47589" t="s">
        <v>22</v>
      </c>
      <c r="H47589" t="s">
        <v>22</v>
      </c>
      <c r="I47589" t="s">
        <v>25</v>
      </c>
      <c r="K47589" t="s">
        <v>11486</v>
      </c>
      <c r="L47589" t="s">
        <v>22</v>
      </c>
      <c r="M47589" t="s">
        <v>27</v>
      </c>
      <c r="N47589" t="s">
        <v>22</v>
      </c>
      <c r="O47589" t="s">
        <v>22</v>
      </c>
    </row>
    <row r="47590" spans="1:15" x14ac:dyDescent="0.3">
      <c r="A47590">
        <v>47792</v>
      </c>
      <c r="B47590" t="s">
        <v>16</v>
      </c>
      <c r="C47590" t="s">
        <v>95360</v>
      </c>
      <c r="D47590" t="s">
        <v>95379</v>
      </c>
      <c r="E47590" t="s">
        <v>95380</v>
      </c>
      <c r="G47590" t="s">
        <v>22</v>
      </c>
      <c r="H47590" t="s">
        <v>22</v>
      </c>
      <c r="I47590" t="s">
        <v>25</v>
      </c>
      <c r="J47590">
        <v>25</v>
      </c>
      <c r="K47590" t="s">
        <v>33</v>
      </c>
      <c r="L47590" t="s">
        <v>22</v>
      </c>
      <c r="M47590" t="s">
        <v>27</v>
      </c>
      <c r="N47590" t="s">
        <v>22</v>
      </c>
      <c r="O47590" t="s">
        <v>22</v>
      </c>
    </row>
    <row r="47591" spans="1:15" x14ac:dyDescent="0.3">
      <c r="A47591">
        <v>47793</v>
      </c>
      <c r="B47591" t="s">
        <v>25</v>
      </c>
      <c r="C47591" t="s">
        <v>95381</v>
      </c>
      <c r="D47591" t="s">
        <v>22</v>
      </c>
      <c r="E47591" t="s">
        <v>95381</v>
      </c>
      <c r="G47591" t="s">
        <v>22</v>
      </c>
      <c r="H47591" t="s">
        <v>22</v>
      </c>
      <c r="I47591" t="s">
        <v>25</v>
      </c>
      <c r="K47591" t="s">
        <v>11486</v>
      </c>
      <c r="L47591" t="s">
        <v>22</v>
      </c>
      <c r="M47591" t="s">
        <v>27</v>
      </c>
      <c r="N47591" t="s">
        <v>22</v>
      </c>
      <c r="O47591" t="s">
        <v>22</v>
      </c>
    </row>
    <row r="47592" spans="1:15" x14ac:dyDescent="0.3">
      <c r="A47592">
        <v>47794</v>
      </c>
      <c r="B47592" t="s">
        <v>16</v>
      </c>
      <c r="C47592" t="s">
        <v>95382</v>
      </c>
      <c r="D47592" t="s">
        <v>95383</v>
      </c>
      <c r="E47592" t="s">
        <v>95384</v>
      </c>
      <c r="G47592" t="s">
        <v>22</v>
      </c>
      <c r="H47592" t="s">
        <v>22</v>
      </c>
      <c r="I47592" t="s">
        <v>25</v>
      </c>
      <c r="K47592" t="s">
        <v>137</v>
      </c>
      <c r="L47592" t="s">
        <v>22</v>
      </c>
      <c r="M47592" t="s">
        <v>27</v>
      </c>
      <c r="N47592" t="s">
        <v>22</v>
      </c>
      <c r="O47592" t="s">
        <v>22</v>
      </c>
    </row>
    <row r="47593" spans="1:15" x14ac:dyDescent="0.3">
      <c r="A47593">
        <v>47795</v>
      </c>
      <c r="B47593" t="s">
        <v>16</v>
      </c>
      <c r="C47593" t="s">
        <v>95385</v>
      </c>
      <c r="D47593" t="s">
        <v>95386</v>
      </c>
      <c r="E47593" t="s">
        <v>95387</v>
      </c>
      <c r="F47593">
        <v>2000</v>
      </c>
      <c r="G47593" t="s">
        <v>121</v>
      </c>
      <c r="H47593" t="s">
        <v>22</v>
      </c>
      <c r="I47593" t="s">
        <v>25</v>
      </c>
      <c r="K47593" t="s">
        <v>137</v>
      </c>
      <c r="L47593" t="s">
        <v>22</v>
      </c>
      <c r="M47593" t="s">
        <v>42</v>
      </c>
      <c r="N47593" t="s">
        <v>22</v>
      </c>
      <c r="O47593" t="s">
        <v>22</v>
      </c>
    </row>
    <row r="47594" spans="1:15" x14ac:dyDescent="0.3">
      <c r="A47594">
        <v>47796</v>
      </c>
      <c r="B47594" t="s">
        <v>16</v>
      </c>
      <c r="C47594" t="s">
        <v>95388</v>
      </c>
      <c r="D47594" t="s">
        <v>95389</v>
      </c>
      <c r="E47594" t="s">
        <v>95388</v>
      </c>
      <c r="G47594" t="s">
        <v>22</v>
      </c>
      <c r="H47594" t="s">
        <v>22</v>
      </c>
      <c r="I47594" t="s">
        <v>25</v>
      </c>
      <c r="K47594" t="s">
        <v>424</v>
      </c>
      <c r="L47594" t="s">
        <v>22</v>
      </c>
      <c r="M47594" t="s">
        <v>27</v>
      </c>
      <c r="N47594" t="s">
        <v>22</v>
      </c>
      <c r="O47594" t="s">
        <v>22</v>
      </c>
    </row>
    <row r="47595" spans="1:15" x14ac:dyDescent="0.3">
      <c r="A47595">
        <v>47797</v>
      </c>
      <c r="B47595" t="s">
        <v>16</v>
      </c>
      <c r="C47595" t="s">
        <v>95390</v>
      </c>
      <c r="D47595" t="s">
        <v>95391</v>
      </c>
      <c r="E47595" t="s">
        <v>95390</v>
      </c>
      <c r="G47595" t="s">
        <v>22</v>
      </c>
      <c r="H47595" t="s">
        <v>22</v>
      </c>
      <c r="I47595" t="s">
        <v>25</v>
      </c>
      <c r="K47595" t="s">
        <v>424</v>
      </c>
      <c r="L47595" t="s">
        <v>22</v>
      </c>
      <c r="M47595" t="s">
        <v>27</v>
      </c>
      <c r="N47595" t="s">
        <v>22</v>
      </c>
      <c r="O47595" t="s">
        <v>22</v>
      </c>
    </row>
    <row r="47596" spans="1:15" x14ac:dyDescent="0.3">
      <c r="A47596">
        <v>47798</v>
      </c>
      <c r="B47596" t="s">
        <v>16</v>
      </c>
      <c r="C47596" t="s">
        <v>95392</v>
      </c>
      <c r="D47596" t="s">
        <v>95393</v>
      </c>
      <c r="E47596" t="s">
        <v>95392</v>
      </c>
      <c r="G47596" t="s">
        <v>22</v>
      </c>
      <c r="H47596" t="s">
        <v>22</v>
      </c>
      <c r="I47596" t="s">
        <v>25</v>
      </c>
      <c r="K47596" t="s">
        <v>892</v>
      </c>
      <c r="L47596" t="s">
        <v>22</v>
      </c>
      <c r="M47596" t="s">
        <v>27</v>
      </c>
      <c r="N47596" t="s">
        <v>22</v>
      </c>
      <c r="O47596" t="s">
        <v>22</v>
      </c>
    </row>
    <row r="47597" spans="1:15" x14ac:dyDescent="0.3">
      <c r="A47597">
        <v>47799</v>
      </c>
      <c r="B47597" t="s">
        <v>16</v>
      </c>
      <c r="C47597" t="s">
        <v>95394</v>
      </c>
      <c r="D47597" t="s">
        <v>95394</v>
      </c>
      <c r="E47597" t="s">
        <v>95395</v>
      </c>
      <c r="G47597" t="s">
        <v>22</v>
      </c>
      <c r="H47597" t="s">
        <v>22</v>
      </c>
      <c r="I47597" t="s">
        <v>25</v>
      </c>
      <c r="K47597" t="s">
        <v>11486</v>
      </c>
      <c r="L47597" t="s">
        <v>22</v>
      </c>
      <c r="M47597" t="s">
        <v>27</v>
      </c>
      <c r="N47597" t="s">
        <v>22</v>
      </c>
      <c r="O47597" t="s">
        <v>22</v>
      </c>
    </row>
    <row r="47598" spans="1:15" x14ac:dyDescent="0.3">
      <c r="A47598">
        <v>47800</v>
      </c>
      <c r="B47598" t="s">
        <v>25</v>
      </c>
      <c r="C47598" t="s">
        <v>95396</v>
      </c>
      <c r="D47598" t="s">
        <v>22</v>
      </c>
      <c r="E47598" t="s">
        <v>95396</v>
      </c>
      <c r="G47598" t="s">
        <v>22</v>
      </c>
      <c r="H47598" t="s">
        <v>22</v>
      </c>
      <c r="I47598" t="s">
        <v>25</v>
      </c>
      <c r="K47598" t="s">
        <v>11486</v>
      </c>
      <c r="L47598" t="s">
        <v>22</v>
      </c>
      <c r="M47598" t="s">
        <v>27</v>
      </c>
      <c r="N47598" t="s">
        <v>22</v>
      </c>
      <c r="O47598" t="s">
        <v>22</v>
      </c>
    </row>
    <row r="47599" spans="1:15" x14ac:dyDescent="0.3">
      <c r="A47599">
        <v>47801</v>
      </c>
      <c r="B47599" t="s">
        <v>16</v>
      </c>
      <c r="C47599" t="s">
        <v>95397</v>
      </c>
      <c r="D47599" t="s">
        <v>95397</v>
      </c>
      <c r="E47599" t="s">
        <v>95398</v>
      </c>
      <c r="G47599" t="s">
        <v>22</v>
      </c>
      <c r="H47599" t="s">
        <v>22</v>
      </c>
      <c r="I47599" t="s">
        <v>25</v>
      </c>
      <c r="K47599" t="s">
        <v>11486</v>
      </c>
      <c r="L47599" t="s">
        <v>22</v>
      </c>
      <c r="M47599" t="s">
        <v>27</v>
      </c>
      <c r="N47599" t="s">
        <v>22</v>
      </c>
      <c r="O47599" t="s">
        <v>22</v>
      </c>
    </row>
    <row r="47600" spans="1:15" x14ac:dyDescent="0.3">
      <c r="A47600">
        <v>47802</v>
      </c>
      <c r="B47600" t="s">
        <v>16</v>
      </c>
      <c r="C47600" t="s">
        <v>95399</v>
      </c>
      <c r="D47600" t="s">
        <v>95400</v>
      </c>
      <c r="E47600" t="s">
        <v>95401</v>
      </c>
      <c r="G47600" t="s">
        <v>22</v>
      </c>
      <c r="H47600" t="s">
        <v>22</v>
      </c>
      <c r="I47600" t="s">
        <v>25</v>
      </c>
      <c r="K47600" t="s">
        <v>137</v>
      </c>
      <c r="L47600" t="s">
        <v>22</v>
      </c>
      <c r="M47600" t="s">
        <v>27</v>
      </c>
      <c r="N47600" t="s">
        <v>22</v>
      </c>
      <c r="O47600" t="s">
        <v>22</v>
      </c>
    </row>
    <row r="47601" spans="1:15" x14ac:dyDescent="0.3">
      <c r="A47601">
        <v>47803</v>
      </c>
      <c r="B47601" t="s">
        <v>25</v>
      </c>
      <c r="C47601" t="s">
        <v>95402</v>
      </c>
      <c r="D47601" t="s">
        <v>22</v>
      </c>
      <c r="E47601" t="s">
        <v>95402</v>
      </c>
      <c r="G47601" t="s">
        <v>22</v>
      </c>
      <c r="H47601" t="s">
        <v>22</v>
      </c>
      <c r="I47601" t="s">
        <v>25</v>
      </c>
      <c r="K47601" t="s">
        <v>11486</v>
      </c>
      <c r="L47601" t="s">
        <v>22</v>
      </c>
      <c r="M47601" t="s">
        <v>27</v>
      </c>
      <c r="N47601" t="s">
        <v>22</v>
      </c>
      <c r="O47601" t="s">
        <v>22</v>
      </c>
    </row>
    <row r="47602" spans="1:15" x14ac:dyDescent="0.3">
      <c r="A47602">
        <v>47804</v>
      </c>
      <c r="B47602" t="s">
        <v>25</v>
      </c>
      <c r="C47602" t="s">
        <v>95403</v>
      </c>
      <c r="D47602" t="s">
        <v>22</v>
      </c>
      <c r="E47602" t="s">
        <v>95403</v>
      </c>
      <c r="G47602" t="s">
        <v>22</v>
      </c>
      <c r="H47602" t="s">
        <v>22</v>
      </c>
      <c r="I47602" t="s">
        <v>25</v>
      </c>
      <c r="K47602" t="s">
        <v>11486</v>
      </c>
      <c r="L47602" t="s">
        <v>22</v>
      </c>
      <c r="M47602" t="s">
        <v>27</v>
      </c>
      <c r="N47602" t="s">
        <v>22</v>
      </c>
      <c r="O47602" t="s">
        <v>22</v>
      </c>
    </row>
    <row r="47603" spans="1:15" x14ac:dyDescent="0.3">
      <c r="A47603">
        <v>47805</v>
      </c>
      <c r="B47603" t="s">
        <v>25</v>
      </c>
      <c r="C47603" t="s">
        <v>95404</v>
      </c>
      <c r="D47603" t="s">
        <v>22</v>
      </c>
      <c r="E47603" t="s">
        <v>95404</v>
      </c>
      <c r="G47603" t="s">
        <v>22</v>
      </c>
      <c r="H47603" t="s">
        <v>22</v>
      </c>
      <c r="I47603" t="s">
        <v>25</v>
      </c>
      <c r="K47603" t="s">
        <v>11486</v>
      </c>
      <c r="L47603" t="s">
        <v>22</v>
      </c>
      <c r="M47603" t="s">
        <v>27</v>
      </c>
      <c r="N47603" t="s">
        <v>22</v>
      </c>
      <c r="O47603" t="s">
        <v>22</v>
      </c>
    </row>
    <row r="47604" spans="1:15" x14ac:dyDescent="0.3">
      <c r="A47604">
        <v>47806</v>
      </c>
      <c r="B47604" t="s">
        <v>25</v>
      </c>
      <c r="C47604" t="s">
        <v>95405</v>
      </c>
      <c r="D47604" t="s">
        <v>22</v>
      </c>
      <c r="E47604" t="s">
        <v>95406</v>
      </c>
      <c r="G47604" t="s">
        <v>22</v>
      </c>
      <c r="H47604" t="s">
        <v>22</v>
      </c>
      <c r="I47604" t="s">
        <v>25</v>
      </c>
      <c r="K47604" t="s">
        <v>11486</v>
      </c>
      <c r="L47604" t="s">
        <v>22</v>
      </c>
      <c r="M47604" t="s">
        <v>27</v>
      </c>
      <c r="N47604" t="s">
        <v>22</v>
      </c>
      <c r="O47604" t="s">
        <v>22</v>
      </c>
    </row>
    <row r="47605" spans="1:15" x14ac:dyDescent="0.3">
      <c r="A47605">
        <v>47807</v>
      </c>
      <c r="B47605" t="s">
        <v>16</v>
      </c>
      <c r="C47605" t="s">
        <v>95407</v>
      </c>
      <c r="D47605" t="s">
        <v>95408</v>
      </c>
      <c r="E47605" t="s">
        <v>95407</v>
      </c>
      <c r="G47605" t="s">
        <v>22</v>
      </c>
      <c r="H47605" t="s">
        <v>22</v>
      </c>
      <c r="I47605" t="s">
        <v>25</v>
      </c>
      <c r="K47605" t="s">
        <v>82871</v>
      </c>
      <c r="L47605" t="s">
        <v>22</v>
      </c>
      <c r="M47605" t="s">
        <v>27</v>
      </c>
      <c r="N47605" t="s">
        <v>22</v>
      </c>
      <c r="O47605" t="s">
        <v>22</v>
      </c>
    </row>
    <row r="47606" spans="1:15" x14ac:dyDescent="0.3">
      <c r="A47606">
        <v>47808</v>
      </c>
      <c r="B47606" t="s">
        <v>25</v>
      </c>
      <c r="C47606" t="s">
        <v>95409</v>
      </c>
      <c r="D47606" t="s">
        <v>22</v>
      </c>
      <c r="E47606" t="s">
        <v>95409</v>
      </c>
      <c r="G47606" t="s">
        <v>22</v>
      </c>
      <c r="H47606" t="s">
        <v>22</v>
      </c>
      <c r="I47606" t="s">
        <v>25</v>
      </c>
      <c r="K47606" t="s">
        <v>11486</v>
      </c>
      <c r="L47606" t="s">
        <v>22</v>
      </c>
      <c r="M47606" t="s">
        <v>27</v>
      </c>
      <c r="N47606" t="s">
        <v>22</v>
      </c>
      <c r="O47606" t="s">
        <v>22</v>
      </c>
    </row>
    <row r="47607" spans="1:15" x14ac:dyDescent="0.3">
      <c r="A47607">
        <v>47809</v>
      </c>
      <c r="B47607" t="s">
        <v>25</v>
      </c>
      <c r="C47607" t="s">
        <v>95410</v>
      </c>
      <c r="D47607" t="s">
        <v>22</v>
      </c>
      <c r="E47607" t="s">
        <v>95410</v>
      </c>
      <c r="G47607" t="s">
        <v>22</v>
      </c>
      <c r="H47607" t="s">
        <v>22</v>
      </c>
      <c r="I47607" t="s">
        <v>25</v>
      </c>
      <c r="K47607" t="s">
        <v>11486</v>
      </c>
      <c r="L47607" t="s">
        <v>22</v>
      </c>
      <c r="M47607" t="s">
        <v>27</v>
      </c>
      <c r="N47607" t="s">
        <v>22</v>
      </c>
      <c r="O47607" t="s">
        <v>22</v>
      </c>
    </row>
    <row r="47608" spans="1:15" x14ac:dyDescent="0.3">
      <c r="A47608">
        <v>47810</v>
      </c>
      <c r="B47608" t="s">
        <v>25</v>
      </c>
      <c r="C47608" t="s">
        <v>95411</v>
      </c>
      <c r="D47608" t="s">
        <v>22</v>
      </c>
      <c r="E47608" t="s">
        <v>95411</v>
      </c>
      <c r="G47608" t="s">
        <v>22</v>
      </c>
      <c r="H47608" t="s">
        <v>22</v>
      </c>
      <c r="I47608" t="s">
        <v>25</v>
      </c>
      <c r="K47608" t="s">
        <v>11486</v>
      </c>
      <c r="L47608" t="s">
        <v>22</v>
      </c>
      <c r="M47608" t="s">
        <v>27</v>
      </c>
      <c r="N47608" t="s">
        <v>22</v>
      </c>
      <c r="O47608" t="s">
        <v>22</v>
      </c>
    </row>
    <row r="47609" spans="1:15" x14ac:dyDescent="0.3">
      <c r="A47609">
        <v>47811</v>
      </c>
      <c r="B47609" t="s">
        <v>25</v>
      </c>
      <c r="C47609" t="s">
        <v>95411</v>
      </c>
      <c r="D47609" t="s">
        <v>22</v>
      </c>
      <c r="E47609" t="s">
        <v>95411</v>
      </c>
      <c r="G47609" t="s">
        <v>22</v>
      </c>
      <c r="H47609" t="s">
        <v>22</v>
      </c>
      <c r="I47609" t="s">
        <v>25</v>
      </c>
      <c r="K47609" t="s">
        <v>11486</v>
      </c>
      <c r="L47609" t="s">
        <v>22</v>
      </c>
      <c r="M47609" t="s">
        <v>27</v>
      </c>
      <c r="N47609" t="s">
        <v>22</v>
      </c>
      <c r="O47609" t="s">
        <v>22</v>
      </c>
    </row>
    <row r="47610" spans="1:15" x14ac:dyDescent="0.3">
      <c r="A47610">
        <v>47812</v>
      </c>
      <c r="B47610" t="s">
        <v>25</v>
      </c>
      <c r="C47610" t="s">
        <v>95412</v>
      </c>
      <c r="D47610" t="s">
        <v>22</v>
      </c>
      <c r="E47610" t="s">
        <v>95412</v>
      </c>
      <c r="G47610" t="s">
        <v>22</v>
      </c>
      <c r="H47610" t="s">
        <v>22</v>
      </c>
      <c r="I47610" t="s">
        <v>25</v>
      </c>
      <c r="K47610" t="s">
        <v>11486</v>
      </c>
      <c r="L47610" t="s">
        <v>22</v>
      </c>
      <c r="M47610" t="s">
        <v>27</v>
      </c>
      <c r="N47610" t="s">
        <v>22</v>
      </c>
      <c r="O47610" t="s">
        <v>22</v>
      </c>
    </row>
    <row r="47611" spans="1:15" x14ac:dyDescent="0.3">
      <c r="A47611">
        <v>47813</v>
      </c>
      <c r="B47611" t="s">
        <v>25</v>
      </c>
      <c r="C47611" t="s">
        <v>95413</v>
      </c>
      <c r="D47611" t="s">
        <v>22</v>
      </c>
      <c r="E47611" t="s">
        <v>95413</v>
      </c>
      <c r="G47611" t="s">
        <v>22</v>
      </c>
      <c r="H47611" t="s">
        <v>22</v>
      </c>
      <c r="I47611" t="s">
        <v>25</v>
      </c>
      <c r="K47611" t="s">
        <v>11486</v>
      </c>
      <c r="L47611" t="s">
        <v>22</v>
      </c>
      <c r="M47611" t="s">
        <v>27</v>
      </c>
      <c r="N47611" t="s">
        <v>22</v>
      </c>
      <c r="O47611" t="s">
        <v>22</v>
      </c>
    </row>
    <row r="47612" spans="1:15" x14ac:dyDescent="0.3">
      <c r="A47612">
        <v>47814</v>
      </c>
      <c r="B47612" t="s">
        <v>16</v>
      </c>
      <c r="C47612" t="s">
        <v>95360</v>
      </c>
      <c r="D47612" t="s">
        <v>95414</v>
      </c>
      <c r="E47612" t="s">
        <v>95415</v>
      </c>
      <c r="G47612" t="s">
        <v>22</v>
      </c>
      <c r="H47612" t="s">
        <v>22</v>
      </c>
      <c r="I47612" t="s">
        <v>25</v>
      </c>
      <c r="J47612">
        <v>25</v>
      </c>
      <c r="K47612" t="s">
        <v>33</v>
      </c>
      <c r="L47612" t="s">
        <v>22</v>
      </c>
      <c r="M47612" t="s">
        <v>27</v>
      </c>
      <c r="N47612" t="s">
        <v>22</v>
      </c>
      <c r="O47612" t="s">
        <v>22</v>
      </c>
    </row>
    <row r="47613" spans="1:15" x14ac:dyDescent="0.3">
      <c r="A47613">
        <v>47815</v>
      </c>
      <c r="B47613" t="s">
        <v>16</v>
      </c>
      <c r="C47613" t="s">
        <v>95416</v>
      </c>
      <c r="D47613" t="s">
        <v>95417</v>
      </c>
      <c r="E47613" t="s">
        <v>95418</v>
      </c>
      <c r="G47613" t="s">
        <v>22</v>
      </c>
      <c r="H47613" t="s">
        <v>22</v>
      </c>
      <c r="I47613" t="s">
        <v>25</v>
      </c>
      <c r="K47613" t="s">
        <v>424</v>
      </c>
      <c r="L47613" t="s">
        <v>22</v>
      </c>
      <c r="M47613" t="s">
        <v>27</v>
      </c>
      <c r="N47613" t="s">
        <v>22</v>
      </c>
      <c r="O47613" t="s">
        <v>22</v>
      </c>
    </row>
    <row r="47614" spans="1:15" x14ac:dyDescent="0.3">
      <c r="A47614">
        <v>47816</v>
      </c>
      <c r="B47614" t="s">
        <v>25</v>
      </c>
      <c r="C47614" t="s">
        <v>95419</v>
      </c>
      <c r="D47614" t="s">
        <v>22</v>
      </c>
      <c r="E47614" t="s">
        <v>95419</v>
      </c>
      <c r="G47614" t="s">
        <v>22</v>
      </c>
      <c r="H47614" t="s">
        <v>22</v>
      </c>
      <c r="I47614" t="s">
        <v>25</v>
      </c>
      <c r="K47614" t="s">
        <v>11486</v>
      </c>
      <c r="L47614" t="s">
        <v>22</v>
      </c>
      <c r="M47614" t="s">
        <v>27</v>
      </c>
      <c r="N47614" t="s">
        <v>22</v>
      </c>
      <c r="O47614" t="s">
        <v>22</v>
      </c>
    </row>
    <row r="47615" spans="1:15" x14ac:dyDescent="0.3">
      <c r="A47615">
        <v>47817</v>
      </c>
      <c r="B47615" t="s">
        <v>25</v>
      </c>
      <c r="C47615" t="s">
        <v>95420</v>
      </c>
      <c r="D47615" t="s">
        <v>22</v>
      </c>
      <c r="E47615" t="s">
        <v>95420</v>
      </c>
      <c r="G47615" t="s">
        <v>22</v>
      </c>
      <c r="H47615" t="s">
        <v>22</v>
      </c>
      <c r="I47615" t="s">
        <v>25</v>
      </c>
      <c r="K47615" t="s">
        <v>11486</v>
      </c>
      <c r="L47615" t="s">
        <v>22</v>
      </c>
      <c r="M47615" t="s">
        <v>27</v>
      </c>
      <c r="N47615" t="s">
        <v>22</v>
      </c>
      <c r="O47615" t="s">
        <v>22</v>
      </c>
    </row>
    <row r="47616" spans="1:15" x14ac:dyDescent="0.3">
      <c r="A47616">
        <v>47818</v>
      </c>
      <c r="B47616" t="s">
        <v>25</v>
      </c>
      <c r="C47616" t="s">
        <v>95421</v>
      </c>
      <c r="D47616" t="s">
        <v>22</v>
      </c>
      <c r="E47616" t="s">
        <v>95421</v>
      </c>
      <c r="G47616" t="s">
        <v>22</v>
      </c>
      <c r="H47616" t="s">
        <v>22</v>
      </c>
      <c r="I47616" t="s">
        <v>25</v>
      </c>
      <c r="K47616" t="s">
        <v>11486</v>
      </c>
      <c r="L47616" t="s">
        <v>22</v>
      </c>
      <c r="M47616" t="s">
        <v>27</v>
      </c>
      <c r="N47616" t="s">
        <v>22</v>
      </c>
      <c r="O47616" t="s">
        <v>22</v>
      </c>
    </row>
    <row r="47617" spans="1:15" x14ac:dyDescent="0.3">
      <c r="A47617">
        <v>47819</v>
      </c>
      <c r="B47617" t="s">
        <v>25</v>
      </c>
      <c r="C47617" t="s">
        <v>95422</v>
      </c>
      <c r="D47617" t="s">
        <v>22</v>
      </c>
      <c r="E47617" t="s">
        <v>95422</v>
      </c>
      <c r="G47617" t="s">
        <v>22</v>
      </c>
      <c r="H47617" t="s">
        <v>22</v>
      </c>
      <c r="I47617" t="s">
        <v>25</v>
      </c>
      <c r="K47617" t="s">
        <v>11486</v>
      </c>
      <c r="L47617" t="s">
        <v>22</v>
      </c>
      <c r="M47617" t="s">
        <v>27</v>
      </c>
      <c r="N47617" t="s">
        <v>22</v>
      </c>
      <c r="O47617" t="s">
        <v>22</v>
      </c>
    </row>
    <row r="47618" spans="1:15" x14ac:dyDescent="0.3">
      <c r="A47618">
        <v>47820</v>
      </c>
      <c r="B47618" t="s">
        <v>16</v>
      </c>
      <c r="C47618" t="s">
        <v>95423</v>
      </c>
      <c r="D47618" t="s">
        <v>95423</v>
      </c>
      <c r="E47618" t="s">
        <v>95424</v>
      </c>
      <c r="G47618" t="s">
        <v>22</v>
      </c>
      <c r="H47618" t="s">
        <v>22</v>
      </c>
      <c r="I47618" t="s">
        <v>25</v>
      </c>
      <c r="K47618" t="s">
        <v>11486</v>
      </c>
      <c r="L47618" t="s">
        <v>22</v>
      </c>
      <c r="M47618" t="s">
        <v>27</v>
      </c>
      <c r="N47618" t="s">
        <v>22</v>
      </c>
      <c r="O47618" t="s">
        <v>22</v>
      </c>
    </row>
    <row r="47619" spans="1:15" x14ac:dyDescent="0.3">
      <c r="A47619">
        <v>47821</v>
      </c>
      <c r="B47619" t="s">
        <v>16</v>
      </c>
      <c r="C47619" t="s">
        <v>95360</v>
      </c>
      <c r="D47619" t="s">
        <v>95425</v>
      </c>
      <c r="E47619" t="s">
        <v>95426</v>
      </c>
      <c r="F47619">
        <v>1998</v>
      </c>
      <c r="G47619" t="s">
        <v>166</v>
      </c>
      <c r="H47619" t="s">
        <v>514</v>
      </c>
      <c r="I47619" t="s">
        <v>25</v>
      </c>
      <c r="J47619">
        <v>100</v>
      </c>
      <c r="K47619" t="s">
        <v>11486</v>
      </c>
      <c r="L47619" t="s">
        <v>22</v>
      </c>
      <c r="M47619" t="s">
        <v>27</v>
      </c>
      <c r="N47619" t="s">
        <v>95427</v>
      </c>
      <c r="O47619" t="s">
        <v>22</v>
      </c>
    </row>
    <row r="47620" spans="1:15" x14ac:dyDescent="0.3">
      <c r="A47620">
        <v>47822</v>
      </c>
      <c r="B47620" t="s">
        <v>25</v>
      </c>
      <c r="C47620" t="s">
        <v>95428</v>
      </c>
      <c r="D47620" t="s">
        <v>22</v>
      </c>
      <c r="E47620" t="s">
        <v>95428</v>
      </c>
      <c r="G47620" t="s">
        <v>22</v>
      </c>
      <c r="H47620" t="s">
        <v>22</v>
      </c>
      <c r="I47620" t="s">
        <v>25</v>
      </c>
      <c r="K47620" t="s">
        <v>11486</v>
      </c>
      <c r="L47620" t="s">
        <v>22</v>
      </c>
      <c r="M47620" t="s">
        <v>27</v>
      </c>
      <c r="N47620" t="s">
        <v>22</v>
      </c>
      <c r="O47620" t="s">
        <v>22</v>
      </c>
    </row>
    <row r="47621" spans="1:15" x14ac:dyDescent="0.3">
      <c r="A47621">
        <v>47823</v>
      </c>
      <c r="B47621" t="s">
        <v>16</v>
      </c>
      <c r="C47621" t="s">
        <v>95360</v>
      </c>
      <c r="D47621" t="s">
        <v>95429</v>
      </c>
      <c r="E47621" t="s">
        <v>95430</v>
      </c>
      <c r="G47621" t="s">
        <v>22</v>
      </c>
      <c r="H47621" t="s">
        <v>22</v>
      </c>
      <c r="I47621" t="s">
        <v>25</v>
      </c>
      <c r="J47621">
        <v>25</v>
      </c>
      <c r="K47621" t="s">
        <v>137</v>
      </c>
      <c r="L47621" t="s">
        <v>22</v>
      </c>
      <c r="M47621" t="s">
        <v>27</v>
      </c>
      <c r="N47621" t="s">
        <v>22</v>
      </c>
      <c r="O47621" t="s">
        <v>22</v>
      </c>
    </row>
    <row r="47622" spans="1:15" x14ac:dyDescent="0.3">
      <c r="A47622">
        <v>47824</v>
      </c>
      <c r="B47622" t="s">
        <v>25</v>
      </c>
      <c r="C47622" t="s">
        <v>95431</v>
      </c>
      <c r="D47622" t="s">
        <v>22</v>
      </c>
      <c r="E47622" t="s">
        <v>95431</v>
      </c>
      <c r="G47622" t="s">
        <v>22</v>
      </c>
      <c r="H47622" t="s">
        <v>22</v>
      </c>
      <c r="I47622" t="s">
        <v>25</v>
      </c>
      <c r="K47622" t="s">
        <v>11486</v>
      </c>
      <c r="L47622" t="s">
        <v>22</v>
      </c>
      <c r="M47622" t="s">
        <v>27</v>
      </c>
      <c r="N47622" t="s">
        <v>22</v>
      </c>
      <c r="O47622" t="s">
        <v>22</v>
      </c>
    </row>
    <row r="47623" spans="1:15" x14ac:dyDescent="0.3">
      <c r="A47623">
        <v>47825</v>
      </c>
      <c r="B47623" t="s">
        <v>16</v>
      </c>
      <c r="C47623" t="s">
        <v>95432</v>
      </c>
      <c r="D47623" t="s">
        <v>95433</v>
      </c>
      <c r="E47623" t="s">
        <v>95432</v>
      </c>
      <c r="G47623" t="s">
        <v>22</v>
      </c>
      <c r="H47623" t="s">
        <v>22</v>
      </c>
      <c r="I47623" t="s">
        <v>25</v>
      </c>
      <c r="K47623" t="s">
        <v>424</v>
      </c>
      <c r="L47623" t="s">
        <v>22</v>
      </c>
      <c r="M47623" t="s">
        <v>27</v>
      </c>
      <c r="N47623" t="s">
        <v>22</v>
      </c>
      <c r="O47623" t="s">
        <v>22</v>
      </c>
    </row>
    <row r="47624" spans="1:15" x14ac:dyDescent="0.3">
      <c r="A47624">
        <v>47826</v>
      </c>
      <c r="B47624" t="s">
        <v>16</v>
      </c>
      <c r="C47624" t="s">
        <v>95434</v>
      </c>
      <c r="D47624" t="s">
        <v>95435</v>
      </c>
      <c r="E47624" t="s">
        <v>95436</v>
      </c>
      <c r="F47624">
        <v>1990</v>
      </c>
      <c r="G47624" t="s">
        <v>348</v>
      </c>
      <c r="H47624" t="s">
        <v>26830</v>
      </c>
      <c r="I47624" t="s">
        <v>25</v>
      </c>
      <c r="J47624">
        <v>100</v>
      </c>
      <c r="K47624" t="s">
        <v>11486</v>
      </c>
      <c r="L47624" t="s">
        <v>22</v>
      </c>
      <c r="M47624" t="s">
        <v>27</v>
      </c>
      <c r="N47624" t="s">
        <v>8197</v>
      </c>
      <c r="O47624" t="s">
        <v>22</v>
      </c>
    </row>
    <row r="47625" spans="1:15" x14ac:dyDescent="0.3">
      <c r="A47625">
        <v>47827</v>
      </c>
      <c r="B47625" t="s">
        <v>16</v>
      </c>
      <c r="C47625" t="s">
        <v>95434</v>
      </c>
      <c r="D47625" t="s">
        <v>95437</v>
      </c>
      <c r="E47625" t="s">
        <v>95438</v>
      </c>
      <c r="F47625">
        <v>1995</v>
      </c>
      <c r="G47625" t="s">
        <v>348</v>
      </c>
      <c r="H47625" t="s">
        <v>26830</v>
      </c>
      <c r="I47625" t="s">
        <v>25</v>
      </c>
      <c r="J47625">
        <v>100</v>
      </c>
      <c r="K47625" t="s">
        <v>11486</v>
      </c>
      <c r="L47625" t="s">
        <v>22</v>
      </c>
      <c r="M47625" t="s">
        <v>27</v>
      </c>
      <c r="N47625" t="s">
        <v>95439</v>
      </c>
      <c r="O47625" t="s">
        <v>22</v>
      </c>
    </row>
    <row r="47626" spans="1:15" x14ac:dyDescent="0.3">
      <c r="A47626">
        <v>47828</v>
      </c>
      <c r="B47626" t="s">
        <v>25</v>
      </c>
      <c r="C47626" t="s">
        <v>95440</v>
      </c>
      <c r="D47626" t="s">
        <v>22</v>
      </c>
      <c r="E47626" t="s">
        <v>95440</v>
      </c>
      <c r="G47626" t="s">
        <v>22</v>
      </c>
      <c r="H47626" t="s">
        <v>22</v>
      </c>
      <c r="I47626" t="s">
        <v>25</v>
      </c>
      <c r="K47626" t="s">
        <v>11486</v>
      </c>
      <c r="L47626" t="s">
        <v>22</v>
      </c>
      <c r="M47626" t="s">
        <v>27</v>
      </c>
      <c r="N47626" t="s">
        <v>22</v>
      </c>
      <c r="O47626" t="s">
        <v>22</v>
      </c>
    </row>
    <row r="47627" spans="1:15" x14ac:dyDescent="0.3">
      <c r="A47627">
        <v>47829</v>
      </c>
      <c r="B47627" t="s">
        <v>16</v>
      </c>
      <c r="C47627" t="s">
        <v>95434</v>
      </c>
      <c r="D47627" t="s">
        <v>95441</v>
      </c>
      <c r="E47627" t="s">
        <v>95442</v>
      </c>
      <c r="G47627" t="s">
        <v>22</v>
      </c>
      <c r="H47627" t="s">
        <v>22</v>
      </c>
      <c r="I47627" t="s">
        <v>25</v>
      </c>
      <c r="J47627">
        <v>25</v>
      </c>
      <c r="K47627" t="s">
        <v>424</v>
      </c>
      <c r="L47627" t="s">
        <v>22</v>
      </c>
      <c r="M47627" t="s">
        <v>27</v>
      </c>
      <c r="N47627" t="s">
        <v>22</v>
      </c>
      <c r="O47627" t="s">
        <v>22</v>
      </c>
    </row>
    <row r="47628" spans="1:15" x14ac:dyDescent="0.3">
      <c r="A47628">
        <v>47830</v>
      </c>
      <c r="B47628" t="s">
        <v>25</v>
      </c>
      <c r="C47628" t="s">
        <v>95443</v>
      </c>
      <c r="D47628" t="s">
        <v>22</v>
      </c>
      <c r="E47628" t="s">
        <v>95443</v>
      </c>
      <c r="G47628" t="s">
        <v>22</v>
      </c>
      <c r="H47628" t="s">
        <v>22</v>
      </c>
      <c r="I47628" t="s">
        <v>25</v>
      </c>
      <c r="K47628" t="s">
        <v>11486</v>
      </c>
      <c r="L47628" t="s">
        <v>22</v>
      </c>
      <c r="M47628" t="s">
        <v>27</v>
      </c>
      <c r="N47628" t="s">
        <v>22</v>
      </c>
      <c r="O47628" t="s">
        <v>22</v>
      </c>
    </row>
    <row r="47629" spans="1:15" x14ac:dyDescent="0.3">
      <c r="A47629">
        <v>47831</v>
      </c>
      <c r="B47629" t="s">
        <v>16</v>
      </c>
      <c r="C47629" t="s">
        <v>95444</v>
      </c>
      <c r="D47629" t="s">
        <v>95445</v>
      </c>
      <c r="E47629" t="s">
        <v>95446</v>
      </c>
      <c r="G47629" t="s">
        <v>22</v>
      </c>
      <c r="H47629" t="s">
        <v>22</v>
      </c>
      <c r="I47629" t="s">
        <v>25</v>
      </c>
      <c r="K47629" t="s">
        <v>424</v>
      </c>
      <c r="L47629" t="s">
        <v>22</v>
      </c>
      <c r="M47629" t="s">
        <v>27</v>
      </c>
      <c r="N47629" t="s">
        <v>22</v>
      </c>
      <c r="O47629" t="s">
        <v>22</v>
      </c>
    </row>
    <row r="47630" spans="1:15" x14ac:dyDescent="0.3">
      <c r="A47630">
        <v>47832</v>
      </c>
      <c r="B47630" t="s">
        <v>16</v>
      </c>
      <c r="C47630" t="s">
        <v>95447</v>
      </c>
      <c r="D47630" t="s">
        <v>95448</v>
      </c>
      <c r="E47630" t="s">
        <v>95449</v>
      </c>
      <c r="F47630">
        <v>2000</v>
      </c>
      <c r="G47630" t="s">
        <v>8336</v>
      </c>
      <c r="H47630" t="s">
        <v>22</v>
      </c>
      <c r="I47630" t="s">
        <v>25</v>
      </c>
      <c r="K47630" t="s">
        <v>11486</v>
      </c>
      <c r="L47630" t="s">
        <v>22</v>
      </c>
      <c r="M47630" t="s">
        <v>27</v>
      </c>
      <c r="N47630" t="s">
        <v>22</v>
      </c>
      <c r="O47630" t="s">
        <v>22</v>
      </c>
    </row>
    <row r="47631" spans="1:15" x14ac:dyDescent="0.3">
      <c r="A47631">
        <v>47833</v>
      </c>
      <c r="B47631" t="s">
        <v>16</v>
      </c>
      <c r="C47631" t="s">
        <v>95434</v>
      </c>
      <c r="D47631" t="s">
        <v>95450</v>
      </c>
      <c r="E47631" t="s">
        <v>95451</v>
      </c>
      <c r="F47631">
        <v>1999</v>
      </c>
      <c r="G47631" t="s">
        <v>2991</v>
      </c>
      <c r="H47631" t="s">
        <v>26830</v>
      </c>
      <c r="I47631" t="s">
        <v>25</v>
      </c>
      <c r="J47631">
        <v>93</v>
      </c>
      <c r="K47631" t="s">
        <v>11486</v>
      </c>
      <c r="L47631" t="s">
        <v>22</v>
      </c>
      <c r="M47631" t="s">
        <v>27</v>
      </c>
      <c r="N47631" t="s">
        <v>95452</v>
      </c>
      <c r="O47631" t="s">
        <v>22</v>
      </c>
    </row>
    <row r="47632" spans="1:15" x14ac:dyDescent="0.3">
      <c r="A47632">
        <v>47834</v>
      </c>
      <c r="B47632" t="s">
        <v>16</v>
      </c>
      <c r="C47632" t="s">
        <v>95453</v>
      </c>
      <c r="D47632" t="s">
        <v>95454</v>
      </c>
      <c r="E47632" t="s">
        <v>95453</v>
      </c>
      <c r="G47632" t="s">
        <v>22</v>
      </c>
      <c r="H47632" t="s">
        <v>22</v>
      </c>
      <c r="I47632" t="s">
        <v>25</v>
      </c>
      <c r="K47632" t="s">
        <v>137</v>
      </c>
      <c r="L47632" t="s">
        <v>22</v>
      </c>
      <c r="M47632" t="s">
        <v>27</v>
      </c>
      <c r="N47632" t="s">
        <v>22</v>
      </c>
      <c r="O47632" t="s">
        <v>22</v>
      </c>
    </row>
    <row r="47633" spans="1:15" x14ac:dyDescent="0.3">
      <c r="A47633">
        <v>47835</v>
      </c>
      <c r="B47633" t="s">
        <v>16</v>
      </c>
      <c r="C47633" t="s">
        <v>95455</v>
      </c>
      <c r="D47633" t="s">
        <v>95456</v>
      </c>
      <c r="E47633" t="s">
        <v>95457</v>
      </c>
      <c r="F47633">
        <v>2000</v>
      </c>
      <c r="G47633" t="s">
        <v>121</v>
      </c>
      <c r="H47633" t="s">
        <v>22</v>
      </c>
      <c r="I47633" t="s">
        <v>25</v>
      </c>
      <c r="K47633" t="s">
        <v>137</v>
      </c>
      <c r="L47633" t="s">
        <v>22</v>
      </c>
      <c r="M47633" t="s">
        <v>42</v>
      </c>
      <c r="N47633" t="s">
        <v>22</v>
      </c>
      <c r="O47633" t="s">
        <v>22</v>
      </c>
    </row>
    <row r="47634" spans="1:15" x14ac:dyDescent="0.3">
      <c r="A47634">
        <v>47836</v>
      </c>
      <c r="B47634" t="s">
        <v>16</v>
      </c>
      <c r="C47634" t="s">
        <v>95458</v>
      </c>
      <c r="D47634" t="s">
        <v>95458</v>
      </c>
      <c r="E47634" t="s">
        <v>95459</v>
      </c>
      <c r="G47634" t="s">
        <v>22</v>
      </c>
      <c r="H47634" t="s">
        <v>22</v>
      </c>
      <c r="I47634" t="s">
        <v>25</v>
      </c>
      <c r="K47634" t="s">
        <v>11486</v>
      </c>
      <c r="L47634" t="s">
        <v>22</v>
      </c>
      <c r="M47634" t="s">
        <v>27</v>
      </c>
      <c r="N47634" t="s">
        <v>22</v>
      </c>
      <c r="O47634" t="s">
        <v>22</v>
      </c>
    </row>
    <row r="47635" spans="1:15" x14ac:dyDescent="0.3">
      <c r="A47635">
        <v>47837</v>
      </c>
      <c r="B47635" t="s">
        <v>16</v>
      </c>
      <c r="C47635" t="s">
        <v>95434</v>
      </c>
      <c r="D47635" t="s">
        <v>95460</v>
      </c>
      <c r="E47635" t="s">
        <v>95461</v>
      </c>
      <c r="F47635">
        <v>1996</v>
      </c>
      <c r="G47635" t="s">
        <v>852</v>
      </c>
      <c r="H47635" t="s">
        <v>7967</v>
      </c>
      <c r="I47635" t="s">
        <v>25</v>
      </c>
      <c r="J47635">
        <v>100</v>
      </c>
      <c r="K47635" t="s">
        <v>11486</v>
      </c>
      <c r="L47635" t="s">
        <v>22</v>
      </c>
      <c r="M47635" t="s">
        <v>27</v>
      </c>
      <c r="N47635" t="s">
        <v>95462</v>
      </c>
      <c r="O47635" t="s">
        <v>22</v>
      </c>
    </row>
    <row r="47636" spans="1:15" x14ac:dyDescent="0.3">
      <c r="A47636">
        <v>47838</v>
      </c>
      <c r="B47636" t="s">
        <v>16</v>
      </c>
      <c r="C47636" t="s">
        <v>95463</v>
      </c>
      <c r="D47636" t="s">
        <v>95463</v>
      </c>
      <c r="E47636" t="s">
        <v>95464</v>
      </c>
      <c r="G47636" t="s">
        <v>22</v>
      </c>
      <c r="H47636" t="s">
        <v>22</v>
      </c>
      <c r="I47636" t="s">
        <v>25</v>
      </c>
      <c r="K47636" t="s">
        <v>11486</v>
      </c>
      <c r="L47636" t="s">
        <v>22</v>
      </c>
      <c r="M47636" t="s">
        <v>27</v>
      </c>
      <c r="N47636" t="s">
        <v>22</v>
      </c>
      <c r="O47636" t="s">
        <v>22</v>
      </c>
    </row>
    <row r="47637" spans="1:15" x14ac:dyDescent="0.3">
      <c r="A47637">
        <v>47839</v>
      </c>
      <c r="B47637" t="s">
        <v>25</v>
      </c>
      <c r="C47637" t="s">
        <v>95465</v>
      </c>
      <c r="D47637" t="s">
        <v>22</v>
      </c>
      <c r="E47637" t="s">
        <v>95465</v>
      </c>
      <c r="G47637" t="s">
        <v>22</v>
      </c>
      <c r="H47637" t="s">
        <v>22</v>
      </c>
      <c r="I47637" t="s">
        <v>25</v>
      </c>
      <c r="K47637" t="s">
        <v>11486</v>
      </c>
      <c r="L47637" t="s">
        <v>22</v>
      </c>
      <c r="M47637" t="s">
        <v>27</v>
      </c>
      <c r="N47637" t="s">
        <v>22</v>
      </c>
      <c r="O47637" t="s">
        <v>22</v>
      </c>
    </row>
    <row r="47638" spans="1:15" x14ac:dyDescent="0.3">
      <c r="A47638">
        <v>47840</v>
      </c>
      <c r="B47638" t="s">
        <v>25</v>
      </c>
      <c r="C47638" t="s">
        <v>95466</v>
      </c>
      <c r="D47638" t="s">
        <v>22</v>
      </c>
      <c r="E47638" t="s">
        <v>95466</v>
      </c>
      <c r="G47638" t="s">
        <v>22</v>
      </c>
      <c r="H47638" t="s">
        <v>22</v>
      </c>
      <c r="I47638" t="s">
        <v>25</v>
      </c>
      <c r="K47638" t="s">
        <v>11486</v>
      </c>
      <c r="L47638" t="s">
        <v>22</v>
      </c>
      <c r="M47638" t="s">
        <v>27</v>
      </c>
      <c r="N47638" t="s">
        <v>22</v>
      </c>
      <c r="O47638" t="s">
        <v>22</v>
      </c>
    </row>
    <row r="47639" spans="1:15" x14ac:dyDescent="0.3">
      <c r="A47639">
        <v>47841</v>
      </c>
      <c r="B47639" t="s">
        <v>25</v>
      </c>
      <c r="C47639" t="s">
        <v>95467</v>
      </c>
      <c r="D47639" t="s">
        <v>22</v>
      </c>
      <c r="E47639" t="s">
        <v>95467</v>
      </c>
      <c r="G47639" t="s">
        <v>22</v>
      </c>
      <c r="H47639" t="s">
        <v>22</v>
      </c>
      <c r="I47639" t="s">
        <v>25</v>
      </c>
      <c r="K47639" t="s">
        <v>11486</v>
      </c>
      <c r="L47639" t="s">
        <v>22</v>
      </c>
      <c r="M47639" t="s">
        <v>27</v>
      </c>
      <c r="N47639" t="s">
        <v>22</v>
      </c>
      <c r="O47639" t="s">
        <v>22</v>
      </c>
    </row>
    <row r="47640" spans="1:15" x14ac:dyDescent="0.3">
      <c r="A47640">
        <v>47842</v>
      </c>
      <c r="B47640" t="s">
        <v>16</v>
      </c>
      <c r="C47640" t="s">
        <v>95434</v>
      </c>
      <c r="D47640" t="s">
        <v>95468</v>
      </c>
      <c r="E47640" t="s">
        <v>95469</v>
      </c>
      <c r="F47640">
        <v>1996</v>
      </c>
      <c r="G47640" t="s">
        <v>2991</v>
      </c>
      <c r="H47640" t="s">
        <v>26830</v>
      </c>
      <c r="I47640" t="s">
        <v>25</v>
      </c>
      <c r="J47640">
        <v>100</v>
      </c>
      <c r="K47640" t="s">
        <v>11486</v>
      </c>
      <c r="L47640" t="s">
        <v>22</v>
      </c>
      <c r="M47640" t="s">
        <v>27</v>
      </c>
      <c r="N47640" t="s">
        <v>95470</v>
      </c>
      <c r="O47640" t="s">
        <v>22</v>
      </c>
    </row>
    <row r="47641" spans="1:15" x14ac:dyDescent="0.3">
      <c r="A47641">
        <v>47843</v>
      </c>
      <c r="B47641" t="s">
        <v>16</v>
      </c>
      <c r="C47641" t="s">
        <v>95434</v>
      </c>
      <c r="D47641" t="s">
        <v>95471</v>
      </c>
      <c r="E47641" t="s">
        <v>95472</v>
      </c>
      <c r="G47641" t="s">
        <v>22</v>
      </c>
      <c r="H47641" t="s">
        <v>22</v>
      </c>
      <c r="I47641" t="s">
        <v>25</v>
      </c>
      <c r="J47641">
        <v>25</v>
      </c>
      <c r="K47641" t="s">
        <v>33</v>
      </c>
      <c r="L47641" t="s">
        <v>22</v>
      </c>
      <c r="M47641" t="s">
        <v>27</v>
      </c>
      <c r="N47641" t="s">
        <v>22</v>
      </c>
      <c r="O47641" t="s">
        <v>22</v>
      </c>
    </row>
    <row r="47642" spans="1:15" x14ac:dyDescent="0.3">
      <c r="A47642">
        <v>47844</v>
      </c>
      <c r="B47642" t="s">
        <v>25</v>
      </c>
      <c r="C47642" t="s">
        <v>95473</v>
      </c>
      <c r="D47642" t="s">
        <v>22</v>
      </c>
      <c r="E47642" t="s">
        <v>95473</v>
      </c>
      <c r="G47642" t="s">
        <v>22</v>
      </c>
      <c r="H47642" t="s">
        <v>22</v>
      </c>
      <c r="I47642" t="s">
        <v>25</v>
      </c>
      <c r="K47642" t="s">
        <v>11486</v>
      </c>
      <c r="L47642" t="s">
        <v>22</v>
      </c>
      <c r="M47642" t="s">
        <v>27</v>
      </c>
      <c r="N47642" t="s">
        <v>22</v>
      </c>
      <c r="O47642" t="s">
        <v>22</v>
      </c>
    </row>
    <row r="47643" spans="1:15" x14ac:dyDescent="0.3">
      <c r="A47643">
        <v>47845</v>
      </c>
      <c r="B47643" t="s">
        <v>25</v>
      </c>
      <c r="C47643" t="s">
        <v>95474</v>
      </c>
      <c r="D47643" t="s">
        <v>22</v>
      </c>
      <c r="E47643" t="s">
        <v>95475</v>
      </c>
      <c r="G47643" t="s">
        <v>22</v>
      </c>
      <c r="H47643" t="s">
        <v>22</v>
      </c>
      <c r="I47643" t="s">
        <v>25</v>
      </c>
      <c r="K47643" t="s">
        <v>11486</v>
      </c>
      <c r="L47643" t="s">
        <v>22</v>
      </c>
      <c r="M47643" t="s">
        <v>27</v>
      </c>
      <c r="N47643" t="s">
        <v>22</v>
      </c>
      <c r="O47643" t="s">
        <v>22</v>
      </c>
    </row>
    <row r="47644" spans="1:15" x14ac:dyDescent="0.3">
      <c r="A47644">
        <v>47846</v>
      </c>
      <c r="B47644" t="s">
        <v>16</v>
      </c>
      <c r="C47644" t="s">
        <v>95476</v>
      </c>
      <c r="D47644" t="s">
        <v>95477</v>
      </c>
      <c r="E47644" t="s">
        <v>95478</v>
      </c>
      <c r="F47644">
        <v>1952</v>
      </c>
      <c r="G47644" t="s">
        <v>23</v>
      </c>
      <c r="H47644" t="s">
        <v>26830</v>
      </c>
      <c r="I47644" t="s">
        <v>25</v>
      </c>
      <c r="J47644">
        <v>93</v>
      </c>
      <c r="K47644" t="s">
        <v>137</v>
      </c>
      <c r="L47644" t="s">
        <v>22</v>
      </c>
      <c r="M47644" t="s">
        <v>27</v>
      </c>
      <c r="N47644" t="s">
        <v>95479</v>
      </c>
      <c r="O47644" t="s">
        <v>22</v>
      </c>
    </row>
    <row r="47645" spans="1:15" x14ac:dyDescent="0.3">
      <c r="A47645">
        <v>47847</v>
      </c>
      <c r="B47645" t="s">
        <v>25</v>
      </c>
      <c r="C47645" t="s">
        <v>95480</v>
      </c>
      <c r="D47645" t="s">
        <v>22</v>
      </c>
      <c r="E47645" t="s">
        <v>95480</v>
      </c>
      <c r="G47645" t="s">
        <v>22</v>
      </c>
      <c r="H47645" t="s">
        <v>22</v>
      </c>
      <c r="I47645" t="s">
        <v>25</v>
      </c>
      <c r="K47645" t="s">
        <v>11486</v>
      </c>
      <c r="L47645" t="s">
        <v>22</v>
      </c>
      <c r="M47645" t="s">
        <v>27</v>
      </c>
      <c r="N47645" t="s">
        <v>22</v>
      </c>
      <c r="O47645" t="s">
        <v>22</v>
      </c>
    </row>
    <row r="47646" spans="1:15" x14ac:dyDescent="0.3">
      <c r="A47646">
        <v>47848</v>
      </c>
      <c r="B47646" t="s">
        <v>25</v>
      </c>
      <c r="C47646" t="s">
        <v>95481</v>
      </c>
      <c r="D47646" t="s">
        <v>22</v>
      </c>
      <c r="E47646" t="s">
        <v>95481</v>
      </c>
      <c r="G47646" t="s">
        <v>22</v>
      </c>
      <c r="H47646" t="s">
        <v>22</v>
      </c>
      <c r="I47646" t="s">
        <v>25</v>
      </c>
      <c r="K47646" t="s">
        <v>11486</v>
      </c>
      <c r="L47646" t="s">
        <v>22</v>
      </c>
      <c r="M47646" t="s">
        <v>27</v>
      </c>
      <c r="N47646" t="s">
        <v>22</v>
      </c>
      <c r="O47646" t="s">
        <v>22</v>
      </c>
    </row>
    <row r="47647" spans="1:15" x14ac:dyDescent="0.3">
      <c r="A47647">
        <v>47849</v>
      </c>
      <c r="B47647" t="s">
        <v>16</v>
      </c>
      <c r="C47647" t="s">
        <v>95482</v>
      </c>
      <c r="D47647" t="s">
        <v>95483</v>
      </c>
      <c r="E47647" t="s">
        <v>95484</v>
      </c>
      <c r="G47647" t="s">
        <v>22</v>
      </c>
      <c r="H47647" t="s">
        <v>22</v>
      </c>
      <c r="I47647" t="s">
        <v>25</v>
      </c>
      <c r="K47647" t="s">
        <v>33</v>
      </c>
      <c r="L47647" t="s">
        <v>22</v>
      </c>
      <c r="M47647" t="s">
        <v>27</v>
      </c>
      <c r="N47647" t="s">
        <v>22</v>
      </c>
      <c r="O47647" t="s">
        <v>22</v>
      </c>
    </row>
    <row r="47648" spans="1:15" x14ac:dyDescent="0.3">
      <c r="A47648">
        <v>47850</v>
      </c>
      <c r="B47648" t="s">
        <v>25</v>
      </c>
      <c r="C47648" t="s">
        <v>95485</v>
      </c>
      <c r="D47648" t="s">
        <v>22</v>
      </c>
      <c r="E47648" t="s">
        <v>95485</v>
      </c>
      <c r="G47648" t="s">
        <v>22</v>
      </c>
      <c r="H47648" t="s">
        <v>22</v>
      </c>
      <c r="I47648" t="s">
        <v>25</v>
      </c>
      <c r="K47648" t="s">
        <v>11486</v>
      </c>
      <c r="L47648" t="s">
        <v>22</v>
      </c>
      <c r="M47648" t="s">
        <v>27</v>
      </c>
      <c r="N47648" t="s">
        <v>22</v>
      </c>
      <c r="O47648" t="s">
        <v>22</v>
      </c>
    </row>
    <row r="47649" spans="1:15" x14ac:dyDescent="0.3">
      <c r="A47649">
        <v>47851</v>
      </c>
      <c r="B47649" t="s">
        <v>16</v>
      </c>
      <c r="C47649" t="s">
        <v>95476</v>
      </c>
      <c r="D47649" t="s">
        <v>95486</v>
      </c>
      <c r="E47649" t="s">
        <v>95487</v>
      </c>
      <c r="F47649">
        <v>1996</v>
      </c>
      <c r="G47649" t="s">
        <v>852</v>
      </c>
      <c r="H47649" t="s">
        <v>26830</v>
      </c>
      <c r="I47649" t="s">
        <v>25</v>
      </c>
      <c r="J47649">
        <v>100</v>
      </c>
      <c r="K47649" t="s">
        <v>137</v>
      </c>
      <c r="L47649" t="s">
        <v>22</v>
      </c>
      <c r="M47649" t="s">
        <v>27</v>
      </c>
      <c r="N47649" t="s">
        <v>94751</v>
      </c>
      <c r="O47649" t="s">
        <v>22</v>
      </c>
    </row>
    <row r="47650" spans="1:15" x14ac:dyDescent="0.3">
      <c r="A47650">
        <v>47852</v>
      </c>
      <c r="B47650" t="s">
        <v>25</v>
      </c>
      <c r="C47650" t="s">
        <v>95488</v>
      </c>
      <c r="D47650" t="s">
        <v>22</v>
      </c>
      <c r="E47650" t="s">
        <v>95488</v>
      </c>
      <c r="G47650" t="s">
        <v>22</v>
      </c>
      <c r="H47650" t="s">
        <v>22</v>
      </c>
      <c r="I47650" t="s">
        <v>25</v>
      </c>
      <c r="K47650" t="s">
        <v>11486</v>
      </c>
      <c r="L47650" t="s">
        <v>22</v>
      </c>
      <c r="M47650" t="s">
        <v>27</v>
      </c>
      <c r="N47650" t="s">
        <v>22</v>
      </c>
      <c r="O47650" t="s">
        <v>22</v>
      </c>
    </row>
    <row r="47651" spans="1:15" x14ac:dyDescent="0.3">
      <c r="A47651">
        <v>47853</v>
      </c>
      <c r="B47651" t="s">
        <v>16</v>
      </c>
      <c r="C47651" t="s">
        <v>95489</v>
      </c>
      <c r="D47651" t="s">
        <v>95490</v>
      </c>
      <c r="E47651" t="s">
        <v>95491</v>
      </c>
      <c r="G47651" t="s">
        <v>22</v>
      </c>
      <c r="H47651" t="s">
        <v>22</v>
      </c>
      <c r="I47651" t="s">
        <v>25</v>
      </c>
      <c r="K47651" t="s">
        <v>82871</v>
      </c>
      <c r="L47651" t="s">
        <v>74978</v>
      </c>
      <c r="M47651" t="s">
        <v>27</v>
      </c>
      <c r="N47651" t="s">
        <v>22</v>
      </c>
      <c r="O47651" t="s">
        <v>22</v>
      </c>
    </row>
    <row r="47652" spans="1:15" x14ac:dyDescent="0.3">
      <c r="A47652">
        <v>47854</v>
      </c>
      <c r="B47652" t="s">
        <v>25</v>
      </c>
      <c r="C47652" t="s">
        <v>95492</v>
      </c>
      <c r="D47652" t="s">
        <v>22</v>
      </c>
      <c r="E47652" t="s">
        <v>95492</v>
      </c>
      <c r="G47652" t="s">
        <v>22</v>
      </c>
      <c r="H47652" t="s">
        <v>22</v>
      </c>
      <c r="I47652" t="s">
        <v>25</v>
      </c>
      <c r="K47652" t="s">
        <v>11486</v>
      </c>
      <c r="L47652" t="s">
        <v>22</v>
      </c>
      <c r="M47652" t="s">
        <v>27</v>
      </c>
      <c r="N47652" t="s">
        <v>22</v>
      </c>
      <c r="O47652" t="s">
        <v>22</v>
      </c>
    </row>
    <row r="47653" spans="1:15" x14ac:dyDescent="0.3">
      <c r="A47653">
        <v>47855</v>
      </c>
      <c r="B47653" t="s">
        <v>25</v>
      </c>
      <c r="C47653" t="s">
        <v>95493</v>
      </c>
      <c r="D47653" t="s">
        <v>22</v>
      </c>
      <c r="E47653" t="s">
        <v>95493</v>
      </c>
      <c r="G47653" t="s">
        <v>22</v>
      </c>
      <c r="H47653" t="s">
        <v>22</v>
      </c>
      <c r="I47653" t="s">
        <v>25</v>
      </c>
      <c r="K47653" t="s">
        <v>11486</v>
      </c>
      <c r="L47653" t="s">
        <v>22</v>
      </c>
      <c r="M47653" t="s">
        <v>27</v>
      </c>
      <c r="N47653" t="s">
        <v>22</v>
      </c>
      <c r="O47653" t="s">
        <v>22</v>
      </c>
    </row>
    <row r="47654" spans="1:15" x14ac:dyDescent="0.3">
      <c r="A47654">
        <v>47856</v>
      </c>
      <c r="B47654" t="s">
        <v>16</v>
      </c>
      <c r="C47654" t="s">
        <v>95476</v>
      </c>
      <c r="D47654" t="s">
        <v>95494</v>
      </c>
      <c r="E47654" t="s">
        <v>95495</v>
      </c>
      <c r="G47654" t="s">
        <v>22</v>
      </c>
      <c r="H47654" t="s">
        <v>22</v>
      </c>
      <c r="I47654" t="s">
        <v>25</v>
      </c>
      <c r="J47654">
        <v>25</v>
      </c>
      <c r="K47654" t="s">
        <v>33</v>
      </c>
      <c r="L47654" t="s">
        <v>22</v>
      </c>
      <c r="M47654" t="s">
        <v>27</v>
      </c>
      <c r="N47654" t="s">
        <v>22</v>
      </c>
      <c r="O47654" t="s">
        <v>22</v>
      </c>
    </row>
    <row r="47655" spans="1:15" x14ac:dyDescent="0.3">
      <c r="A47655">
        <v>47857</v>
      </c>
      <c r="B47655" t="s">
        <v>16</v>
      </c>
      <c r="C47655" t="s">
        <v>95476</v>
      </c>
      <c r="D47655" t="s">
        <v>95496</v>
      </c>
      <c r="E47655" t="s">
        <v>95497</v>
      </c>
      <c r="G47655" t="s">
        <v>22</v>
      </c>
      <c r="H47655" t="s">
        <v>22</v>
      </c>
      <c r="I47655" t="s">
        <v>25</v>
      </c>
      <c r="J47655">
        <v>25</v>
      </c>
      <c r="K47655" t="s">
        <v>33</v>
      </c>
      <c r="L47655" t="s">
        <v>22</v>
      </c>
      <c r="M47655" t="s">
        <v>27</v>
      </c>
      <c r="N47655" t="s">
        <v>22</v>
      </c>
      <c r="O47655" t="s">
        <v>22</v>
      </c>
    </row>
    <row r="47656" spans="1:15" x14ac:dyDescent="0.3">
      <c r="A47656">
        <v>47858</v>
      </c>
      <c r="B47656" t="s">
        <v>25</v>
      </c>
      <c r="C47656" t="s">
        <v>95498</v>
      </c>
      <c r="D47656" t="s">
        <v>22</v>
      </c>
      <c r="E47656" t="s">
        <v>95498</v>
      </c>
      <c r="G47656" t="s">
        <v>22</v>
      </c>
      <c r="H47656" t="s">
        <v>22</v>
      </c>
      <c r="I47656" t="s">
        <v>25</v>
      </c>
      <c r="K47656" t="s">
        <v>11486</v>
      </c>
      <c r="L47656" t="s">
        <v>22</v>
      </c>
      <c r="M47656" t="s">
        <v>27</v>
      </c>
      <c r="N47656" t="s">
        <v>22</v>
      </c>
      <c r="O47656" t="s">
        <v>22</v>
      </c>
    </row>
    <row r="47657" spans="1:15" x14ac:dyDescent="0.3">
      <c r="A47657">
        <v>47859</v>
      </c>
      <c r="B47657" t="s">
        <v>16</v>
      </c>
      <c r="C47657" t="s">
        <v>95476</v>
      </c>
      <c r="D47657" t="s">
        <v>95499</v>
      </c>
      <c r="E47657" t="s">
        <v>95500</v>
      </c>
      <c r="G47657" t="s">
        <v>22</v>
      </c>
      <c r="H47657" t="s">
        <v>22</v>
      </c>
      <c r="I47657" t="s">
        <v>25</v>
      </c>
      <c r="J47657">
        <v>25</v>
      </c>
      <c r="K47657" t="s">
        <v>424</v>
      </c>
      <c r="L47657" t="s">
        <v>44944</v>
      </c>
      <c r="M47657" t="s">
        <v>27</v>
      </c>
      <c r="N47657" t="s">
        <v>22</v>
      </c>
      <c r="O47657" t="s">
        <v>22</v>
      </c>
    </row>
    <row r="47658" spans="1:15" x14ac:dyDescent="0.3">
      <c r="A47658">
        <v>47860</v>
      </c>
      <c r="B47658" t="s">
        <v>16</v>
      </c>
      <c r="C47658" t="s">
        <v>95501</v>
      </c>
      <c r="D47658" t="s">
        <v>95501</v>
      </c>
      <c r="E47658" t="s">
        <v>95502</v>
      </c>
      <c r="G47658" t="s">
        <v>22</v>
      </c>
      <c r="H47658" t="s">
        <v>22</v>
      </c>
      <c r="I47658" t="s">
        <v>25</v>
      </c>
      <c r="K47658" t="s">
        <v>11486</v>
      </c>
      <c r="L47658" t="s">
        <v>22</v>
      </c>
      <c r="M47658" t="s">
        <v>27</v>
      </c>
      <c r="N47658" t="s">
        <v>22</v>
      </c>
      <c r="O47658" t="s">
        <v>22</v>
      </c>
    </row>
    <row r="47659" spans="1:15" x14ac:dyDescent="0.3">
      <c r="A47659">
        <v>47861</v>
      </c>
      <c r="B47659" t="s">
        <v>25</v>
      </c>
      <c r="C47659" t="s">
        <v>95503</v>
      </c>
      <c r="D47659" t="s">
        <v>22</v>
      </c>
      <c r="E47659" t="s">
        <v>95503</v>
      </c>
      <c r="G47659" t="s">
        <v>22</v>
      </c>
      <c r="H47659" t="s">
        <v>22</v>
      </c>
      <c r="I47659" t="s">
        <v>25</v>
      </c>
      <c r="K47659" t="s">
        <v>11486</v>
      </c>
      <c r="L47659" t="s">
        <v>22</v>
      </c>
      <c r="M47659" t="s">
        <v>27</v>
      </c>
      <c r="N47659" t="s">
        <v>22</v>
      </c>
      <c r="O47659" t="s">
        <v>22</v>
      </c>
    </row>
    <row r="47660" spans="1:15" x14ac:dyDescent="0.3">
      <c r="A47660">
        <v>47862</v>
      </c>
      <c r="B47660" t="s">
        <v>25</v>
      </c>
      <c r="C47660" t="s">
        <v>95504</v>
      </c>
      <c r="D47660" t="s">
        <v>22</v>
      </c>
      <c r="E47660" t="s">
        <v>95504</v>
      </c>
      <c r="G47660" t="s">
        <v>22</v>
      </c>
      <c r="H47660" t="s">
        <v>22</v>
      </c>
      <c r="I47660" t="s">
        <v>25</v>
      </c>
      <c r="K47660" t="s">
        <v>11486</v>
      </c>
      <c r="L47660" t="s">
        <v>22</v>
      </c>
      <c r="M47660" t="s">
        <v>27</v>
      </c>
      <c r="N47660" t="s">
        <v>22</v>
      </c>
      <c r="O47660" t="s">
        <v>22</v>
      </c>
    </row>
    <row r="47661" spans="1:15" x14ac:dyDescent="0.3">
      <c r="A47661">
        <v>47863</v>
      </c>
      <c r="B47661" t="s">
        <v>16</v>
      </c>
      <c r="C47661" t="s">
        <v>95476</v>
      </c>
      <c r="D47661" t="s">
        <v>95505</v>
      </c>
      <c r="E47661" t="s">
        <v>95506</v>
      </c>
      <c r="G47661" t="s">
        <v>22</v>
      </c>
      <c r="H47661" t="s">
        <v>22</v>
      </c>
      <c r="I47661" t="s">
        <v>25</v>
      </c>
      <c r="J47661">
        <v>25</v>
      </c>
      <c r="K47661" t="s">
        <v>424</v>
      </c>
      <c r="L47661" t="s">
        <v>22</v>
      </c>
      <c r="M47661" t="s">
        <v>27</v>
      </c>
      <c r="N47661" t="s">
        <v>22</v>
      </c>
      <c r="O47661" t="s">
        <v>22</v>
      </c>
    </row>
    <row r="47662" spans="1:15" x14ac:dyDescent="0.3">
      <c r="A47662">
        <v>47864</v>
      </c>
      <c r="B47662" t="s">
        <v>25</v>
      </c>
      <c r="C47662" t="s">
        <v>95507</v>
      </c>
      <c r="D47662" t="s">
        <v>22</v>
      </c>
      <c r="E47662" t="s">
        <v>95507</v>
      </c>
      <c r="G47662" t="s">
        <v>22</v>
      </c>
      <c r="H47662" t="s">
        <v>22</v>
      </c>
      <c r="I47662" t="s">
        <v>25</v>
      </c>
      <c r="K47662" t="s">
        <v>11486</v>
      </c>
      <c r="L47662" t="s">
        <v>22</v>
      </c>
      <c r="M47662" t="s">
        <v>27</v>
      </c>
      <c r="N47662" t="s">
        <v>22</v>
      </c>
      <c r="O47662" t="s">
        <v>22</v>
      </c>
    </row>
    <row r="47663" spans="1:15" x14ac:dyDescent="0.3">
      <c r="A47663">
        <v>47865</v>
      </c>
      <c r="B47663" t="s">
        <v>25</v>
      </c>
      <c r="C47663" t="s">
        <v>95508</v>
      </c>
      <c r="D47663" t="s">
        <v>22</v>
      </c>
      <c r="E47663" t="s">
        <v>95508</v>
      </c>
      <c r="G47663" t="s">
        <v>22</v>
      </c>
      <c r="H47663" t="s">
        <v>22</v>
      </c>
      <c r="I47663" t="s">
        <v>25</v>
      </c>
      <c r="K47663" t="s">
        <v>11486</v>
      </c>
      <c r="L47663" t="s">
        <v>22</v>
      </c>
      <c r="M47663" t="s">
        <v>27</v>
      </c>
      <c r="N47663" t="s">
        <v>22</v>
      </c>
      <c r="O47663" t="s">
        <v>22</v>
      </c>
    </row>
    <row r="47664" spans="1:15" x14ac:dyDescent="0.3">
      <c r="A47664">
        <v>47866</v>
      </c>
      <c r="B47664" t="s">
        <v>16</v>
      </c>
      <c r="C47664" t="s">
        <v>95509</v>
      </c>
      <c r="D47664" t="s">
        <v>95510</v>
      </c>
      <c r="E47664" t="s">
        <v>95509</v>
      </c>
      <c r="G47664" t="s">
        <v>22</v>
      </c>
      <c r="H47664" t="s">
        <v>22</v>
      </c>
      <c r="I47664" t="s">
        <v>25</v>
      </c>
      <c r="K47664" t="s">
        <v>424</v>
      </c>
      <c r="L47664" t="s">
        <v>22</v>
      </c>
      <c r="M47664" t="s">
        <v>27</v>
      </c>
      <c r="N47664" t="s">
        <v>22</v>
      </c>
      <c r="O47664" t="s">
        <v>22</v>
      </c>
    </row>
    <row r="47665" spans="1:15" x14ac:dyDescent="0.3">
      <c r="A47665">
        <v>47867</v>
      </c>
      <c r="B47665" t="s">
        <v>16</v>
      </c>
      <c r="C47665" t="s">
        <v>95511</v>
      </c>
      <c r="D47665" t="s">
        <v>95512</v>
      </c>
      <c r="E47665" t="s">
        <v>95511</v>
      </c>
      <c r="G47665" t="s">
        <v>22</v>
      </c>
      <c r="H47665" t="s">
        <v>22</v>
      </c>
      <c r="I47665" t="s">
        <v>25</v>
      </c>
      <c r="K47665" t="s">
        <v>424</v>
      </c>
      <c r="L47665" t="s">
        <v>22</v>
      </c>
      <c r="M47665" t="s">
        <v>27</v>
      </c>
      <c r="N47665" t="s">
        <v>22</v>
      </c>
      <c r="O47665" t="s">
        <v>22</v>
      </c>
    </row>
    <row r="47666" spans="1:15" x14ac:dyDescent="0.3">
      <c r="A47666">
        <v>47868</v>
      </c>
      <c r="B47666" t="s">
        <v>25</v>
      </c>
      <c r="C47666" t="s">
        <v>95513</v>
      </c>
      <c r="D47666" t="s">
        <v>22</v>
      </c>
      <c r="E47666" t="s">
        <v>95513</v>
      </c>
      <c r="G47666" t="s">
        <v>22</v>
      </c>
      <c r="H47666" t="s">
        <v>22</v>
      </c>
      <c r="I47666" t="s">
        <v>25</v>
      </c>
      <c r="K47666" t="s">
        <v>11486</v>
      </c>
      <c r="L47666" t="s">
        <v>22</v>
      </c>
      <c r="M47666" t="s">
        <v>27</v>
      </c>
      <c r="N47666" t="s">
        <v>22</v>
      </c>
      <c r="O47666" t="s">
        <v>22</v>
      </c>
    </row>
    <row r="47667" spans="1:15" x14ac:dyDescent="0.3">
      <c r="A47667">
        <v>47869</v>
      </c>
      <c r="B47667" t="s">
        <v>25</v>
      </c>
      <c r="C47667" t="s">
        <v>95514</v>
      </c>
      <c r="D47667" t="s">
        <v>22</v>
      </c>
      <c r="E47667" t="s">
        <v>95515</v>
      </c>
      <c r="G47667" t="s">
        <v>22</v>
      </c>
      <c r="H47667" t="s">
        <v>22</v>
      </c>
      <c r="I47667" t="s">
        <v>25</v>
      </c>
      <c r="K47667" t="s">
        <v>11486</v>
      </c>
      <c r="L47667" t="s">
        <v>22</v>
      </c>
      <c r="M47667" t="s">
        <v>27</v>
      </c>
      <c r="N47667" t="s">
        <v>22</v>
      </c>
      <c r="O47667" t="s">
        <v>22</v>
      </c>
    </row>
    <row r="47668" spans="1:15" x14ac:dyDescent="0.3">
      <c r="A47668">
        <v>47870</v>
      </c>
      <c r="B47668" t="s">
        <v>16</v>
      </c>
      <c r="C47668" t="s">
        <v>95516</v>
      </c>
      <c r="D47668" t="s">
        <v>95517</v>
      </c>
      <c r="E47668" t="s">
        <v>95518</v>
      </c>
      <c r="F47668">
        <v>2002</v>
      </c>
      <c r="G47668" t="s">
        <v>23</v>
      </c>
      <c r="H47668" t="s">
        <v>41984</v>
      </c>
      <c r="I47668" t="s">
        <v>25</v>
      </c>
      <c r="J47668">
        <v>100</v>
      </c>
      <c r="K47668" t="s">
        <v>424</v>
      </c>
      <c r="L47668" t="s">
        <v>95519</v>
      </c>
      <c r="M47668" t="s">
        <v>42</v>
      </c>
      <c r="N47668" t="s">
        <v>821</v>
      </c>
      <c r="O47668" t="s">
        <v>22</v>
      </c>
    </row>
    <row r="47669" spans="1:15" x14ac:dyDescent="0.3">
      <c r="A47669">
        <v>47871</v>
      </c>
      <c r="B47669" t="s">
        <v>25</v>
      </c>
      <c r="C47669" t="s">
        <v>95520</v>
      </c>
      <c r="D47669" t="s">
        <v>22</v>
      </c>
      <c r="E47669" t="s">
        <v>95520</v>
      </c>
      <c r="G47669" t="s">
        <v>22</v>
      </c>
      <c r="H47669" t="s">
        <v>22</v>
      </c>
      <c r="I47669" t="s">
        <v>25</v>
      </c>
      <c r="K47669" t="s">
        <v>11486</v>
      </c>
      <c r="L47669" t="s">
        <v>22</v>
      </c>
      <c r="M47669" t="s">
        <v>27</v>
      </c>
      <c r="N47669" t="s">
        <v>22</v>
      </c>
      <c r="O47669" t="s">
        <v>22</v>
      </c>
    </row>
    <row r="47670" spans="1:15" x14ac:dyDescent="0.3">
      <c r="A47670">
        <v>47872</v>
      </c>
      <c r="B47670" t="s">
        <v>16</v>
      </c>
      <c r="C47670" t="s">
        <v>95476</v>
      </c>
      <c r="D47670" t="s">
        <v>95521</v>
      </c>
      <c r="E47670" t="s">
        <v>95522</v>
      </c>
      <c r="G47670" t="s">
        <v>22</v>
      </c>
      <c r="H47670" t="s">
        <v>22</v>
      </c>
      <c r="I47670" t="s">
        <v>25</v>
      </c>
      <c r="J47670">
        <v>25</v>
      </c>
      <c r="K47670" t="s">
        <v>33</v>
      </c>
      <c r="L47670" t="s">
        <v>22</v>
      </c>
      <c r="M47670" t="s">
        <v>27</v>
      </c>
      <c r="N47670" t="s">
        <v>22</v>
      </c>
      <c r="O47670" t="s">
        <v>22</v>
      </c>
    </row>
    <row r="47671" spans="1:15" x14ac:dyDescent="0.3">
      <c r="A47671">
        <v>47873</v>
      </c>
      <c r="B47671" t="s">
        <v>25</v>
      </c>
      <c r="C47671" t="s">
        <v>95523</v>
      </c>
      <c r="D47671" t="s">
        <v>22</v>
      </c>
      <c r="E47671" t="s">
        <v>95523</v>
      </c>
      <c r="G47671" t="s">
        <v>22</v>
      </c>
      <c r="H47671" t="s">
        <v>22</v>
      </c>
      <c r="I47671" t="s">
        <v>25</v>
      </c>
      <c r="K47671" t="s">
        <v>11486</v>
      </c>
      <c r="L47671" t="s">
        <v>22</v>
      </c>
      <c r="M47671" t="s">
        <v>27</v>
      </c>
      <c r="N47671" t="s">
        <v>22</v>
      </c>
      <c r="O47671" t="s">
        <v>22</v>
      </c>
    </row>
    <row r="47672" spans="1:15" x14ac:dyDescent="0.3">
      <c r="A47672">
        <v>47874</v>
      </c>
      <c r="B47672" t="s">
        <v>16</v>
      </c>
      <c r="C47672" t="s">
        <v>95524</v>
      </c>
      <c r="D47672" t="s">
        <v>95525</v>
      </c>
      <c r="E47672" t="s">
        <v>95526</v>
      </c>
      <c r="G47672" t="s">
        <v>22</v>
      </c>
      <c r="H47672" t="s">
        <v>22</v>
      </c>
      <c r="I47672" t="s">
        <v>25</v>
      </c>
      <c r="K47672" t="s">
        <v>137</v>
      </c>
      <c r="L47672" t="s">
        <v>22</v>
      </c>
      <c r="M47672" t="s">
        <v>27</v>
      </c>
      <c r="N47672" t="s">
        <v>22</v>
      </c>
      <c r="O47672" t="s">
        <v>22</v>
      </c>
    </row>
    <row r="47673" spans="1:15" x14ac:dyDescent="0.3">
      <c r="A47673">
        <v>47875</v>
      </c>
      <c r="B47673" t="s">
        <v>16</v>
      </c>
      <c r="C47673" t="s">
        <v>95476</v>
      </c>
      <c r="D47673" t="s">
        <v>95527</v>
      </c>
      <c r="E47673" t="s">
        <v>95528</v>
      </c>
      <c r="G47673" t="s">
        <v>22</v>
      </c>
      <c r="H47673" t="s">
        <v>22</v>
      </c>
      <c r="I47673" t="s">
        <v>25</v>
      </c>
      <c r="J47673">
        <v>25</v>
      </c>
      <c r="K47673" t="s">
        <v>424</v>
      </c>
      <c r="L47673" t="s">
        <v>95529</v>
      </c>
      <c r="M47673" t="s">
        <v>27</v>
      </c>
      <c r="N47673" t="s">
        <v>22</v>
      </c>
      <c r="O47673" t="s">
        <v>22</v>
      </c>
    </row>
    <row r="47674" spans="1:15" x14ac:dyDescent="0.3">
      <c r="A47674">
        <v>47876</v>
      </c>
      <c r="B47674" t="s">
        <v>16</v>
      </c>
      <c r="C47674" t="s">
        <v>95530</v>
      </c>
      <c r="D47674" t="s">
        <v>95531</v>
      </c>
      <c r="E47674" t="s">
        <v>95530</v>
      </c>
      <c r="G47674" t="s">
        <v>22</v>
      </c>
      <c r="H47674" t="s">
        <v>22</v>
      </c>
      <c r="I47674" t="s">
        <v>25</v>
      </c>
      <c r="K47674" t="s">
        <v>137</v>
      </c>
      <c r="L47674" t="s">
        <v>22</v>
      </c>
      <c r="M47674" t="s">
        <v>27</v>
      </c>
      <c r="N47674" t="s">
        <v>22</v>
      </c>
      <c r="O47674" t="s">
        <v>22</v>
      </c>
    </row>
    <row r="47675" spans="1:15" x14ac:dyDescent="0.3">
      <c r="A47675">
        <v>47877</v>
      </c>
      <c r="B47675" t="s">
        <v>25</v>
      </c>
      <c r="C47675" t="s">
        <v>95532</v>
      </c>
      <c r="D47675" t="s">
        <v>22</v>
      </c>
      <c r="E47675" t="s">
        <v>95532</v>
      </c>
      <c r="G47675" t="s">
        <v>22</v>
      </c>
      <c r="H47675" t="s">
        <v>22</v>
      </c>
      <c r="I47675" t="s">
        <v>25</v>
      </c>
      <c r="K47675" t="s">
        <v>11486</v>
      </c>
      <c r="L47675" t="s">
        <v>22</v>
      </c>
      <c r="M47675" t="s">
        <v>27</v>
      </c>
      <c r="N47675" t="s">
        <v>22</v>
      </c>
      <c r="O47675" t="s">
        <v>22</v>
      </c>
    </row>
    <row r="47676" spans="1:15" x14ac:dyDescent="0.3">
      <c r="A47676">
        <v>47878</v>
      </c>
      <c r="B47676" t="s">
        <v>16</v>
      </c>
      <c r="C47676" t="s">
        <v>95476</v>
      </c>
      <c r="D47676" t="s">
        <v>95533</v>
      </c>
      <c r="E47676" t="s">
        <v>95534</v>
      </c>
      <c r="G47676" t="s">
        <v>22</v>
      </c>
      <c r="H47676" t="s">
        <v>22</v>
      </c>
      <c r="I47676" t="s">
        <v>25</v>
      </c>
      <c r="J47676">
        <v>25</v>
      </c>
      <c r="K47676" t="s">
        <v>82871</v>
      </c>
      <c r="L47676" t="s">
        <v>22</v>
      </c>
      <c r="M47676" t="s">
        <v>27</v>
      </c>
      <c r="N47676" t="s">
        <v>22</v>
      </c>
      <c r="O47676" t="s">
        <v>22</v>
      </c>
    </row>
    <row r="47677" spans="1:15" x14ac:dyDescent="0.3">
      <c r="A47677">
        <v>47879</v>
      </c>
      <c r="B47677" t="s">
        <v>16</v>
      </c>
      <c r="C47677" t="s">
        <v>95535</v>
      </c>
      <c r="D47677" t="s">
        <v>95536</v>
      </c>
      <c r="E47677" t="s">
        <v>95537</v>
      </c>
      <c r="F47677">
        <v>1999</v>
      </c>
      <c r="G47677" t="s">
        <v>929</v>
      </c>
      <c r="H47677" t="s">
        <v>26830</v>
      </c>
      <c r="I47677" t="s">
        <v>25</v>
      </c>
      <c r="J47677">
        <v>93</v>
      </c>
      <c r="K47677" t="s">
        <v>424</v>
      </c>
      <c r="L47677" t="s">
        <v>22</v>
      </c>
      <c r="M47677" t="s">
        <v>27</v>
      </c>
      <c r="N47677" t="s">
        <v>1561</v>
      </c>
      <c r="O47677" t="s">
        <v>22</v>
      </c>
    </row>
    <row r="47678" spans="1:15" x14ac:dyDescent="0.3">
      <c r="A47678">
        <v>47880</v>
      </c>
      <c r="B47678" t="s">
        <v>25</v>
      </c>
      <c r="C47678" t="s">
        <v>95538</v>
      </c>
      <c r="D47678" t="s">
        <v>22</v>
      </c>
      <c r="E47678" t="s">
        <v>95538</v>
      </c>
      <c r="G47678" t="s">
        <v>22</v>
      </c>
      <c r="H47678" t="s">
        <v>22</v>
      </c>
      <c r="I47678" t="s">
        <v>25</v>
      </c>
      <c r="K47678" t="s">
        <v>11486</v>
      </c>
      <c r="L47678" t="s">
        <v>22</v>
      </c>
      <c r="M47678" t="s">
        <v>27</v>
      </c>
      <c r="N47678" t="s">
        <v>22</v>
      </c>
      <c r="O47678" t="s">
        <v>22</v>
      </c>
    </row>
    <row r="47679" spans="1:15" x14ac:dyDescent="0.3">
      <c r="A47679">
        <v>47881</v>
      </c>
      <c r="B47679" t="s">
        <v>25</v>
      </c>
      <c r="C47679" t="s">
        <v>95539</v>
      </c>
      <c r="D47679" t="s">
        <v>22</v>
      </c>
      <c r="E47679" t="s">
        <v>95539</v>
      </c>
      <c r="G47679" t="s">
        <v>22</v>
      </c>
      <c r="H47679" t="s">
        <v>22</v>
      </c>
      <c r="I47679" t="s">
        <v>25</v>
      </c>
      <c r="K47679" t="s">
        <v>11486</v>
      </c>
      <c r="L47679" t="s">
        <v>22</v>
      </c>
      <c r="M47679" t="s">
        <v>27</v>
      </c>
      <c r="N47679" t="s">
        <v>22</v>
      </c>
      <c r="O47679" t="s">
        <v>22</v>
      </c>
    </row>
    <row r="47680" spans="1:15" x14ac:dyDescent="0.3">
      <c r="A47680">
        <v>47882</v>
      </c>
      <c r="B47680" t="s">
        <v>25</v>
      </c>
      <c r="C47680" t="s">
        <v>95540</v>
      </c>
      <c r="D47680" t="s">
        <v>22</v>
      </c>
      <c r="E47680" t="s">
        <v>95540</v>
      </c>
      <c r="G47680" t="s">
        <v>22</v>
      </c>
      <c r="H47680" t="s">
        <v>22</v>
      </c>
      <c r="I47680" t="s">
        <v>25</v>
      </c>
      <c r="K47680" t="s">
        <v>11486</v>
      </c>
      <c r="L47680" t="s">
        <v>22</v>
      </c>
      <c r="M47680" t="s">
        <v>27</v>
      </c>
      <c r="N47680" t="s">
        <v>22</v>
      </c>
      <c r="O47680" t="s">
        <v>22</v>
      </c>
    </row>
    <row r="47681" spans="1:15" x14ac:dyDescent="0.3">
      <c r="A47681">
        <v>47883</v>
      </c>
      <c r="B47681" t="s">
        <v>16</v>
      </c>
      <c r="C47681" t="s">
        <v>95541</v>
      </c>
      <c r="D47681" t="s">
        <v>95542</v>
      </c>
      <c r="E47681" t="s">
        <v>95543</v>
      </c>
      <c r="G47681" t="s">
        <v>22</v>
      </c>
      <c r="H47681" t="s">
        <v>22</v>
      </c>
      <c r="I47681" t="s">
        <v>25</v>
      </c>
      <c r="K47681" t="s">
        <v>82871</v>
      </c>
      <c r="L47681" t="s">
        <v>22</v>
      </c>
      <c r="M47681" t="s">
        <v>27</v>
      </c>
      <c r="N47681" t="s">
        <v>22</v>
      </c>
      <c r="O47681" t="s">
        <v>22</v>
      </c>
    </row>
    <row r="47682" spans="1:15" x14ac:dyDescent="0.3">
      <c r="A47682">
        <v>47884</v>
      </c>
      <c r="B47682" t="s">
        <v>25</v>
      </c>
      <c r="C47682" t="s">
        <v>95544</v>
      </c>
      <c r="D47682" t="s">
        <v>22</v>
      </c>
      <c r="E47682" t="s">
        <v>95544</v>
      </c>
      <c r="G47682" t="s">
        <v>22</v>
      </c>
      <c r="H47682" t="s">
        <v>22</v>
      </c>
      <c r="I47682" t="s">
        <v>25</v>
      </c>
      <c r="K47682" t="s">
        <v>11486</v>
      </c>
      <c r="L47682" t="s">
        <v>22</v>
      </c>
      <c r="M47682" t="s">
        <v>27</v>
      </c>
      <c r="N47682" t="s">
        <v>22</v>
      </c>
      <c r="O47682" t="s">
        <v>22</v>
      </c>
    </row>
    <row r="47683" spans="1:15" x14ac:dyDescent="0.3">
      <c r="A47683">
        <v>47885</v>
      </c>
      <c r="B47683" t="s">
        <v>25</v>
      </c>
      <c r="C47683" t="s">
        <v>95545</v>
      </c>
      <c r="D47683" t="s">
        <v>22</v>
      </c>
      <c r="E47683" t="s">
        <v>95545</v>
      </c>
      <c r="G47683" t="s">
        <v>22</v>
      </c>
      <c r="H47683" t="s">
        <v>22</v>
      </c>
      <c r="I47683" t="s">
        <v>25</v>
      </c>
      <c r="K47683" t="s">
        <v>11486</v>
      </c>
      <c r="L47683" t="s">
        <v>22</v>
      </c>
      <c r="M47683" t="s">
        <v>27</v>
      </c>
      <c r="N47683" t="s">
        <v>22</v>
      </c>
      <c r="O47683" t="s">
        <v>22</v>
      </c>
    </row>
    <row r="47684" spans="1:15" x14ac:dyDescent="0.3">
      <c r="A47684">
        <v>47886</v>
      </c>
      <c r="B47684" t="s">
        <v>16</v>
      </c>
      <c r="C47684" t="s">
        <v>95546</v>
      </c>
      <c r="D47684" t="s">
        <v>95546</v>
      </c>
      <c r="E47684" t="s">
        <v>95547</v>
      </c>
      <c r="G47684" t="s">
        <v>22</v>
      </c>
      <c r="H47684" t="s">
        <v>22</v>
      </c>
      <c r="I47684" t="s">
        <v>25</v>
      </c>
      <c r="K47684" t="s">
        <v>11486</v>
      </c>
      <c r="L47684" t="s">
        <v>22</v>
      </c>
      <c r="M47684" t="s">
        <v>27</v>
      </c>
      <c r="N47684" t="s">
        <v>22</v>
      </c>
      <c r="O47684" t="s">
        <v>22</v>
      </c>
    </row>
    <row r="47685" spans="1:15" x14ac:dyDescent="0.3">
      <c r="A47685">
        <v>47887</v>
      </c>
      <c r="B47685" t="s">
        <v>25</v>
      </c>
      <c r="C47685" t="s">
        <v>95548</v>
      </c>
      <c r="D47685" t="s">
        <v>22</v>
      </c>
      <c r="E47685" t="s">
        <v>95548</v>
      </c>
      <c r="G47685" t="s">
        <v>22</v>
      </c>
      <c r="H47685" t="s">
        <v>22</v>
      </c>
      <c r="I47685" t="s">
        <v>25</v>
      </c>
      <c r="K47685" t="s">
        <v>11486</v>
      </c>
      <c r="L47685" t="s">
        <v>22</v>
      </c>
      <c r="M47685" t="s">
        <v>27</v>
      </c>
      <c r="N47685" t="s">
        <v>22</v>
      </c>
      <c r="O47685" t="s">
        <v>22</v>
      </c>
    </row>
    <row r="47686" spans="1:15" x14ac:dyDescent="0.3">
      <c r="A47686">
        <v>47888</v>
      </c>
      <c r="B47686" t="s">
        <v>25</v>
      </c>
      <c r="C47686" t="s">
        <v>95549</v>
      </c>
      <c r="D47686" t="s">
        <v>22</v>
      </c>
      <c r="E47686" t="s">
        <v>95549</v>
      </c>
      <c r="G47686" t="s">
        <v>22</v>
      </c>
      <c r="H47686" t="s">
        <v>22</v>
      </c>
      <c r="I47686" t="s">
        <v>25</v>
      </c>
      <c r="K47686" t="s">
        <v>11486</v>
      </c>
      <c r="L47686" t="s">
        <v>22</v>
      </c>
      <c r="M47686" t="s">
        <v>27</v>
      </c>
      <c r="N47686" t="s">
        <v>22</v>
      </c>
      <c r="O47686" t="s">
        <v>22</v>
      </c>
    </row>
    <row r="47687" spans="1:15" x14ac:dyDescent="0.3">
      <c r="A47687">
        <v>47889</v>
      </c>
      <c r="B47687" t="s">
        <v>16</v>
      </c>
      <c r="C47687" t="s">
        <v>95550</v>
      </c>
      <c r="D47687" t="s">
        <v>95551</v>
      </c>
      <c r="E47687" t="s">
        <v>95552</v>
      </c>
      <c r="G47687" t="s">
        <v>22</v>
      </c>
      <c r="H47687" t="s">
        <v>22</v>
      </c>
      <c r="I47687" t="s">
        <v>25</v>
      </c>
      <c r="K47687" t="s">
        <v>33</v>
      </c>
      <c r="L47687" t="s">
        <v>22</v>
      </c>
      <c r="M47687" t="s">
        <v>27</v>
      </c>
      <c r="N47687" t="s">
        <v>22</v>
      </c>
      <c r="O47687" t="s">
        <v>22</v>
      </c>
    </row>
    <row r="47688" spans="1:15" x14ac:dyDescent="0.3">
      <c r="A47688">
        <v>47890</v>
      </c>
      <c r="B47688" t="s">
        <v>16</v>
      </c>
      <c r="C47688" t="s">
        <v>95535</v>
      </c>
      <c r="D47688" t="s">
        <v>95553</v>
      </c>
      <c r="E47688" t="s">
        <v>95554</v>
      </c>
      <c r="G47688" t="s">
        <v>22</v>
      </c>
      <c r="H47688" t="s">
        <v>22</v>
      </c>
      <c r="I47688" t="s">
        <v>25</v>
      </c>
      <c r="J47688">
        <v>25</v>
      </c>
      <c r="K47688" t="s">
        <v>352</v>
      </c>
      <c r="L47688" t="s">
        <v>22</v>
      </c>
      <c r="M47688" t="s">
        <v>27</v>
      </c>
      <c r="N47688" t="s">
        <v>22</v>
      </c>
      <c r="O47688" t="s">
        <v>22</v>
      </c>
    </row>
    <row r="47689" spans="1:15" x14ac:dyDescent="0.3">
      <c r="A47689">
        <v>47891</v>
      </c>
      <c r="B47689" t="s">
        <v>16</v>
      </c>
      <c r="C47689" t="s">
        <v>95555</v>
      </c>
      <c r="D47689" t="s">
        <v>95556</v>
      </c>
      <c r="E47689" t="s">
        <v>95555</v>
      </c>
      <c r="G47689" t="s">
        <v>22</v>
      </c>
      <c r="H47689" t="s">
        <v>22</v>
      </c>
      <c r="I47689" t="s">
        <v>25</v>
      </c>
      <c r="K47689" t="s">
        <v>424</v>
      </c>
      <c r="L47689" t="s">
        <v>22</v>
      </c>
      <c r="M47689" t="s">
        <v>27</v>
      </c>
      <c r="N47689" t="s">
        <v>22</v>
      </c>
      <c r="O47689" t="s">
        <v>22</v>
      </c>
    </row>
    <row r="47690" spans="1:15" x14ac:dyDescent="0.3">
      <c r="A47690">
        <v>47892</v>
      </c>
      <c r="B47690" t="s">
        <v>16</v>
      </c>
      <c r="C47690" t="s">
        <v>95535</v>
      </c>
      <c r="D47690" t="s">
        <v>95557</v>
      </c>
      <c r="E47690" t="s">
        <v>95558</v>
      </c>
      <c r="F47690">
        <v>1997</v>
      </c>
      <c r="G47690" t="s">
        <v>166</v>
      </c>
      <c r="H47690" t="s">
        <v>26830</v>
      </c>
      <c r="I47690" t="s">
        <v>25</v>
      </c>
      <c r="J47690">
        <v>93</v>
      </c>
      <c r="K47690" t="s">
        <v>424</v>
      </c>
      <c r="L47690" t="s">
        <v>22</v>
      </c>
      <c r="M47690" t="s">
        <v>27</v>
      </c>
      <c r="N47690" t="s">
        <v>95559</v>
      </c>
      <c r="O47690" t="s">
        <v>22</v>
      </c>
    </row>
    <row r="47691" spans="1:15" x14ac:dyDescent="0.3">
      <c r="A47691">
        <v>47893</v>
      </c>
      <c r="B47691" t="s">
        <v>16</v>
      </c>
      <c r="C47691" t="s">
        <v>95535</v>
      </c>
      <c r="D47691" t="s">
        <v>95560</v>
      </c>
      <c r="E47691" t="s">
        <v>95561</v>
      </c>
      <c r="G47691" t="s">
        <v>22</v>
      </c>
      <c r="H47691" t="s">
        <v>22</v>
      </c>
      <c r="I47691" t="s">
        <v>25</v>
      </c>
      <c r="J47691">
        <v>25</v>
      </c>
      <c r="K47691" t="s">
        <v>33</v>
      </c>
      <c r="L47691" t="s">
        <v>22</v>
      </c>
      <c r="M47691" t="s">
        <v>27</v>
      </c>
      <c r="N47691" t="s">
        <v>22</v>
      </c>
      <c r="O47691" t="s">
        <v>22</v>
      </c>
    </row>
    <row r="47692" spans="1:15" x14ac:dyDescent="0.3">
      <c r="A47692">
        <v>47894</v>
      </c>
      <c r="B47692" t="s">
        <v>16</v>
      </c>
      <c r="C47692" t="s">
        <v>95562</v>
      </c>
      <c r="D47692" t="s">
        <v>95563</v>
      </c>
      <c r="E47692" t="s">
        <v>95564</v>
      </c>
      <c r="G47692" t="s">
        <v>22</v>
      </c>
      <c r="H47692" t="s">
        <v>22</v>
      </c>
      <c r="I47692" t="s">
        <v>25</v>
      </c>
      <c r="K47692" t="s">
        <v>33</v>
      </c>
      <c r="L47692" t="s">
        <v>22</v>
      </c>
      <c r="M47692" t="s">
        <v>27</v>
      </c>
      <c r="N47692" t="s">
        <v>22</v>
      </c>
      <c r="O47692" t="s">
        <v>22</v>
      </c>
    </row>
    <row r="47693" spans="1:15" x14ac:dyDescent="0.3">
      <c r="A47693">
        <v>47895</v>
      </c>
      <c r="B47693" t="s">
        <v>16</v>
      </c>
      <c r="C47693" t="s">
        <v>95565</v>
      </c>
      <c r="D47693" t="s">
        <v>95566</v>
      </c>
      <c r="E47693" t="s">
        <v>95567</v>
      </c>
      <c r="G47693" t="s">
        <v>22</v>
      </c>
      <c r="H47693" t="s">
        <v>22</v>
      </c>
      <c r="I47693" t="s">
        <v>25</v>
      </c>
      <c r="K47693" t="s">
        <v>137</v>
      </c>
      <c r="L47693" t="s">
        <v>22</v>
      </c>
      <c r="M47693" t="s">
        <v>27</v>
      </c>
      <c r="N47693" t="s">
        <v>22</v>
      </c>
      <c r="O47693" t="s">
        <v>22</v>
      </c>
    </row>
    <row r="47694" spans="1:15" x14ac:dyDescent="0.3">
      <c r="A47694">
        <v>47896</v>
      </c>
      <c r="B47694" t="s">
        <v>16</v>
      </c>
      <c r="C47694" t="s">
        <v>95568</v>
      </c>
      <c r="D47694" t="s">
        <v>95568</v>
      </c>
      <c r="E47694" t="s">
        <v>95569</v>
      </c>
      <c r="G47694" t="s">
        <v>22</v>
      </c>
      <c r="H47694" t="s">
        <v>22</v>
      </c>
      <c r="I47694" t="s">
        <v>25</v>
      </c>
      <c r="K47694" t="s">
        <v>11486</v>
      </c>
      <c r="L47694" t="s">
        <v>22</v>
      </c>
      <c r="M47694" t="s">
        <v>27</v>
      </c>
      <c r="N47694" t="s">
        <v>22</v>
      </c>
      <c r="O47694" t="s">
        <v>22</v>
      </c>
    </row>
    <row r="47695" spans="1:15" x14ac:dyDescent="0.3">
      <c r="A47695">
        <v>47897</v>
      </c>
      <c r="B47695" t="s">
        <v>16</v>
      </c>
      <c r="C47695" t="s">
        <v>95570</v>
      </c>
      <c r="D47695" t="s">
        <v>95571</v>
      </c>
      <c r="E47695" t="s">
        <v>95572</v>
      </c>
      <c r="G47695" t="s">
        <v>22</v>
      </c>
      <c r="H47695" t="s">
        <v>22</v>
      </c>
      <c r="I47695" t="s">
        <v>25</v>
      </c>
      <c r="K47695" t="s">
        <v>11486</v>
      </c>
      <c r="L47695" t="s">
        <v>22</v>
      </c>
      <c r="M47695" t="s">
        <v>27</v>
      </c>
      <c r="N47695" t="s">
        <v>22</v>
      </c>
      <c r="O47695" t="s">
        <v>22</v>
      </c>
    </row>
    <row r="47696" spans="1:15" x14ac:dyDescent="0.3">
      <c r="A47696">
        <v>47898</v>
      </c>
      <c r="B47696" t="s">
        <v>16</v>
      </c>
      <c r="C47696" t="s">
        <v>95573</v>
      </c>
      <c r="D47696" t="s">
        <v>95573</v>
      </c>
      <c r="E47696" t="s">
        <v>95574</v>
      </c>
      <c r="G47696" t="s">
        <v>22</v>
      </c>
      <c r="H47696" t="s">
        <v>22</v>
      </c>
      <c r="I47696" t="s">
        <v>25</v>
      </c>
      <c r="K47696" t="s">
        <v>11486</v>
      </c>
      <c r="L47696" t="s">
        <v>22</v>
      </c>
      <c r="M47696" t="s">
        <v>27</v>
      </c>
      <c r="N47696" t="s">
        <v>22</v>
      </c>
      <c r="O47696" t="s">
        <v>22</v>
      </c>
    </row>
    <row r="47697" spans="1:15" x14ac:dyDescent="0.3">
      <c r="A47697">
        <v>47899</v>
      </c>
      <c r="B47697" t="s">
        <v>25</v>
      </c>
      <c r="C47697" t="s">
        <v>95575</v>
      </c>
      <c r="D47697" t="s">
        <v>22</v>
      </c>
      <c r="E47697" t="s">
        <v>95575</v>
      </c>
      <c r="G47697" t="s">
        <v>22</v>
      </c>
      <c r="H47697" t="s">
        <v>22</v>
      </c>
      <c r="I47697" t="s">
        <v>25</v>
      </c>
      <c r="K47697" t="s">
        <v>11486</v>
      </c>
      <c r="L47697" t="s">
        <v>22</v>
      </c>
      <c r="M47697" t="s">
        <v>27</v>
      </c>
      <c r="N47697" t="s">
        <v>22</v>
      </c>
      <c r="O47697" t="s">
        <v>22</v>
      </c>
    </row>
    <row r="47698" spans="1:15" x14ac:dyDescent="0.3">
      <c r="A47698">
        <v>47900</v>
      </c>
      <c r="B47698" t="s">
        <v>25</v>
      </c>
      <c r="C47698" t="s">
        <v>95576</v>
      </c>
      <c r="D47698" t="s">
        <v>22</v>
      </c>
      <c r="E47698" t="s">
        <v>95577</v>
      </c>
      <c r="G47698" t="s">
        <v>22</v>
      </c>
      <c r="H47698" t="s">
        <v>22</v>
      </c>
      <c r="I47698" t="s">
        <v>25</v>
      </c>
      <c r="K47698" t="s">
        <v>11486</v>
      </c>
      <c r="L47698" t="s">
        <v>22</v>
      </c>
      <c r="M47698" t="s">
        <v>27</v>
      </c>
      <c r="N47698" t="s">
        <v>22</v>
      </c>
      <c r="O47698" t="s">
        <v>22</v>
      </c>
    </row>
    <row r="47699" spans="1:15" x14ac:dyDescent="0.3">
      <c r="A47699">
        <v>47901</v>
      </c>
      <c r="B47699" t="s">
        <v>16</v>
      </c>
      <c r="C47699" t="s">
        <v>95578</v>
      </c>
      <c r="D47699" t="s">
        <v>95579</v>
      </c>
      <c r="E47699" t="s">
        <v>95580</v>
      </c>
      <c r="G47699" t="s">
        <v>22</v>
      </c>
      <c r="H47699" t="s">
        <v>22</v>
      </c>
      <c r="I47699" t="s">
        <v>25</v>
      </c>
      <c r="K47699" t="s">
        <v>11486</v>
      </c>
      <c r="L47699" t="s">
        <v>22</v>
      </c>
      <c r="M47699" t="s">
        <v>27</v>
      </c>
      <c r="N47699" t="s">
        <v>22</v>
      </c>
      <c r="O47699" t="s">
        <v>22</v>
      </c>
    </row>
    <row r="47700" spans="1:15" x14ac:dyDescent="0.3">
      <c r="A47700">
        <v>47902</v>
      </c>
      <c r="B47700" t="s">
        <v>16</v>
      </c>
      <c r="C47700" t="s">
        <v>95535</v>
      </c>
      <c r="D47700" t="s">
        <v>95581</v>
      </c>
      <c r="E47700" t="s">
        <v>95582</v>
      </c>
      <c r="G47700" t="s">
        <v>22</v>
      </c>
      <c r="H47700" t="s">
        <v>22</v>
      </c>
      <c r="I47700" t="s">
        <v>25</v>
      </c>
      <c r="J47700">
        <v>25</v>
      </c>
      <c r="K47700" t="s">
        <v>33</v>
      </c>
      <c r="L47700" t="s">
        <v>22</v>
      </c>
      <c r="M47700" t="s">
        <v>27</v>
      </c>
      <c r="N47700" t="s">
        <v>22</v>
      </c>
      <c r="O47700" t="s">
        <v>22</v>
      </c>
    </row>
    <row r="47701" spans="1:15" x14ac:dyDescent="0.3">
      <c r="A47701">
        <v>47903</v>
      </c>
      <c r="B47701" t="s">
        <v>16</v>
      </c>
      <c r="C47701" t="s">
        <v>95583</v>
      </c>
      <c r="D47701" t="s">
        <v>95583</v>
      </c>
      <c r="E47701" t="s">
        <v>95584</v>
      </c>
      <c r="G47701" t="s">
        <v>22</v>
      </c>
      <c r="H47701" t="s">
        <v>22</v>
      </c>
      <c r="I47701" t="s">
        <v>25</v>
      </c>
      <c r="K47701" t="s">
        <v>11486</v>
      </c>
      <c r="L47701" t="s">
        <v>22</v>
      </c>
      <c r="M47701" t="s">
        <v>27</v>
      </c>
      <c r="N47701" t="s">
        <v>22</v>
      </c>
      <c r="O47701" t="s">
        <v>22</v>
      </c>
    </row>
    <row r="47702" spans="1:15" x14ac:dyDescent="0.3">
      <c r="A47702">
        <v>47904</v>
      </c>
      <c r="B47702" t="s">
        <v>25</v>
      </c>
      <c r="C47702" t="s">
        <v>95585</v>
      </c>
      <c r="D47702" t="s">
        <v>22</v>
      </c>
      <c r="E47702" t="s">
        <v>95585</v>
      </c>
      <c r="G47702" t="s">
        <v>22</v>
      </c>
      <c r="H47702" t="s">
        <v>22</v>
      </c>
      <c r="I47702" t="s">
        <v>25</v>
      </c>
      <c r="K47702" t="s">
        <v>11486</v>
      </c>
      <c r="L47702" t="s">
        <v>22</v>
      </c>
      <c r="M47702" t="s">
        <v>27</v>
      </c>
      <c r="N47702" t="s">
        <v>22</v>
      </c>
      <c r="O47702" t="s">
        <v>22</v>
      </c>
    </row>
    <row r="47703" spans="1:15" x14ac:dyDescent="0.3">
      <c r="A47703">
        <v>47905</v>
      </c>
      <c r="B47703" t="s">
        <v>25</v>
      </c>
      <c r="C47703" t="s">
        <v>95586</v>
      </c>
      <c r="D47703" t="s">
        <v>22</v>
      </c>
      <c r="E47703" t="s">
        <v>95586</v>
      </c>
      <c r="G47703" t="s">
        <v>22</v>
      </c>
      <c r="H47703" t="s">
        <v>22</v>
      </c>
      <c r="I47703" t="s">
        <v>25</v>
      </c>
      <c r="K47703" t="s">
        <v>11486</v>
      </c>
      <c r="L47703" t="s">
        <v>22</v>
      </c>
      <c r="M47703" t="s">
        <v>27</v>
      </c>
      <c r="N47703" t="s">
        <v>22</v>
      </c>
      <c r="O47703" t="s">
        <v>22</v>
      </c>
    </row>
    <row r="47704" spans="1:15" x14ac:dyDescent="0.3">
      <c r="A47704">
        <v>47906</v>
      </c>
      <c r="B47704" t="s">
        <v>25</v>
      </c>
      <c r="C47704" t="s">
        <v>95587</v>
      </c>
      <c r="D47704" t="s">
        <v>22</v>
      </c>
      <c r="E47704" t="s">
        <v>95587</v>
      </c>
      <c r="G47704" t="s">
        <v>22</v>
      </c>
      <c r="H47704" t="s">
        <v>22</v>
      </c>
      <c r="I47704" t="s">
        <v>25</v>
      </c>
      <c r="K47704" t="s">
        <v>11486</v>
      </c>
      <c r="L47704" t="s">
        <v>22</v>
      </c>
      <c r="M47704" t="s">
        <v>27</v>
      </c>
      <c r="N47704" t="s">
        <v>22</v>
      </c>
      <c r="O47704" t="s">
        <v>22</v>
      </c>
    </row>
    <row r="47705" spans="1:15" x14ac:dyDescent="0.3">
      <c r="A47705">
        <v>47907</v>
      </c>
      <c r="B47705" t="s">
        <v>16</v>
      </c>
      <c r="C47705" t="s">
        <v>95588</v>
      </c>
      <c r="D47705" t="s">
        <v>95589</v>
      </c>
      <c r="E47705" t="s">
        <v>95590</v>
      </c>
      <c r="F47705">
        <v>2001</v>
      </c>
      <c r="G47705" t="s">
        <v>6302</v>
      </c>
      <c r="H47705" t="s">
        <v>22</v>
      </c>
      <c r="I47705" t="s">
        <v>25</v>
      </c>
      <c r="K47705" t="s">
        <v>11486</v>
      </c>
      <c r="L47705" t="s">
        <v>22</v>
      </c>
      <c r="M47705" t="s">
        <v>42</v>
      </c>
      <c r="N47705" t="s">
        <v>22</v>
      </c>
      <c r="O47705" t="s">
        <v>22</v>
      </c>
    </row>
    <row r="47706" spans="1:15" x14ac:dyDescent="0.3">
      <c r="A47706">
        <v>47908</v>
      </c>
      <c r="B47706" t="s">
        <v>25</v>
      </c>
      <c r="C47706" t="s">
        <v>95591</v>
      </c>
      <c r="D47706" t="s">
        <v>22</v>
      </c>
      <c r="E47706" t="s">
        <v>95591</v>
      </c>
      <c r="G47706" t="s">
        <v>22</v>
      </c>
      <c r="H47706" t="s">
        <v>22</v>
      </c>
      <c r="I47706" t="s">
        <v>25</v>
      </c>
      <c r="K47706" t="s">
        <v>11486</v>
      </c>
      <c r="L47706" t="s">
        <v>22</v>
      </c>
      <c r="M47706" t="s">
        <v>27</v>
      </c>
      <c r="N47706" t="s">
        <v>22</v>
      </c>
      <c r="O47706" t="s">
        <v>22</v>
      </c>
    </row>
    <row r="47707" spans="1:15" x14ac:dyDescent="0.3">
      <c r="A47707">
        <v>47909</v>
      </c>
      <c r="B47707" t="s">
        <v>25</v>
      </c>
      <c r="C47707" t="s">
        <v>95592</v>
      </c>
      <c r="D47707" t="s">
        <v>22</v>
      </c>
      <c r="E47707" t="s">
        <v>95593</v>
      </c>
      <c r="G47707" t="s">
        <v>22</v>
      </c>
      <c r="H47707" t="s">
        <v>22</v>
      </c>
      <c r="I47707" t="s">
        <v>25</v>
      </c>
      <c r="K47707" t="s">
        <v>11486</v>
      </c>
      <c r="L47707" t="s">
        <v>22</v>
      </c>
      <c r="M47707" t="s">
        <v>27</v>
      </c>
      <c r="N47707" t="s">
        <v>22</v>
      </c>
      <c r="O47707" t="s">
        <v>22</v>
      </c>
    </row>
    <row r="47708" spans="1:15" x14ac:dyDescent="0.3">
      <c r="A47708">
        <v>47910</v>
      </c>
      <c r="B47708" t="s">
        <v>25</v>
      </c>
      <c r="C47708" t="s">
        <v>95594</v>
      </c>
      <c r="D47708" t="s">
        <v>22</v>
      </c>
      <c r="E47708" t="s">
        <v>95594</v>
      </c>
      <c r="G47708" t="s">
        <v>22</v>
      </c>
      <c r="H47708" t="s">
        <v>22</v>
      </c>
      <c r="I47708" t="s">
        <v>25</v>
      </c>
      <c r="K47708" t="s">
        <v>11486</v>
      </c>
      <c r="L47708" t="s">
        <v>22</v>
      </c>
      <c r="M47708" t="s">
        <v>27</v>
      </c>
      <c r="N47708" t="s">
        <v>22</v>
      </c>
      <c r="O47708" t="s">
        <v>22</v>
      </c>
    </row>
    <row r="47709" spans="1:15" x14ac:dyDescent="0.3">
      <c r="A47709">
        <v>47911</v>
      </c>
      <c r="B47709" t="s">
        <v>25</v>
      </c>
      <c r="C47709" t="s">
        <v>95595</v>
      </c>
      <c r="D47709" t="s">
        <v>22</v>
      </c>
      <c r="E47709" t="s">
        <v>95595</v>
      </c>
      <c r="G47709" t="s">
        <v>22</v>
      </c>
      <c r="H47709" t="s">
        <v>22</v>
      </c>
      <c r="I47709" t="s">
        <v>25</v>
      </c>
      <c r="K47709" t="s">
        <v>11486</v>
      </c>
      <c r="L47709" t="s">
        <v>22</v>
      </c>
      <c r="M47709" t="s">
        <v>27</v>
      </c>
      <c r="N47709" t="s">
        <v>22</v>
      </c>
      <c r="O47709" t="s">
        <v>22</v>
      </c>
    </row>
    <row r="47710" spans="1:15" x14ac:dyDescent="0.3">
      <c r="A47710">
        <v>47912</v>
      </c>
      <c r="B47710" t="s">
        <v>16</v>
      </c>
      <c r="C47710" t="s">
        <v>95596</v>
      </c>
      <c r="D47710" t="s">
        <v>95597</v>
      </c>
      <c r="E47710" t="s">
        <v>95596</v>
      </c>
      <c r="G47710" t="s">
        <v>22</v>
      </c>
      <c r="H47710" t="s">
        <v>22</v>
      </c>
      <c r="I47710" t="s">
        <v>25</v>
      </c>
      <c r="K47710" t="s">
        <v>137</v>
      </c>
      <c r="L47710" t="s">
        <v>22</v>
      </c>
      <c r="M47710" t="s">
        <v>27</v>
      </c>
      <c r="N47710" t="s">
        <v>22</v>
      </c>
      <c r="O47710" t="s">
        <v>22</v>
      </c>
    </row>
    <row r="47711" spans="1:15" x14ac:dyDescent="0.3">
      <c r="A47711">
        <v>47913</v>
      </c>
      <c r="B47711" t="s">
        <v>16</v>
      </c>
      <c r="C47711" t="s">
        <v>95598</v>
      </c>
      <c r="D47711" t="s">
        <v>95599</v>
      </c>
      <c r="E47711" t="s">
        <v>95600</v>
      </c>
      <c r="G47711" t="s">
        <v>22</v>
      </c>
      <c r="H47711" t="s">
        <v>22</v>
      </c>
      <c r="I47711" t="s">
        <v>25</v>
      </c>
      <c r="K47711" t="s">
        <v>11486</v>
      </c>
      <c r="L47711" t="s">
        <v>22</v>
      </c>
      <c r="M47711" t="s">
        <v>27</v>
      </c>
      <c r="N47711" t="s">
        <v>22</v>
      </c>
      <c r="O47711" t="s">
        <v>22</v>
      </c>
    </row>
    <row r="47712" spans="1:15" x14ac:dyDescent="0.3">
      <c r="A47712">
        <v>47914</v>
      </c>
      <c r="B47712" t="s">
        <v>25</v>
      </c>
      <c r="C47712" t="s">
        <v>95601</v>
      </c>
      <c r="D47712" t="s">
        <v>22</v>
      </c>
      <c r="E47712" t="s">
        <v>95601</v>
      </c>
      <c r="G47712" t="s">
        <v>22</v>
      </c>
      <c r="H47712" t="s">
        <v>22</v>
      </c>
      <c r="I47712" t="s">
        <v>25</v>
      </c>
      <c r="K47712" t="s">
        <v>11486</v>
      </c>
      <c r="L47712" t="s">
        <v>22</v>
      </c>
      <c r="M47712" t="s">
        <v>27</v>
      </c>
      <c r="N47712" t="s">
        <v>22</v>
      </c>
      <c r="O47712" t="s">
        <v>22</v>
      </c>
    </row>
    <row r="47713" spans="1:15" x14ac:dyDescent="0.3">
      <c r="A47713">
        <v>47915</v>
      </c>
      <c r="B47713" t="s">
        <v>16</v>
      </c>
      <c r="C47713" t="s">
        <v>95602</v>
      </c>
      <c r="D47713" t="s">
        <v>95603</v>
      </c>
      <c r="E47713" t="s">
        <v>95602</v>
      </c>
      <c r="G47713" t="s">
        <v>22</v>
      </c>
      <c r="H47713" t="s">
        <v>22</v>
      </c>
      <c r="I47713" t="s">
        <v>25</v>
      </c>
      <c r="K47713" t="s">
        <v>311</v>
      </c>
      <c r="L47713" t="s">
        <v>22</v>
      </c>
      <c r="M47713" t="s">
        <v>27</v>
      </c>
      <c r="N47713" t="s">
        <v>22</v>
      </c>
      <c r="O47713" t="s">
        <v>22</v>
      </c>
    </row>
    <row r="47714" spans="1:15" x14ac:dyDescent="0.3">
      <c r="A47714">
        <v>47916</v>
      </c>
      <c r="B47714" t="s">
        <v>25</v>
      </c>
      <c r="C47714" t="s">
        <v>95604</v>
      </c>
      <c r="D47714" t="s">
        <v>22</v>
      </c>
      <c r="E47714" t="s">
        <v>95604</v>
      </c>
      <c r="G47714" t="s">
        <v>22</v>
      </c>
      <c r="H47714" t="s">
        <v>22</v>
      </c>
      <c r="I47714" t="s">
        <v>25</v>
      </c>
      <c r="K47714" t="s">
        <v>11486</v>
      </c>
      <c r="L47714" t="s">
        <v>22</v>
      </c>
      <c r="M47714" t="s">
        <v>27</v>
      </c>
      <c r="N47714" t="s">
        <v>22</v>
      </c>
      <c r="O47714" t="s">
        <v>22</v>
      </c>
    </row>
    <row r="47715" spans="1:15" x14ac:dyDescent="0.3">
      <c r="A47715">
        <v>47917</v>
      </c>
      <c r="B47715" t="s">
        <v>16</v>
      </c>
      <c r="C47715" t="s">
        <v>95605</v>
      </c>
      <c r="D47715" t="s">
        <v>95606</v>
      </c>
      <c r="E47715" t="s">
        <v>95607</v>
      </c>
      <c r="G47715" t="s">
        <v>22</v>
      </c>
      <c r="H47715" t="s">
        <v>22</v>
      </c>
      <c r="I47715" t="s">
        <v>25</v>
      </c>
      <c r="K47715" t="s">
        <v>11486</v>
      </c>
      <c r="L47715" t="s">
        <v>22</v>
      </c>
      <c r="M47715" t="s">
        <v>27</v>
      </c>
      <c r="N47715" t="s">
        <v>22</v>
      </c>
      <c r="O47715" t="s">
        <v>22</v>
      </c>
    </row>
    <row r="47716" spans="1:15" x14ac:dyDescent="0.3">
      <c r="A47716">
        <v>47918</v>
      </c>
      <c r="B47716" t="s">
        <v>16</v>
      </c>
      <c r="C47716" t="s">
        <v>95535</v>
      </c>
      <c r="D47716" t="s">
        <v>95608</v>
      </c>
      <c r="E47716" t="s">
        <v>95609</v>
      </c>
      <c r="F47716">
        <v>1993</v>
      </c>
      <c r="G47716" t="s">
        <v>980</v>
      </c>
      <c r="H47716" t="s">
        <v>26830</v>
      </c>
      <c r="I47716" t="s">
        <v>25</v>
      </c>
      <c r="J47716">
        <v>93</v>
      </c>
      <c r="K47716" t="s">
        <v>11486</v>
      </c>
      <c r="L47716" t="s">
        <v>22</v>
      </c>
      <c r="M47716" t="s">
        <v>27</v>
      </c>
      <c r="N47716" t="s">
        <v>95610</v>
      </c>
      <c r="O47716" t="s">
        <v>22</v>
      </c>
    </row>
    <row r="47717" spans="1:15" x14ac:dyDescent="0.3">
      <c r="A47717">
        <v>47919</v>
      </c>
      <c r="B47717" t="s">
        <v>16</v>
      </c>
      <c r="C47717" t="s">
        <v>95611</v>
      </c>
      <c r="D47717" t="s">
        <v>95612</v>
      </c>
      <c r="E47717" t="s">
        <v>95613</v>
      </c>
      <c r="G47717" t="s">
        <v>22</v>
      </c>
      <c r="H47717" t="s">
        <v>22</v>
      </c>
      <c r="I47717" t="s">
        <v>25</v>
      </c>
      <c r="K47717" t="s">
        <v>424</v>
      </c>
      <c r="L47717" t="s">
        <v>22</v>
      </c>
      <c r="M47717" t="s">
        <v>27</v>
      </c>
      <c r="N47717" t="s">
        <v>22</v>
      </c>
      <c r="O47717" t="s">
        <v>22</v>
      </c>
    </row>
    <row r="47718" spans="1:15" x14ac:dyDescent="0.3">
      <c r="A47718">
        <v>47920</v>
      </c>
      <c r="B47718" t="s">
        <v>16</v>
      </c>
      <c r="C47718" t="s">
        <v>95614</v>
      </c>
      <c r="D47718" t="s">
        <v>95615</v>
      </c>
      <c r="E47718" t="s">
        <v>95614</v>
      </c>
      <c r="G47718" t="s">
        <v>22</v>
      </c>
      <c r="H47718" t="s">
        <v>22</v>
      </c>
      <c r="I47718" t="s">
        <v>25</v>
      </c>
      <c r="K47718" t="s">
        <v>137</v>
      </c>
      <c r="L47718" t="s">
        <v>22</v>
      </c>
      <c r="M47718" t="s">
        <v>27</v>
      </c>
      <c r="N47718" t="s">
        <v>22</v>
      </c>
      <c r="O47718" t="s">
        <v>22</v>
      </c>
    </row>
    <row r="47719" spans="1:15" x14ac:dyDescent="0.3">
      <c r="A47719">
        <v>47921</v>
      </c>
      <c r="B47719" t="s">
        <v>16</v>
      </c>
      <c r="C47719" t="s">
        <v>95535</v>
      </c>
      <c r="D47719" t="s">
        <v>95616</v>
      </c>
      <c r="E47719" t="s">
        <v>95617</v>
      </c>
      <c r="G47719" t="s">
        <v>22</v>
      </c>
      <c r="H47719" t="s">
        <v>22</v>
      </c>
      <c r="I47719" t="s">
        <v>25</v>
      </c>
      <c r="J47719">
        <v>25</v>
      </c>
      <c r="K47719" t="s">
        <v>424</v>
      </c>
      <c r="L47719" t="s">
        <v>22</v>
      </c>
      <c r="M47719" t="s">
        <v>27</v>
      </c>
      <c r="N47719" t="s">
        <v>22</v>
      </c>
      <c r="O47719" t="s">
        <v>22</v>
      </c>
    </row>
    <row r="47720" spans="1:15" x14ac:dyDescent="0.3">
      <c r="A47720">
        <v>47922</v>
      </c>
      <c r="B47720" t="s">
        <v>16</v>
      </c>
      <c r="C47720" t="s">
        <v>95618</v>
      </c>
      <c r="D47720" t="s">
        <v>95619</v>
      </c>
      <c r="E47720" t="s">
        <v>95620</v>
      </c>
      <c r="F47720">
        <v>2000</v>
      </c>
      <c r="G47720" t="s">
        <v>121</v>
      </c>
      <c r="H47720" t="s">
        <v>22</v>
      </c>
      <c r="I47720" t="s">
        <v>25</v>
      </c>
      <c r="J47720">
        <v>25</v>
      </c>
      <c r="K47720" t="s">
        <v>33</v>
      </c>
      <c r="L47720" t="s">
        <v>22</v>
      </c>
      <c r="M47720" t="s">
        <v>42</v>
      </c>
      <c r="N47720" t="s">
        <v>22</v>
      </c>
      <c r="O47720" t="s">
        <v>22</v>
      </c>
    </row>
    <row r="47721" spans="1:15" x14ac:dyDescent="0.3">
      <c r="A47721">
        <v>47923</v>
      </c>
      <c r="B47721" t="s">
        <v>25</v>
      </c>
      <c r="C47721" t="s">
        <v>95621</v>
      </c>
      <c r="D47721" t="s">
        <v>22</v>
      </c>
      <c r="E47721" t="s">
        <v>95621</v>
      </c>
      <c r="G47721" t="s">
        <v>22</v>
      </c>
      <c r="H47721" t="s">
        <v>22</v>
      </c>
      <c r="I47721" t="s">
        <v>25</v>
      </c>
      <c r="K47721" t="s">
        <v>11486</v>
      </c>
      <c r="L47721" t="s">
        <v>22</v>
      </c>
      <c r="M47721" t="s">
        <v>27</v>
      </c>
      <c r="N47721" t="s">
        <v>22</v>
      </c>
      <c r="O47721" t="s">
        <v>22</v>
      </c>
    </row>
    <row r="47722" spans="1:15" x14ac:dyDescent="0.3">
      <c r="A47722">
        <v>47924</v>
      </c>
      <c r="B47722" t="s">
        <v>25</v>
      </c>
      <c r="C47722" t="s">
        <v>95622</v>
      </c>
      <c r="D47722" t="s">
        <v>22</v>
      </c>
      <c r="E47722" t="s">
        <v>95622</v>
      </c>
      <c r="G47722" t="s">
        <v>22</v>
      </c>
      <c r="H47722" t="s">
        <v>22</v>
      </c>
      <c r="I47722" t="s">
        <v>25</v>
      </c>
      <c r="K47722" t="s">
        <v>11486</v>
      </c>
      <c r="L47722" t="s">
        <v>22</v>
      </c>
      <c r="M47722" t="s">
        <v>27</v>
      </c>
      <c r="N47722" t="s">
        <v>22</v>
      </c>
      <c r="O47722" t="s">
        <v>22</v>
      </c>
    </row>
    <row r="47723" spans="1:15" x14ac:dyDescent="0.3">
      <c r="A47723">
        <v>47925</v>
      </c>
      <c r="B47723" t="s">
        <v>16</v>
      </c>
      <c r="C47723" t="s">
        <v>95535</v>
      </c>
      <c r="D47723" t="s">
        <v>95623</v>
      </c>
      <c r="E47723" t="s">
        <v>95624</v>
      </c>
      <c r="G47723" t="s">
        <v>22</v>
      </c>
      <c r="H47723" t="s">
        <v>22</v>
      </c>
      <c r="I47723" t="s">
        <v>25</v>
      </c>
      <c r="J47723">
        <v>25</v>
      </c>
      <c r="K47723" t="s">
        <v>33</v>
      </c>
      <c r="L47723" t="s">
        <v>22</v>
      </c>
      <c r="M47723" t="s">
        <v>27</v>
      </c>
      <c r="N47723" t="s">
        <v>22</v>
      </c>
      <c r="O47723" t="s">
        <v>22</v>
      </c>
    </row>
    <row r="47724" spans="1:15" x14ac:dyDescent="0.3">
      <c r="A47724">
        <v>47926</v>
      </c>
      <c r="B47724" t="s">
        <v>16</v>
      </c>
      <c r="C47724" t="s">
        <v>95625</v>
      </c>
      <c r="D47724" t="s">
        <v>95625</v>
      </c>
      <c r="E47724" t="s">
        <v>95626</v>
      </c>
      <c r="G47724" t="s">
        <v>22</v>
      </c>
      <c r="H47724" t="s">
        <v>22</v>
      </c>
      <c r="I47724" t="s">
        <v>25</v>
      </c>
      <c r="K47724" t="s">
        <v>11486</v>
      </c>
      <c r="L47724" t="s">
        <v>22</v>
      </c>
      <c r="M47724" t="s">
        <v>27</v>
      </c>
      <c r="N47724" t="s">
        <v>22</v>
      </c>
      <c r="O47724" t="s">
        <v>22</v>
      </c>
    </row>
    <row r="47725" spans="1:15" x14ac:dyDescent="0.3">
      <c r="A47725">
        <v>47927</v>
      </c>
      <c r="B47725" t="s">
        <v>16</v>
      </c>
      <c r="C47725" t="s">
        <v>95627</v>
      </c>
      <c r="D47725" t="s">
        <v>95628</v>
      </c>
      <c r="E47725" t="s">
        <v>95629</v>
      </c>
      <c r="G47725" t="s">
        <v>22</v>
      </c>
      <c r="H47725" t="s">
        <v>22</v>
      </c>
      <c r="I47725" t="s">
        <v>25</v>
      </c>
      <c r="K47725" t="s">
        <v>11486</v>
      </c>
      <c r="L47725" t="s">
        <v>22</v>
      </c>
      <c r="M47725" t="s">
        <v>27</v>
      </c>
      <c r="N47725" t="s">
        <v>22</v>
      </c>
      <c r="O47725" t="s">
        <v>22</v>
      </c>
    </row>
    <row r="47726" spans="1:15" x14ac:dyDescent="0.3">
      <c r="A47726">
        <v>47928</v>
      </c>
      <c r="B47726" t="s">
        <v>25</v>
      </c>
      <c r="C47726" t="s">
        <v>95630</v>
      </c>
      <c r="D47726" t="s">
        <v>22</v>
      </c>
      <c r="E47726" t="s">
        <v>95630</v>
      </c>
      <c r="G47726" t="s">
        <v>22</v>
      </c>
      <c r="H47726" t="s">
        <v>22</v>
      </c>
      <c r="I47726" t="s">
        <v>25</v>
      </c>
      <c r="K47726" t="s">
        <v>11486</v>
      </c>
      <c r="L47726" t="s">
        <v>22</v>
      </c>
      <c r="M47726" t="s">
        <v>27</v>
      </c>
      <c r="N47726" t="s">
        <v>22</v>
      </c>
      <c r="O47726" t="s">
        <v>22</v>
      </c>
    </row>
    <row r="47727" spans="1:15" x14ac:dyDescent="0.3">
      <c r="A47727">
        <v>47929</v>
      </c>
      <c r="B47727" t="s">
        <v>16</v>
      </c>
      <c r="C47727" t="s">
        <v>95631</v>
      </c>
      <c r="D47727" t="s">
        <v>95632</v>
      </c>
      <c r="E47727" t="s">
        <v>95633</v>
      </c>
      <c r="G47727" t="s">
        <v>22</v>
      </c>
      <c r="H47727" t="s">
        <v>22</v>
      </c>
      <c r="I47727" t="s">
        <v>25</v>
      </c>
      <c r="K47727" t="s">
        <v>11486</v>
      </c>
      <c r="L47727" t="s">
        <v>22</v>
      </c>
      <c r="M47727" t="s">
        <v>27</v>
      </c>
      <c r="N47727" t="s">
        <v>22</v>
      </c>
      <c r="O47727" t="s">
        <v>22</v>
      </c>
    </row>
    <row r="47728" spans="1:15" x14ac:dyDescent="0.3">
      <c r="A47728">
        <v>47930</v>
      </c>
      <c r="B47728" t="s">
        <v>16</v>
      </c>
      <c r="C47728" t="s">
        <v>95535</v>
      </c>
      <c r="D47728" t="s">
        <v>95634</v>
      </c>
      <c r="E47728" t="s">
        <v>95635</v>
      </c>
      <c r="F47728">
        <v>2020</v>
      </c>
      <c r="G47728" t="s">
        <v>166</v>
      </c>
      <c r="H47728" t="s">
        <v>26830</v>
      </c>
      <c r="I47728" t="s">
        <v>25</v>
      </c>
      <c r="J47728">
        <v>93</v>
      </c>
      <c r="K47728" t="s">
        <v>137</v>
      </c>
      <c r="L47728" t="s">
        <v>22</v>
      </c>
      <c r="M47728" t="s">
        <v>27</v>
      </c>
      <c r="N47728" t="s">
        <v>95636</v>
      </c>
      <c r="O47728" t="s">
        <v>22</v>
      </c>
    </row>
    <row r="47729" spans="1:15" x14ac:dyDescent="0.3">
      <c r="A47729">
        <v>47931</v>
      </c>
      <c r="B47729" t="s">
        <v>25</v>
      </c>
      <c r="C47729" t="s">
        <v>95637</v>
      </c>
      <c r="D47729" t="s">
        <v>22</v>
      </c>
      <c r="E47729" t="s">
        <v>95637</v>
      </c>
      <c r="G47729" t="s">
        <v>22</v>
      </c>
      <c r="H47729" t="s">
        <v>22</v>
      </c>
      <c r="I47729" t="s">
        <v>25</v>
      </c>
      <c r="K47729" t="s">
        <v>11486</v>
      </c>
      <c r="L47729" t="s">
        <v>22</v>
      </c>
      <c r="M47729" t="s">
        <v>27</v>
      </c>
      <c r="N47729" t="s">
        <v>22</v>
      </c>
      <c r="O47729" t="s">
        <v>22</v>
      </c>
    </row>
    <row r="47730" spans="1:15" x14ac:dyDescent="0.3">
      <c r="A47730">
        <v>47932</v>
      </c>
      <c r="B47730" t="s">
        <v>16</v>
      </c>
      <c r="C47730" t="s">
        <v>95638</v>
      </c>
      <c r="D47730" t="s">
        <v>95639</v>
      </c>
      <c r="E47730" t="s">
        <v>95638</v>
      </c>
      <c r="G47730" t="s">
        <v>22</v>
      </c>
      <c r="H47730" t="s">
        <v>22</v>
      </c>
      <c r="I47730" t="s">
        <v>25</v>
      </c>
      <c r="K47730" t="s">
        <v>424</v>
      </c>
      <c r="L47730" t="s">
        <v>22</v>
      </c>
      <c r="M47730" t="s">
        <v>27</v>
      </c>
      <c r="N47730" t="s">
        <v>22</v>
      </c>
      <c r="O47730" t="s">
        <v>22</v>
      </c>
    </row>
    <row r="47731" spans="1:15" x14ac:dyDescent="0.3">
      <c r="A47731">
        <v>47933</v>
      </c>
      <c r="B47731" t="s">
        <v>25</v>
      </c>
      <c r="C47731" t="s">
        <v>95640</v>
      </c>
      <c r="D47731" t="s">
        <v>22</v>
      </c>
      <c r="E47731" t="s">
        <v>95640</v>
      </c>
      <c r="G47731" t="s">
        <v>22</v>
      </c>
      <c r="H47731" t="s">
        <v>22</v>
      </c>
      <c r="I47731" t="s">
        <v>25</v>
      </c>
      <c r="K47731" t="s">
        <v>11486</v>
      </c>
      <c r="L47731" t="s">
        <v>22</v>
      </c>
      <c r="M47731" t="s">
        <v>27</v>
      </c>
      <c r="N47731" t="s">
        <v>22</v>
      </c>
      <c r="O47731" t="s">
        <v>22</v>
      </c>
    </row>
    <row r="47732" spans="1:15" x14ac:dyDescent="0.3">
      <c r="A47732">
        <v>47934</v>
      </c>
      <c r="B47732" t="s">
        <v>16</v>
      </c>
      <c r="C47732" t="s">
        <v>95535</v>
      </c>
      <c r="D47732" t="s">
        <v>95641</v>
      </c>
      <c r="E47732" t="s">
        <v>95642</v>
      </c>
      <c r="G47732" t="s">
        <v>22</v>
      </c>
      <c r="H47732" t="s">
        <v>22</v>
      </c>
      <c r="I47732" t="s">
        <v>25</v>
      </c>
      <c r="J47732">
        <v>25</v>
      </c>
      <c r="K47732" t="s">
        <v>137</v>
      </c>
      <c r="L47732" t="s">
        <v>22</v>
      </c>
      <c r="M47732" t="s">
        <v>27</v>
      </c>
      <c r="N47732" t="s">
        <v>22</v>
      </c>
      <c r="O47732" t="s">
        <v>22</v>
      </c>
    </row>
    <row r="47733" spans="1:15" x14ac:dyDescent="0.3">
      <c r="A47733">
        <v>47935</v>
      </c>
      <c r="B47733" t="s">
        <v>16</v>
      </c>
      <c r="C47733" t="s">
        <v>95643</v>
      </c>
      <c r="D47733" t="s">
        <v>95643</v>
      </c>
      <c r="E47733" t="s">
        <v>95644</v>
      </c>
      <c r="G47733" t="s">
        <v>22</v>
      </c>
      <c r="H47733" t="s">
        <v>22</v>
      </c>
      <c r="I47733" t="s">
        <v>25</v>
      </c>
      <c r="K47733" t="s">
        <v>11486</v>
      </c>
      <c r="L47733" t="s">
        <v>22</v>
      </c>
      <c r="M47733" t="s">
        <v>27</v>
      </c>
      <c r="N47733" t="s">
        <v>22</v>
      </c>
      <c r="O47733" t="s">
        <v>22</v>
      </c>
    </row>
    <row r="47734" spans="1:15" x14ac:dyDescent="0.3">
      <c r="A47734">
        <v>47936</v>
      </c>
      <c r="B47734" t="s">
        <v>16</v>
      </c>
      <c r="C47734" t="s">
        <v>95645</v>
      </c>
      <c r="D47734" t="s">
        <v>95646</v>
      </c>
      <c r="E47734" t="s">
        <v>95647</v>
      </c>
      <c r="G47734" t="s">
        <v>22</v>
      </c>
      <c r="H47734" t="s">
        <v>22</v>
      </c>
      <c r="I47734" t="s">
        <v>25</v>
      </c>
      <c r="K47734" t="s">
        <v>33</v>
      </c>
      <c r="L47734" t="s">
        <v>22</v>
      </c>
      <c r="M47734" t="s">
        <v>27</v>
      </c>
      <c r="N47734" t="s">
        <v>22</v>
      </c>
      <c r="O47734" t="s">
        <v>22</v>
      </c>
    </row>
    <row r="47735" spans="1:15" x14ac:dyDescent="0.3">
      <c r="A47735">
        <v>47937</v>
      </c>
      <c r="B47735" t="s">
        <v>25</v>
      </c>
      <c r="C47735" t="s">
        <v>95648</v>
      </c>
      <c r="D47735" t="s">
        <v>22</v>
      </c>
      <c r="E47735" t="s">
        <v>95648</v>
      </c>
      <c r="G47735" t="s">
        <v>22</v>
      </c>
      <c r="H47735" t="s">
        <v>22</v>
      </c>
      <c r="I47735" t="s">
        <v>25</v>
      </c>
      <c r="K47735" t="s">
        <v>11486</v>
      </c>
      <c r="L47735" t="s">
        <v>22</v>
      </c>
      <c r="M47735" t="s">
        <v>27</v>
      </c>
      <c r="N47735" t="s">
        <v>22</v>
      </c>
      <c r="O47735" t="s">
        <v>22</v>
      </c>
    </row>
    <row r="47736" spans="1:15" x14ac:dyDescent="0.3">
      <c r="A47736">
        <v>47938</v>
      </c>
      <c r="B47736" t="s">
        <v>25</v>
      </c>
      <c r="C47736" t="s">
        <v>95649</v>
      </c>
      <c r="D47736" t="s">
        <v>22</v>
      </c>
      <c r="E47736" t="s">
        <v>95649</v>
      </c>
      <c r="G47736" t="s">
        <v>22</v>
      </c>
      <c r="H47736" t="s">
        <v>22</v>
      </c>
      <c r="I47736" t="s">
        <v>25</v>
      </c>
      <c r="K47736" t="s">
        <v>11486</v>
      </c>
      <c r="L47736" t="s">
        <v>22</v>
      </c>
      <c r="M47736" t="s">
        <v>27</v>
      </c>
      <c r="N47736" t="s">
        <v>22</v>
      </c>
      <c r="O47736" t="s">
        <v>22</v>
      </c>
    </row>
    <row r="47737" spans="1:15" x14ac:dyDescent="0.3">
      <c r="A47737">
        <v>47939</v>
      </c>
      <c r="B47737" t="s">
        <v>25</v>
      </c>
      <c r="C47737" t="s">
        <v>95650</v>
      </c>
      <c r="D47737" t="s">
        <v>22</v>
      </c>
      <c r="E47737" t="s">
        <v>95651</v>
      </c>
      <c r="G47737" t="s">
        <v>22</v>
      </c>
      <c r="H47737" t="s">
        <v>22</v>
      </c>
      <c r="I47737" t="s">
        <v>25</v>
      </c>
      <c r="K47737" t="s">
        <v>11486</v>
      </c>
      <c r="L47737" t="s">
        <v>22</v>
      </c>
      <c r="M47737" t="s">
        <v>27</v>
      </c>
      <c r="N47737" t="s">
        <v>22</v>
      </c>
      <c r="O47737" t="s">
        <v>22</v>
      </c>
    </row>
    <row r="47738" spans="1:15" x14ac:dyDescent="0.3">
      <c r="A47738">
        <v>47940</v>
      </c>
      <c r="B47738" t="s">
        <v>16</v>
      </c>
      <c r="C47738" t="s">
        <v>95652</v>
      </c>
      <c r="D47738" t="s">
        <v>95652</v>
      </c>
      <c r="E47738" t="s">
        <v>95653</v>
      </c>
      <c r="G47738" t="s">
        <v>22</v>
      </c>
      <c r="H47738" t="s">
        <v>22</v>
      </c>
      <c r="I47738" t="s">
        <v>25</v>
      </c>
      <c r="K47738" t="s">
        <v>11486</v>
      </c>
      <c r="L47738" t="s">
        <v>22</v>
      </c>
      <c r="M47738" t="s">
        <v>27</v>
      </c>
      <c r="N47738" t="s">
        <v>22</v>
      </c>
      <c r="O47738" t="s">
        <v>22</v>
      </c>
    </row>
    <row r="47739" spans="1:15" x14ac:dyDescent="0.3">
      <c r="A47739">
        <v>47941</v>
      </c>
      <c r="B47739" t="s">
        <v>16</v>
      </c>
      <c r="C47739" t="s">
        <v>95535</v>
      </c>
      <c r="D47739" t="s">
        <v>95654</v>
      </c>
      <c r="E47739" t="s">
        <v>95655</v>
      </c>
      <c r="F47739">
        <v>1997</v>
      </c>
      <c r="G47739" t="s">
        <v>23376</v>
      </c>
      <c r="H47739" t="s">
        <v>26830</v>
      </c>
      <c r="I47739" t="s">
        <v>25</v>
      </c>
      <c r="J47739">
        <v>100</v>
      </c>
      <c r="K47739" t="s">
        <v>11486</v>
      </c>
      <c r="L47739" t="s">
        <v>22</v>
      </c>
      <c r="M47739" t="s">
        <v>27</v>
      </c>
      <c r="N47739" t="s">
        <v>95656</v>
      </c>
      <c r="O47739" t="s">
        <v>22</v>
      </c>
    </row>
    <row r="47740" spans="1:15" x14ac:dyDescent="0.3">
      <c r="A47740">
        <v>47942</v>
      </c>
      <c r="B47740" t="s">
        <v>25</v>
      </c>
      <c r="C47740" t="s">
        <v>95655</v>
      </c>
      <c r="D47740" t="s">
        <v>22</v>
      </c>
      <c r="E47740" t="s">
        <v>95655</v>
      </c>
      <c r="G47740" t="s">
        <v>22</v>
      </c>
      <c r="H47740" t="s">
        <v>22</v>
      </c>
      <c r="I47740" t="s">
        <v>25</v>
      </c>
      <c r="K47740" t="s">
        <v>11486</v>
      </c>
      <c r="L47740" t="s">
        <v>22</v>
      </c>
      <c r="M47740" t="s">
        <v>27</v>
      </c>
      <c r="N47740" t="s">
        <v>22</v>
      </c>
      <c r="O47740" t="s">
        <v>22</v>
      </c>
    </row>
    <row r="47741" spans="1:15" x14ac:dyDescent="0.3">
      <c r="A47741">
        <v>47943</v>
      </c>
      <c r="B47741" t="s">
        <v>16</v>
      </c>
      <c r="C47741" t="s">
        <v>95657</v>
      </c>
      <c r="D47741" t="s">
        <v>95657</v>
      </c>
      <c r="E47741" t="s">
        <v>95658</v>
      </c>
      <c r="G47741" t="s">
        <v>22</v>
      </c>
      <c r="H47741" t="s">
        <v>22</v>
      </c>
      <c r="I47741" t="s">
        <v>25</v>
      </c>
      <c r="K47741" t="s">
        <v>11486</v>
      </c>
      <c r="L47741" t="s">
        <v>22</v>
      </c>
      <c r="M47741" t="s">
        <v>27</v>
      </c>
      <c r="N47741" t="s">
        <v>22</v>
      </c>
      <c r="O47741" t="s">
        <v>22</v>
      </c>
    </row>
    <row r="47742" spans="1:15" x14ac:dyDescent="0.3">
      <c r="A47742">
        <v>47944</v>
      </c>
      <c r="B47742" t="s">
        <v>16</v>
      </c>
      <c r="C47742" t="s">
        <v>95659</v>
      </c>
      <c r="D47742" t="s">
        <v>95660</v>
      </c>
      <c r="E47742" t="s">
        <v>95661</v>
      </c>
      <c r="F47742">
        <v>2020</v>
      </c>
      <c r="G47742" t="s">
        <v>21196</v>
      </c>
      <c r="H47742" t="s">
        <v>1692</v>
      </c>
      <c r="I47742" t="s">
        <v>25</v>
      </c>
      <c r="J47742">
        <v>100</v>
      </c>
      <c r="K47742" t="s">
        <v>137</v>
      </c>
      <c r="L47742" t="s">
        <v>22</v>
      </c>
      <c r="M47742" t="s">
        <v>27</v>
      </c>
      <c r="N47742" t="s">
        <v>72930</v>
      </c>
      <c r="O47742" t="s">
        <v>22</v>
      </c>
    </row>
    <row r="47743" spans="1:15" x14ac:dyDescent="0.3">
      <c r="A47743">
        <v>47945</v>
      </c>
      <c r="B47743" t="s">
        <v>25</v>
      </c>
      <c r="C47743" t="s">
        <v>95662</v>
      </c>
      <c r="D47743" t="s">
        <v>22</v>
      </c>
      <c r="E47743" t="s">
        <v>95662</v>
      </c>
      <c r="G47743" t="s">
        <v>22</v>
      </c>
      <c r="H47743" t="s">
        <v>22</v>
      </c>
      <c r="I47743" t="s">
        <v>25</v>
      </c>
      <c r="K47743" t="s">
        <v>11486</v>
      </c>
      <c r="L47743" t="s">
        <v>22</v>
      </c>
      <c r="M47743" t="s">
        <v>27</v>
      </c>
      <c r="N47743" t="s">
        <v>22</v>
      </c>
      <c r="O47743" t="s">
        <v>22</v>
      </c>
    </row>
    <row r="47744" spans="1:15" x14ac:dyDescent="0.3">
      <c r="A47744">
        <v>47946</v>
      </c>
      <c r="B47744" t="s">
        <v>16</v>
      </c>
      <c r="C47744" t="s">
        <v>95663</v>
      </c>
      <c r="D47744" t="s">
        <v>95664</v>
      </c>
      <c r="E47744" t="s">
        <v>95665</v>
      </c>
      <c r="F47744">
        <v>2000</v>
      </c>
      <c r="G47744" t="s">
        <v>348</v>
      </c>
      <c r="H47744" t="s">
        <v>26830</v>
      </c>
      <c r="I47744" t="s">
        <v>25</v>
      </c>
      <c r="J47744">
        <v>93</v>
      </c>
      <c r="K47744" t="s">
        <v>137</v>
      </c>
      <c r="L47744" t="s">
        <v>326</v>
      </c>
      <c r="M47744" t="s">
        <v>42</v>
      </c>
      <c r="N47744" t="s">
        <v>2118</v>
      </c>
      <c r="O47744" t="s">
        <v>22</v>
      </c>
    </row>
    <row r="47745" spans="1:15" x14ac:dyDescent="0.3">
      <c r="A47745">
        <v>47947</v>
      </c>
      <c r="B47745" t="s">
        <v>16</v>
      </c>
      <c r="C47745" t="s">
        <v>95666</v>
      </c>
      <c r="D47745" t="s">
        <v>95667</v>
      </c>
      <c r="E47745" t="s">
        <v>95668</v>
      </c>
      <c r="G47745" t="s">
        <v>22</v>
      </c>
      <c r="H47745" t="s">
        <v>22</v>
      </c>
      <c r="I47745" t="s">
        <v>25</v>
      </c>
      <c r="K47745" t="s">
        <v>11486</v>
      </c>
      <c r="L47745" t="s">
        <v>22</v>
      </c>
      <c r="M47745" t="s">
        <v>27</v>
      </c>
      <c r="N47745" t="s">
        <v>22</v>
      </c>
      <c r="O47745" t="s">
        <v>22</v>
      </c>
    </row>
    <row r="47746" spans="1:15" x14ac:dyDescent="0.3">
      <c r="A47746">
        <v>47948</v>
      </c>
      <c r="B47746" t="s">
        <v>25</v>
      </c>
      <c r="C47746" t="s">
        <v>95669</v>
      </c>
      <c r="D47746" t="s">
        <v>22</v>
      </c>
      <c r="E47746" t="s">
        <v>95669</v>
      </c>
      <c r="G47746" t="s">
        <v>22</v>
      </c>
      <c r="H47746" t="s">
        <v>22</v>
      </c>
      <c r="I47746" t="s">
        <v>25</v>
      </c>
      <c r="K47746" t="s">
        <v>11486</v>
      </c>
      <c r="L47746" t="s">
        <v>22</v>
      </c>
      <c r="M47746" t="s">
        <v>27</v>
      </c>
      <c r="N47746" t="s">
        <v>22</v>
      </c>
      <c r="O47746" t="s">
        <v>22</v>
      </c>
    </row>
    <row r="47747" spans="1:15" x14ac:dyDescent="0.3">
      <c r="A47747">
        <v>47949</v>
      </c>
      <c r="B47747" t="s">
        <v>25</v>
      </c>
      <c r="C47747" t="s">
        <v>95670</v>
      </c>
      <c r="D47747" t="s">
        <v>22</v>
      </c>
      <c r="E47747" t="s">
        <v>95670</v>
      </c>
      <c r="G47747" t="s">
        <v>22</v>
      </c>
      <c r="H47747" t="s">
        <v>22</v>
      </c>
      <c r="I47747" t="s">
        <v>25</v>
      </c>
      <c r="K47747" t="s">
        <v>11486</v>
      </c>
      <c r="L47747" t="s">
        <v>22</v>
      </c>
      <c r="M47747" t="s">
        <v>27</v>
      </c>
      <c r="N47747" t="s">
        <v>22</v>
      </c>
      <c r="O47747" t="s">
        <v>22</v>
      </c>
    </row>
    <row r="47748" spans="1:15" x14ac:dyDescent="0.3">
      <c r="A47748">
        <v>47950</v>
      </c>
      <c r="B47748" t="s">
        <v>16</v>
      </c>
      <c r="C47748" t="s">
        <v>95671</v>
      </c>
      <c r="D47748" t="s">
        <v>95671</v>
      </c>
      <c r="E47748" t="s">
        <v>95672</v>
      </c>
      <c r="G47748" t="s">
        <v>22</v>
      </c>
      <c r="H47748" t="s">
        <v>22</v>
      </c>
      <c r="I47748" t="s">
        <v>25</v>
      </c>
      <c r="K47748" t="s">
        <v>11486</v>
      </c>
      <c r="L47748" t="s">
        <v>22</v>
      </c>
      <c r="M47748" t="s">
        <v>27</v>
      </c>
      <c r="N47748" t="s">
        <v>22</v>
      </c>
      <c r="O47748" t="s">
        <v>22</v>
      </c>
    </row>
    <row r="47749" spans="1:15" x14ac:dyDescent="0.3">
      <c r="A47749">
        <v>47951</v>
      </c>
      <c r="B47749" t="s">
        <v>16</v>
      </c>
      <c r="C47749" t="s">
        <v>95673</v>
      </c>
      <c r="D47749" t="s">
        <v>95674</v>
      </c>
      <c r="E47749" t="s">
        <v>95675</v>
      </c>
      <c r="G47749" t="s">
        <v>22</v>
      </c>
      <c r="H47749" t="s">
        <v>22</v>
      </c>
      <c r="I47749" t="s">
        <v>25</v>
      </c>
      <c r="J47749">
        <v>25</v>
      </c>
      <c r="K47749" t="s">
        <v>33</v>
      </c>
      <c r="L47749" t="s">
        <v>22</v>
      </c>
      <c r="M47749" t="s">
        <v>27</v>
      </c>
      <c r="N47749" t="s">
        <v>22</v>
      </c>
      <c r="O47749" t="s">
        <v>22</v>
      </c>
    </row>
    <row r="47750" spans="1:15" x14ac:dyDescent="0.3">
      <c r="A47750">
        <v>47952</v>
      </c>
      <c r="B47750" t="s">
        <v>16</v>
      </c>
      <c r="C47750" t="s">
        <v>95673</v>
      </c>
      <c r="D47750" t="s">
        <v>95676</v>
      </c>
      <c r="E47750" t="s">
        <v>95677</v>
      </c>
      <c r="G47750" t="s">
        <v>22</v>
      </c>
      <c r="H47750" t="s">
        <v>22</v>
      </c>
      <c r="I47750" t="s">
        <v>25</v>
      </c>
      <c r="J47750">
        <v>25</v>
      </c>
      <c r="K47750" t="s">
        <v>33</v>
      </c>
      <c r="L47750" t="s">
        <v>22</v>
      </c>
      <c r="M47750" t="s">
        <v>27</v>
      </c>
      <c r="N47750" t="s">
        <v>22</v>
      </c>
      <c r="O47750" t="s">
        <v>22</v>
      </c>
    </row>
    <row r="47751" spans="1:15" x14ac:dyDescent="0.3">
      <c r="A47751">
        <v>47953</v>
      </c>
      <c r="B47751" t="s">
        <v>16</v>
      </c>
      <c r="C47751" t="s">
        <v>95678</v>
      </c>
      <c r="D47751" t="s">
        <v>95679</v>
      </c>
      <c r="E47751" t="s">
        <v>95680</v>
      </c>
      <c r="F47751">
        <v>1998</v>
      </c>
      <c r="G47751" t="s">
        <v>117</v>
      </c>
      <c r="H47751" t="s">
        <v>22</v>
      </c>
      <c r="I47751" t="s">
        <v>25</v>
      </c>
      <c r="K47751" t="s">
        <v>11486</v>
      </c>
      <c r="L47751" t="s">
        <v>22</v>
      </c>
      <c r="M47751" t="s">
        <v>42</v>
      </c>
      <c r="N47751" t="s">
        <v>22</v>
      </c>
      <c r="O47751" t="s">
        <v>22</v>
      </c>
    </row>
    <row r="47752" spans="1:15" x14ac:dyDescent="0.3">
      <c r="A47752">
        <v>47954</v>
      </c>
      <c r="B47752" t="s">
        <v>16</v>
      </c>
      <c r="C47752" t="s">
        <v>95681</v>
      </c>
      <c r="D47752" t="s">
        <v>95682</v>
      </c>
      <c r="E47752" t="s">
        <v>95683</v>
      </c>
      <c r="G47752" t="s">
        <v>22</v>
      </c>
      <c r="H47752" t="s">
        <v>22</v>
      </c>
      <c r="I47752" t="s">
        <v>25</v>
      </c>
      <c r="K47752" t="s">
        <v>11486</v>
      </c>
      <c r="L47752" t="s">
        <v>22</v>
      </c>
      <c r="M47752" t="s">
        <v>27</v>
      </c>
      <c r="N47752" t="s">
        <v>22</v>
      </c>
      <c r="O47752" t="s">
        <v>22</v>
      </c>
    </row>
    <row r="47753" spans="1:15" x14ac:dyDescent="0.3">
      <c r="A47753">
        <v>47955</v>
      </c>
      <c r="B47753" t="s">
        <v>16</v>
      </c>
      <c r="C47753" t="s">
        <v>95673</v>
      </c>
      <c r="D47753" t="s">
        <v>95684</v>
      </c>
      <c r="E47753" t="s">
        <v>95685</v>
      </c>
      <c r="G47753" t="s">
        <v>22</v>
      </c>
      <c r="H47753" t="s">
        <v>22</v>
      </c>
      <c r="I47753" t="s">
        <v>25</v>
      </c>
      <c r="J47753">
        <v>25</v>
      </c>
      <c r="K47753" t="s">
        <v>137</v>
      </c>
      <c r="L47753" t="s">
        <v>22</v>
      </c>
      <c r="M47753" t="s">
        <v>27</v>
      </c>
      <c r="N47753" t="s">
        <v>22</v>
      </c>
      <c r="O47753" t="s">
        <v>22</v>
      </c>
    </row>
    <row r="47754" spans="1:15" x14ac:dyDescent="0.3">
      <c r="A47754">
        <v>47956</v>
      </c>
      <c r="B47754" t="s">
        <v>25</v>
      </c>
      <c r="C47754" t="s">
        <v>95686</v>
      </c>
      <c r="D47754" t="s">
        <v>22</v>
      </c>
      <c r="E47754" t="s">
        <v>95686</v>
      </c>
      <c r="G47754" t="s">
        <v>22</v>
      </c>
      <c r="H47754" t="s">
        <v>22</v>
      </c>
      <c r="I47754" t="s">
        <v>25</v>
      </c>
      <c r="K47754" t="s">
        <v>11486</v>
      </c>
      <c r="L47754" t="s">
        <v>22</v>
      </c>
      <c r="M47754" t="s">
        <v>27</v>
      </c>
      <c r="N47754" t="s">
        <v>22</v>
      </c>
      <c r="O47754" t="s">
        <v>22</v>
      </c>
    </row>
    <row r="47755" spans="1:15" x14ac:dyDescent="0.3">
      <c r="A47755">
        <v>47957</v>
      </c>
      <c r="B47755" t="s">
        <v>25</v>
      </c>
      <c r="C47755" t="s">
        <v>95687</v>
      </c>
      <c r="D47755" t="s">
        <v>22</v>
      </c>
      <c r="E47755" t="s">
        <v>95687</v>
      </c>
      <c r="G47755" t="s">
        <v>22</v>
      </c>
      <c r="H47755" t="s">
        <v>22</v>
      </c>
      <c r="I47755" t="s">
        <v>25</v>
      </c>
      <c r="K47755" t="s">
        <v>11486</v>
      </c>
      <c r="L47755" t="s">
        <v>22</v>
      </c>
      <c r="M47755" t="s">
        <v>27</v>
      </c>
      <c r="N47755" t="s">
        <v>22</v>
      </c>
      <c r="O47755" t="s">
        <v>22</v>
      </c>
    </row>
    <row r="47756" spans="1:15" x14ac:dyDescent="0.3">
      <c r="A47756">
        <v>47958</v>
      </c>
      <c r="B47756" t="s">
        <v>16</v>
      </c>
      <c r="C47756" t="s">
        <v>95688</v>
      </c>
      <c r="D47756" t="s">
        <v>95689</v>
      </c>
      <c r="E47756" t="s">
        <v>95690</v>
      </c>
      <c r="G47756" t="s">
        <v>22</v>
      </c>
      <c r="H47756" t="s">
        <v>22</v>
      </c>
      <c r="I47756" t="s">
        <v>25</v>
      </c>
      <c r="K47756" t="s">
        <v>137</v>
      </c>
      <c r="L47756" t="s">
        <v>22</v>
      </c>
      <c r="M47756" t="s">
        <v>27</v>
      </c>
      <c r="N47756" t="s">
        <v>22</v>
      </c>
      <c r="O47756" t="s">
        <v>22</v>
      </c>
    </row>
    <row r="47757" spans="1:15" x14ac:dyDescent="0.3">
      <c r="A47757">
        <v>47959</v>
      </c>
      <c r="B47757" t="s">
        <v>25</v>
      </c>
      <c r="C47757" t="s">
        <v>95691</v>
      </c>
      <c r="D47757" t="s">
        <v>22</v>
      </c>
      <c r="E47757" t="s">
        <v>95691</v>
      </c>
      <c r="G47757" t="s">
        <v>22</v>
      </c>
      <c r="H47757" t="s">
        <v>22</v>
      </c>
      <c r="I47757" t="s">
        <v>25</v>
      </c>
      <c r="K47757" t="s">
        <v>11486</v>
      </c>
      <c r="L47757" t="s">
        <v>22</v>
      </c>
      <c r="M47757" t="s">
        <v>27</v>
      </c>
      <c r="N47757" t="s">
        <v>22</v>
      </c>
      <c r="O47757" t="s">
        <v>22</v>
      </c>
    </row>
    <row r="47758" spans="1:15" x14ac:dyDescent="0.3">
      <c r="A47758">
        <v>47960</v>
      </c>
      <c r="B47758" t="s">
        <v>16</v>
      </c>
      <c r="C47758" t="s">
        <v>95673</v>
      </c>
      <c r="D47758" t="s">
        <v>95692</v>
      </c>
      <c r="E47758" t="s">
        <v>95693</v>
      </c>
      <c r="F47758">
        <v>1997</v>
      </c>
      <c r="G47758" t="s">
        <v>166</v>
      </c>
      <c r="H47758" t="s">
        <v>95694</v>
      </c>
      <c r="I47758" t="s">
        <v>25</v>
      </c>
      <c r="J47758">
        <v>100</v>
      </c>
      <c r="K47758" t="s">
        <v>137</v>
      </c>
      <c r="L47758" t="s">
        <v>22</v>
      </c>
      <c r="M47758" t="s">
        <v>27</v>
      </c>
      <c r="N47758" t="s">
        <v>1217</v>
      </c>
      <c r="O47758" t="s">
        <v>22</v>
      </c>
    </row>
    <row r="47759" spans="1:15" x14ac:dyDescent="0.3">
      <c r="A47759">
        <v>47961</v>
      </c>
      <c r="B47759" t="s">
        <v>25</v>
      </c>
      <c r="C47759" t="s">
        <v>95695</v>
      </c>
      <c r="D47759" t="s">
        <v>22</v>
      </c>
      <c r="E47759" t="s">
        <v>95695</v>
      </c>
      <c r="G47759" t="s">
        <v>22</v>
      </c>
      <c r="H47759" t="s">
        <v>22</v>
      </c>
      <c r="I47759" t="s">
        <v>25</v>
      </c>
      <c r="K47759" t="s">
        <v>11486</v>
      </c>
      <c r="L47759" t="s">
        <v>22</v>
      </c>
      <c r="M47759" t="s">
        <v>27</v>
      </c>
      <c r="N47759" t="s">
        <v>22</v>
      </c>
      <c r="O47759" t="s">
        <v>22</v>
      </c>
    </row>
    <row r="47760" spans="1:15" x14ac:dyDescent="0.3">
      <c r="A47760">
        <v>47962</v>
      </c>
      <c r="B47760" t="s">
        <v>16</v>
      </c>
      <c r="C47760" t="s">
        <v>95673</v>
      </c>
      <c r="D47760" t="s">
        <v>95696</v>
      </c>
      <c r="E47760" t="s">
        <v>95697</v>
      </c>
      <c r="G47760" t="s">
        <v>22</v>
      </c>
      <c r="H47760" t="s">
        <v>22</v>
      </c>
      <c r="I47760" t="s">
        <v>25</v>
      </c>
      <c r="J47760">
        <v>25</v>
      </c>
      <c r="K47760" t="s">
        <v>33</v>
      </c>
      <c r="L47760" t="s">
        <v>22</v>
      </c>
      <c r="M47760" t="s">
        <v>27</v>
      </c>
      <c r="N47760" t="s">
        <v>22</v>
      </c>
      <c r="O47760" t="s">
        <v>22</v>
      </c>
    </row>
    <row r="47761" spans="1:15" x14ac:dyDescent="0.3">
      <c r="A47761">
        <v>47963</v>
      </c>
      <c r="B47761" t="s">
        <v>25</v>
      </c>
      <c r="C47761" t="s">
        <v>95698</v>
      </c>
      <c r="D47761" t="s">
        <v>22</v>
      </c>
      <c r="E47761" t="s">
        <v>95698</v>
      </c>
      <c r="G47761" t="s">
        <v>22</v>
      </c>
      <c r="H47761" t="s">
        <v>22</v>
      </c>
      <c r="I47761" t="s">
        <v>25</v>
      </c>
      <c r="K47761" t="s">
        <v>11486</v>
      </c>
      <c r="L47761" t="s">
        <v>22</v>
      </c>
      <c r="M47761" t="s">
        <v>27</v>
      </c>
      <c r="N47761" t="s">
        <v>22</v>
      </c>
      <c r="O47761" t="s">
        <v>22</v>
      </c>
    </row>
    <row r="47762" spans="1:15" x14ac:dyDescent="0.3">
      <c r="A47762">
        <v>47964</v>
      </c>
      <c r="B47762" t="s">
        <v>16</v>
      </c>
      <c r="C47762" t="s">
        <v>95673</v>
      </c>
      <c r="D47762" t="s">
        <v>95699</v>
      </c>
      <c r="E47762" t="s">
        <v>95700</v>
      </c>
      <c r="F47762">
        <v>2000</v>
      </c>
      <c r="G47762" t="s">
        <v>23</v>
      </c>
      <c r="H47762" t="s">
        <v>43349</v>
      </c>
      <c r="I47762" t="s">
        <v>25</v>
      </c>
      <c r="J47762">
        <v>100</v>
      </c>
      <c r="K47762" t="s">
        <v>11486</v>
      </c>
      <c r="L47762" t="s">
        <v>11934</v>
      </c>
      <c r="M47762" t="s">
        <v>27</v>
      </c>
      <c r="N47762" t="s">
        <v>77135</v>
      </c>
      <c r="O47762" t="s">
        <v>22</v>
      </c>
    </row>
    <row r="47763" spans="1:15" x14ac:dyDescent="0.3">
      <c r="A47763">
        <v>47965</v>
      </c>
      <c r="B47763" t="s">
        <v>16</v>
      </c>
      <c r="C47763" t="s">
        <v>95701</v>
      </c>
      <c r="D47763" t="s">
        <v>95702</v>
      </c>
      <c r="E47763" t="s">
        <v>95703</v>
      </c>
      <c r="G47763" t="s">
        <v>22</v>
      </c>
      <c r="H47763" t="s">
        <v>22</v>
      </c>
      <c r="I47763" t="s">
        <v>25</v>
      </c>
      <c r="K47763" t="s">
        <v>11486</v>
      </c>
      <c r="L47763" t="s">
        <v>22</v>
      </c>
      <c r="M47763" t="s">
        <v>27</v>
      </c>
      <c r="N47763" t="s">
        <v>22</v>
      </c>
      <c r="O47763" t="s">
        <v>22</v>
      </c>
    </row>
    <row r="47764" spans="1:15" x14ac:dyDescent="0.3">
      <c r="A47764">
        <v>47966</v>
      </c>
      <c r="B47764" t="s">
        <v>16</v>
      </c>
      <c r="C47764" t="s">
        <v>95673</v>
      </c>
      <c r="D47764" t="s">
        <v>95704</v>
      </c>
      <c r="E47764" t="s">
        <v>95705</v>
      </c>
      <c r="G47764" t="s">
        <v>22</v>
      </c>
      <c r="H47764" t="s">
        <v>22</v>
      </c>
      <c r="I47764" t="s">
        <v>25</v>
      </c>
      <c r="J47764">
        <v>25</v>
      </c>
      <c r="K47764" t="s">
        <v>33</v>
      </c>
      <c r="L47764" t="s">
        <v>22</v>
      </c>
      <c r="M47764" t="s">
        <v>27</v>
      </c>
      <c r="N47764" t="s">
        <v>22</v>
      </c>
      <c r="O47764" t="s">
        <v>22</v>
      </c>
    </row>
    <row r="47765" spans="1:15" x14ac:dyDescent="0.3">
      <c r="A47765">
        <v>47967</v>
      </c>
      <c r="B47765" t="s">
        <v>25</v>
      </c>
      <c r="C47765" t="s">
        <v>95706</v>
      </c>
      <c r="D47765" t="s">
        <v>22</v>
      </c>
      <c r="E47765" t="s">
        <v>95706</v>
      </c>
      <c r="G47765" t="s">
        <v>22</v>
      </c>
      <c r="H47765" t="s">
        <v>22</v>
      </c>
      <c r="I47765" t="s">
        <v>25</v>
      </c>
      <c r="K47765" t="s">
        <v>11486</v>
      </c>
      <c r="L47765" t="s">
        <v>22</v>
      </c>
      <c r="M47765" t="s">
        <v>27</v>
      </c>
      <c r="N47765" t="s">
        <v>22</v>
      </c>
      <c r="O47765" t="s">
        <v>22</v>
      </c>
    </row>
    <row r="47766" spans="1:15" x14ac:dyDescent="0.3">
      <c r="A47766">
        <v>47968</v>
      </c>
      <c r="B47766" t="s">
        <v>25</v>
      </c>
      <c r="C47766" t="s">
        <v>95707</v>
      </c>
      <c r="D47766" t="s">
        <v>22</v>
      </c>
      <c r="E47766" t="s">
        <v>95707</v>
      </c>
      <c r="G47766" t="s">
        <v>22</v>
      </c>
      <c r="H47766" t="s">
        <v>22</v>
      </c>
      <c r="I47766" t="s">
        <v>25</v>
      </c>
      <c r="K47766" t="s">
        <v>11486</v>
      </c>
      <c r="L47766" t="s">
        <v>22</v>
      </c>
      <c r="M47766" t="s">
        <v>27</v>
      </c>
      <c r="N47766" t="s">
        <v>22</v>
      </c>
      <c r="O47766" t="s">
        <v>22</v>
      </c>
    </row>
    <row r="47767" spans="1:15" x14ac:dyDescent="0.3">
      <c r="A47767">
        <v>47969</v>
      </c>
      <c r="B47767" t="s">
        <v>16</v>
      </c>
      <c r="C47767" t="s">
        <v>95673</v>
      </c>
      <c r="D47767" t="s">
        <v>95708</v>
      </c>
      <c r="E47767" t="s">
        <v>95709</v>
      </c>
      <c r="G47767" t="s">
        <v>22</v>
      </c>
      <c r="H47767" t="s">
        <v>22</v>
      </c>
      <c r="I47767" t="s">
        <v>25</v>
      </c>
      <c r="J47767">
        <v>25</v>
      </c>
      <c r="K47767" t="s">
        <v>33</v>
      </c>
      <c r="L47767" t="s">
        <v>22</v>
      </c>
      <c r="M47767" t="s">
        <v>27</v>
      </c>
      <c r="N47767" t="s">
        <v>22</v>
      </c>
      <c r="O47767" t="s">
        <v>22</v>
      </c>
    </row>
    <row r="47768" spans="1:15" x14ac:dyDescent="0.3">
      <c r="A47768">
        <v>47970</v>
      </c>
      <c r="B47768" t="s">
        <v>16</v>
      </c>
      <c r="C47768" t="s">
        <v>95710</v>
      </c>
      <c r="D47768" t="s">
        <v>95711</v>
      </c>
      <c r="E47768" t="s">
        <v>95712</v>
      </c>
      <c r="F47768">
        <v>2000</v>
      </c>
      <c r="G47768" t="s">
        <v>14708</v>
      </c>
      <c r="H47768" t="s">
        <v>22</v>
      </c>
      <c r="I47768" t="s">
        <v>25</v>
      </c>
      <c r="J47768">
        <v>25</v>
      </c>
      <c r="K47768" t="s">
        <v>137</v>
      </c>
      <c r="L47768" t="s">
        <v>22</v>
      </c>
      <c r="M47768" t="s">
        <v>42</v>
      </c>
      <c r="N47768" t="s">
        <v>22</v>
      </c>
      <c r="O47768" t="s">
        <v>22</v>
      </c>
    </row>
    <row r="47769" spans="1:15" x14ac:dyDescent="0.3">
      <c r="A47769">
        <v>47971</v>
      </c>
      <c r="B47769" t="s">
        <v>16</v>
      </c>
      <c r="C47769" t="s">
        <v>95713</v>
      </c>
      <c r="D47769" t="s">
        <v>95713</v>
      </c>
      <c r="E47769" t="s">
        <v>95714</v>
      </c>
      <c r="G47769" t="s">
        <v>22</v>
      </c>
      <c r="H47769" t="s">
        <v>22</v>
      </c>
      <c r="I47769" t="s">
        <v>25</v>
      </c>
      <c r="K47769" t="s">
        <v>11486</v>
      </c>
      <c r="L47769" t="s">
        <v>22</v>
      </c>
      <c r="M47769" t="s">
        <v>27</v>
      </c>
      <c r="N47769" t="s">
        <v>22</v>
      </c>
      <c r="O47769" t="s">
        <v>22</v>
      </c>
    </row>
    <row r="47770" spans="1:15" x14ac:dyDescent="0.3">
      <c r="A47770">
        <v>47972</v>
      </c>
      <c r="B47770" t="s">
        <v>25</v>
      </c>
      <c r="C47770" t="s">
        <v>95715</v>
      </c>
      <c r="D47770" t="s">
        <v>22</v>
      </c>
      <c r="E47770" t="s">
        <v>95715</v>
      </c>
      <c r="G47770" t="s">
        <v>22</v>
      </c>
      <c r="H47770" t="s">
        <v>22</v>
      </c>
      <c r="I47770" t="s">
        <v>25</v>
      </c>
      <c r="K47770" t="s">
        <v>11486</v>
      </c>
      <c r="L47770" t="s">
        <v>22</v>
      </c>
      <c r="M47770" t="s">
        <v>27</v>
      </c>
      <c r="N47770" t="s">
        <v>22</v>
      </c>
      <c r="O47770" t="s">
        <v>22</v>
      </c>
    </row>
    <row r="47771" spans="1:15" x14ac:dyDescent="0.3">
      <c r="A47771">
        <v>47973</v>
      </c>
      <c r="B47771" t="s">
        <v>25</v>
      </c>
      <c r="C47771" t="s">
        <v>95716</v>
      </c>
      <c r="D47771" t="s">
        <v>22</v>
      </c>
      <c r="E47771" t="s">
        <v>95716</v>
      </c>
      <c r="G47771" t="s">
        <v>22</v>
      </c>
      <c r="H47771" t="s">
        <v>22</v>
      </c>
      <c r="I47771" t="s">
        <v>25</v>
      </c>
      <c r="K47771" t="s">
        <v>11486</v>
      </c>
      <c r="L47771" t="s">
        <v>22</v>
      </c>
      <c r="M47771" t="s">
        <v>27</v>
      </c>
      <c r="N47771" t="s">
        <v>22</v>
      </c>
      <c r="O47771" t="s">
        <v>22</v>
      </c>
    </row>
    <row r="47772" spans="1:15" x14ac:dyDescent="0.3">
      <c r="A47772">
        <v>47974</v>
      </c>
      <c r="B47772" t="s">
        <v>16</v>
      </c>
      <c r="C47772" t="s">
        <v>95717</v>
      </c>
      <c r="D47772" t="s">
        <v>95718</v>
      </c>
      <c r="E47772" t="s">
        <v>95719</v>
      </c>
      <c r="G47772" t="s">
        <v>22</v>
      </c>
      <c r="H47772" t="s">
        <v>22</v>
      </c>
      <c r="I47772" t="s">
        <v>25</v>
      </c>
      <c r="K47772" t="s">
        <v>11486</v>
      </c>
      <c r="L47772" t="s">
        <v>22</v>
      </c>
      <c r="M47772" t="s">
        <v>27</v>
      </c>
      <c r="N47772" t="s">
        <v>22</v>
      </c>
      <c r="O47772" t="s">
        <v>22</v>
      </c>
    </row>
    <row r="47773" spans="1:15" x14ac:dyDescent="0.3">
      <c r="A47773">
        <v>47975</v>
      </c>
      <c r="B47773" t="s">
        <v>16</v>
      </c>
      <c r="C47773" t="s">
        <v>95720</v>
      </c>
      <c r="D47773" t="s">
        <v>95720</v>
      </c>
      <c r="E47773" t="s">
        <v>95721</v>
      </c>
      <c r="G47773" t="s">
        <v>22</v>
      </c>
      <c r="H47773" t="s">
        <v>22</v>
      </c>
      <c r="I47773" t="s">
        <v>25</v>
      </c>
      <c r="K47773" t="s">
        <v>11486</v>
      </c>
      <c r="L47773" t="s">
        <v>22</v>
      </c>
      <c r="M47773" t="s">
        <v>27</v>
      </c>
      <c r="N47773" t="s">
        <v>22</v>
      </c>
      <c r="O47773" t="s">
        <v>22</v>
      </c>
    </row>
    <row r="47774" spans="1:15" x14ac:dyDescent="0.3">
      <c r="A47774">
        <v>47976</v>
      </c>
      <c r="B47774" t="s">
        <v>25</v>
      </c>
      <c r="C47774" t="s">
        <v>95722</v>
      </c>
      <c r="D47774" t="s">
        <v>22</v>
      </c>
      <c r="E47774" t="s">
        <v>95722</v>
      </c>
      <c r="G47774" t="s">
        <v>22</v>
      </c>
      <c r="H47774" t="s">
        <v>22</v>
      </c>
      <c r="I47774" t="s">
        <v>25</v>
      </c>
      <c r="K47774" t="s">
        <v>11486</v>
      </c>
      <c r="L47774" t="s">
        <v>22</v>
      </c>
      <c r="M47774" t="s">
        <v>27</v>
      </c>
      <c r="N47774" t="s">
        <v>22</v>
      </c>
      <c r="O47774" t="s">
        <v>22</v>
      </c>
    </row>
    <row r="47775" spans="1:15" x14ac:dyDescent="0.3">
      <c r="A47775">
        <v>47977</v>
      </c>
      <c r="B47775" t="s">
        <v>25</v>
      </c>
      <c r="C47775" t="s">
        <v>95723</v>
      </c>
      <c r="D47775" t="s">
        <v>22</v>
      </c>
      <c r="E47775" t="s">
        <v>95723</v>
      </c>
      <c r="G47775" t="s">
        <v>22</v>
      </c>
      <c r="H47775" t="s">
        <v>22</v>
      </c>
      <c r="I47775" t="s">
        <v>25</v>
      </c>
      <c r="K47775" t="s">
        <v>11486</v>
      </c>
      <c r="L47775" t="s">
        <v>22</v>
      </c>
      <c r="M47775" t="s">
        <v>27</v>
      </c>
      <c r="N47775" t="s">
        <v>22</v>
      </c>
      <c r="O47775" t="s">
        <v>22</v>
      </c>
    </row>
    <row r="47776" spans="1:15" x14ac:dyDescent="0.3">
      <c r="A47776">
        <v>47978</v>
      </c>
      <c r="B47776" t="s">
        <v>16</v>
      </c>
      <c r="C47776" t="s">
        <v>94154</v>
      </c>
      <c r="D47776" t="s">
        <v>95724</v>
      </c>
      <c r="E47776" t="s">
        <v>95725</v>
      </c>
      <c r="F47776">
        <v>1996</v>
      </c>
      <c r="G47776" t="s">
        <v>321</v>
      </c>
      <c r="H47776" t="s">
        <v>7967</v>
      </c>
      <c r="I47776" t="s">
        <v>25</v>
      </c>
      <c r="J47776">
        <v>100</v>
      </c>
      <c r="K47776" t="s">
        <v>11486</v>
      </c>
      <c r="L47776" t="s">
        <v>22</v>
      </c>
      <c r="M47776" t="s">
        <v>27</v>
      </c>
      <c r="N47776" t="s">
        <v>82637</v>
      </c>
      <c r="O47776" t="s">
        <v>22</v>
      </c>
    </row>
    <row r="47777" spans="1:15" x14ac:dyDescent="0.3">
      <c r="A47777">
        <v>47979</v>
      </c>
      <c r="B47777" t="s">
        <v>25</v>
      </c>
      <c r="C47777" t="s">
        <v>95726</v>
      </c>
      <c r="D47777" t="s">
        <v>22</v>
      </c>
      <c r="E47777" t="s">
        <v>95726</v>
      </c>
      <c r="G47777" t="s">
        <v>22</v>
      </c>
      <c r="H47777" t="s">
        <v>22</v>
      </c>
      <c r="I47777" t="s">
        <v>25</v>
      </c>
      <c r="K47777" t="s">
        <v>11486</v>
      </c>
      <c r="L47777" t="s">
        <v>22</v>
      </c>
      <c r="M47777" t="s">
        <v>27</v>
      </c>
      <c r="N47777" t="s">
        <v>22</v>
      </c>
      <c r="O47777" t="s">
        <v>22</v>
      </c>
    </row>
    <row r="47778" spans="1:15" x14ac:dyDescent="0.3">
      <c r="A47778">
        <v>47980</v>
      </c>
      <c r="B47778" t="s">
        <v>16</v>
      </c>
      <c r="C47778" t="s">
        <v>95673</v>
      </c>
      <c r="D47778" t="s">
        <v>95727</v>
      </c>
      <c r="E47778" t="s">
        <v>95728</v>
      </c>
      <c r="F47778">
        <v>1995</v>
      </c>
      <c r="G47778" t="s">
        <v>36215</v>
      </c>
      <c r="H47778" t="s">
        <v>95729</v>
      </c>
      <c r="I47778" t="s">
        <v>25</v>
      </c>
      <c r="J47778">
        <v>93</v>
      </c>
      <c r="K47778" t="s">
        <v>11486</v>
      </c>
      <c r="L47778" t="s">
        <v>22</v>
      </c>
      <c r="M47778" t="s">
        <v>27</v>
      </c>
      <c r="N47778" t="s">
        <v>95730</v>
      </c>
      <c r="O47778" t="s">
        <v>22</v>
      </c>
    </row>
    <row r="47779" spans="1:15" x14ac:dyDescent="0.3">
      <c r="A47779">
        <v>47981</v>
      </c>
      <c r="B47779" t="s">
        <v>16</v>
      </c>
      <c r="C47779" t="s">
        <v>95673</v>
      </c>
      <c r="D47779" t="s">
        <v>95731</v>
      </c>
      <c r="E47779" t="s">
        <v>95732</v>
      </c>
      <c r="F47779">
        <v>1996</v>
      </c>
      <c r="G47779" t="s">
        <v>3811</v>
      </c>
      <c r="H47779" t="s">
        <v>7967</v>
      </c>
      <c r="I47779" t="s">
        <v>25</v>
      </c>
      <c r="J47779">
        <v>93</v>
      </c>
      <c r="K47779" t="s">
        <v>11486</v>
      </c>
      <c r="L47779" t="s">
        <v>22</v>
      </c>
      <c r="M47779" t="s">
        <v>27</v>
      </c>
      <c r="N47779" t="s">
        <v>95733</v>
      </c>
      <c r="O47779" t="s">
        <v>22</v>
      </c>
    </row>
    <row r="47780" spans="1:15" x14ac:dyDescent="0.3">
      <c r="A47780">
        <v>47982</v>
      </c>
      <c r="B47780" t="s">
        <v>16</v>
      </c>
      <c r="C47780" t="s">
        <v>95734</v>
      </c>
      <c r="D47780" t="s">
        <v>95735</v>
      </c>
      <c r="E47780" t="s">
        <v>95736</v>
      </c>
      <c r="G47780" t="s">
        <v>22</v>
      </c>
      <c r="H47780" t="s">
        <v>22</v>
      </c>
      <c r="I47780" t="s">
        <v>25</v>
      </c>
      <c r="K47780" t="s">
        <v>11486</v>
      </c>
      <c r="L47780" t="s">
        <v>22</v>
      </c>
      <c r="M47780" t="s">
        <v>27</v>
      </c>
      <c r="N47780" t="s">
        <v>22</v>
      </c>
      <c r="O47780" t="s">
        <v>22</v>
      </c>
    </row>
    <row r="47781" spans="1:15" x14ac:dyDescent="0.3">
      <c r="A47781">
        <v>47983</v>
      </c>
      <c r="B47781" t="s">
        <v>25</v>
      </c>
      <c r="C47781" t="s">
        <v>95737</v>
      </c>
      <c r="D47781" t="s">
        <v>22</v>
      </c>
      <c r="E47781" t="s">
        <v>95737</v>
      </c>
      <c r="G47781" t="s">
        <v>22</v>
      </c>
      <c r="H47781" t="s">
        <v>22</v>
      </c>
      <c r="I47781" t="s">
        <v>25</v>
      </c>
      <c r="K47781" t="s">
        <v>11486</v>
      </c>
      <c r="L47781" t="s">
        <v>22</v>
      </c>
      <c r="M47781" t="s">
        <v>27</v>
      </c>
      <c r="N47781" t="s">
        <v>22</v>
      </c>
      <c r="O47781" t="s">
        <v>22</v>
      </c>
    </row>
    <row r="47782" spans="1:15" x14ac:dyDescent="0.3">
      <c r="A47782">
        <v>47984</v>
      </c>
      <c r="B47782" t="s">
        <v>25</v>
      </c>
      <c r="C47782" t="s">
        <v>95738</v>
      </c>
      <c r="D47782" t="s">
        <v>22</v>
      </c>
      <c r="E47782" t="s">
        <v>95738</v>
      </c>
      <c r="G47782" t="s">
        <v>22</v>
      </c>
      <c r="H47782" t="s">
        <v>22</v>
      </c>
      <c r="I47782" t="s">
        <v>25</v>
      </c>
      <c r="K47782" t="s">
        <v>11486</v>
      </c>
      <c r="L47782" t="s">
        <v>22</v>
      </c>
      <c r="M47782" t="s">
        <v>27</v>
      </c>
      <c r="N47782" t="s">
        <v>22</v>
      </c>
      <c r="O47782" t="s">
        <v>22</v>
      </c>
    </row>
    <row r="47783" spans="1:15" x14ac:dyDescent="0.3">
      <c r="A47783">
        <v>47985</v>
      </c>
      <c r="B47783" t="s">
        <v>16</v>
      </c>
      <c r="C47783" t="s">
        <v>95739</v>
      </c>
      <c r="D47783" t="s">
        <v>95740</v>
      </c>
      <c r="E47783" t="s">
        <v>95739</v>
      </c>
      <c r="G47783" t="s">
        <v>22</v>
      </c>
      <c r="H47783" t="s">
        <v>22</v>
      </c>
      <c r="I47783" t="s">
        <v>25</v>
      </c>
      <c r="K47783" t="s">
        <v>424</v>
      </c>
      <c r="L47783" t="s">
        <v>22</v>
      </c>
      <c r="M47783" t="s">
        <v>27</v>
      </c>
      <c r="N47783" t="s">
        <v>22</v>
      </c>
      <c r="O47783" t="s">
        <v>22</v>
      </c>
    </row>
    <row r="47784" spans="1:15" x14ac:dyDescent="0.3">
      <c r="A47784">
        <v>47986</v>
      </c>
      <c r="B47784" t="s">
        <v>16</v>
      </c>
      <c r="C47784" t="s">
        <v>95673</v>
      </c>
      <c r="D47784" t="s">
        <v>95741</v>
      </c>
      <c r="E47784" t="s">
        <v>95742</v>
      </c>
      <c r="F47784">
        <v>1998</v>
      </c>
      <c r="G47784" t="s">
        <v>852</v>
      </c>
      <c r="H47784" t="s">
        <v>7967</v>
      </c>
      <c r="I47784" t="s">
        <v>25</v>
      </c>
      <c r="J47784">
        <v>93</v>
      </c>
      <c r="K47784" t="s">
        <v>33</v>
      </c>
      <c r="L47784" t="s">
        <v>4295</v>
      </c>
      <c r="M47784" t="s">
        <v>27</v>
      </c>
      <c r="N47784" t="s">
        <v>95743</v>
      </c>
      <c r="O47784" t="s">
        <v>22</v>
      </c>
    </row>
    <row r="47785" spans="1:15" x14ac:dyDescent="0.3">
      <c r="A47785">
        <v>47987</v>
      </c>
      <c r="B47785" t="s">
        <v>16</v>
      </c>
      <c r="C47785" t="s">
        <v>95673</v>
      </c>
      <c r="D47785" t="s">
        <v>95744</v>
      </c>
      <c r="E47785" t="s">
        <v>95745</v>
      </c>
      <c r="G47785" t="s">
        <v>22</v>
      </c>
      <c r="H47785" t="s">
        <v>22</v>
      </c>
      <c r="I47785" t="s">
        <v>25</v>
      </c>
      <c r="J47785">
        <v>25</v>
      </c>
      <c r="K47785" t="s">
        <v>33</v>
      </c>
      <c r="L47785" t="s">
        <v>22</v>
      </c>
      <c r="M47785" t="s">
        <v>27</v>
      </c>
      <c r="N47785" t="s">
        <v>22</v>
      </c>
      <c r="O47785" t="s">
        <v>22</v>
      </c>
    </row>
    <row r="47786" spans="1:15" x14ac:dyDescent="0.3">
      <c r="A47786">
        <v>47988</v>
      </c>
      <c r="B47786" t="s">
        <v>16</v>
      </c>
      <c r="C47786" t="s">
        <v>95673</v>
      </c>
      <c r="D47786" t="s">
        <v>95746</v>
      </c>
      <c r="E47786" t="s">
        <v>95747</v>
      </c>
      <c r="F47786">
        <v>1997</v>
      </c>
      <c r="G47786" t="s">
        <v>2328</v>
      </c>
      <c r="H47786" t="s">
        <v>95729</v>
      </c>
      <c r="I47786" t="s">
        <v>25</v>
      </c>
      <c r="J47786">
        <v>100</v>
      </c>
      <c r="K47786" t="s">
        <v>424</v>
      </c>
      <c r="L47786" t="s">
        <v>22</v>
      </c>
      <c r="M47786" t="s">
        <v>27</v>
      </c>
      <c r="N47786" t="s">
        <v>95748</v>
      </c>
      <c r="O47786" t="s">
        <v>22</v>
      </c>
    </row>
    <row r="47787" spans="1:15" x14ac:dyDescent="0.3">
      <c r="A47787">
        <v>47989</v>
      </c>
      <c r="B47787" t="s">
        <v>16</v>
      </c>
      <c r="C47787" t="s">
        <v>95749</v>
      </c>
      <c r="D47787" t="s">
        <v>95750</v>
      </c>
      <c r="E47787" t="s">
        <v>95751</v>
      </c>
      <c r="G47787" t="s">
        <v>22</v>
      </c>
      <c r="H47787" t="s">
        <v>22</v>
      </c>
      <c r="I47787" t="s">
        <v>25</v>
      </c>
      <c r="K47787" t="s">
        <v>11486</v>
      </c>
      <c r="L47787" t="s">
        <v>22</v>
      </c>
      <c r="M47787" t="s">
        <v>27</v>
      </c>
      <c r="N47787" t="s">
        <v>22</v>
      </c>
      <c r="O47787" t="s">
        <v>22</v>
      </c>
    </row>
    <row r="47788" spans="1:15" x14ac:dyDescent="0.3">
      <c r="A47788">
        <v>47990</v>
      </c>
      <c r="B47788" t="s">
        <v>25</v>
      </c>
      <c r="C47788" t="s">
        <v>95752</v>
      </c>
      <c r="D47788" t="s">
        <v>22</v>
      </c>
      <c r="E47788" t="s">
        <v>95752</v>
      </c>
      <c r="G47788" t="s">
        <v>22</v>
      </c>
      <c r="H47788" t="s">
        <v>22</v>
      </c>
      <c r="I47788" t="s">
        <v>25</v>
      </c>
      <c r="K47788" t="s">
        <v>11486</v>
      </c>
      <c r="L47788" t="s">
        <v>22</v>
      </c>
      <c r="M47788" t="s">
        <v>27</v>
      </c>
      <c r="N47788" t="s">
        <v>22</v>
      </c>
      <c r="O47788" t="s">
        <v>22</v>
      </c>
    </row>
    <row r="47789" spans="1:15" x14ac:dyDescent="0.3">
      <c r="A47789">
        <v>47991</v>
      </c>
      <c r="B47789" t="s">
        <v>16</v>
      </c>
      <c r="C47789" t="s">
        <v>95753</v>
      </c>
      <c r="D47789" t="s">
        <v>95754</v>
      </c>
      <c r="E47789" t="s">
        <v>95753</v>
      </c>
      <c r="G47789" t="s">
        <v>22</v>
      </c>
      <c r="H47789" t="s">
        <v>22</v>
      </c>
      <c r="I47789" t="s">
        <v>25</v>
      </c>
      <c r="K47789" t="s">
        <v>424</v>
      </c>
      <c r="L47789" t="s">
        <v>22</v>
      </c>
      <c r="M47789" t="s">
        <v>27</v>
      </c>
      <c r="N47789" t="s">
        <v>22</v>
      </c>
      <c r="O47789" t="s">
        <v>22</v>
      </c>
    </row>
    <row r="47790" spans="1:15" x14ac:dyDescent="0.3">
      <c r="A47790">
        <v>47992</v>
      </c>
      <c r="B47790" t="s">
        <v>16</v>
      </c>
      <c r="C47790" t="s">
        <v>95755</v>
      </c>
      <c r="D47790" t="s">
        <v>95756</v>
      </c>
      <c r="E47790" t="s">
        <v>95757</v>
      </c>
      <c r="F47790">
        <v>1998</v>
      </c>
      <c r="G47790" t="s">
        <v>23</v>
      </c>
      <c r="H47790" t="s">
        <v>59370</v>
      </c>
      <c r="I47790" t="s">
        <v>25</v>
      </c>
      <c r="J47790">
        <v>93</v>
      </c>
      <c r="K47790" t="s">
        <v>33</v>
      </c>
      <c r="L47790" t="s">
        <v>22</v>
      </c>
      <c r="M47790" t="s">
        <v>27</v>
      </c>
      <c r="N47790" t="s">
        <v>6334</v>
      </c>
      <c r="O47790" t="s">
        <v>22</v>
      </c>
    </row>
    <row r="47791" spans="1:15" x14ac:dyDescent="0.3">
      <c r="A47791">
        <v>47993</v>
      </c>
      <c r="B47791" t="s">
        <v>25</v>
      </c>
      <c r="C47791" t="s">
        <v>95758</v>
      </c>
      <c r="D47791" t="s">
        <v>22</v>
      </c>
      <c r="E47791" t="s">
        <v>95758</v>
      </c>
      <c r="G47791" t="s">
        <v>22</v>
      </c>
      <c r="H47791" t="s">
        <v>22</v>
      </c>
      <c r="I47791" t="s">
        <v>25</v>
      </c>
      <c r="K47791" t="s">
        <v>11486</v>
      </c>
      <c r="L47791" t="s">
        <v>22</v>
      </c>
      <c r="M47791" t="s">
        <v>27</v>
      </c>
      <c r="N47791" t="s">
        <v>22</v>
      </c>
      <c r="O47791" t="s">
        <v>22</v>
      </c>
    </row>
    <row r="47792" spans="1:15" x14ac:dyDescent="0.3">
      <c r="A47792">
        <v>47994</v>
      </c>
      <c r="B47792" t="s">
        <v>25</v>
      </c>
      <c r="C47792" t="s">
        <v>95759</v>
      </c>
      <c r="D47792" t="s">
        <v>22</v>
      </c>
      <c r="E47792" t="s">
        <v>95759</v>
      </c>
      <c r="G47792" t="s">
        <v>22</v>
      </c>
      <c r="H47792" t="s">
        <v>22</v>
      </c>
      <c r="I47792" t="s">
        <v>25</v>
      </c>
      <c r="K47792" t="s">
        <v>11486</v>
      </c>
      <c r="L47792" t="s">
        <v>22</v>
      </c>
      <c r="M47792" t="s">
        <v>27</v>
      </c>
      <c r="N47792" t="s">
        <v>22</v>
      </c>
      <c r="O47792" t="s">
        <v>22</v>
      </c>
    </row>
    <row r="47793" spans="1:15" x14ac:dyDescent="0.3">
      <c r="A47793">
        <v>47995</v>
      </c>
      <c r="B47793" t="s">
        <v>16</v>
      </c>
      <c r="C47793" t="s">
        <v>95760</v>
      </c>
      <c r="D47793" t="s">
        <v>95761</v>
      </c>
      <c r="E47793" t="s">
        <v>95762</v>
      </c>
      <c r="G47793" t="s">
        <v>22</v>
      </c>
      <c r="H47793" t="s">
        <v>22</v>
      </c>
      <c r="I47793" t="s">
        <v>25</v>
      </c>
      <c r="J47793">
        <v>25</v>
      </c>
      <c r="K47793" t="s">
        <v>33</v>
      </c>
      <c r="L47793" t="s">
        <v>22</v>
      </c>
      <c r="M47793" t="s">
        <v>27</v>
      </c>
      <c r="N47793" t="s">
        <v>22</v>
      </c>
      <c r="O47793" t="s">
        <v>22</v>
      </c>
    </row>
    <row r="47794" spans="1:15" x14ac:dyDescent="0.3">
      <c r="A47794">
        <v>47996</v>
      </c>
      <c r="B47794" t="s">
        <v>25</v>
      </c>
      <c r="C47794" t="s">
        <v>95763</v>
      </c>
      <c r="D47794" t="s">
        <v>22</v>
      </c>
      <c r="E47794" t="s">
        <v>95763</v>
      </c>
      <c r="G47794" t="s">
        <v>22</v>
      </c>
      <c r="H47794" t="s">
        <v>22</v>
      </c>
      <c r="I47794" t="s">
        <v>25</v>
      </c>
      <c r="K47794" t="s">
        <v>11486</v>
      </c>
      <c r="L47794" t="s">
        <v>22</v>
      </c>
      <c r="M47794" t="s">
        <v>27</v>
      </c>
      <c r="N47794" t="s">
        <v>22</v>
      </c>
      <c r="O47794" t="s">
        <v>22</v>
      </c>
    </row>
    <row r="47795" spans="1:15" x14ac:dyDescent="0.3">
      <c r="A47795">
        <v>47997</v>
      </c>
      <c r="B47795" t="s">
        <v>16</v>
      </c>
      <c r="C47795" t="s">
        <v>95764</v>
      </c>
      <c r="D47795" t="s">
        <v>95764</v>
      </c>
      <c r="E47795" t="s">
        <v>95765</v>
      </c>
      <c r="G47795" t="s">
        <v>22</v>
      </c>
      <c r="H47795" t="s">
        <v>22</v>
      </c>
      <c r="I47795" t="s">
        <v>25</v>
      </c>
      <c r="K47795" t="s">
        <v>11486</v>
      </c>
      <c r="L47795" t="s">
        <v>22</v>
      </c>
      <c r="M47795" t="s">
        <v>27</v>
      </c>
      <c r="N47795" t="s">
        <v>22</v>
      </c>
      <c r="O47795" t="s">
        <v>22</v>
      </c>
    </row>
    <row r="47796" spans="1:15" x14ac:dyDescent="0.3">
      <c r="A47796">
        <v>47998</v>
      </c>
      <c r="B47796" t="s">
        <v>25</v>
      </c>
      <c r="C47796" t="s">
        <v>95766</v>
      </c>
      <c r="D47796" t="s">
        <v>22</v>
      </c>
      <c r="E47796" t="s">
        <v>95766</v>
      </c>
      <c r="G47796" t="s">
        <v>22</v>
      </c>
      <c r="H47796" t="s">
        <v>22</v>
      </c>
      <c r="I47796" t="s">
        <v>25</v>
      </c>
      <c r="K47796" t="s">
        <v>11486</v>
      </c>
      <c r="L47796" t="s">
        <v>22</v>
      </c>
      <c r="M47796" t="s">
        <v>27</v>
      </c>
      <c r="N47796" t="s">
        <v>22</v>
      </c>
      <c r="O47796" t="s">
        <v>22</v>
      </c>
    </row>
    <row r="47797" spans="1:15" x14ac:dyDescent="0.3">
      <c r="A47797">
        <v>47999</v>
      </c>
      <c r="B47797" t="s">
        <v>25</v>
      </c>
      <c r="C47797" t="s">
        <v>95767</v>
      </c>
      <c r="D47797" t="s">
        <v>22</v>
      </c>
      <c r="E47797" t="s">
        <v>95767</v>
      </c>
      <c r="G47797" t="s">
        <v>22</v>
      </c>
      <c r="H47797" t="s">
        <v>22</v>
      </c>
      <c r="I47797" t="s">
        <v>25</v>
      </c>
      <c r="K47797" t="s">
        <v>11486</v>
      </c>
      <c r="L47797" t="s">
        <v>22</v>
      </c>
      <c r="M47797" t="s">
        <v>27</v>
      </c>
      <c r="N47797" t="s">
        <v>22</v>
      </c>
      <c r="O47797" t="s">
        <v>22</v>
      </c>
    </row>
    <row r="47798" spans="1:15" x14ac:dyDescent="0.3">
      <c r="A47798">
        <v>48000</v>
      </c>
      <c r="B47798" t="s">
        <v>25</v>
      </c>
      <c r="C47798" t="s">
        <v>95768</v>
      </c>
      <c r="D47798" t="s">
        <v>22</v>
      </c>
      <c r="E47798" t="s">
        <v>95768</v>
      </c>
      <c r="G47798" t="s">
        <v>22</v>
      </c>
      <c r="H47798" t="s">
        <v>22</v>
      </c>
      <c r="I47798" t="s">
        <v>25</v>
      </c>
      <c r="K47798" t="s">
        <v>11486</v>
      </c>
      <c r="L47798" t="s">
        <v>22</v>
      </c>
      <c r="M47798" t="s">
        <v>27</v>
      </c>
      <c r="N47798" t="s">
        <v>22</v>
      </c>
      <c r="O47798" t="s">
        <v>22</v>
      </c>
    </row>
    <row r="47799" spans="1:15" x14ac:dyDescent="0.3">
      <c r="A47799">
        <v>48001</v>
      </c>
      <c r="B47799" t="s">
        <v>25</v>
      </c>
      <c r="C47799" t="s">
        <v>95769</v>
      </c>
      <c r="D47799" t="s">
        <v>22</v>
      </c>
      <c r="E47799" t="s">
        <v>95769</v>
      </c>
      <c r="G47799" t="s">
        <v>22</v>
      </c>
      <c r="H47799" t="s">
        <v>22</v>
      </c>
      <c r="I47799" t="s">
        <v>25</v>
      </c>
      <c r="K47799" t="s">
        <v>11486</v>
      </c>
      <c r="L47799" t="s">
        <v>22</v>
      </c>
      <c r="M47799" t="s">
        <v>27</v>
      </c>
      <c r="N47799" t="s">
        <v>22</v>
      </c>
      <c r="O47799" t="s">
        <v>22</v>
      </c>
    </row>
    <row r="47800" spans="1:15" x14ac:dyDescent="0.3">
      <c r="A47800">
        <v>48002</v>
      </c>
      <c r="B47800" t="s">
        <v>25</v>
      </c>
      <c r="C47800" t="s">
        <v>95770</v>
      </c>
      <c r="D47800" t="s">
        <v>22</v>
      </c>
      <c r="E47800" t="s">
        <v>95770</v>
      </c>
      <c r="G47800" t="s">
        <v>22</v>
      </c>
      <c r="H47800" t="s">
        <v>22</v>
      </c>
      <c r="I47800" t="s">
        <v>25</v>
      </c>
      <c r="K47800" t="s">
        <v>11486</v>
      </c>
      <c r="L47800" t="s">
        <v>22</v>
      </c>
      <c r="M47800" t="s">
        <v>27</v>
      </c>
      <c r="N47800" t="s">
        <v>22</v>
      </c>
      <c r="O47800" t="s">
        <v>22</v>
      </c>
    </row>
    <row r="47801" spans="1:15" x14ac:dyDescent="0.3">
      <c r="A47801">
        <v>48003</v>
      </c>
      <c r="B47801" t="s">
        <v>25</v>
      </c>
      <c r="C47801" t="s">
        <v>95771</v>
      </c>
      <c r="D47801" t="s">
        <v>22</v>
      </c>
      <c r="E47801" t="s">
        <v>95771</v>
      </c>
      <c r="G47801" t="s">
        <v>22</v>
      </c>
      <c r="H47801" t="s">
        <v>22</v>
      </c>
      <c r="I47801" t="s">
        <v>25</v>
      </c>
      <c r="K47801" t="s">
        <v>11486</v>
      </c>
      <c r="L47801" t="s">
        <v>22</v>
      </c>
      <c r="M47801" t="s">
        <v>27</v>
      </c>
      <c r="N47801" t="s">
        <v>22</v>
      </c>
      <c r="O47801" t="s">
        <v>22</v>
      </c>
    </row>
    <row r="47802" spans="1:15" x14ac:dyDescent="0.3">
      <c r="A47802">
        <v>48004</v>
      </c>
      <c r="B47802" t="s">
        <v>16</v>
      </c>
      <c r="C47802" t="s">
        <v>95772</v>
      </c>
      <c r="D47802" t="s">
        <v>95772</v>
      </c>
      <c r="E47802" t="s">
        <v>95773</v>
      </c>
      <c r="G47802" t="s">
        <v>22</v>
      </c>
      <c r="H47802" t="s">
        <v>22</v>
      </c>
      <c r="I47802" t="s">
        <v>25</v>
      </c>
      <c r="K47802" t="s">
        <v>11486</v>
      </c>
      <c r="L47802" t="s">
        <v>22</v>
      </c>
      <c r="M47802" t="s">
        <v>27</v>
      </c>
      <c r="N47802" t="s">
        <v>22</v>
      </c>
      <c r="O47802" t="s">
        <v>22</v>
      </c>
    </row>
    <row r="47803" spans="1:15" x14ac:dyDescent="0.3">
      <c r="A47803">
        <v>48005</v>
      </c>
      <c r="B47803" t="s">
        <v>16</v>
      </c>
      <c r="C47803" t="s">
        <v>95760</v>
      </c>
      <c r="D47803" t="s">
        <v>95774</v>
      </c>
      <c r="E47803" t="s">
        <v>95775</v>
      </c>
      <c r="G47803" t="s">
        <v>22</v>
      </c>
      <c r="H47803" t="s">
        <v>22</v>
      </c>
      <c r="I47803" t="s">
        <v>25</v>
      </c>
      <c r="J47803">
        <v>25</v>
      </c>
      <c r="K47803" t="s">
        <v>33</v>
      </c>
      <c r="L47803" t="s">
        <v>22</v>
      </c>
      <c r="M47803" t="s">
        <v>27</v>
      </c>
      <c r="N47803" t="s">
        <v>22</v>
      </c>
      <c r="O47803" t="s">
        <v>22</v>
      </c>
    </row>
    <row r="47804" spans="1:15" x14ac:dyDescent="0.3">
      <c r="A47804">
        <v>48006</v>
      </c>
      <c r="B47804" t="s">
        <v>25</v>
      </c>
      <c r="C47804" t="s">
        <v>95776</v>
      </c>
      <c r="D47804" t="s">
        <v>22</v>
      </c>
      <c r="E47804" t="s">
        <v>95776</v>
      </c>
      <c r="G47804" t="s">
        <v>22</v>
      </c>
      <c r="H47804" t="s">
        <v>22</v>
      </c>
      <c r="I47804" t="s">
        <v>25</v>
      </c>
      <c r="K47804" t="s">
        <v>11486</v>
      </c>
      <c r="L47804" t="s">
        <v>22</v>
      </c>
      <c r="M47804" t="s">
        <v>27</v>
      </c>
      <c r="N47804" t="s">
        <v>22</v>
      </c>
      <c r="O47804" t="s">
        <v>22</v>
      </c>
    </row>
    <row r="47805" spans="1:15" x14ac:dyDescent="0.3">
      <c r="A47805">
        <v>48007</v>
      </c>
      <c r="B47805" t="s">
        <v>25</v>
      </c>
      <c r="C47805" t="s">
        <v>95777</v>
      </c>
      <c r="D47805" t="s">
        <v>22</v>
      </c>
      <c r="E47805" t="s">
        <v>95777</v>
      </c>
      <c r="G47805" t="s">
        <v>22</v>
      </c>
      <c r="H47805" t="s">
        <v>22</v>
      </c>
      <c r="I47805" t="s">
        <v>25</v>
      </c>
      <c r="K47805" t="s">
        <v>11486</v>
      </c>
      <c r="L47805" t="s">
        <v>22</v>
      </c>
      <c r="M47805" t="s">
        <v>27</v>
      </c>
      <c r="N47805" t="s">
        <v>22</v>
      </c>
      <c r="O47805" t="s">
        <v>22</v>
      </c>
    </row>
    <row r="47806" spans="1:15" x14ac:dyDescent="0.3">
      <c r="A47806">
        <v>48008</v>
      </c>
      <c r="B47806" t="s">
        <v>16</v>
      </c>
      <c r="C47806" t="s">
        <v>95760</v>
      </c>
      <c r="D47806" t="s">
        <v>95778</v>
      </c>
      <c r="E47806" t="s">
        <v>95779</v>
      </c>
      <c r="G47806" t="s">
        <v>22</v>
      </c>
      <c r="H47806" t="s">
        <v>22</v>
      </c>
      <c r="I47806" t="s">
        <v>25</v>
      </c>
      <c r="J47806">
        <v>25</v>
      </c>
      <c r="K47806" t="s">
        <v>33</v>
      </c>
      <c r="L47806" t="s">
        <v>22</v>
      </c>
      <c r="M47806" t="s">
        <v>27</v>
      </c>
      <c r="N47806" t="s">
        <v>22</v>
      </c>
      <c r="O47806" t="s">
        <v>22</v>
      </c>
    </row>
    <row r="47807" spans="1:15" x14ac:dyDescent="0.3">
      <c r="A47807">
        <v>48009</v>
      </c>
      <c r="B47807" t="s">
        <v>25</v>
      </c>
      <c r="C47807" t="s">
        <v>95780</v>
      </c>
      <c r="D47807" t="s">
        <v>22</v>
      </c>
      <c r="E47807" t="s">
        <v>95780</v>
      </c>
      <c r="G47807" t="s">
        <v>22</v>
      </c>
      <c r="H47807" t="s">
        <v>22</v>
      </c>
      <c r="I47807" t="s">
        <v>25</v>
      </c>
      <c r="K47807" t="s">
        <v>11486</v>
      </c>
      <c r="L47807" t="s">
        <v>22</v>
      </c>
      <c r="M47807" t="s">
        <v>27</v>
      </c>
      <c r="N47807" t="s">
        <v>22</v>
      </c>
      <c r="O47807" t="s">
        <v>22</v>
      </c>
    </row>
    <row r="47808" spans="1:15" x14ac:dyDescent="0.3">
      <c r="A47808">
        <v>48010</v>
      </c>
      <c r="B47808" t="s">
        <v>16</v>
      </c>
      <c r="C47808" t="s">
        <v>95760</v>
      </c>
      <c r="D47808" t="s">
        <v>95781</v>
      </c>
      <c r="E47808" t="s">
        <v>95782</v>
      </c>
      <c r="F47808">
        <v>1998</v>
      </c>
      <c r="G47808" t="s">
        <v>321</v>
      </c>
      <c r="H47808" t="s">
        <v>7967</v>
      </c>
      <c r="I47808" t="s">
        <v>25</v>
      </c>
      <c r="J47808">
        <v>100</v>
      </c>
      <c r="K47808" t="s">
        <v>11486</v>
      </c>
      <c r="L47808" t="s">
        <v>22</v>
      </c>
      <c r="M47808" t="s">
        <v>27</v>
      </c>
      <c r="N47808" t="s">
        <v>95783</v>
      </c>
      <c r="O47808" t="s">
        <v>22</v>
      </c>
    </row>
    <row r="47809" spans="1:15" x14ac:dyDescent="0.3">
      <c r="A47809">
        <v>48011</v>
      </c>
      <c r="B47809" t="s">
        <v>25</v>
      </c>
      <c r="C47809" t="s">
        <v>95784</v>
      </c>
      <c r="D47809" t="s">
        <v>22</v>
      </c>
      <c r="E47809" t="s">
        <v>95784</v>
      </c>
      <c r="G47809" t="s">
        <v>22</v>
      </c>
      <c r="H47809" t="s">
        <v>22</v>
      </c>
      <c r="I47809" t="s">
        <v>25</v>
      </c>
      <c r="K47809" t="s">
        <v>11486</v>
      </c>
      <c r="L47809" t="s">
        <v>22</v>
      </c>
      <c r="M47809" t="s">
        <v>27</v>
      </c>
      <c r="N47809" t="s">
        <v>22</v>
      </c>
      <c r="O47809" t="s">
        <v>22</v>
      </c>
    </row>
    <row r="47810" spans="1:15" x14ac:dyDescent="0.3">
      <c r="A47810">
        <v>48012</v>
      </c>
      <c r="B47810" t="s">
        <v>16</v>
      </c>
      <c r="C47810" t="s">
        <v>95785</v>
      </c>
      <c r="D47810" t="s">
        <v>95786</v>
      </c>
      <c r="E47810" t="s">
        <v>95787</v>
      </c>
      <c r="G47810" t="s">
        <v>22</v>
      </c>
      <c r="H47810" t="s">
        <v>22</v>
      </c>
      <c r="I47810" t="s">
        <v>25</v>
      </c>
      <c r="K47810" t="s">
        <v>11486</v>
      </c>
      <c r="L47810" t="s">
        <v>22</v>
      </c>
      <c r="M47810" t="s">
        <v>27</v>
      </c>
      <c r="N47810" t="s">
        <v>22</v>
      </c>
      <c r="O47810" t="s">
        <v>22</v>
      </c>
    </row>
    <row r="47811" spans="1:15" x14ac:dyDescent="0.3">
      <c r="A47811">
        <v>48013</v>
      </c>
      <c r="B47811" t="s">
        <v>16</v>
      </c>
      <c r="C47811" t="s">
        <v>95760</v>
      </c>
      <c r="D47811" t="s">
        <v>95788</v>
      </c>
      <c r="E47811" t="s">
        <v>95789</v>
      </c>
      <c r="G47811" t="s">
        <v>22</v>
      </c>
      <c r="H47811" t="s">
        <v>22</v>
      </c>
      <c r="I47811" t="s">
        <v>25</v>
      </c>
      <c r="J47811">
        <v>25</v>
      </c>
      <c r="K47811" t="s">
        <v>137</v>
      </c>
      <c r="L47811" t="s">
        <v>22</v>
      </c>
      <c r="M47811" t="s">
        <v>27</v>
      </c>
      <c r="N47811" t="s">
        <v>22</v>
      </c>
      <c r="O47811" t="s">
        <v>22</v>
      </c>
    </row>
    <row r="47812" spans="1:15" x14ac:dyDescent="0.3">
      <c r="A47812">
        <v>48014</v>
      </c>
      <c r="B47812" t="s">
        <v>25</v>
      </c>
      <c r="C47812" t="s">
        <v>95790</v>
      </c>
      <c r="D47812" t="s">
        <v>22</v>
      </c>
      <c r="E47812" t="s">
        <v>95790</v>
      </c>
      <c r="G47812" t="s">
        <v>22</v>
      </c>
      <c r="H47812" t="s">
        <v>22</v>
      </c>
      <c r="I47812" t="s">
        <v>25</v>
      </c>
      <c r="K47812" t="s">
        <v>11486</v>
      </c>
      <c r="L47812" t="s">
        <v>22</v>
      </c>
      <c r="M47812" t="s">
        <v>27</v>
      </c>
      <c r="N47812" t="s">
        <v>22</v>
      </c>
      <c r="O47812" t="s">
        <v>22</v>
      </c>
    </row>
    <row r="47813" spans="1:15" x14ac:dyDescent="0.3">
      <c r="A47813">
        <v>48015</v>
      </c>
      <c r="B47813" t="s">
        <v>16</v>
      </c>
      <c r="C47813" t="s">
        <v>95760</v>
      </c>
      <c r="D47813" t="s">
        <v>95791</v>
      </c>
      <c r="E47813" t="s">
        <v>95792</v>
      </c>
      <c r="G47813" t="s">
        <v>22</v>
      </c>
      <c r="H47813" t="s">
        <v>22</v>
      </c>
      <c r="I47813" t="s">
        <v>25</v>
      </c>
      <c r="J47813">
        <v>25</v>
      </c>
      <c r="K47813" t="s">
        <v>424</v>
      </c>
      <c r="L47813" t="s">
        <v>27934</v>
      </c>
      <c r="M47813" t="s">
        <v>27</v>
      </c>
      <c r="N47813" t="s">
        <v>22</v>
      </c>
      <c r="O47813" t="s">
        <v>22</v>
      </c>
    </row>
    <row r="47814" spans="1:15" x14ac:dyDescent="0.3">
      <c r="A47814">
        <v>48016</v>
      </c>
      <c r="B47814" t="s">
        <v>25</v>
      </c>
      <c r="C47814" t="s">
        <v>95793</v>
      </c>
      <c r="D47814" t="s">
        <v>22</v>
      </c>
      <c r="E47814" t="s">
        <v>95793</v>
      </c>
      <c r="G47814" t="s">
        <v>22</v>
      </c>
      <c r="H47814" t="s">
        <v>22</v>
      </c>
      <c r="I47814" t="s">
        <v>25</v>
      </c>
      <c r="K47814" t="s">
        <v>11486</v>
      </c>
      <c r="L47814" t="s">
        <v>22</v>
      </c>
      <c r="M47814" t="s">
        <v>27</v>
      </c>
      <c r="N47814" t="s">
        <v>22</v>
      </c>
      <c r="O47814" t="s">
        <v>22</v>
      </c>
    </row>
    <row r="47815" spans="1:15" x14ac:dyDescent="0.3">
      <c r="A47815">
        <v>48017</v>
      </c>
      <c r="B47815" t="s">
        <v>25</v>
      </c>
      <c r="C47815" t="s">
        <v>95794</v>
      </c>
      <c r="D47815" t="s">
        <v>22</v>
      </c>
      <c r="E47815" t="s">
        <v>95794</v>
      </c>
      <c r="G47815" t="s">
        <v>22</v>
      </c>
      <c r="H47815" t="s">
        <v>22</v>
      </c>
      <c r="I47815" t="s">
        <v>25</v>
      </c>
      <c r="K47815" t="s">
        <v>11486</v>
      </c>
      <c r="L47815" t="s">
        <v>22</v>
      </c>
      <c r="M47815" t="s">
        <v>27</v>
      </c>
      <c r="N47815" t="s">
        <v>22</v>
      </c>
      <c r="O47815" t="s">
        <v>22</v>
      </c>
    </row>
    <row r="47816" spans="1:15" x14ac:dyDescent="0.3">
      <c r="A47816">
        <v>48018</v>
      </c>
      <c r="B47816" t="s">
        <v>25</v>
      </c>
      <c r="C47816" t="s">
        <v>95795</v>
      </c>
      <c r="D47816" t="s">
        <v>22</v>
      </c>
      <c r="E47816" t="s">
        <v>95795</v>
      </c>
      <c r="G47816" t="s">
        <v>22</v>
      </c>
      <c r="H47816" t="s">
        <v>22</v>
      </c>
      <c r="I47816" t="s">
        <v>25</v>
      </c>
      <c r="K47816" t="s">
        <v>11486</v>
      </c>
      <c r="L47816" t="s">
        <v>22</v>
      </c>
      <c r="M47816" t="s">
        <v>27</v>
      </c>
      <c r="N47816" t="s">
        <v>22</v>
      </c>
      <c r="O47816" t="s">
        <v>22</v>
      </c>
    </row>
    <row r="47817" spans="1:15" x14ac:dyDescent="0.3">
      <c r="A47817">
        <v>48019</v>
      </c>
      <c r="B47817" t="s">
        <v>25</v>
      </c>
      <c r="C47817" t="s">
        <v>95796</v>
      </c>
      <c r="D47817" t="s">
        <v>22</v>
      </c>
      <c r="E47817" t="s">
        <v>95796</v>
      </c>
      <c r="G47817" t="s">
        <v>22</v>
      </c>
      <c r="H47817" t="s">
        <v>22</v>
      </c>
      <c r="I47817" t="s">
        <v>25</v>
      </c>
      <c r="K47817" t="s">
        <v>11486</v>
      </c>
      <c r="L47817" t="s">
        <v>22</v>
      </c>
      <c r="M47817" t="s">
        <v>27</v>
      </c>
      <c r="N47817" t="s">
        <v>22</v>
      </c>
      <c r="O47817" t="s">
        <v>22</v>
      </c>
    </row>
    <row r="47818" spans="1:15" x14ac:dyDescent="0.3">
      <c r="A47818">
        <v>48020</v>
      </c>
      <c r="B47818" t="s">
        <v>25</v>
      </c>
      <c r="C47818" t="s">
        <v>95797</v>
      </c>
      <c r="D47818" t="s">
        <v>22</v>
      </c>
      <c r="E47818" t="s">
        <v>95797</v>
      </c>
      <c r="G47818" t="s">
        <v>22</v>
      </c>
      <c r="H47818" t="s">
        <v>22</v>
      </c>
      <c r="I47818" t="s">
        <v>25</v>
      </c>
      <c r="K47818" t="s">
        <v>11486</v>
      </c>
      <c r="L47818" t="s">
        <v>22</v>
      </c>
      <c r="M47818" t="s">
        <v>27</v>
      </c>
      <c r="N47818" t="s">
        <v>22</v>
      </c>
      <c r="O47818" t="s">
        <v>22</v>
      </c>
    </row>
    <row r="47819" spans="1:15" x14ac:dyDescent="0.3">
      <c r="A47819">
        <v>48021</v>
      </c>
      <c r="B47819" t="s">
        <v>16</v>
      </c>
      <c r="C47819" t="s">
        <v>95798</v>
      </c>
      <c r="D47819" t="s">
        <v>95798</v>
      </c>
      <c r="E47819" t="s">
        <v>95799</v>
      </c>
      <c r="G47819" t="s">
        <v>22</v>
      </c>
      <c r="H47819" t="s">
        <v>22</v>
      </c>
      <c r="I47819" t="s">
        <v>25</v>
      </c>
      <c r="J47819">
        <v>25</v>
      </c>
      <c r="K47819" t="s">
        <v>424</v>
      </c>
      <c r="L47819" t="s">
        <v>22</v>
      </c>
      <c r="M47819" t="s">
        <v>27</v>
      </c>
      <c r="N47819" t="s">
        <v>22</v>
      </c>
      <c r="O47819" t="s">
        <v>22</v>
      </c>
    </row>
    <row r="47820" spans="1:15" x14ac:dyDescent="0.3">
      <c r="A47820">
        <v>48022</v>
      </c>
      <c r="B47820" t="s">
        <v>16</v>
      </c>
      <c r="C47820" t="s">
        <v>95760</v>
      </c>
      <c r="D47820" t="s">
        <v>95800</v>
      </c>
      <c r="E47820" t="s">
        <v>95801</v>
      </c>
      <c r="F47820">
        <v>1998</v>
      </c>
      <c r="G47820" t="s">
        <v>23</v>
      </c>
      <c r="H47820" t="s">
        <v>7967</v>
      </c>
      <c r="I47820" t="s">
        <v>25</v>
      </c>
      <c r="J47820">
        <v>93</v>
      </c>
      <c r="K47820" t="s">
        <v>11486</v>
      </c>
      <c r="L47820" t="s">
        <v>22</v>
      </c>
      <c r="M47820" t="s">
        <v>27</v>
      </c>
      <c r="N47820" t="s">
        <v>95802</v>
      </c>
      <c r="O47820" t="s">
        <v>22</v>
      </c>
    </row>
    <row r="47821" spans="1:15" x14ac:dyDescent="0.3">
      <c r="A47821">
        <v>48023</v>
      </c>
      <c r="B47821" t="s">
        <v>16</v>
      </c>
      <c r="C47821" t="s">
        <v>95803</v>
      </c>
      <c r="D47821" t="s">
        <v>95804</v>
      </c>
      <c r="E47821" t="s">
        <v>95805</v>
      </c>
      <c r="G47821" t="s">
        <v>22</v>
      </c>
      <c r="H47821" t="s">
        <v>22</v>
      </c>
      <c r="I47821" t="s">
        <v>25</v>
      </c>
      <c r="K47821" t="s">
        <v>424</v>
      </c>
      <c r="L47821" t="s">
        <v>22</v>
      </c>
      <c r="M47821" t="s">
        <v>27</v>
      </c>
      <c r="N47821" t="s">
        <v>22</v>
      </c>
      <c r="O47821" t="s">
        <v>22</v>
      </c>
    </row>
    <row r="47822" spans="1:15" x14ac:dyDescent="0.3">
      <c r="A47822">
        <v>48024</v>
      </c>
      <c r="B47822" t="s">
        <v>16</v>
      </c>
      <c r="C47822" t="s">
        <v>95806</v>
      </c>
      <c r="D47822" t="s">
        <v>95807</v>
      </c>
      <c r="E47822" t="s">
        <v>95808</v>
      </c>
      <c r="G47822" t="s">
        <v>22</v>
      </c>
      <c r="H47822" t="s">
        <v>22</v>
      </c>
      <c r="I47822" t="s">
        <v>25</v>
      </c>
      <c r="K47822" t="s">
        <v>424</v>
      </c>
      <c r="L47822" t="s">
        <v>330</v>
      </c>
      <c r="M47822" t="s">
        <v>27</v>
      </c>
      <c r="N47822" t="s">
        <v>22</v>
      </c>
      <c r="O47822" t="s">
        <v>22</v>
      </c>
    </row>
    <row r="47823" spans="1:15" x14ac:dyDescent="0.3">
      <c r="A47823">
        <v>48025</v>
      </c>
      <c r="B47823" t="s">
        <v>25</v>
      </c>
      <c r="C47823" t="s">
        <v>95809</v>
      </c>
      <c r="D47823" t="s">
        <v>22</v>
      </c>
      <c r="E47823" t="s">
        <v>95809</v>
      </c>
      <c r="G47823" t="s">
        <v>22</v>
      </c>
      <c r="H47823" t="s">
        <v>22</v>
      </c>
      <c r="I47823" t="s">
        <v>25</v>
      </c>
      <c r="K47823" t="s">
        <v>11486</v>
      </c>
      <c r="L47823" t="s">
        <v>22</v>
      </c>
      <c r="M47823" t="s">
        <v>27</v>
      </c>
      <c r="N47823" t="s">
        <v>22</v>
      </c>
      <c r="O47823" t="s">
        <v>22</v>
      </c>
    </row>
    <row r="47824" spans="1:15" x14ac:dyDescent="0.3">
      <c r="A47824">
        <v>48026</v>
      </c>
      <c r="B47824" t="s">
        <v>16</v>
      </c>
      <c r="C47824" t="s">
        <v>95810</v>
      </c>
      <c r="D47824" t="s">
        <v>95811</v>
      </c>
      <c r="E47824" t="s">
        <v>95810</v>
      </c>
      <c r="G47824" t="s">
        <v>22</v>
      </c>
      <c r="H47824" t="s">
        <v>22</v>
      </c>
      <c r="I47824" t="s">
        <v>25</v>
      </c>
      <c r="K47824" t="s">
        <v>424</v>
      </c>
      <c r="L47824" t="s">
        <v>22</v>
      </c>
      <c r="M47824" t="s">
        <v>27</v>
      </c>
      <c r="N47824" t="s">
        <v>22</v>
      </c>
      <c r="O47824" t="s">
        <v>22</v>
      </c>
    </row>
    <row r="47825" spans="1:15" x14ac:dyDescent="0.3">
      <c r="A47825">
        <v>48027</v>
      </c>
      <c r="B47825" t="s">
        <v>25</v>
      </c>
      <c r="C47825" t="s">
        <v>95812</v>
      </c>
      <c r="D47825" t="s">
        <v>22</v>
      </c>
      <c r="E47825" t="s">
        <v>95812</v>
      </c>
      <c r="G47825" t="s">
        <v>22</v>
      </c>
      <c r="H47825" t="s">
        <v>22</v>
      </c>
      <c r="I47825" t="s">
        <v>25</v>
      </c>
      <c r="K47825" t="s">
        <v>11486</v>
      </c>
      <c r="L47825" t="s">
        <v>22</v>
      </c>
      <c r="M47825" t="s">
        <v>27</v>
      </c>
      <c r="N47825" t="s">
        <v>22</v>
      </c>
      <c r="O47825" t="s">
        <v>22</v>
      </c>
    </row>
    <row r="47826" spans="1:15" x14ac:dyDescent="0.3">
      <c r="A47826">
        <v>48028</v>
      </c>
      <c r="B47826" t="s">
        <v>16</v>
      </c>
      <c r="C47826" t="s">
        <v>95813</v>
      </c>
      <c r="D47826" t="s">
        <v>95814</v>
      </c>
      <c r="E47826" t="s">
        <v>95815</v>
      </c>
      <c r="G47826" t="s">
        <v>22</v>
      </c>
      <c r="H47826" t="s">
        <v>22</v>
      </c>
      <c r="I47826" t="s">
        <v>25</v>
      </c>
      <c r="K47826" t="s">
        <v>11486</v>
      </c>
      <c r="L47826" t="s">
        <v>22</v>
      </c>
      <c r="M47826" t="s">
        <v>27</v>
      </c>
      <c r="N47826" t="s">
        <v>22</v>
      </c>
      <c r="O47826" t="s">
        <v>22</v>
      </c>
    </row>
    <row r="47827" spans="1:15" x14ac:dyDescent="0.3">
      <c r="A47827">
        <v>48029</v>
      </c>
      <c r="B47827" t="s">
        <v>25</v>
      </c>
      <c r="C47827" t="s">
        <v>95816</v>
      </c>
      <c r="D47827" t="s">
        <v>22</v>
      </c>
      <c r="E47827" t="s">
        <v>95816</v>
      </c>
      <c r="G47827" t="s">
        <v>22</v>
      </c>
      <c r="H47827" t="s">
        <v>22</v>
      </c>
      <c r="I47827" t="s">
        <v>25</v>
      </c>
      <c r="K47827" t="s">
        <v>11486</v>
      </c>
      <c r="L47827" t="s">
        <v>22</v>
      </c>
      <c r="M47827" t="s">
        <v>27</v>
      </c>
      <c r="N47827" t="s">
        <v>22</v>
      </c>
      <c r="O47827" t="s">
        <v>22</v>
      </c>
    </row>
    <row r="47828" spans="1:15" x14ac:dyDescent="0.3">
      <c r="A47828">
        <v>48030</v>
      </c>
      <c r="B47828" t="s">
        <v>16</v>
      </c>
      <c r="C47828" t="s">
        <v>95760</v>
      </c>
      <c r="D47828" t="s">
        <v>95817</v>
      </c>
      <c r="E47828" t="s">
        <v>95818</v>
      </c>
      <c r="F47828">
        <v>1999</v>
      </c>
      <c r="G47828" t="s">
        <v>23</v>
      </c>
      <c r="H47828" t="s">
        <v>7967</v>
      </c>
      <c r="I47828" t="s">
        <v>25</v>
      </c>
      <c r="J47828">
        <v>100</v>
      </c>
      <c r="K47828" t="s">
        <v>424</v>
      </c>
      <c r="L47828" t="s">
        <v>22</v>
      </c>
      <c r="M47828" t="s">
        <v>27</v>
      </c>
      <c r="N47828" t="s">
        <v>95819</v>
      </c>
      <c r="O47828" t="s">
        <v>22</v>
      </c>
    </row>
    <row r="47829" spans="1:15" x14ac:dyDescent="0.3">
      <c r="A47829">
        <v>48031</v>
      </c>
      <c r="B47829" t="s">
        <v>16</v>
      </c>
      <c r="C47829" t="s">
        <v>95820</v>
      </c>
      <c r="D47829" t="s">
        <v>95821</v>
      </c>
      <c r="E47829" t="s">
        <v>95820</v>
      </c>
      <c r="G47829" t="s">
        <v>22</v>
      </c>
      <c r="H47829" t="s">
        <v>22</v>
      </c>
      <c r="I47829" t="s">
        <v>25</v>
      </c>
      <c r="K47829" t="s">
        <v>424</v>
      </c>
      <c r="L47829" t="s">
        <v>22</v>
      </c>
      <c r="M47829" t="s">
        <v>27</v>
      </c>
      <c r="N47829" t="s">
        <v>22</v>
      </c>
      <c r="O47829" t="s">
        <v>22</v>
      </c>
    </row>
    <row r="47830" spans="1:15" x14ac:dyDescent="0.3">
      <c r="A47830">
        <v>48032</v>
      </c>
      <c r="B47830" t="s">
        <v>25</v>
      </c>
      <c r="C47830" t="s">
        <v>95822</v>
      </c>
      <c r="D47830" t="s">
        <v>22</v>
      </c>
      <c r="E47830" t="s">
        <v>95822</v>
      </c>
      <c r="G47830" t="s">
        <v>22</v>
      </c>
      <c r="H47830" t="s">
        <v>22</v>
      </c>
      <c r="I47830" t="s">
        <v>25</v>
      </c>
      <c r="K47830" t="s">
        <v>11486</v>
      </c>
      <c r="L47830" t="s">
        <v>22</v>
      </c>
      <c r="M47830" t="s">
        <v>27</v>
      </c>
      <c r="N47830" t="s">
        <v>22</v>
      </c>
      <c r="O47830" t="s">
        <v>22</v>
      </c>
    </row>
    <row r="47831" spans="1:15" x14ac:dyDescent="0.3">
      <c r="A47831">
        <v>48033</v>
      </c>
      <c r="B47831" t="s">
        <v>16</v>
      </c>
      <c r="C47831" t="s">
        <v>95823</v>
      </c>
      <c r="D47831" t="s">
        <v>95824</v>
      </c>
      <c r="E47831" t="s">
        <v>95825</v>
      </c>
      <c r="G47831" t="s">
        <v>22</v>
      </c>
      <c r="H47831" t="s">
        <v>22</v>
      </c>
      <c r="I47831" t="s">
        <v>25</v>
      </c>
      <c r="K47831" t="s">
        <v>11486</v>
      </c>
      <c r="L47831" t="s">
        <v>22</v>
      </c>
      <c r="M47831" t="s">
        <v>27</v>
      </c>
      <c r="N47831" t="s">
        <v>22</v>
      </c>
      <c r="O47831" t="s">
        <v>22</v>
      </c>
    </row>
    <row r="47832" spans="1:15" x14ac:dyDescent="0.3">
      <c r="A47832">
        <v>48034</v>
      </c>
      <c r="B47832" t="s">
        <v>25</v>
      </c>
      <c r="C47832" t="s">
        <v>95826</v>
      </c>
      <c r="D47832" t="s">
        <v>22</v>
      </c>
      <c r="E47832" t="s">
        <v>95826</v>
      </c>
      <c r="G47832" t="s">
        <v>22</v>
      </c>
      <c r="H47832" t="s">
        <v>22</v>
      </c>
      <c r="I47832" t="s">
        <v>25</v>
      </c>
      <c r="K47832" t="s">
        <v>11486</v>
      </c>
      <c r="L47832" t="s">
        <v>22</v>
      </c>
      <c r="M47832" t="s">
        <v>27</v>
      </c>
      <c r="N47832" t="s">
        <v>22</v>
      </c>
      <c r="O47832" t="s">
        <v>22</v>
      </c>
    </row>
    <row r="47833" spans="1:15" x14ac:dyDescent="0.3">
      <c r="A47833">
        <v>48035</v>
      </c>
      <c r="B47833" t="s">
        <v>16</v>
      </c>
      <c r="C47833" t="s">
        <v>95827</v>
      </c>
      <c r="D47833" t="s">
        <v>95827</v>
      </c>
      <c r="E47833" t="s">
        <v>95828</v>
      </c>
      <c r="G47833" t="s">
        <v>22</v>
      </c>
      <c r="H47833" t="s">
        <v>22</v>
      </c>
      <c r="I47833" t="s">
        <v>25</v>
      </c>
      <c r="K47833" t="s">
        <v>11486</v>
      </c>
      <c r="L47833" t="s">
        <v>22</v>
      </c>
      <c r="M47833" t="s">
        <v>27</v>
      </c>
      <c r="N47833" t="s">
        <v>22</v>
      </c>
      <c r="O47833" t="s">
        <v>22</v>
      </c>
    </row>
    <row r="47834" spans="1:15" x14ac:dyDescent="0.3">
      <c r="A47834">
        <v>48036</v>
      </c>
      <c r="B47834" t="s">
        <v>25</v>
      </c>
      <c r="C47834" t="s">
        <v>95829</v>
      </c>
      <c r="D47834" t="s">
        <v>22</v>
      </c>
      <c r="E47834" t="s">
        <v>95829</v>
      </c>
      <c r="G47834" t="s">
        <v>22</v>
      </c>
      <c r="H47834" t="s">
        <v>22</v>
      </c>
      <c r="I47834" t="s">
        <v>25</v>
      </c>
      <c r="K47834" t="s">
        <v>11486</v>
      </c>
      <c r="L47834" t="s">
        <v>22</v>
      </c>
      <c r="M47834" t="s">
        <v>27</v>
      </c>
      <c r="N47834" t="s">
        <v>22</v>
      </c>
      <c r="O47834" t="s">
        <v>22</v>
      </c>
    </row>
    <row r="47835" spans="1:15" x14ac:dyDescent="0.3">
      <c r="A47835">
        <v>48037</v>
      </c>
      <c r="B47835" t="s">
        <v>25</v>
      </c>
      <c r="C47835" t="s">
        <v>95830</v>
      </c>
      <c r="D47835" t="s">
        <v>22</v>
      </c>
      <c r="E47835" t="s">
        <v>95830</v>
      </c>
      <c r="G47835" t="s">
        <v>22</v>
      </c>
      <c r="H47835" t="s">
        <v>22</v>
      </c>
      <c r="I47835" t="s">
        <v>25</v>
      </c>
      <c r="K47835" t="s">
        <v>11486</v>
      </c>
      <c r="L47835" t="s">
        <v>22</v>
      </c>
      <c r="M47835" t="s">
        <v>27</v>
      </c>
      <c r="N47835" t="s">
        <v>22</v>
      </c>
      <c r="O47835" t="s">
        <v>22</v>
      </c>
    </row>
    <row r="47836" spans="1:15" x14ac:dyDescent="0.3">
      <c r="A47836">
        <v>48038</v>
      </c>
      <c r="B47836" t="s">
        <v>25</v>
      </c>
      <c r="C47836" t="s">
        <v>95831</v>
      </c>
      <c r="D47836" t="s">
        <v>22</v>
      </c>
      <c r="E47836" t="s">
        <v>95831</v>
      </c>
      <c r="G47836" t="s">
        <v>22</v>
      </c>
      <c r="H47836" t="s">
        <v>22</v>
      </c>
      <c r="I47836" t="s">
        <v>25</v>
      </c>
      <c r="K47836" t="s">
        <v>11486</v>
      </c>
      <c r="L47836" t="s">
        <v>22</v>
      </c>
      <c r="M47836" t="s">
        <v>27</v>
      </c>
      <c r="N47836" t="s">
        <v>22</v>
      </c>
      <c r="O47836" t="s">
        <v>22</v>
      </c>
    </row>
    <row r="47837" spans="1:15" x14ac:dyDescent="0.3">
      <c r="A47837">
        <v>48039</v>
      </c>
      <c r="B47837" t="s">
        <v>25</v>
      </c>
      <c r="C47837" t="s">
        <v>95832</v>
      </c>
      <c r="D47837" t="s">
        <v>22</v>
      </c>
      <c r="E47837" t="s">
        <v>95832</v>
      </c>
      <c r="G47837" t="s">
        <v>22</v>
      </c>
      <c r="H47837" t="s">
        <v>22</v>
      </c>
      <c r="I47837" t="s">
        <v>25</v>
      </c>
      <c r="K47837" t="s">
        <v>11486</v>
      </c>
      <c r="L47837" t="s">
        <v>22</v>
      </c>
      <c r="M47837" t="s">
        <v>27</v>
      </c>
      <c r="N47837" t="s">
        <v>22</v>
      </c>
      <c r="O47837" t="s">
        <v>22</v>
      </c>
    </row>
    <row r="47838" spans="1:15" x14ac:dyDescent="0.3">
      <c r="A47838">
        <v>48040</v>
      </c>
      <c r="B47838" t="s">
        <v>25</v>
      </c>
      <c r="C47838" t="s">
        <v>95833</v>
      </c>
      <c r="D47838" t="s">
        <v>22</v>
      </c>
      <c r="E47838" t="s">
        <v>95833</v>
      </c>
      <c r="G47838" t="s">
        <v>22</v>
      </c>
      <c r="H47838" t="s">
        <v>22</v>
      </c>
      <c r="I47838" t="s">
        <v>25</v>
      </c>
      <c r="K47838" t="s">
        <v>11486</v>
      </c>
      <c r="L47838" t="s">
        <v>22</v>
      </c>
      <c r="M47838" t="s">
        <v>27</v>
      </c>
      <c r="N47838" t="s">
        <v>22</v>
      </c>
      <c r="O47838" t="s">
        <v>22</v>
      </c>
    </row>
    <row r="47839" spans="1:15" x14ac:dyDescent="0.3">
      <c r="A47839">
        <v>48041</v>
      </c>
      <c r="B47839" t="s">
        <v>16</v>
      </c>
      <c r="C47839" t="s">
        <v>95760</v>
      </c>
      <c r="D47839" t="s">
        <v>95834</v>
      </c>
      <c r="E47839" t="s">
        <v>95835</v>
      </c>
      <c r="G47839" t="s">
        <v>22</v>
      </c>
      <c r="H47839" t="s">
        <v>22</v>
      </c>
      <c r="I47839" t="s">
        <v>25</v>
      </c>
      <c r="J47839">
        <v>25</v>
      </c>
      <c r="K47839" t="s">
        <v>424</v>
      </c>
      <c r="L47839" t="s">
        <v>22</v>
      </c>
      <c r="M47839" t="s">
        <v>27</v>
      </c>
      <c r="N47839" t="s">
        <v>22</v>
      </c>
      <c r="O47839" t="s">
        <v>22</v>
      </c>
    </row>
    <row r="47840" spans="1:15" x14ac:dyDescent="0.3">
      <c r="A47840">
        <v>48042</v>
      </c>
      <c r="B47840" t="s">
        <v>25</v>
      </c>
      <c r="C47840" t="s">
        <v>95836</v>
      </c>
      <c r="D47840" t="s">
        <v>22</v>
      </c>
      <c r="E47840" t="s">
        <v>95836</v>
      </c>
      <c r="G47840" t="s">
        <v>22</v>
      </c>
      <c r="H47840" t="s">
        <v>22</v>
      </c>
      <c r="I47840" t="s">
        <v>25</v>
      </c>
      <c r="K47840" t="s">
        <v>11486</v>
      </c>
      <c r="L47840" t="s">
        <v>22</v>
      </c>
      <c r="M47840" t="s">
        <v>27</v>
      </c>
      <c r="N47840" t="s">
        <v>22</v>
      </c>
      <c r="O47840" t="s">
        <v>22</v>
      </c>
    </row>
    <row r="47841" spans="1:15" x14ac:dyDescent="0.3">
      <c r="A47841">
        <v>48043</v>
      </c>
      <c r="B47841" t="s">
        <v>25</v>
      </c>
      <c r="C47841" t="s">
        <v>95837</v>
      </c>
      <c r="D47841" t="s">
        <v>22</v>
      </c>
      <c r="E47841" t="s">
        <v>95838</v>
      </c>
      <c r="G47841" t="s">
        <v>22</v>
      </c>
      <c r="H47841" t="s">
        <v>22</v>
      </c>
      <c r="I47841" t="s">
        <v>25</v>
      </c>
      <c r="K47841" t="s">
        <v>11486</v>
      </c>
      <c r="L47841" t="s">
        <v>22</v>
      </c>
      <c r="M47841" t="s">
        <v>27</v>
      </c>
      <c r="N47841" t="s">
        <v>22</v>
      </c>
      <c r="O47841" t="s">
        <v>22</v>
      </c>
    </row>
    <row r="47842" spans="1:15" x14ac:dyDescent="0.3">
      <c r="A47842">
        <v>48044</v>
      </c>
      <c r="B47842" t="s">
        <v>25</v>
      </c>
      <c r="C47842" t="s">
        <v>95839</v>
      </c>
      <c r="D47842" t="s">
        <v>22</v>
      </c>
      <c r="E47842" t="s">
        <v>95839</v>
      </c>
      <c r="G47842" t="s">
        <v>22</v>
      </c>
      <c r="H47842" t="s">
        <v>22</v>
      </c>
      <c r="I47842" t="s">
        <v>25</v>
      </c>
      <c r="K47842" t="s">
        <v>11486</v>
      </c>
      <c r="L47842" t="s">
        <v>22</v>
      </c>
      <c r="M47842" t="s">
        <v>27</v>
      </c>
      <c r="N47842" t="s">
        <v>22</v>
      </c>
      <c r="O47842" t="s">
        <v>22</v>
      </c>
    </row>
    <row r="47843" spans="1:15" x14ac:dyDescent="0.3">
      <c r="A47843">
        <v>48045</v>
      </c>
      <c r="B47843" t="s">
        <v>25</v>
      </c>
      <c r="C47843" t="s">
        <v>95840</v>
      </c>
      <c r="D47843" t="s">
        <v>22</v>
      </c>
      <c r="E47843" t="s">
        <v>95840</v>
      </c>
      <c r="G47843" t="s">
        <v>22</v>
      </c>
      <c r="H47843" t="s">
        <v>22</v>
      </c>
      <c r="I47843" t="s">
        <v>25</v>
      </c>
      <c r="K47843" t="s">
        <v>11486</v>
      </c>
      <c r="L47843" t="s">
        <v>22</v>
      </c>
      <c r="M47843" t="s">
        <v>27</v>
      </c>
      <c r="N47843" t="s">
        <v>22</v>
      </c>
      <c r="O47843" t="s">
        <v>22</v>
      </c>
    </row>
    <row r="47844" spans="1:15" x14ac:dyDescent="0.3">
      <c r="A47844">
        <v>48046</v>
      </c>
      <c r="B47844" t="s">
        <v>16</v>
      </c>
      <c r="C47844" t="s">
        <v>95760</v>
      </c>
      <c r="D47844" t="s">
        <v>95841</v>
      </c>
      <c r="E47844" t="s">
        <v>95842</v>
      </c>
      <c r="G47844" t="s">
        <v>22</v>
      </c>
      <c r="H47844" t="s">
        <v>22</v>
      </c>
      <c r="I47844" t="s">
        <v>25</v>
      </c>
      <c r="J47844">
        <v>25</v>
      </c>
      <c r="K47844" t="s">
        <v>424</v>
      </c>
      <c r="L47844" t="s">
        <v>22</v>
      </c>
      <c r="M47844" t="s">
        <v>27</v>
      </c>
      <c r="N47844" t="s">
        <v>22</v>
      </c>
      <c r="O47844" t="s">
        <v>22</v>
      </c>
    </row>
    <row r="47845" spans="1:15" x14ac:dyDescent="0.3">
      <c r="A47845">
        <v>48047</v>
      </c>
      <c r="B47845" t="s">
        <v>25</v>
      </c>
      <c r="C47845" t="s">
        <v>95843</v>
      </c>
      <c r="D47845" t="s">
        <v>22</v>
      </c>
      <c r="E47845" t="s">
        <v>95843</v>
      </c>
      <c r="G47845" t="s">
        <v>22</v>
      </c>
      <c r="H47845" t="s">
        <v>22</v>
      </c>
      <c r="I47845" t="s">
        <v>25</v>
      </c>
      <c r="K47845" t="s">
        <v>11486</v>
      </c>
      <c r="L47845" t="s">
        <v>22</v>
      </c>
      <c r="M47845" t="s">
        <v>27</v>
      </c>
      <c r="N47845" t="s">
        <v>22</v>
      </c>
      <c r="O47845" t="s">
        <v>22</v>
      </c>
    </row>
    <row r="47846" spans="1:15" x14ac:dyDescent="0.3">
      <c r="A47846">
        <v>48048</v>
      </c>
      <c r="B47846" t="s">
        <v>25</v>
      </c>
      <c r="C47846" t="s">
        <v>95844</v>
      </c>
      <c r="D47846" t="s">
        <v>22</v>
      </c>
      <c r="E47846" t="s">
        <v>95844</v>
      </c>
      <c r="G47846" t="s">
        <v>22</v>
      </c>
      <c r="H47846" t="s">
        <v>22</v>
      </c>
      <c r="I47846" t="s">
        <v>25</v>
      </c>
      <c r="K47846" t="s">
        <v>11486</v>
      </c>
      <c r="L47846" t="s">
        <v>22</v>
      </c>
      <c r="M47846" t="s">
        <v>27</v>
      </c>
      <c r="N47846" t="s">
        <v>22</v>
      </c>
      <c r="O47846" t="s">
        <v>22</v>
      </c>
    </row>
    <row r="47847" spans="1:15" x14ac:dyDescent="0.3">
      <c r="A47847">
        <v>48049</v>
      </c>
      <c r="B47847" t="s">
        <v>16</v>
      </c>
      <c r="C47847" t="s">
        <v>95845</v>
      </c>
      <c r="D47847" t="s">
        <v>95846</v>
      </c>
      <c r="E47847" t="s">
        <v>95847</v>
      </c>
      <c r="F47847">
        <v>1997</v>
      </c>
      <c r="G47847" t="s">
        <v>321</v>
      </c>
      <c r="H47847" t="s">
        <v>7967</v>
      </c>
      <c r="I47847" t="s">
        <v>25</v>
      </c>
      <c r="J47847">
        <v>100</v>
      </c>
      <c r="K47847" t="s">
        <v>11486</v>
      </c>
      <c r="L47847" t="s">
        <v>22</v>
      </c>
      <c r="M47847" t="s">
        <v>42</v>
      </c>
      <c r="N47847" t="s">
        <v>95848</v>
      </c>
      <c r="O47847" t="s">
        <v>22</v>
      </c>
    </row>
    <row r="47848" spans="1:15" x14ac:dyDescent="0.3">
      <c r="A47848">
        <v>48050</v>
      </c>
      <c r="B47848" t="s">
        <v>25</v>
      </c>
      <c r="C47848" t="s">
        <v>95849</v>
      </c>
      <c r="D47848" t="s">
        <v>22</v>
      </c>
      <c r="E47848" t="s">
        <v>95849</v>
      </c>
      <c r="G47848" t="s">
        <v>22</v>
      </c>
      <c r="H47848" t="s">
        <v>22</v>
      </c>
      <c r="I47848" t="s">
        <v>25</v>
      </c>
      <c r="K47848" t="s">
        <v>11486</v>
      </c>
      <c r="L47848" t="s">
        <v>22</v>
      </c>
      <c r="M47848" t="s">
        <v>27</v>
      </c>
      <c r="N47848" t="s">
        <v>22</v>
      </c>
      <c r="O47848" t="s">
        <v>22</v>
      </c>
    </row>
    <row r="47849" spans="1:15" x14ac:dyDescent="0.3">
      <c r="A47849">
        <v>48051</v>
      </c>
      <c r="B47849" t="s">
        <v>25</v>
      </c>
      <c r="C47849" t="s">
        <v>95850</v>
      </c>
      <c r="D47849" t="s">
        <v>22</v>
      </c>
      <c r="E47849" t="s">
        <v>95850</v>
      </c>
      <c r="G47849" t="s">
        <v>22</v>
      </c>
      <c r="H47849" t="s">
        <v>22</v>
      </c>
      <c r="I47849" t="s">
        <v>25</v>
      </c>
      <c r="K47849" t="s">
        <v>11486</v>
      </c>
      <c r="L47849" t="s">
        <v>22</v>
      </c>
      <c r="M47849" t="s">
        <v>27</v>
      </c>
      <c r="N47849" t="s">
        <v>22</v>
      </c>
      <c r="O47849" t="s">
        <v>22</v>
      </c>
    </row>
    <row r="47850" spans="1:15" x14ac:dyDescent="0.3">
      <c r="A47850">
        <v>48052</v>
      </c>
      <c r="B47850" t="s">
        <v>16</v>
      </c>
      <c r="C47850" t="s">
        <v>95851</v>
      </c>
      <c r="D47850" t="s">
        <v>95852</v>
      </c>
      <c r="E47850" t="s">
        <v>95853</v>
      </c>
      <c r="F47850">
        <v>1998</v>
      </c>
      <c r="G47850" t="s">
        <v>23</v>
      </c>
      <c r="H47850" t="s">
        <v>7967</v>
      </c>
      <c r="I47850" t="s">
        <v>25</v>
      </c>
      <c r="J47850">
        <v>93</v>
      </c>
      <c r="K47850" t="s">
        <v>424</v>
      </c>
      <c r="L47850" t="s">
        <v>95854</v>
      </c>
      <c r="M47850" t="s">
        <v>27</v>
      </c>
      <c r="N47850" t="s">
        <v>11055</v>
      </c>
      <c r="O47850" t="s">
        <v>22</v>
      </c>
    </row>
    <row r="47851" spans="1:15" x14ac:dyDescent="0.3">
      <c r="A47851">
        <v>48053</v>
      </c>
      <c r="B47851" t="s">
        <v>16</v>
      </c>
      <c r="C47851" t="s">
        <v>95855</v>
      </c>
      <c r="D47851" t="s">
        <v>95856</v>
      </c>
      <c r="E47851" t="s">
        <v>95857</v>
      </c>
      <c r="G47851" t="s">
        <v>22</v>
      </c>
      <c r="H47851" t="s">
        <v>22</v>
      </c>
      <c r="I47851" t="s">
        <v>25</v>
      </c>
      <c r="K47851" t="s">
        <v>11486</v>
      </c>
      <c r="L47851" t="s">
        <v>22</v>
      </c>
      <c r="M47851" t="s">
        <v>27</v>
      </c>
      <c r="N47851" t="s">
        <v>22</v>
      </c>
      <c r="O47851" t="s">
        <v>22</v>
      </c>
    </row>
    <row r="47852" spans="1:15" x14ac:dyDescent="0.3">
      <c r="A47852">
        <v>48054</v>
      </c>
      <c r="B47852" t="s">
        <v>16</v>
      </c>
      <c r="C47852" t="s">
        <v>95858</v>
      </c>
      <c r="D47852" t="s">
        <v>95859</v>
      </c>
      <c r="E47852" t="s">
        <v>95860</v>
      </c>
      <c r="G47852" t="s">
        <v>22</v>
      </c>
      <c r="H47852" t="s">
        <v>22</v>
      </c>
      <c r="I47852" t="s">
        <v>25</v>
      </c>
      <c r="K47852" t="s">
        <v>11486</v>
      </c>
      <c r="L47852" t="s">
        <v>22</v>
      </c>
      <c r="M47852" t="s">
        <v>27</v>
      </c>
      <c r="N47852" t="s">
        <v>22</v>
      </c>
      <c r="O47852" t="s">
        <v>22</v>
      </c>
    </row>
    <row r="47853" spans="1:15" x14ac:dyDescent="0.3">
      <c r="A47853">
        <v>48055</v>
      </c>
      <c r="B47853" t="s">
        <v>25</v>
      </c>
      <c r="C47853" t="s">
        <v>95861</v>
      </c>
      <c r="D47853" t="s">
        <v>22</v>
      </c>
      <c r="E47853" t="s">
        <v>95861</v>
      </c>
      <c r="G47853" t="s">
        <v>22</v>
      </c>
      <c r="H47853" t="s">
        <v>22</v>
      </c>
      <c r="I47853" t="s">
        <v>25</v>
      </c>
      <c r="K47853" t="s">
        <v>11486</v>
      </c>
      <c r="L47853" t="s">
        <v>22</v>
      </c>
      <c r="M47853" t="s">
        <v>27</v>
      </c>
      <c r="N47853" t="s">
        <v>22</v>
      </c>
      <c r="O47853" t="s">
        <v>22</v>
      </c>
    </row>
    <row r="47854" spans="1:15" x14ac:dyDescent="0.3">
      <c r="A47854">
        <v>48056</v>
      </c>
      <c r="B47854" t="s">
        <v>25</v>
      </c>
      <c r="C47854" t="s">
        <v>95862</v>
      </c>
      <c r="D47854" t="s">
        <v>22</v>
      </c>
      <c r="E47854" t="s">
        <v>95862</v>
      </c>
      <c r="G47854" t="s">
        <v>22</v>
      </c>
      <c r="H47854" t="s">
        <v>22</v>
      </c>
      <c r="I47854" t="s">
        <v>25</v>
      </c>
      <c r="K47854" t="s">
        <v>11486</v>
      </c>
      <c r="L47854" t="s">
        <v>22</v>
      </c>
      <c r="M47854" t="s">
        <v>27</v>
      </c>
      <c r="N47854" t="s">
        <v>22</v>
      </c>
      <c r="O47854" t="s">
        <v>22</v>
      </c>
    </row>
    <row r="47855" spans="1:15" x14ac:dyDescent="0.3">
      <c r="A47855">
        <v>48057</v>
      </c>
      <c r="B47855" t="s">
        <v>25</v>
      </c>
      <c r="C47855" t="s">
        <v>95863</v>
      </c>
      <c r="D47855" t="s">
        <v>22</v>
      </c>
      <c r="E47855" t="s">
        <v>95863</v>
      </c>
      <c r="G47855" t="s">
        <v>22</v>
      </c>
      <c r="H47855" t="s">
        <v>22</v>
      </c>
      <c r="I47855" t="s">
        <v>25</v>
      </c>
      <c r="K47855" t="s">
        <v>11486</v>
      </c>
      <c r="L47855" t="s">
        <v>22</v>
      </c>
      <c r="M47855" t="s">
        <v>27</v>
      </c>
      <c r="N47855" t="s">
        <v>22</v>
      </c>
      <c r="O47855" t="s">
        <v>22</v>
      </c>
    </row>
    <row r="47856" spans="1:15" x14ac:dyDescent="0.3">
      <c r="A47856">
        <v>48058</v>
      </c>
      <c r="B47856" t="s">
        <v>25</v>
      </c>
      <c r="C47856" t="s">
        <v>95864</v>
      </c>
      <c r="D47856" t="s">
        <v>22</v>
      </c>
      <c r="E47856" t="s">
        <v>95864</v>
      </c>
      <c r="G47856" t="s">
        <v>22</v>
      </c>
      <c r="H47856" t="s">
        <v>22</v>
      </c>
      <c r="I47856" t="s">
        <v>25</v>
      </c>
      <c r="K47856" t="s">
        <v>11486</v>
      </c>
      <c r="L47856" t="s">
        <v>22</v>
      </c>
      <c r="M47856" t="s">
        <v>27</v>
      </c>
      <c r="N47856" t="s">
        <v>22</v>
      </c>
      <c r="O47856" t="s">
        <v>22</v>
      </c>
    </row>
    <row r="47857" spans="1:15" x14ac:dyDescent="0.3">
      <c r="A47857">
        <v>48059</v>
      </c>
      <c r="B47857" t="s">
        <v>25</v>
      </c>
      <c r="C47857" t="s">
        <v>95865</v>
      </c>
      <c r="D47857" t="s">
        <v>22</v>
      </c>
      <c r="E47857" t="s">
        <v>95865</v>
      </c>
      <c r="G47857" t="s">
        <v>22</v>
      </c>
      <c r="H47857" t="s">
        <v>22</v>
      </c>
      <c r="I47857" t="s">
        <v>25</v>
      </c>
      <c r="K47857" t="s">
        <v>11486</v>
      </c>
      <c r="L47857" t="s">
        <v>22</v>
      </c>
      <c r="M47857" t="s">
        <v>27</v>
      </c>
      <c r="N47857" t="s">
        <v>22</v>
      </c>
      <c r="O47857" t="s">
        <v>22</v>
      </c>
    </row>
    <row r="47858" spans="1:15" x14ac:dyDescent="0.3">
      <c r="A47858">
        <v>48060</v>
      </c>
      <c r="B47858" t="s">
        <v>25</v>
      </c>
      <c r="C47858" t="s">
        <v>95866</v>
      </c>
      <c r="D47858" t="s">
        <v>22</v>
      </c>
      <c r="E47858" t="s">
        <v>95867</v>
      </c>
      <c r="G47858" t="s">
        <v>22</v>
      </c>
      <c r="H47858" t="s">
        <v>22</v>
      </c>
      <c r="I47858" t="s">
        <v>25</v>
      </c>
      <c r="K47858" t="s">
        <v>11486</v>
      </c>
      <c r="L47858" t="s">
        <v>22</v>
      </c>
      <c r="M47858" t="s">
        <v>27</v>
      </c>
      <c r="N47858" t="s">
        <v>22</v>
      </c>
      <c r="O47858" t="s">
        <v>22</v>
      </c>
    </row>
    <row r="47859" spans="1:15" x14ac:dyDescent="0.3">
      <c r="A47859">
        <v>48061</v>
      </c>
      <c r="B47859" t="s">
        <v>16</v>
      </c>
      <c r="C47859" t="s">
        <v>95868</v>
      </c>
      <c r="D47859" t="s">
        <v>95869</v>
      </c>
      <c r="E47859" t="s">
        <v>95868</v>
      </c>
      <c r="G47859" t="s">
        <v>22</v>
      </c>
      <c r="H47859" t="s">
        <v>22</v>
      </c>
      <c r="I47859" t="s">
        <v>25</v>
      </c>
      <c r="K47859" t="s">
        <v>137</v>
      </c>
      <c r="L47859" t="s">
        <v>22</v>
      </c>
      <c r="M47859" t="s">
        <v>27</v>
      </c>
      <c r="N47859" t="s">
        <v>22</v>
      </c>
      <c r="O47859" t="s">
        <v>22</v>
      </c>
    </row>
    <row r="47860" spans="1:15" x14ac:dyDescent="0.3">
      <c r="A47860">
        <v>48062</v>
      </c>
      <c r="B47860" t="s">
        <v>16</v>
      </c>
      <c r="C47860" t="s">
        <v>95870</v>
      </c>
      <c r="D47860" t="s">
        <v>95870</v>
      </c>
      <c r="E47860" t="s">
        <v>95871</v>
      </c>
      <c r="G47860" t="s">
        <v>22</v>
      </c>
      <c r="H47860" t="s">
        <v>22</v>
      </c>
      <c r="I47860" t="s">
        <v>25</v>
      </c>
      <c r="K47860" t="s">
        <v>11486</v>
      </c>
      <c r="L47860" t="s">
        <v>22</v>
      </c>
      <c r="M47860" t="s">
        <v>27</v>
      </c>
      <c r="N47860" t="s">
        <v>22</v>
      </c>
      <c r="O47860" t="s">
        <v>22</v>
      </c>
    </row>
    <row r="47861" spans="1:15" x14ac:dyDescent="0.3">
      <c r="A47861">
        <v>48063</v>
      </c>
      <c r="B47861" t="s">
        <v>25</v>
      </c>
      <c r="C47861" t="s">
        <v>95872</v>
      </c>
      <c r="D47861" t="s">
        <v>22</v>
      </c>
      <c r="E47861" t="s">
        <v>95872</v>
      </c>
      <c r="G47861" t="s">
        <v>22</v>
      </c>
      <c r="H47861" t="s">
        <v>22</v>
      </c>
      <c r="I47861" t="s">
        <v>25</v>
      </c>
      <c r="K47861" t="s">
        <v>11486</v>
      </c>
      <c r="L47861" t="s">
        <v>22</v>
      </c>
      <c r="M47861" t="s">
        <v>27</v>
      </c>
      <c r="N47861" t="s">
        <v>22</v>
      </c>
      <c r="O47861" t="s">
        <v>22</v>
      </c>
    </row>
    <row r="47862" spans="1:15" x14ac:dyDescent="0.3">
      <c r="A47862">
        <v>48064</v>
      </c>
      <c r="B47862" t="s">
        <v>25</v>
      </c>
      <c r="C47862" t="s">
        <v>95873</v>
      </c>
      <c r="D47862" t="s">
        <v>22</v>
      </c>
      <c r="E47862" t="s">
        <v>95873</v>
      </c>
      <c r="G47862" t="s">
        <v>22</v>
      </c>
      <c r="H47862" t="s">
        <v>22</v>
      </c>
      <c r="I47862" t="s">
        <v>25</v>
      </c>
      <c r="K47862" t="s">
        <v>11486</v>
      </c>
      <c r="L47862" t="s">
        <v>22</v>
      </c>
      <c r="M47862" t="s">
        <v>27</v>
      </c>
      <c r="N47862" t="s">
        <v>22</v>
      </c>
      <c r="O47862" t="s">
        <v>22</v>
      </c>
    </row>
    <row r="47863" spans="1:15" x14ac:dyDescent="0.3">
      <c r="A47863">
        <v>48065</v>
      </c>
      <c r="B47863" t="s">
        <v>16</v>
      </c>
      <c r="C47863" t="s">
        <v>95874</v>
      </c>
      <c r="D47863" t="s">
        <v>95875</v>
      </c>
      <c r="E47863" t="s">
        <v>95876</v>
      </c>
      <c r="G47863" t="s">
        <v>22</v>
      </c>
      <c r="H47863" t="s">
        <v>22</v>
      </c>
      <c r="I47863" t="s">
        <v>25</v>
      </c>
      <c r="K47863" t="s">
        <v>137</v>
      </c>
      <c r="L47863" t="s">
        <v>22</v>
      </c>
      <c r="M47863" t="s">
        <v>27</v>
      </c>
      <c r="N47863" t="s">
        <v>22</v>
      </c>
      <c r="O47863" t="s">
        <v>22</v>
      </c>
    </row>
    <row r="47864" spans="1:15" x14ac:dyDescent="0.3">
      <c r="A47864">
        <v>48066</v>
      </c>
      <c r="B47864" t="s">
        <v>16</v>
      </c>
      <c r="C47864" t="s">
        <v>95877</v>
      </c>
      <c r="D47864" t="s">
        <v>95878</v>
      </c>
      <c r="E47864" t="s">
        <v>95879</v>
      </c>
      <c r="G47864" t="s">
        <v>22</v>
      </c>
      <c r="H47864" t="s">
        <v>22</v>
      </c>
      <c r="I47864" t="s">
        <v>25</v>
      </c>
      <c r="J47864">
        <v>25</v>
      </c>
      <c r="K47864" t="s">
        <v>33</v>
      </c>
      <c r="L47864" t="s">
        <v>22</v>
      </c>
      <c r="M47864" t="s">
        <v>27</v>
      </c>
      <c r="N47864" t="s">
        <v>22</v>
      </c>
      <c r="O47864" t="s">
        <v>22</v>
      </c>
    </row>
    <row r="47865" spans="1:15" x14ac:dyDescent="0.3">
      <c r="A47865">
        <v>48067</v>
      </c>
      <c r="B47865" t="s">
        <v>25</v>
      </c>
      <c r="C47865" t="s">
        <v>95880</v>
      </c>
      <c r="D47865" t="s">
        <v>22</v>
      </c>
      <c r="E47865" t="s">
        <v>95880</v>
      </c>
      <c r="G47865" t="s">
        <v>22</v>
      </c>
      <c r="H47865" t="s">
        <v>22</v>
      </c>
      <c r="I47865" t="s">
        <v>25</v>
      </c>
      <c r="K47865" t="s">
        <v>11486</v>
      </c>
      <c r="L47865" t="s">
        <v>22</v>
      </c>
      <c r="M47865" t="s">
        <v>27</v>
      </c>
      <c r="N47865" t="s">
        <v>22</v>
      </c>
      <c r="O47865" t="s">
        <v>22</v>
      </c>
    </row>
    <row r="47866" spans="1:15" x14ac:dyDescent="0.3">
      <c r="A47866">
        <v>48068</v>
      </c>
      <c r="B47866" t="s">
        <v>16</v>
      </c>
      <c r="C47866" t="s">
        <v>95881</v>
      </c>
      <c r="D47866" t="s">
        <v>95882</v>
      </c>
      <c r="E47866" t="s">
        <v>95881</v>
      </c>
      <c r="G47866" t="s">
        <v>22</v>
      </c>
      <c r="H47866" t="s">
        <v>22</v>
      </c>
      <c r="I47866" t="s">
        <v>25</v>
      </c>
      <c r="K47866" t="s">
        <v>33</v>
      </c>
      <c r="L47866" t="s">
        <v>22</v>
      </c>
      <c r="M47866" t="s">
        <v>27</v>
      </c>
      <c r="N47866" t="s">
        <v>22</v>
      </c>
      <c r="O47866" t="s">
        <v>22</v>
      </c>
    </row>
    <row r="47867" spans="1:15" x14ac:dyDescent="0.3">
      <c r="A47867">
        <v>48069</v>
      </c>
      <c r="B47867" t="s">
        <v>16</v>
      </c>
      <c r="C47867" t="s">
        <v>95883</v>
      </c>
      <c r="D47867" t="s">
        <v>95884</v>
      </c>
      <c r="E47867" t="s">
        <v>95885</v>
      </c>
      <c r="G47867" t="s">
        <v>22</v>
      </c>
      <c r="H47867" t="s">
        <v>22</v>
      </c>
      <c r="I47867" t="s">
        <v>25</v>
      </c>
      <c r="K47867" t="s">
        <v>11486</v>
      </c>
      <c r="L47867" t="s">
        <v>22</v>
      </c>
      <c r="M47867" t="s">
        <v>27</v>
      </c>
      <c r="N47867" t="s">
        <v>22</v>
      </c>
      <c r="O47867" t="s">
        <v>22</v>
      </c>
    </row>
    <row r="47868" spans="1:15" x14ac:dyDescent="0.3">
      <c r="A47868">
        <v>48070</v>
      </c>
      <c r="B47868" t="s">
        <v>16</v>
      </c>
      <c r="C47868" t="s">
        <v>95886</v>
      </c>
      <c r="D47868" t="s">
        <v>95887</v>
      </c>
      <c r="E47868" t="s">
        <v>95888</v>
      </c>
      <c r="G47868" t="s">
        <v>22</v>
      </c>
      <c r="H47868" t="s">
        <v>22</v>
      </c>
      <c r="I47868" t="s">
        <v>25</v>
      </c>
      <c r="K47868" t="s">
        <v>11486</v>
      </c>
      <c r="L47868" t="s">
        <v>22</v>
      </c>
      <c r="M47868" t="s">
        <v>27</v>
      </c>
      <c r="N47868" t="s">
        <v>22</v>
      </c>
      <c r="O47868" t="s">
        <v>22</v>
      </c>
    </row>
    <row r="47869" spans="1:15" x14ac:dyDescent="0.3">
      <c r="A47869">
        <v>48071</v>
      </c>
      <c r="B47869" t="s">
        <v>16</v>
      </c>
      <c r="C47869" t="s">
        <v>95851</v>
      </c>
      <c r="D47869" t="s">
        <v>95889</v>
      </c>
      <c r="E47869" t="s">
        <v>95890</v>
      </c>
      <c r="F47869">
        <v>1999</v>
      </c>
      <c r="G47869" t="s">
        <v>3805</v>
      </c>
      <c r="H47869" t="s">
        <v>7967</v>
      </c>
      <c r="I47869" t="s">
        <v>25</v>
      </c>
      <c r="J47869">
        <v>93</v>
      </c>
      <c r="K47869" t="s">
        <v>11486</v>
      </c>
      <c r="L47869" t="s">
        <v>22</v>
      </c>
      <c r="M47869" t="s">
        <v>27</v>
      </c>
      <c r="N47869" t="s">
        <v>24763</v>
      </c>
      <c r="O47869" t="s">
        <v>22</v>
      </c>
    </row>
    <row r="47870" spans="1:15" x14ac:dyDescent="0.3">
      <c r="A47870">
        <v>48072</v>
      </c>
      <c r="B47870" t="s">
        <v>25</v>
      </c>
      <c r="C47870" t="s">
        <v>95891</v>
      </c>
      <c r="D47870" t="s">
        <v>22</v>
      </c>
      <c r="E47870" t="s">
        <v>95891</v>
      </c>
      <c r="G47870" t="s">
        <v>22</v>
      </c>
      <c r="H47870" t="s">
        <v>22</v>
      </c>
      <c r="I47870" t="s">
        <v>25</v>
      </c>
      <c r="K47870" t="s">
        <v>11486</v>
      </c>
      <c r="L47870" t="s">
        <v>22</v>
      </c>
      <c r="M47870" t="s">
        <v>27</v>
      </c>
      <c r="N47870" t="s">
        <v>22</v>
      </c>
      <c r="O47870" t="s">
        <v>22</v>
      </c>
    </row>
    <row r="47871" spans="1:15" x14ac:dyDescent="0.3">
      <c r="A47871">
        <v>48073</v>
      </c>
      <c r="B47871" t="s">
        <v>16</v>
      </c>
      <c r="C47871" t="s">
        <v>95851</v>
      </c>
      <c r="D47871" t="s">
        <v>95892</v>
      </c>
      <c r="E47871" t="s">
        <v>95893</v>
      </c>
      <c r="G47871" t="s">
        <v>22</v>
      </c>
      <c r="H47871" t="s">
        <v>22</v>
      </c>
      <c r="I47871" t="s">
        <v>25</v>
      </c>
      <c r="J47871">
        <v>25</v>
      </c>
      <c r="K47871" t="s">
        <v>137</v>
      </c>
      <c r="L47871" t="s">
        <v>22</v>
      </c>
      <c r="M47871" t="s">
        <v>27</v>
      </c>
      <c r="N47871" t="s">
        <v>22</v>
      </c>
      <c r="O47871" t="s">
        <v>22</v>
      </c>
    </row>
    <row r="47872" spans="1:15" x14ac:dyDescent="0.3">
      <c r="A47872">
        <v>48074</v>
      </c>
      <c r="B47872" t="s">
        <v>25</v>
      </c>
      <c r="C47872" t="s">
        <v>95894</v>
      </c>
      <c r="D47872" t="s">
        <v>22</v>
      </c>
      <c r="E47872" t="s">
        <v>95894</v>
      </c>
      <c r="G47872" t="s">
        <v>22</v>
      </c>
      <c r="H47872" t="s">
        <v>22</v>
      </c>
      <c r="I47872" t="s">
        <v>25</v>
      </c>
      <c r="K47872" t="s">
        <v>11486</v>
      </c>
      <c r="L47872" t="s">
        <v>22</v>
      </c>
      <c r="M47872" t="s">
        <v>27</v>
      </c>
      <c r="N47872" t="s">
        <v>22</v>
      </c>
      <c r="O47872" t="s">
        <v>22</v>
      </c>
    </row>
    <row r="47873" spans="1:15" x14ac:dyDescent="0.3">
      <c r="A47873">
        <v>48075</v>
      </c>
      <c r="B47873" t="s">
        <v>25</v>
      </c>
      <c r="C47873" t="s">
        <v>95895</v>
      </c>
      <c r="D47873" t="s">
        <v>22</v>
      </c>
      <c r="E47873" t="s">
        <v>95895</v>
      </c>
      <c r="G47873" t="s">
        <v>22</v>
      </c>
      <c r="H47873" t="s">
        <v>22</v>
      </c>
      <c r="I47873" t="s">
        <v>25</v>
      </c>
      <c r="K47873" t="s">
        <v>11486</v>
      </c>
      <c r="L47873" t="s">
        <v>22</v>
      </c>
      <c r="M47873" t="s">
        <v>27</v>
      </c>
      <c r="N47873" t="s">
        <v>22</v>
      </c>
      <c r="O47873" t="s">
        <v>22</v>
      </c>
    </row>
    <row r="47874" spans="1:15" x14ac:dyDescent="0.3">
      <c r="A47874">
        <v>48076</v>
      </c>
      <c r="B47874" t="s">
        <v>16</v>
      </c>
      <c r="C47874" t="s">
        <v>95851</v>
      </c>
      <c r="D47874" t="s">
        <v>95896</v>
      </c>
      <c r="E47874" t="s">
        <v>95897</v>
      </c>
      <c r="G47874" t="s">
        <v>22</v>
      </c>
      <c r="H47874" t="s">
        <v>22</v>
      </c>
      <c r="I47874" t="s">
        <v>25</v>
      </c>
      <c r="J47874">
        <v>25</v>
      </c>
      <c r="K47874" t="s">
        <v>424</v>
      </c>
      <c r="L47874" t="s">
        <v>22</v>
      </c>
      <c r="M47874" t="s">
        <v>27</v>
      </c>
      <c r="N47874" t="s">
        <v>22</v>
      </c>
      <c r="O47874" t="s">
        <v>22</v>
      </c>
    </row>
    <row r="47875" spans="1:15" x14ac:dyDescent="0.3">
      <c r="A47875">
        <v>48077</v>
      </c>
      <c r="B47875" t="s">
        <v>16</v>
      </c>
      <c r="C47875" t="s">
        <v>95898</v>
      </c>
      <c r="D47875" t="s">
        <v>95899</v>
      </c>
      <c r="E47875" t="s">
        <v>95900</v>
      </c>
      <c r="G47875" t="s">
        <v>22</v>
      </c>
      <c r="H47875" t="s">
        <v>22</v>
      </c>
      <c r="I47875" t="s">
        <v>25</v>
      </c>
      <c r="K47875" t="s">
        <v>11486</v>
      </c>
      <c r="L47875" t="s">
        <v>22</v>
      </c>
      <c r="M47875" t="s">
        <v>27</v>
      </c>
      <c r="N47875" t="s">
        <v>22</v>
      </c>
      <c r="O47875" t="s">
        <v>22</v>
      </c>
    </row>
    <row r="47876" spans="1:15" x14ac:dyDescent="0.3">
      <c r="A47876">
        <v>48078</v>
      </c>
      <c r="B47876" t="s">
        <v>16</v>
      </c>
      <c r="C47876" t="s">
        <v>95851</v>
      </c>
      <c r="D47876" t="s">
        <v>95901</v>
      </c>
      <c r="E47876" t="s">
        <v>95902</v>
      </c>
      <c r="F47876">
        <v>2000</v>
      </c>
      <c r="G47876" t="s">
        <v>2991</v>
      </c>
      <c r="H47876" t="s">
        <v>22</v>
      </c>
      <c r="I47876" t="s">
        <v>25</v>
      </c>
      <c r="K47876" t="s">
        <v>11486</v>
      </c>
      <c r="L47876" t="s">
        <v>22</v>
      </c>
      <c r="M47876" t="s">
        <v>27</v>
      </c>
      <c r="N47876" t="s">
        <v>22</v>
      </c>
      <c r="O47876" t="s">
        <v>22</v>
      </c>
    </row>
    <row r="47877" spans="1:15" x14ac:dyDescent="0.3">
      <c r="A47877">
        <v>48079</v>
      </c>
      <c r="B47877" t="s">
        <v>16</v>
      </c>
      <c r="C47877" t="s">
        <v>95903</v>
      </c>
      <c r="D47877" t="s">
        <v>95904</v>
      </c>
      <c r="E47877" t="s">
        <v>95905</v>
      </c>
      <c r="F47877">
        <v>1999</v>
      </c>
      <c r="G47877" t="s">
        <v>23</v>
      </c>
      <c r="H47877" t="s">
        <v>7967</v>
      </c>
      <c r="I47877" t="s">
        <v>25</v>
      </c>
      <c r="J47877">
        <v>100</v>
      </c>
      <c r="K47877" t="s">
        <v>424</v>
      </c>
      <c r="L47877" t="s">
        <v>22</v>
      </c>
      <c r="M47877" t="s">
        <v>27</v>
      </c>
      <c r="N47877" t="s">
        <v>95906</v>
      </c>
      <c r="O47877" t="s">
        <v>22</v>
      </c>
    </row>
    <row r="47878" spans="1:15" x14ac:dyDescent="0.3">
      <c r="A47878">
        <v>48080</v>
      </c>
      <c r="B47878" t="s">
        <v>25</v>
      </c>
      <c r="C47878" t="s">
        <v>95907</v>
      </c>
      <c r="D47878" t="s">
        <v>22</v>
      </c>
      <c r="E47878" t="s">
        <v>95907</v>
      </c>
      <c r="G47878" t="s">
        <v>22</v>
      </c>
      <c r="H47878" t="s">
        <v>22</v>
      </c>
      <c r="I47878" t="s">
        <v>25</v>
      </c>
      <c r="K47878" t="s">
        <v>11486</v>
      </c>
      <c r="L47878" t="s">
        <v>22</v>
      </c>
      <c r="M47878" t="s">
        <v>27</v>
      </c>
      <c r="N47878" t="s">
        <v>22</v>
      </c>
      <c r="O47878" t="s">
        <v>22</v>
      </c>
    </row>
    <row r="47879" spans="1:15" x14ac:dyDescent="0.3">
      <c r="A47879">
        <v>48081</v>
      </c>
      <c r="B47879" t="s">
        <v>16</v>
      </c>
      <c r="C47879" t="s">
        <v>95908</v>
      </c>
      <c r="D47879" t="s">
        <v>95909</v>
      </c>
      <c r="E47879" t="s">
        <v>95908</v>
      </c>
      <c r="G47879" t="s">
        <v>22</v>
      </c>
      <c r="H47879" t="s">
        <v>22</v>
      </c>
      <c r="I47879" t="s">
        <v>25</v>
      </c>
      <c r="K47879" t="s">
        <v>424</v>
      </c>
      <c r="L47879" t="s">
        <v>22</v>
      </c>
      <c r="M47879" t="s">
        <v>27</v>
      </c>
      <c r="N47879" t="s">
        <v>22</v>
      </c>
      <c r="O47879" t="s">
        <v>22</v>
      </c>
    </row>
    <row r="47880" spans="1:15" x14ac:dyDescent="0.3">
      <c r="A47880">
        <v>48082</v>
      </c>
      <c r="B47880" t="s">
        <v>16</v>
      </c>
      <c r="C47880" t="s">
        <v>95910</v>
      </c>
      <c r="D47880" t="s">
        <v>95911</v>
      </c>
      <c r="E47880" t="s">
        <v>95910</v>
      </c>
      <c r="G47880" t="s">
        <v>22</v>
      </c>
      <c r="H47880" t="s">
        <v>22</v>
      </c>
      <c r="I47880" t="s">
        <v>25</v>
      </c>
      <c r="K47880" t="s">
        <v>137</v>
      </c>
      <c r="L47880" t="s">
        <v>22</v>
      </c>
      <c r="M47880" t="s">
        <v>27</v>
      </c>
      <c r="N47880" t="s">
        <v>22</v>
      </c>
      <c r="O47880" t="s">
        <v>22</v>
      </c>
    </row>
    <row r="47881" spans="1:15" x14ac:dyDescent="0.3">
      <c r="A47881">
        <v>48083</v>
      </c>
      <c r="B47881" t="s">
        <v>25</v>
      </c>
      <c r="C47881" t="s">
        <v>95912</v>
      </c>
      <c r="D47881" t="s">
        <v>22</v>
      </c>
      <c r="E47881" t="s">
        <v>95912</v>
      </c>
      <c r="G47881" t="s">
        <v>22</v>
      </c>
      <c r="H47881" t="s">
        <v>22</v>
      </c>
      <c r="I47881" t="s">
        <v>25</v>
      </c>
      <c r="K47881" t="s">
        <v>11486</v>
      </c>
      <c r="L47881" t="s">
        <v>22</v>
      </c>
      <c r="M47881" t="s">
        <v>27</v>
      </c>
      <c r="N47881" t="s">
        <v>22</v>
      </c>
      <c r="O47881" t="s">
        <v>22</v>
      </c>
    </row>
    <row r="47882" spans="1:15" x14ac:dyDescent="0.3">
      <c r="A47882">
        <v>48084</v>
      </c>
      <c r="B47882" t="s">
        <v>25</v>
      </c>
      <c r="C47882" t="s">
        <v>95913</v>
      </c>
      <c r="D47882" t="s">
        <v>22</v>
      </c>
      <c r="E47882" t="s">
        <v>95913</v>
      </c>
      <c r="G47882" t="s">
        <v>22</v>
      </c>
      <c r="H47882" t="s">
        <v>22</v>
      </c>
      <c r="I47882" t="s">
        <v>25</v>
      </c>
      <c r="K47882" t="s">
        <v>11486</v>
      </c>
      <c r="L47882" t="s">
        <v>22</v>
      </c>
      <c r="M47882" t="s">
        <v>27</v>
      </c>
      <c r="N47882" t="s">
        <v>22</v>
      </c>
      <c r="O47882" t="s">
        <v>22</v>
      </c>
    </row>
    <row r="47883" spans="1:15" x14ac:dyDescent="0.3">
      <c r="A47883">
        <v>48085</v>
      </c>
      <c r="B47883" t="s">
        <v>25</v>
      </c>
      <c r="C47883" t="s">
        <v>95914</v>
      </c>
      <c r="D47883" t="s">
        <v>22</v>
      </c>
      <c r="E47883" t="s">
        <v>95914</v>
      </c>
      <c r="G47883" t="s">
        <v>22</v>
      </c>
      <c r="H47883" t="s">
        <v>22</v>
      </c>
      <c r="I47883" t="s">
        <v>25</v>
      </c>
      <c r="K47883" t="s">
        <v>11486</v>
      </c>
      <c r="L47883" t="s">
        <v>22</v>
      </c>
      <c r="M47883" t="s">
        <v>27</v>
      </c>
      <c r="N47883" t="s">
        <v>22</v>
      </c>
      <c r="O47883" t="s">
        <v>22</v>
      </c>
    </row>
    <row r="47884" spans="1:15" x14ac:dyDescent="0.3">
      <c r="A47884">
        <v>48086</v>
      </c>
      <c r="B47884" t="s">
        <v>25</v>
      </c>
      <c r="C47884" t="s">
        <v>95915</v>
      </c>
      <c r="D47884" t="s">
        <v>22</v>
      </c>
      <c r="E47884" t="s">
        <v>95915</v>
      </c>
      <c r="G47884" t="s">
        <v>22</v>
      </c>
      <c r="H47884" t="s">
        <v>22</v>
      </c>
      <c r="I47884" t="s">
        <v>25</v>
      </c>
      <c r="K47884" t="s">
        <v>11486</v>
      </c>
      <c r="L47884" t="s">
        <v>22</v>
      </c>
      <c r="M47884" t="s">
        <v>27</v>
      </c>
      <c r="N47884" t="s">
        <v>22</v>
      </c>
      <c r="O47884" t="s">
        <v>22</v>
      </c>
    </row>
    <row r="47885" spans="1:15" x14ac:dyDescent="0.3">
      <c r="A47885">
        <v>48087</v>
      </c>
      <c r="B47885" t="s">
        <v>25</v>
      </c>
      <c r="C47885" t="s">
        <v>95916</v>
      </c>
      <c r="D47885" t="s">
        <v>22</v>
      </c>
      <c r="E47885" t="s">
        <v>95916</v>
      </c>
      <c r="G47885" t="s">
        <v>22</v>
      </c>
      <c r="H47885" t="s">
        <v>22</v>
      </c>
      <c r="I47885" t="s">
        <v>25</v>
      </c>
      <c r="K47885" t="s">
        <v>11486</v>
      </c>
      <c r="L47885" t="s">
        <v>22</v>
      </c>
      <c r="M47885" t="s">
        <v>27</v>
      </c>
      <c r="N47885" t="s">
        <v>22</v>
      </c>
      <c r="O47885" t="s">
        <v>22</v>
      </c>
    </row>
    <row r="47886" spans="1:15" x14ac:dyDescent="0.3">
      <c r="A47886">
        <v>48088</v>
      </c>
      <c r="B47886" t="s">
        <v>25</v>
      </c>
      <c r="C47886" t="s">
        <v>95917</v>
      </c>
      <c r="D47886" t="s">
        <v>22</v>
      </c>
      <c r="E47886" t="s">
        <v>95917</v>
      </c>
      <c r="G47886" t="s">
        <v>22</v>
      </c>
      <c r="H47886" t="s">
        <v>22</v>
      </c>
      <c r="I47886" t="s">
        <v>25</v>
      </c>
      <c r="K47886" t="s">
        <v>11486</v>
      </c>
      <c r="L47886" t="s">
        <v>22</v>
      </c>
      <c r="M47886" t="s">
        <v>27</v>
      </c>
      <c r="N47886" t="s">
        <v>22</v>
      </c>
      <c r="O47886" t="s">
        <v>22</v>
      </c>
    </row>
    <row r="47887" spans="1:15" x14ac:dyDescent="0.3">
      <c r="A47887">
        <v>48089</v>
      </c>
      <c r="B47887" t="s">
        <v>25</v>
      </c>
      <c r="C47887" t="s">
        <v>95918</v>
      </c>
      <c r="D47887" t="s">
        <v>22</v>
      </c>
      <c r="E47887" t="s">
        <v>95918</v>
      </c>
      <c r="G47887" t="s">
        <v>22</v>
      </c>
      <c r="H47887" t="s">
        <v>22</v>
      </c>
      <c r="I47887" t="s">
        <v>25</v>
      </c>
      <c r="K47887" t="s">
        <v>11486</v>
      </c>
      <c r="L47887" t="s">
        <v>22</v>
      </c>
      <c r="M47887" t="s">
        <v>27</v>
      </c>
      <c r="N47887" t="s">
        <v>22</v>
      </c>
      <c r="O47887" t="s">
        <v>22</v>
      </c>
    </row>
    <row r="47888" spans="1:15" x14ac:dyDescent="0.3">
      <c r="A47888">
        <v>48090</v>
      </c>
      <c r="B47888" t="s">
        <v>25</v>
      </c>
      <c r="C47888" t="s">
        <v>95919</v>
      </c>
      <c r="D47888" t="s">
        <v>22</v>
      </c>
      <c r="E47888" t="s">
        <v>95919</v>
      </c>
      <c r="G47888" t="s">
        <v>22</v>
      </c>
      <c r="H47888" t="s">
        <v>22</v>
      </c>
      <c r="I47888" t="s">
        <v>25</v>
      </c>
      <c r="K47888" t="s">
        <v>11486</v>
      </c>
      <c r="L47888" t="s">
        <v>22</v>
      </c>
      <c r="M47888" t="s">
        <v>27</v>
      </c>
      <c r="N47888" t="s">
        <v>22</v>
      </c>
      <c r="O47888" t="s">
        <v>22</v>
      </c>
    </row>
    <row r="47889" spans="1:15" x14ac:dyDescent="0.3">
      <c r="A47889">
        <v>48091</v>
      </c>
      <c r="B47889" t="s">
        <v>25</v>
      </c>
      <c r="C47889" t="s">
        <v>95920</v>
      </c>
      <c r="D47889" t="s">
        <v>22</v>
      </c>
      <c r="E47889" t="s">
        <v>95920</v>
      </c>
      <c r="G47889" t="s">
        <v>22</v>
      </c>
      <c r="H47889" t="s">
        <v>22</v>
      </c>
      <c r="I47889" t="s">
        <v>25</v>
      </c>
      <c r="K47889" t="s">
        <v>11486</v>
      </c>
      <c r="L47889" t="s">
        <v>22</v>
      </c>
      <c r="M47889" t="s">
        <v>27</v>
      </c>
      <c r="N47889" t="s">
        <v>22</v>
      </c>
      <c r="O47889" t="s">
        <v>22</v>
      </c>
    </row>
    <row r="47890" spans="1:15" x14ac:dyDescent="0.3">
      <c r="A47890">
        <v>48092</v>
      </c>
      <c r="B47890" t="s">
        <v>25</v>
      </c>
      <c r="C47890" t="s">
        <v>95921</v>
      </c>
      <c r="D47890" t="s">
        <v>22</v>
      </c>
      <c r="E47890" t="s">
        <v>95921</v>
      </c>
      <c r="G47890" t="s">
        <v>22</v>
      </c>
      <c r="H47890" t="s">
        <v>22</v>
      </c>
      <c r="I47890" t="s">
        <v>25</v>
      </c>
      <c r="K47890" t="s">
        <v>11486</v>
      </c>
      <c r="L47890" t="s">
        <v>22</v>
      </c>
      <c r="M47890" t="s">
        <v>27</v>
      </c>
      <c r="N47890" t="s">
        <v>22</v>
      </c>
      <c r="O47890" t="s">
        <v>22</v>
      </c>
    </row>
    <row r="47891" spans="1:15" x14ac:dyDescent="0.3">
      <c r="A47891">
        <v>48093</v>
      </c>
      <c r="B47891" t="s">
        <v>25</v>
      </c>
      <c r="C47891" t="s">
        <v>95922</v>
      </c>
      <c r="D47891" t="s">
        <v>22</v>
      </c>
      <c r="E47891" t="s">
        <v>95922</v>
      </c>
      <c r="G47891" t="s">
        <v>22</v>
      </c>
      <c r="H47891" t="s">
        <v>22</v>
      </c>
      <c r="I47891" t="s">
        <v>25</v>
      </c>
      <c r="K47891" t="s">
        <v>11486</v>
      </c>
      <c r="L47891" t="s">
        <v>22</v>
      </c>
      <c r="M47891" t="s">
        <v>27</v>
      </c>
      <c r="N47891" t="s">
        <v>22</v>
      </c>
      <c r="O47891" t="s">
        <v>22</v>
      </c>
    </row>
    <row r="47892" spans="1:15" x14ac:dyDescent="0.3">
      <c r="A47892">
        <v>48094</v>
      </c>
      <c r="B47892" t="s">
        <v>16</v>
      </c>
      <c r="C47892" t="s">
        <v>95923</v>
      </c>
      <c r="D47892" t="s">
        <v>95924</v>
      </c>
      <c r="E47892" t="s">
        <v>95923</v>
      </c>
      <c r="G47892" t="s">
        <v>22</v>
      </c>
      <c r="H47892" t="s">
        <v>22</v>
      </c>
      <c r="I47892" t="s">
        <v>25</v>
      </c>
      <c r="K47892" t="s">
        <v>137</v>
      </c>
      <c r="L47892" t="s">
        <v>22</v>
      </c>
      <c r="M47892" t="s">
        <v>27</v>
      </c>
      <c r="N47892" t="s">
        <v>22</v>
      </c>
      <c r="O47892" t="s">
        <v>22</v>
      </c>
    </row>
    <row r="47893" spans="1:15" x14ac:dyDescent="0.3">
      <c r="A47893">
        <v>48095</v>
      </c>
      <c r="B47893" t="s">
        <v>25</v>
      </c>
      <c r="C47893" t="s">
        <v>95925</v>
      </c>
      <c r="D47893" t="s">
        <v>22</v>
      </c>
      <c r="E47893" t="s">
        <v>95925</v>
      </c>
      <c r="G47893" t="s">
        <v>22</v>
      </c>
      <c r="H47893" t="s">
        <v>22</v>
      </c>
      <c r="I47893" t="s">
        <v>25</v>
      </c>
      <c r="K47893" t="s">
        <v>11486</v>
      </c>
      <c r="L47893" t="s">
        <v>22</v>
      </c>
      <c r="M47893" t="s">
        <v>27</v>
      </c>
      <c r="N47893" t="s">
        <v>22</v>
      </c>
      <c r="O47893" t="s">
        <v>22</v>
      </c>
    </row>
    <row r="47894" spans="1:15" x14ac:dyDescent="0.3">
      <c r="A47894">
        <v>48096</v>
      </c>
      <c r="B47894" t="s">
        <v>16</v>
      </c>
      <c r="C47894" t="s">
        <v>95926</v>
      </c>
      <c r="D47894" t="s">
        <v>95927</v>
      </c>
      <c r="E47894" t="s">
        <v>95928</v>
      </c>
      <c r="G47894" t="s">
        <v>22</v>
      </c>
      <c r="H47894" t="s">
        <v>22</v>
      </c>
      <c r="I47894" t="s">
        <v>25</v>
      </c>
      <c r="K47894" t="s">
        <v>11486</v>
      </c>
      <c r="L47894" t="s">
        <v>22</v>
      </c>
      <c r="M47894" t="s">
        <v>27</v>
      </c>
      <c r="N47894" t="s">
        <v>22</v>
      </c>
      <c r="O47894" t="s">
        <v>22</v>
      </c>
    </row>
    <row r="47895" spans="1:15" x14ac:dyDescent="0.3">
      <c r="A47895">
        <v>48097</v>
      </c>
      <c r="B47895" t="s">
        <v>16</v>
      </c>
      <c r="C47895" t="s">
        <v>95929</v>
      </c>
      <c r="D47895" t="s">
        <v>95930</v>
      </c>
      <c r="E47895" t="s">
        <v>95931</v>
      </c>
      <c r="G47895" t="s">
        <v>22</v>
      </c>
      <c r="H47895" t="s">
        <v>22</v>
      </c>
      <c r="I47895" t="s">
        <v>25</v>
      </c>
      <c r="K47895" t="s">
        <v>11486</v>
      </c>
      <c r="L47895" t="s">
        <v>22</v>
      </c>
      <c r="M47895" t="s">
        <v>27</v>
      </c>
      <c r="N47895" t="s">
        <v>22</v>
      </c>
      <c r="O47895" t="s">
        <v>22</v>
      </c>
    </row>
    <row r="47896" spans="1:15" x14ac:dyDescent="0.3">
      <c r="A47896">
        <v>48098</v>
      </c>
      <c r="B47896" t="s">
        <v>16</v>
      </c>
      <c r="C47896" t="s">
        <v>95932</v>
      </c>
      <c r="D47896" t="s">
        <v>95933</v>
      </c>
      <c r="E47896" t="s">
        <v>95934</v>
      </c>
      <c r="F47896">
        <v>1999</v>
      </c>
      <c r="G47896" t="s">
        <v>8544</v>
      </c>
      <c r="H47896" t="s">
        <v>51961</v>
      </c>
      <c r="I47896" t="s">
        <v>25</v>
      </c>
      <c r="J47896">
        <v>100</v>
      </c>
      <c r="K47896" t="s">
        <v>137</v>
      </c>
      <c r="L47896" t="s">
        <v>22</v>
      </c>
      <c r="M47896" t="s">
        <v>27</v>
      </c>
      <c r="N47896" t="s">
        <v>11055</v>
      </c>
      <c r="O47896" t="s">
        <v>22</v>
      </c>
    </row>
    <row r="47897" spans="1:15" x14ac:dyDescent="0.3">
      <c r="A47897">
        <v>48099</v>
      </c>
      <c r="B47897" t="s">
        <v>25</v>
      </c>
      <c r="C47897" t="s">
        <v>95935</v>
      </c>
      <c r="D47897" t="s">
        <v>22</v>
      </c>
      <c r="E47897" t="s">
        <v>95935</v>
      </c>
      <c r="G47897" t="s">
        <v>22</v>
      </c>
      <c r="H47897" t="s">
        <v>22</v>
      </c>
      <c r="I47897" t="s">
        <v>25</v>
      </c>
      <c r="K47897" t="s">
        <v>11486</v>
      </c>
      <c r="L47897" t="s">
        <v>22</v>
      </c>
      <c r="M47897" t="s">
        <v>27</v>
      </c>
      <c r="N47897" t="s">
        <v>22</v>
      </c>
      <c r="O47897" t="s">
        <v>22</v>
      </c>
    </row>
    <row r="47898" spans="1:15" x14ac:dyDescent="0.3">
      <c r="A47898">
        <v>48100</v>
      </c>
      <c r="B47898" t="s">
        <v>25</v>
      </c>
      <c r="C47898" t="s">
        <v>95936</v>
      </c>
      <c r="D47898" t="s">
        <v>22</v>
      </c>
      <c r="E47898" t="s">
        <v>95936</v>
      </c>
      <c r="G47898" t="s">
        <v>22</v>
      </c>
      <c r="H47898" t="s">
        <v>22</v>
      </c>
      <c r="I47898" t="s">
        <v>25</v>
      </c>
      <c r="K47898" t="s">
        <v>11486</v>
      </c>
      <c r="L47898" t="s">
        <v>22</v>
      </c>
      <c r="M47898" t="s">
        <v>27</v>
      </c>
      <c r="N47898" t="s">
        <v>22</v>
      </c>
      <c r="O47898" t="s">
        <v>22</v>
      </c>
    </row>
    <row r="47899" spans="1:15" x14ac:dyDescent="0.3">
      <c r="A47899">
        <v>48101</v>
      </c>
      <c r="B47899" t="s">
        <v>25</v>
      </c>
      <c r="C47899" t="s">
        <v>95937</v>
      </c>
      <c r="D47899" t="s">
        <v>22</v>
      </c>
      <c r="E47899" t="s">
        <v>95937</v>
      </c>
      <c r="G47899" t="s">
        <v>22</v>
      </c>
      <c r="H47899" t="s">
        <v>22</v>
      </c>
      <c r="I47899" t="s">
        <v>25</v>
      </c>
      <c r="K47899" t="s">
        <v>11486</v>
      </c>
      <c r="L47899" t="s">
        <v>22</v>
      </c>
      <c r="M47899" t="s">
        <v>27</v>
      </c>
      <c r="N47899" t="s">
        <v>22</v>
      </c>
      <c r="O47899" t="s">
        <v>22</v>
      </c>
    </row>
    <row r="47900" spans="1:15" x14ac:dyDescent="0.3">
      <c r="A47900">
        <v>48102</v>
      </c>
      <c r="B47900" t="s">
        <v>25</v>
      </c>
      <c r="C47900" t="s">
        <v>95938</v>
      </c>
      <c r="D47900" t="s">
        <v>22</v>
      </c>
      <c r="E47900" t="s">
        <v>95938</v>
      </c>
      <c r="G47900" t="s">
        <v>22</v>
      </c>
      <c r="H47900" t="s">
        <v>22</v>
      </c>
      <c r="I47900" t="s">
        <v>25</v>
      </c>
      <c r="K47900" t="s">
        <v>11486</v>
      </c>
      <c r="L47900" t="s">
        <v>22</v>
      </c>
      <c r="M47900" t="s">
        <v>27</v>
      </c>
      <c r="N47900" t="s">
        <v>22</v>
      </c>
      <c r="O47900" t="s">
        <v>22</v>
      </c>
    </row>
    <row r="47901" spans="1:15" x14ac:dyDescent="0.3">
      <c r="A47901">
        <v>48103</v>
      </c>
      <c r="B47901" t="s">
        <v>25</v>
      </c>
      <c r="C47901" t="s">
        <v>95939</v>
      </c>
      <c r="D47901" t="s">
        <v>22</v>
      </c>
      <c r="E47901" t="s">
        <v>95939</v>
      </c>
      <c r="G47901" t="s">
        <v>22</v>
      </c>
      <c r="H47901" t="s">
        <v>22</v>
      </c>
      <c r="I47901" t="s">
        <v>25</v>
      </c>
      <c r="K47901" t="s">
        <v>11486</v>
      </c>
      <c r="L47901" t="s">
        <v>22</v>
      </c>
      <c r="M47901" t="s">
        <v>27</v>
      </c>
      <c r="N47901" t="s">
        <v>22</v>
      </c>
      <c r="O47901" t="s">
        <v>22</v>
      </c>
    </row>
    <row r="47902" spans="1:15" x14ac:dyDescent="0.3">
      <c r="A47902">
        <v>48104</v>
      </c>
      <c r="B47902" t="s">
        <v>16</v>
      </c>
      <c r="C47902" t="s">
        <v>95940</v>
      </c>
      <c r="D47902" t="s">
        <v>95941</v>
      </c>
      <c r="E47902" t="s">
        <v>95942</v>
      </c>
      <c r="G47902" t="s">
        <v>22</v>
      </c>
      <c r="H47902" t="s">
        <v>22</v>
      </c>
      <c r="I47902" t="s">
        <v>25</v>
      </c>
      <c r="K47902" t="s">
        <v>424</v>
      </c>
      <c r="L47902" t="s">
        <v>22</v>
      </c>
      <c r="M47902" t="s">
        <v>27</v>
      </c>
      <c r="N47902" t="s">
        <v>22</v>
      </c>
      <c r="O47902" t="s">
        <v>22</v>
      </c>
    </row>
    <row r="47903" spans="1:15" x14ac:dyDescent="0.3">
      <c r="A47903">
        <v>48105</v>
      </c>
      <c r="B47903" t="s">
        <v>25</v>
      </c>
      <c r="C47903" t="s">
        <v>95943</v>
      </c>
      <c r="D47903" t="s">
        <v>22</v>
      </c>
      <c r="E47903" t="s">
        <v>95943</v>
      </c>
      <c r="G47903" t="s">
        <v>22</v>
      </c>
      <c r="H47903" t="s">
        <v>22</v>
      </c>
      <c r="I47903" t="s">
        <v>25</v>
      </c>
      <c r="K47903" t="s">
        <v>11486</v>
      </c>
      <c r="L47903" t="s">
        <v>22</v>
      </c>
      <c r="M47903" t="s">
        <v>27</v>
      </c>
      <c r="N47903" t="s">
        <v>22</v>
      </c>
      <c r="O47903" t="s">
        <v>22</v>
      </c>
    </row>
    <row r="47904" spans="1:15" x14ac:dyDescent="0.3">
      <c r="A47904">
        <v>48106</v>
      </c>
      <c r="B47904" t="s">
        <v>16</v>
      </c>
      <c r="C47904" t="s">
        <v>95851</v>
      </c>
      <c r="D47904" t="s">
        <v>95944</v>
      </c>
      <c r="E47904" t="s">
        <v>95945</v>
      </c>
      <c r="G47904" t="s">
        <v>22</v>
      </c>
      <c r="H47904" t="s">
        <v>22</v>
      </c>
      <c r="I47904" t="s">
        <v>25</v>
      </c>
      <c r="J47904">
        <v>25</v>
      </c>
      <c r="K47904" t="s">
        <v>424</v>
      </c>
      <c r="L47904" t="s">
        <v>22</v>
      </c>
      <c r="M47904" t="s">
        <v>27</v>
      </c>
      <c r="N47904" t="s">
        <v>22</v>
      </c>
      <c r="O47904" t="s">
        <v>22</v>
      </c>
    </row>
    <row r="47905" spans="1:15" x14ac:dyDescent="0.3">
      <c r="A47905">
        <v>48107</v>
      </c>
      <c r="B47905" t="s">
        <v>16</v>
      </c>
      <c r="C47905" t="s">
        <v>95851</v>
      </c>
      <c r="D47905" t="s">
        <v>95946</v>
      </c>
      <c r="E47905" t="s">
        <v>95947</v>
      </c>
      <c r="G47905" t="s">
        <v>22</v>
      </c>
      <c r="H47905" t="s">
        <v>22</v>
      </c>
      <c r="I47905" t="s">
        <v>25</v>
      </c>
      <c r="J47905">
        <v>25</v>
      </c>
      <c r="K47905" t="s">
        <v>33</v>
      </c>
      <c r="L47905" t="s">
        <v>22</v>
      </c>
      <c r="M47905" t="s">
        <v>27</v>
      </c>
      <c r="N47905" t="s">
        <v>22</v>
      </c>
      <c r="O47905" t="s">
        <v>22</v>
      </c>
    </row>
    <row r="47906" spans="1:15" x14ac:dyDescent="0.3">
      <c r="A47906">
        <v>48108</v>
      </c>
      <c r="B47906" t="s">
        <v>25</v>
      </c>
      <c r="C47906" t="s">
        <v>95948</v>
      </c>
      <c r="D47906" t="s">
        <v>22</v>
      </c>
      <c r="E47906" t="s">
        <v>95948</v>
      </c>
      <c r="G47906" t="s">
        <v>22</v>
      </c>
      <c r="H47906" t="s">
        <v>22</v>
      </c>
      <c r="I47906" t="s">
        <v>25</v>
      </c>
      <c r="K47906" t="s">
        <v>11486</v>
      </c>
      <c r="L47906" t="s">
        <v>22</v>
      </c>
      <c r="M47906" t="s">
        <v>27</v>
      </c>
      <c r="N47906" t="s">
        <v>22</v>
      </c>
      <c r="O47906" t="s">
        <v>22</v>
      </c>
    </row>
    <row r="47907" spans="1:15" x14ac:dyDescent="0.3">
      <c r="A47907">
        <v>48109</v>
      </c>
      <c r="B47907" t="s">
        <v>16</v>
      </c>
      <c r="C47907" t="s">
        <v>95949</v>
      </c>
      <c r="D47907" t="s">
        <v>95949</v>
      </c>
      <c r="E47907" t="s">
        <v>95950</v>
      </c>
      <c r="G47907" t="s">
        <v>22</v>
      </c>
      <c r="H47907" t="s">
        <v>22</v>
      </c>
      <c r="I47907" t="s">
        <v>25</v>
      </c>
      <c r="K47907" t="s">
        <v>11486</v>
      </c>
      <c r="L47907" t="s">
        <v>22</v>
      </c>
      <c r="M47907" t="s">
        <v>27</v>
      </c>
      <c r="N47907" t="s">
        <v>22</v>
      </c>
      <c r="O47907" t="s">
        <v>22</v>
      </c>
    </row>
    <row r="47908" spans="1:15" x14ac:dyDescent="0.3">
      <c r="A47908">
        <v>48110</v>
      </c>
      <c r="B47908" t="s">
        <v>25</v>
      </c>
      <c r="C47908" t="s">
        <v>95951</v>
      </c>
      <c r="D47908" t="s">
        <v>22</v>
      </c>
      <c r="E47908" t="s">
        <v>95951</v>
      </c>
      <c r="G47908" t="s">
        <v>22</v>
      </c>
      <c r="H47908" t="s">
        <v>22</v>
      </c>
      <c r="I47908" t="s">
        <v>25</v>
      </c>
      <c r="K47908" t="s">
        <v>11486</v>
      </c>
      <c r="L47908" t="s">
        <v>22</v>
      </c>
      <c r="M47908" t="s">
        <v>27</v>
      </c>
      <c r="N47908" t="s">
        <v>22</v>
      </c>
      <c r="O47908" t="s">
        <v>22</v>
      </c>
    </row>
    <row r="47909" spans="1:15" x14ac:dyDescent="0.3">
      <c r="A47909">
        <v>48111</v>
      </c>
      <c r="B47909" t="s">
        <v>25</v>
      </c>
      <c r="C47909" t="s">
        <v>95952</v>
      </c>
      <c r="D47909" t="s">
        <v>22</v>
      </c>
      <c r="E47909" t="s">
        <v>95952</v>
      </c>
      <c r="G47909" t="s">
        <v>22</v>
      </c>
      <c r="H47909" t="s">
        <v>22</v>
      </c>
      <c r="I47909" t="s">
        <v>25</v>
      </c>
      <c r="K47909" t="s">
        <v>11486</v>
      </c>
      <c r="L47909" t="s">
        <v>22</v>
      </c>
      <c r="M47909" t="s">
        <v>27</v>
      </c>
      <c r="N47909" t="s">
        <v>22</v>
      </c>
      <c r="O47909" t="s">
        <v>22</v>
      </c>
    </row>
    <row r="47910" spans="1:15" x14ac:dyDescent="0.3">
      <c r="A47910">
        <v>48112</v>
      </c>
      <c r="B47910" t="s">
        <v>16</v>
      </c>
      <c r="C47910" t="s">
        <v>95953</v>
      </c>
      <c r="D47910" t="s">
        <v>95954</v>
      </c>
      <c r="E47910" t="s">
        <v>95955</v>
      </c>
      <c r="F47910">
        <v>2003</v>
      </c>
      <c r="G47910" t="s">
        <v>23</v>
      </c>
      <c r="H47910" t="s">
        <v>7967</v>
      </c>
      <c r="I47910" t="s">
        <v>25</v>
      </c>
      <c r="J47910">
        <v>93</v>
      </c>
      <c r="K47910" t="s">
        <v>137</v>
      </c>
      <c r="L47910" t="s">
        <v>22</v>
      </c>
      <c r="M47910" t="s">
        <v>27</v>
      </c>
      <c r="N47910" t="s">
        <v>49584</v>
      </c>
      <c r="O47910" t="s">
        <v>22</v>
      </c>
    </row>
    <row r="47911" spans="1:15" x14ac:dyDescent="0.3">
      <c r="A47911">
        <v>48113</v>
      </c>
      <c r="B47911" t="s">
        <v>16</v>
      </c>
      <c r="C47911" t="s">
        <v>95851</v>
      </c>
      <c r="D47911" t="s">
        <v>95956</v>
      </c>
      <c r="E47911" t="s">
        <v>95957</v>
      </c>
      <c r="F47911">
        <v>2000</v>
      </c>
      <c r="G47911" t="s">
        <v>166</v>
      </c>
      <c r="H47911" t="s">
        <v>7967</v>
      </c>
      <c r="I47911" t="s">
        <v>25</v>
      </c>
      <c r="J47911">
        <v>93</v>
      </c>
      <c r="K47911" t="s">
        <v>137</v>
      </c>
      <c r="L47911" t="s">
        <v>22</v>
      </c>
      <c r="M47911" t="s">
        <v>27</v>
      </c>
      <c r="N47911" t="s">
        <v>95958</v>
      </c>
      <c r="O47911" t="s">
        <v>22</v>
      </c>
    </row>
    <row r="47912" spans="1:15" x14ac:dyDescent="0.3">
      <c r="A47912">
        <v>48114</v>
      </c>
      <c r="B47912" t="s">
        <v>25</v>
      </c>
      <c r="C47912" t="s">
        <v>95959</v>
      </c>
      <c r="D47912" t="s">
        <v>22</v>
      </c>
      <c r="E47912" t="s">
        <v>95959</v>
      </c>
      <c r="G47912" t="s">
        <v>22</v>
      </c>
      <c r="H47912" t="s">
        <v>22</v>
      </c>
      <c r="I47912" t="s">
        <v>25</v>
      </c>
      <c r="K47912" t="s">
        <v>11486</v>
      </c>
      <c r="L47912" t="s">
        <v>22</v>
      </c>
      <c r="M47912" t="s">
        <v>27</v>
      </c>
      <c r="N47912" t="s">
        <v>22</v>
      </c>
      <c r="O47912" t="s">
        <v>22</v>
      </c>
    </row>
    <row r="47913" spans="1:15" x14ac:dyDescent="0.3">
      <c r="A47913">
        <v>48115</v>
      </c>
      <c r="B47913" t="s">
        <v>16</v>
      </c>
      <c r="C47913" t="s">
        <v>95851</v>
      </c>
      <c r="D47913" t="s">
        <v>95960</v>
      </c>
      <c r="E47913" t="s">
        <v>95961</v>
      </c>
      <c r="G47913" t="s">
        <v>22</v>
      </c>
      <c r="H47913" t="s">
        <v>22</v>
      </c>
      <c r="I47913" t="s">
        <v>25</v>
      </c>
      <c r="J47913">
        <v>25</v>
      </c>
      <c r="K47913" t="s">
        <v>33</v>
      </c>
      <c r="L47913" t="s">
        <v>22</v>
      </c>
      <c r="M47913" t="s">
        <v>27</v>
      </c>
      <c r="N47913" t="s">
        <v>22</v>
      </c>
      <c r="O47913" t="s">
        <v>22</v>
      </c>
    </row>
    <row r="47914" spans="1:15" x14ac:dyDescent="0.3">
      <c r="A47914">
        <v>48116</v>
      </c>
      <c r="B47914" t="s">
        <v>16</v>
      </c>
      <c r="C47914" t="s">
        <v>95851</v>
      </c>
      <c r="D47914" t="s">
        <v>95962</v>
      </c>
      <c r="E47914" t="s">
        <v>95963</v>
      </c>
      <c r="F47914">
        <v>1925</v>
      </c>
      <c r="G47914" t="s">
        <v>980</v>
      </c>
      <c r="H47914" t="s">
        <v>7967</v>
      </c>
      <c r="I47914" t="s">
        <v>25</v>
      </c>
      <c r="J47914">
        <v>93</v>
      </c>
      <c r="K47914" t="s">
        <v>137</v>
      </c>
      <c r="L47914" t="s">
        <v>22</v>
      </c>
      <c r="M47914" t="s">
        <v>27</v>
      </c>
      <c r="N47914" t="s">
        <v>95964</v>
      </c>
      <c r="O47914" t="s">
        <v>22</v>
      </c>
    </row>
    <row r="47915" spans="1:15" x14ac:dyDescent="0.3">
      <c r="A47915">
        <v>48117</v>
      </c>
      <c r="B47915" t="s">
        <v>25</v>
      </c>
      <c r="C47915" t="s">
        <v>95965</v>
      </c>
      <c r="D47915" t="s">
        <v>22</v>
      </c>
      <c r="E47915" t="s">
        <v>95965</v>
      </c>
      <c r="G47915" t="s">
        <v>22</v>
      </c>
      <c r="H47915" t="s">
        <v>22</v>
      </c>
      <c r="I47915" t="s">
        <v>25</v>
      </c>
      <c r="K47915" t="s">
        <v>11486</v>
      </c>
      <c r="L47915" t="s">
        <v>22</v>
      </c>
      <c r="M47915" t="s">
        <v>27</v>
      </c>
      <c r="N47915" t="s">
        <v>22</v>
      </c>
      <c r="O47915" t="s">
        <v>22</v>
      </c>
    </row>
    <row r="47916" spans="1:15" x14ac:dyDescent="0.3">
      <c r="A47916">
        <v>48118</v>
      </c>
      <c r="B47916" t="s">
        <v>25</v>
      </c>
      <c r="C47916" t="s">
        <v>95966</v>
      </c>
      <c r="D47916" t="s">
        <v>22</v>
      </c>
      <c r="E47916" t="s">
        <v>95966</v>
      </c>
      <c r="G47916" t="s">
        <v>22</v>
      </c>
      <c r="H47916" t="s">
        <v>22</v>
      </c>
      <c r="I47916" t="s">
        <v>25</v>
      </c>
      <c r="K47916" t="s">
        <v>11486</v>
      </c>
      <c r="L47916" t="s">
        <v>22</v>
      </c>
      <c r="M47916" t="s">
        <v>27</v>
      </c>
      <c r="N47916" t="s">
        <v>22</v>
      </c>
      <c r="O47916" t="s">
        <v>22</v>
      </c>
    </row>
    <row r="47917" spans="1:15" x14ac:dyDescent="0.3">
      <c r="A47917">
        <v>48119</v>
      </c>
      <c r="B47917" t="s">
        <v>16</v>
      </c>
      <c r="C47917" t="s">
        <v>95967</v>
      </c>
      <c r="D47917" t="s">
        <v>95968</v>
      </c>
      <c r="E47917" t="s">
        <v>95967</v>
      </c>
      <c r="G47917" t="s">
        <v>22</v>
      </c>
      <c r="H47917" t="s">
        <v>22</v>
      </c>
      <c r="I47917" t="s">
        <v>25</v>
      </c>
      <c r="K47917" t="s">
        <v>424</v>
      </c>
      <c r="L47917" t="s">
        <v>22</v>
      </c>
      <c r="M47917" t="s">
        <v>27</v>
      </c>
      <c r="N47917" t="s">
        <v>22</v>
      </c>
      <c r="O47917" t="s">
        <v>22</v>
      </c>
    </row>
    <row r="47918" spans="1:15" x14ac:dyDescent="0.3">
      <c r="A47918">
        <v>48120</v>
      </c>
      <c r="B47918" t="s">
        <v>25</v>
      </c>
      <c r="C47918" t="s">
        <v>95969</v>
      </c>
      <c r="D47918" t="s">
        <v>22</v>
      </c>
      <c r="E47918" t="s">
        <v>95969</v>
      </c>
      <c r="G47918" t="s">
        <v>22</v>
      </c>
      <c r="H47918" t="s">
        <v>22</v>
      </c>
      <c r="I47918" t="s">
        <v>25</v>
      </c>
      <c r="K47918" t="s">
        <v>11486</v>
      </c>
      <c r="L47918" t="s">
        <v>22</v>
      </c>
      <c r="M47918" t="s">
        <v>27</v>
      </c>
      <c r="N47918" t="s">
        <v>22</v>
      </c>
      <c r="O47918" t="s">
        <v>22</v>
      </c>
    </row>
    <row r="47919" spans="1:15" x14ac:dyDescent="0.3">
      <c r="A47919">
        <v>48121</v>
      </c>
      <c r="B47919" t="s">
        <v>16</v>
      </c>
      <c r="C47919" t="s">
        <v>95851</v>
      </c>
      <c r="D47919" t="s">
        <v>95970</v>
      </c>
      <c r="E47919" t="s">
        <v>95971</v>
      </c>
      <c r="G47919" t="s">
        <v>22</v>
      </c>
      <c r="H47919" t="s">
        <v>22</v>
      </c>
      <c r="I47919" t="s">
        <v>25</v>
      </c>
      <c r="J47919">
        <v>25</v>
      </c>
      <c r="K47919" t="s">
        <v>33</v>
      </c>
      <c r="L47919" t="s">
        <v>22</v>
      </c>
      <c r="M47919" t="s">
        <v>27</v>
      </c>
      <c r="N47919" t="s">
        <v>22</v>
      </c>
      <c r="O47919" t="s">
        <v>22</v>
      </c>
    </row>
    <row r="47920" spans="1:15" x14ac:dyDescent="0.3">
      <c r="A47920">
        <v>48122</v>
      </c>
      <c r="B47920" t="s">
        <v>25</v>
      </c>
      <c r="C47920" t="s">
        <v>95972</v>
      </c>
      <c r="D47920" t="s">
        <v>22</v>
      </c>
      <c r="E47920" t="s">
        <v>95972</v>
      </c>
      <c r="G47920" t="s">
        <v>22</v>
      </c>
      <c r="H47920" t="s">
        <v>22</v>
      </c>
      <c r="I47920" t="s">
        <v>25</v>
      </c>
      <c r="K47920" t="s">
        <v>11486</v>
      </c>
      <c r="L47920" t="s">
        <v>22</v>
      </c>
      <c r="M47920" t="s">
        <v>27</v>
      </c>
      <c r="N47920" t="s">
        <v>22</v>
      </c>
      <c r="O47920" t="s">
        <v>22</v>
      </c>
    </row>
    <row r="47921" spans="1:15" x14ac:dyDescent="0.3">
      <c r="A47921">
        <v>48123</v>
      </c>
      <c r="B47921" t="s">
        <v>25</v>
      </c>
      <c r="C47921" t="s">
        <v>95973</v>
      </c>
      <c r="D47921" t="s">
        <v>22</v>
      </c>
      <c r="E47921" t="s">
        <v>95973</v>
      </c>
      <c r="G47921" t="s">
        <v>22</v>
      </c>
      <c r="H47921" t="s">
        <v>22</v>
      </c>
      <c r="I47921" t="s">
        <v>25</v>
      </c>
      <c r="K47921" t="s">
        <v>11486</v>
      </c>
      <c r="L47921" t="s">
        <v>22</v>
      </c>
      <c r="M47921" t="s">
        <v>27</v>
      </c>
      <c r="N47921" t="s">
        <v>22</v>
      </c>
      <c r="O47921" t="s">
        <v>22</v>
      </c>
    </row>
    <row r="47922" spans="1:15" x14ac:dyDescent="0.3">
      <c r="A47922">
        <v>48124</v>
      </c>
      <c r="B47922" t="s">
        <v>16</v>
      </c>
      <c r="C47922" t="s">
        <v>95974</v>
      </c>
      <c r="D47922" t="s">
        <v>95974</v>
      </c>
      <c r="E47922" t="s">
        <v>95975</v>
      </c>
      <c r="G47922" t="s">
        <v>22</v>
      </c>
      <c r="H47922" t="s">
        <v>22</v>
      </c>
      <c r="I47922" t="s">
        <v>25</v>
      </c>
      <c r="K47922" t="s">
        <v>11486</v>
      </c>
      <c r="L47922" t="s">
        <v>22</v>
      </c>
      <c r="M47922" t="s">
        <v>27</v>
      </c>
      <c r="N47922" t="s">
        <v>22</v>
      </c>
      <c r="O47922" t="s">
        <v>22</v>
      </c>
    </row>
    <row r="47923" spans="1:15" x14ac:dyDescent="0.3">
      <c r="A47923">
        <v>48125</v>
      </c>
      <c r="B47923" t="s">
        <v>16</v>
      </c>
      <c r="C47923" t="s">
        <v>95976</v>
      </c>
      <c r="D47923" t="s">
        <v>95977</v>
      </c>
      <c r="E47923" t="s">
        <v>95978</v>
      </c>
      <c r="G47923" t="s">
        <v>22</v>
      </c>
      <c r="H47923" t="s">
        <v>22</v>
      </c>
      <c r="I47923" t="s">
        <v>25</v>
      </c>
      <c r="K47923" t="s">
        <v>11486</v>
      </c>
      <c r="L47923" t="s">
        <v>22</v>
      </c>
      <c r="M47923" t="s">
        <v>27</v>
      </c>
      <c r="N47923" t="s">
        <v>22</v>
      </c>
      <c r="O47923" t="s">
        <v>22</v>
      </c>
    </row>
    <row r="47924" spans="1:15" x14ac:dyDescent="0.3">
      <c r="A47924">
        <v>48126</v>
      </c>
      <c r="B47924" t="s">
        <v>25</v>
      </c>
      <c r="C47924" t="s">
        <v>95979</v>
      </c>
      <c r="D47924" t="s">
        <v>22</v>
      </c>
      <c r="E47924" t="s">
        <v>95979</v>
      </c>
      <c r="G47924" t="s">
        <v>22</v>
      </c>
      <c r="H47924" t="s">
        <v>22</v>
      </c>
      <c r="I47924" t="s">
        <v>25</v>
      </c>
      <c r="K47924" t="s">
        <v>11486</v>
      </c>
      <c r="L47924" t="s">
        <v>22</v>
      </c>
      <c r="M47924" t="s">
        <v>27</v>
      </c>
      <c r="N47924" t="s">
        <v>22</v>
      </c>
      <c r="O47924" t="s">
        <v>22</v>
      </c>
    </row>
    <row r="47925" spans="1:15" x14ac:dyDescent="0.3">
      <c r="A47925">
        <v>48127</v>
      </c>
      <c r="B47925" t="s">
        <v>16</v>
      </c>
      <c r="C47925" t="s">
        <v>95851</v>
      </c>
      <c r="D47925" t="s">
        <v>95980</v>
      </c>
      <c r="E47925" t="s">
        <v>95981</v>
      </c>
      <c r="G47925" t="s">
        <v>22</v>
      </c>
      <c r="H47925" t="s">
        <v>22</v>
      </c>
      <c r="I47925" t="s">
        <v>25</v>
      </c>
      <c r="J47925">
        <v>25</v>
      </c>
      <c r="K47925" t="s">
        <v>424</v>
      </c>
      <c r="L47925" t="s">
        <v>22</v>
      </c>
      <c r="M47925" t="s">
        <v>27</v>
      </c>
      <c r="N47925" t="s">
        <v>22</v>
      </c>
      <c r="O47925" t="s">
        <v>22</v>
      </c>
    </row>
    <row r="47926" spans="1:15" x14ac:dyDescent="0.3">
      <c r="A47926">
        <v>48128</v>
      </c>
      <c r="B47926" t="s">
        <v>25</v>
      </c>
      <c r="C47926" t="s">
        <v>95982</v>
      </c>
      <c r="D47926" t="s">
        <v>22</v>
      </c>
      <c r="E47926" t="s">
        <v>95982</v>
      </c>
      <c r="G47926" t="s">
        <v>22</v>
      </c>
      <c r="H47926" t="s">
        <v>22</v>
      </c>
      <c r="I47926" t="s">
        <v>25</v>
      </c>
      <c r="K47926" t="s">
        <v>11486</v>
      </c>
      <c r="L47926" t="s">
        <v>22</v>
      </c>
      <c r="M47926" t="s">
        <v>27</v>
      </c>
      <c r="N47926" t="s">
        <v>22</v>
      </c>
      <c r="O47926" t="s">
        <v>22</v>
      </c>
    </row>
    <row r="47927" spans="1:15" x14ac:dyDescent="0.3">
      <c r="A47927">
        <v>48129</v>
      </c>
      <c r="B47927" t="s">
        <v>16</v>
      </c>
      <c r="C47927" t="s">
        <v>95983</v>
      </c>
      <c r="D47927" t="s">
        <v>95984</v>
      </c>
      <c r="E47927" t="s">
        <v>95985</v>
      </c>
      <c r="F47927">
        <v>2002</v>
      </c>
      <c r="G47927" t="s">
        <v>121</v>
      </c>
      <c r="H47927" t="s">
        <v>22</v>
      </c>
      <c r="I47927" t="s">
        <v>25</v>
      </c>
      <c r="J47927">
        <v>25</v>
      </c>
      <c r="K47927" t="s">
        <v>33</v>
      </c>
      <c r="L47927" t="s">
        <v>22</v>
      </c>
      <c r="M47927" t="s">
        <v>42</v>
      </c>
      <c r="N47927" t="s">
        <v>22</v>
      </c>
      <c r="O47927" t="s">
        <v>22</v>
      </c>
    </row>
    <row r="47928" spans="1:15" x14ac:dyDescent="0.3">
      <c r="A47928">
        <v>48130</v>
      </c>
      <c r="B47928" t="s">
        <v>16</v>
      </c>
      <c r="C47928" t="s">
        <v>95986</v>
      </c>
      <c r="D47928" t="s">
        <v>95987</v>
      </c>
      <c r="E47928" t="s">
        <v>95988</v>
      </c>
      <c r="G47928" t="s">
        <v>22</v>
      </c>
      <c r="H47928" t="s">
        <v>22</v>
      </c>
      <c r="I47928" t="s">
        <v>25</v>
      </c>
      <c r="J47928">
        <v>25</v>
      </c>
      <c r="K47928" t="s">
        <v>33</v>
      </c>
      <c r="L47928" t="s">
        <v>22</v>
      </c>
      <c r="M47928" t="s">
        <v>27</v>
      </c>
      <c r="N47928" t="s">
        <v>22</v>
      </c>
      <c r="O47928" t="s">
        <v>22</v>
      </c>
    </row>
    <row r="47929" spans="1:15" x14ac:dyDescent="0.3">
      <c r="A47929">
        <v>48131</v>
      </c>
      <c r="B47929" t="s">
        <v>25</v>
      </c>
      <c r="C47929" t="s">
        <v>95989</v>
      </c>
      <c r="D47929" t="s">
        <v>22</v>
      </c>
      <c r="E47929" t="s">
        <v>95989</v>
      </c>
      <c r="G47929" t="s">
        <v>22</v>
      </c>
      <c r="H47929" t="s">
        <v>22</v>
      </c>
      <c r="I47929" t="s">
        <v>25</v>
      </c>
      <c r="K47929" t="s">
        <v>11486</v>
      </c>
      <c r="L47929" t="s">
        <v>22</v>
      </c>
      <c r="M47929" t="s">
        <v>27</v>
      </c>
      <c r="N47929" t="s">
        <v>22</v>
      </c>
      <c r="O47929" t="s">
        <v>22</v>
      </c>
    </row>
    <row r="47930" spans="1:15" x14ac:dyDescent="0.3">
      <c r="A47930">
        <v>48132</v>
      </c>
      <c r="B47930" t="s">
        <v>25</v>
      </c>
      <c r="C47930" t="s">
        <v>95990</v>
      </c>
      <c r="D47930" t="s">
        <v>22</v>
      </c>
      <c r="E47930" t="s">
        <v>95990</v>
      </c>
      <c r="G47930" t="s">
        <v>22</v>
      </c>
      <c r="H47930" t="s">
        <v>22</v>
      </c>
      <c r="I47930" t="s">
        <v>25</v>
      </c>
      <c r="K47930" t="s">
        <v>11486</v>
      </c>
      <c r="L47930" t="s">
        <v>22</v>
      </c>
      <c r="M47930" t="s">
        <v>27</v>
      </c>
      <c r="N47930" t="s">
        <v>22</v>
      </c>
      <c r="O47930" t="s">
        <v>22</v>
      </c>
    </row>
    <row r="47931" spans="1:15" x14ac:dyDescent="0.3">
      <c r="A47931">
        <v>48133</v>
      </c>
      <c r="B47931" t="s">
        <v>25</v>
      </c>
      <c r="C47931" t="s">
        <v>95991</v>
      </c>
      <c r="D47931" t="s">
        <v>22</v>
      </c>
      <c r="E47931" t="s">
        <v>95991</v>
      </c>
      <c r="G47931" t="s">
        <v>22</v>
      </c>
      <c r="H47931" t="s">
        <v>22</v>
      </c>
      <c r="I47931" t="s">
        <v>25</v>
      </c>
      <c r="K47931" t="s">
        <v>11486</v>
      </c>
      <c r="L47931" t="s">
        <v>22</v>
      </c>
      <c r="M47931" t="s">
        <v>27</v>
      </c>
      <c r="N47931" t="s">
        <v>22</v>
      </c>
      <c r="O47931" t="s">
        <v>22</v>
      </c>
    </row>
    <row r="47932" spans="1:15" x14ac:dyDescent="0.3">
      <c r="A47932">
        <v>48134</v>
      </c>
      <c r="B47932" t="s">
        <v>25</v>
      </c>
      <c r="C47932" t="s">
        <v>95992</v>
      </c>
      <c r="D47932" t="s">
        <v>22</v>
      </c>
      <c r="E47932" t="s">
        <v>95992</v>
      </c>
      <c r="G47932" t="s">
        <v>22</v>
      </c>
      <c r="H47932" t="s">
        <v>22</v>
      </c>
      <c r="I47932" t="s">
        <v>25</v>
      </c>
      <c r="K47932" t="s">
        <v>11486</v>
      </c>
      <c r="L47932" t="s">
        <v>22</v>
      </c>
      <c r="M47932" t="s">
        <v>27</v>
      </c>
      <c r="N47932" t="s">
        <v>22</v>
      </c>
      <c r="O47932" t="s">
        <v>22</v>
      </c>
    </row>
    <row r="47933" spans="1:15" x14ac:dyDescent="0.3">
      <c r="A47933">
        <v>48135</v>
      </c>
      <c r="B47933" t="s">
        <v>25</v>
      </c>
      <c r="C47933" t="s">
        <v>95986</v>
      </c>
      <c r="D47933" t="s">
        <v>95993</v>
      </c>
      <c r="E47933" t="s">
        <v>95994</v>
      </c>
      <c r="F47933">
        <v>1995</v>
      </c>
      <c r="G47933" t="s">
        <v>3115</v>
      </c>
      <c r="H47933" t="s">
        <v>22</v>
      </c>
      <c r="I47933" t="s">
        <v>25</v>
      </c>
      <c r="K47933" t="s">
        <v>11486</v>
      </c>
      <c r="L47933" t="s">
        <v>22</v>
      </c>
      <c r="M47933" t="s">
        <v>27</v>
      </c>
      <c r="N47933" t="s">
        <v>22</v>
      </c>
      <c r="O47933" t="s">
        <v>22</v>
      </c>
    </row>
    <row r="47934" spans="1:15" x14ac:dyDescent="0.3">
      <c r="A47934">
        <v>48136</v>
      </c>
      <c r="B47934" t="s">
        <v>25</v>
      </c>
      <c r="C47934" t="s">
        <v>95995</v>
      </c>
      <c r="D47934" t="s">
        <v>22</v>
      </c>
      <c r="E47934" t="s">
        <v>95995</v>
      </c>
      <c r="G47934" t="s">
        <v>22</v>
      </c>
      <c r="H47934" t="s">
        <v>22</v>
      </c>
      <c r="I47934" t="s">
        <v>25</v>
      </c>
      <c r="K47934" t="s">
        <v>11486</v>
      </c>
      <c r="L47934" t="s">
        <v>22</v>
      </c>
      <c r="M47934" t="s">
        <v>27</v>
      </c>
      <c r="N47934" t="s">
        <v>22</v>
      </c>
      <c r="O47934" t="s">
        <v>22</v>
      </c>
    </row>
    <row r="47935" spans="1:15" x14ac:dyDescent="0.3">
      <c r="A47935">
        <v>48137</v>
      </c>
      <c r="B47935" t="s">
        <v>16</v>
      </c>
      <c r="C47935" t="s">
        <v>95996</v>
      </c>
      <c r="D47935" t="s">
        <v>95997</v>
      </c>
      <c r="E47935" t="s">
        <v>95998</v>
      </c>
      <c r="F47935">
        <v>1998</v>
      </c>
      <c r="G47935" t="s">
        <v>121</v>
      </c>
      <c r="H47935" t="s">
        <v>22</v>
      </c>
      <c r="I47935" t="s">
        <v>25</v>
      </c>
      <c r="K47935" t="s">
        <v>11486</v>
      </c>
      <c r="L47935" t="s">
        <v>22</v>
      </c>
      <c r="M47935" t="s">
        <v>27</v>
      </c>
      <c r="N47935" t="s">
        <v>22</v>
      </c>
      <c r="O47935" t="s">
        <v>22</v>
      </c>
    </row>
    <row r="47936" spans="1:15" x14ac:dyDescent="0.3">
      <c r="A47936">
        <v>48138</v>
      </c>
      <c r="B47936" t="s">
        <v>16</v>
      </c>
      <c r="C47936" t="s">
        <v>95999</v>
      </c>
      <c r="D47936" t="s">
        <v>96000</v>
      </c>
      <c r="E47936" t="s">
        <v>95999</v>
      </c>
      <c r="G47936" t="s">
        <v>22</v>
      </c>
      <c r="H47936" t="s">
        <v>22</v>
      </c>
      <c r="I47936" t="s">
        <v>25</v>
      </c>
      <c r="K47936" t="s">
        <v>424</v>
      </c>
      <c r="L47936" t="s">
        <v>22</v>
      </c>
      <c r="M47936" t="s">
        <v>27</v>
      </c>
      <c r="N47936" t="s">
        <v>22</v>
      </c>
      <c r="O47936" t="s">
        <v>22</v>
      </c>
    </row>
    <row r="47937" spans="1:15" x14ac:dyDescent="0.3">
      <c r="A47937">
        <v>48139</v>
      </c>
      <c r="B47937" t="s">
        <v>16</v>
      </c>
      <c r="C47937" t="s">
        <v>96001</v>
      </c>
      <c r="D47937" t="s">
        <v>96002</v>
      </c>
      <c r="E47937" t="s">
        <v>96001</v>
      </c>
      <c r="G47937" t="s">
        <v>22</v>
      </c>
      <c r="H47937" t="s">
        <v>22</v>
      </c>
      <c r="I47937" t="s">
        <v>25</v>
      </c>
      <c r="K47937" t="s">
        <v>424</v>
      </c>
      <c r="L47937" t="s">
        <v>22</v>
      </c>
      <c r="M47937" t="s">
        <v>27</v>
      </c>
      <c r="N47937" t="s">
        <v>22</v>
      </c>
      <c r="O47937" t="s">
        <v>22</v>
      </c>
    </row>
    <row r="47938" spans="1:15" x14ac:dyDescent="0.3">
      <c r="A47938">
        <v>48140</v>
      </c>
      <c r="B47938" t="s">
        <v>16</v>
      </c>
      <c r="C47938" t="s">
        <v>96003</v>
      </c>
      <c r="D47938" t="s">
        <v>96004</v>
      </c>
      <c r="E47938" t="s">
        <v>96005</v>
      </c>
      <c r="F47938">
        <v>1998</v>
      </c>
      <c r="G47938" t="s">
        <v>11016</v>
      </c>
      <c r="H47938" t="s">
        <v>22</v>
      </c>
      <c r="I47938" t="s">
        <v>25</v>
      </c>
      <c r="K47938" t="s">
        <v>11486</v>
      </c>
      <c r="L47938" t="s">
        <v>22</v>
      </c>
      <c r="M47938" t="s">
        <v>27</v>
      </c>
      <c r="N47938" t="s">
        <v>22</v>
      </c>
      <c r="O47938" t="s">
        <v>22</v>
      </c>
    </row>
    <row r="47939" spans="1:15" x14ac:dyDescent="0.3">
      <c r="A47939">
        <v>48141</v>
      </c>
      <c r="B47939" t="s">
        <v>25</v>
      </c>
      <c r="C47939" t="s">
        <v>96006</v>
      </c>
      <c r="D47939" t="s">
        <v>22</v>
      </c>
      <c r="E47939" t="s">
        <v>96006</v>
      </c>
      <c r="G47939" t="s">
        <v>22</v>
      </c>
      <c r="H47939" t="s">
        <v>22</v>
      </c>
      <c r="I47939" t="s">
        <v>25</v>
      </c>
      <c r="K47939" t="s">
        <v>11486</v>
      </c>
      <c r="L47939" t="s">
        <v>22</v>
      </c>
      <c r="M47939" t="s">
        <v>27</v>
      </c>
      <c r="N47939" t="s">
        <v>22</v>
      </c>
      <c r="O47939" t="s">
        <v>22</v>
      </c>
    </row>
    <row r="47940" spans="1:15" x14ac:dyDescent="0.3">
      <c r="A47940">
        <v>48142</v>
      </c>
      <c r="B47940" t="s">
        <v>25</v>
      </c>
      <c r="C47940" t="s">
        <v>96007</v>
      </c>
      <c r="D47940" t="s">
        <v>22</v>
      </c>
      <c r="E47940" t="s">
        <v>96007</v>
      </c>
      <c r="G47940" t="s">
        <v>22</v>
      </c>
      <c r="H47940" t="s">
        <v>22</v>
      </c>
      <c r="I47940" t="s">
        <v>25</v>
      </c>
      <c r="K47940" t="s">
        <v>11486</v>
      </c>
      <c r="L47940" t="s">
        <v>22</v>
      </c>
      <c r="M47940" t="s">
        <v>27</v>
      </c>
      <c r="N47940" t="s">
        <v>22</v>
      </c>
      <c r="O47940" t="s">
        <v>22</v>
      </c>
    </row>
    <row r="47941" spans="1:15" x14ac:dyDescent="0.3">
      <c r="A47941">
        <v>48143</v>
      </c>
      <c r="B47941" t="s">
        <v>16</v>
      </c>
      <c r="C47941" t="s">
        <v>95986</v>
      </c>
      <c r="D47941" t="s">
        <v>96008</v>
      </c>
      <c r="E47941" t="s">
        <v>96009</v>
      </c>
      <c r="F47941">
        <v>1995</v>
      </c>
      <c r="G47941" t="s">
        <v>1427</v>
      </c>
      <c r="H47941" t="s">
        <v>54087</v>
      </c>
      <c r="I47941" t="s">
        <v>25</v>
      </c>
      <c r="J47941">
        <v>100</v>
      </c>
      <c r="K47941" t="s">
        <v>137</v>
      </c>
      <c r="L47941" t="s">
        <v>22</v>
      </c>
      <c r="M47941" t="s">
        <v>27</v>
      </c>
      <c r="N47941" t="s">
        <v>77562</v>
      </c>
      <c r="O47941" t="s">
        <v>22</v>
      </c>
    </row>
    <row r="47942" spans="1:15" x14ac:dyDescent="0.3">
      <c r="A47942">
        <v>48144</v>
      </c>
      <c r="B47942" t="s">
        <v>16</v>
      </c>
      <c r="C47942" t="s">
        <v>95986</v>
      </c>
      <c r="D47942" t="s">
        <v>96010</v>
      </c>
      <c r="E47942" t="s">
        <v>96011</v>
      </c>
      <c r="G47942" t="s">
        <v>22</v>
      </c>
      <c r="H47942" t="s">
        <v>22</v>
      </c>
      <c r="I47942" t="s">
        <v>25</v>
      </c>
      <c r="J47942">
        <v>25</v>
      </c>
      <c r="K47942" t="s">
        <v>33</v>
      </c>
      <c r="L47942" t="s">
        <v>22</v>
      </c>
      <c r="M47942" t="s">
        <v>27</v>
      </c>
      <c r="N47942" t="s">
        <v>22</v>
      </c>
      <c r="O47942" t="s">
        <v>22</v>
      </c>
    </row>
    <row r="47943" spans="1:15" x14ac:dyDescent="0.3">
      <c r="A47943">
        <v>48145</v>
      </c>
      <c r="B47943" t="s">
        <v>16</v>
      </c>
      <c r="C47943" t="s">
        <v>95986</v>
      </c>
      <c r="D47943" t="s">
        <v>96012</v>
      </c>
      <c r="E47943" t="s">
        <v>96013</v>
      </c>
      <c r="F47943">
        <v>1998</v>
      </c>
      <c r="G47943" t="s">
        <v>13435</v>
      </c>
      <c r="H47943" t="s">
        <v>15922</v>
      </c>
      <c r="I47943" t="s">
        <v>25</v>
      </c>
      <c r="J47943">
        <v>94</v>
      </c>
      <c r="K47943" t="s">
        <v>11486</v>
      </c>
      <c r="L47943" t="s">
        <v>22</v>
      </c>
      <c r="M47943" t="s">
        <v>27</v>
      </c>
      <c r="N47943" t="s">
        <v>34674</v>
      </c>
      <c r="O47943" t="s">
        <v>22</v>
      </c>
    </row>
    <row r="47944" spans="1:15" x14ac:dyDescent="0.3">
      <c r="A47944">
        <v>48146</v>
      </c>
      <c r="B47944" t="s">
        <v>16</v>
      </c>
      <c r="C47944" t="s">
        <v>95986</v>
      </c>
      <c r="D47944" t="s">
        <v>96014</v>
      </c>
      <c r="E47944" t="s">
        <v>96015</v>
      </c>
      <c r="F47944">
        <v>1999</v>
      </c>
      <c r="G47944" t="s">
        <v>321</v>
      </c>
      <c r="H47944" t="s">
        <v>7967</v>
      </c>
      <c r="I47944" t="s">
        <v>25</v>
      </c>
      <c r="J47944">
        <v>93</v>
      </c>
      <c r="K47944" t="s">
        <v>11486</v>
      </c>
      <c r="L47944" t="s">
        <v>22</v>
      </c>
      <c r="M47944" t="s">
        <v>27</v>
      </c>
      <c r="N47944" t="s">
        <v>96016</v>
      </c>
      <c r="O47944" t="s">
        <v>22</v>
      </c>
    </row>
    <row r="47945" spans="1:15" x14ac:dyDescent="0.3">
      <c r="A47945">
        <v>48147</v>
      </c>
      <c r="B47945" t="s">
        <v>25</v>
      </c>
      <c r="C47945" t="s">
        <v>96017</v>
      </c>
      <c r="D47945" t="s">
        <v>22</v>
      </c>
      <c r="E47945" t="s">
        <v>96017</v>
      </c>
      <c r="G47945" t="s">
        <v>22</v>
      </c>
      <c r="H47945" t="s">
        <v>22</v>
      </c>
      <c r="I47945" t="s">
        <v>25</v>
      </c>
      <c r="K47945" t="s">
        <v>11486</v>
      </c>
      <c r="L47945" t="s">
        <v>22</v>
      </c>
      <c r="M47945" t="s">
        <v>27</v>
      </c>
      <c r="N47945" t="s">
        <v>22</v>
      </c>
      <c r="O47945" t="s">
        <v>22</v>
      </c>
    </row>
    <row r="47946" spans="1:15" x14ac:dyDescent="0.3">
      <c r="A47946">
        <v>48148</v>
      </c>
      <c r="B47946" t="s">
        <v>25</v>
      </c>
      <c r="C47946" t="s">
        <v>96018</v>
      </c>
      <c r="D47946" t="s">
        <v>22</v>
      </c>
      <c r="E47946" t="s">
        <v>96018</v>
      </c>
      <c r="G47946" t="s">
        <v>22</v>
      </c>
      <c r="H47946" t="s">
        <v>22</v>
      </c>
      <c r="I47946" t="s">
        <v>25</v>
      </c>
      <c r="K47946" t="s">
        <v>11486</v>
      </c>
      <c r="L47946" t="s">
        <v>22</v>
      </c>
      <c r="M47946" t="s">
        <v>27</v>
      </c>
      <c r="N47946" t="s">
        <v>22</v>
      </c>
      <c r="O47946" t="s">
        <v>22</v>
      </c>
    </row>
    <row r="47947" spans="1:15" x14ac:dyDescent="0.3">
      <c r="A47947">
        <v>48149</v>
      </c>
      <c r="B47947" t="s">
        <v>16</v>
      </c>
      <c r="C47947" t="s">
        <v>96019</v>
      </c>
      <c r="D47947" t="s">
        <v>96020</v>
      </c>
      <c r="E47947" t="s">
        <v>96021</v>
      </c>
      <c r="G47947" t="s">
        <v>22</v>
      </c>
      <c r="H47947" t="s">
        <v>22</v>
      </c>
      <c r="I47947" t="s">
        <v>25</v>
      </c>
      <c r="K47947" t="s">
        <v>11486</v>
      </c>
      <c r="L47947" t="s">
        <v>22</v>
      </c>
      <c r="M47947" t="s">
        <v>27</v>
      </c>
      <c r="N47947" t="s">
        <v>22</v>
      </c>
      <c r="O47947" t="s">
        <v>22</v>
      </c>
    </row>
    <row r="47948" spans="1:15" x14ac:dyDescent="0.3">
      <c r="A47948">
        <v>48150</v>
      </c>
      <c r="B47948" t="s">
        <v>25</v>
      </c>
      <c r="C47948" t="s">
        <v>96022</v>
      </c>
      <c r="D47948" t="s">
        <v>22</v>
      </c>
      <c r="E47948" t="s">
        <v>96022</v>
      </c>
      <c r="G47948" t="s">
        <v>22</v>
      </c>
      <c r="H47948" t="s">
        <v>22</v>
      </c>
      <c r="I47948" t="s">
        <v>25</v>
      </c>
      <c r="K47948" t="s">
        <v>11486</v>
      </c>
      <c r="L47948" t="s">
        <v>22</v>
      </c>
      <c r="M47948" t="s">
        <v>27</v>
      </c>
      <c r="N47948" t="s">
        <v>22</v>
      </c>
      <c r="O47948" t="s">
        <v>22</v>
      </c>
    </row>
    <row r="47949" spans="1:15" x14ac:dyDescent="0.3">
      <c r="A47949">
        <v>48151</v>
      </c>
      <c r="B47949" t="s">
        <v>16</v>
      </c>
      <c r="C47949" t="s">
        <v>95986</v>
      </c>
      <c r="D47949" t="s">
        <v>96023</v>
      </c>
      <c r="E47949" t="s">
        <v>96023</v>
      </c>
      <c r="F47949">
        <v>2001</v>
      </c>
      <c r="G47949" t="s">
        <v>736</v>
      </c>
      <c r="H47949" t="s">
        <v>7967</v>
      </c>
      <c r="I47949" t="s">
        <v>25</v>
      </c>
      <c r="J47949">
        <v>93</v>
      </c>
      <c r="K47949" t="s">
        <v>424</v>
      </c>
      <c r="L47949" t="s">
        <v>22</v>
      </c>
      <c r="M47949" t="s">
        <v>27</v>
      </c>
      <c r="N47949" t="s">
        <v>96024</v>
      </c>
      <c r="O47949" t="s">
        <v>22</v>
      </c>
    </row>
    <row r="47950" spans="1:15" x14ac:dyDescent="0.3">
      <c r="A47950">
        <v>48152</v>
      </c>
      <c r="B47950" t="s">
        <v>16</v>
      </c>
      <c r="C47950" t="s">
        <v>95986</v>
      </c>
      <c r="D47950" t="s">
        <v>96025</v>
      </c>
      <c r="E47950" t="s">
        <v>96026</v>
      </c>
      <c r="F47950">
        <v>2002</v>
      </c>
      <c r="G47950" t="s">
        <v>23</v>
      </c>
      <c r="H47950" t="s">
        <v>38413</v>
      </c>
      <c r="I47950" t="s">
        <v>25</v>
      </c>
      <c r="J47950">
        <v>100</v>
      </c>
      <c r="K47950" t="s">
        <v>33</v>
      </c>
      <c r="L47950" t="s">
        <v>22</v>
      </c>
      <c r="M47950" t="s">
        <v>27</v>
      </c>
      <c r="N47950" t="s">
        <v>8197</v>
      </c>
      <c r="O47950" t="s">
        <v>22</v>
      </c>
    </row>
    <row r="47951" spans="1:15" x14ac:dyDescent="0.3">
      <c r="A47951">
        <v>48153</v>
      </c>
      <c r="B47951" t="s">
        <v>16</v>
      </c>
      <c r="C47951" t="s">
        <v>96027</v>
      </c>
      <c r="D47951" t="s">
        <v>96028</v>
      </c>
      <c r="E47951" t="s">
        <v>96027</v>
      </c>
      <c r="G47951" t="s">
        <v>22</v>
      </c>
      <c r="H47951" t="s">
        <v>22</v>
      </c>
      <c r="I47951" t="s">
        <v>25</v>
      </c>
      <c r="K47951" t="s">
        <v>424</v>
      </c>
      <c r="L47951" t="s">
        <v>22</v>
      </c>
      <c r="M47951" t="s">
        <v>27</v>
      </c>
      <c r="N47951" t="s">
        <v>22</v>
      </c>
      <c r="O47951" t="s">
        <v>22</v>
      </c>
    </row>
    <row r="47952" spans="1:15" x14ac:dyDescent="0.3">
      <c r="A47952">
        <v>48154</v>
      </c>
      <c r="B47952" t="s">
        <v>16</v>
      </c>
      <c r="C47952" t="s">
        <v>95986</v>
      </c>
      <c r="D47952" t="s">
        <v>96029</v>
      </c>
      <c r="E47952" t="s">
        <v>96030</v>
      </c>
      <c r="G47952" t="s">
        <v>22</v>
      </c>
      <c r="H47952" t="s">
        <v>22</v>
      </c>
      <c r="I47952" t="s">
        <v>25</v>
      </c>
      <c r="J47952">
        <v>25</v>
      </c>
      <c r="K47952" t="s">
        <v>33</v>
      </c>
      <c r="L47952" t="s">
        <v>22</v>
      </c>
      <c r="M47952" t="s">
        <v>27</v>
      </c>
      <c r="N47952" t="s">
        <v>22</v>
      </c>
      <c r="O47952" t="s">
        <v>22</v>
      </c>
    </row>
    <row r="47953" spans="1:15" x14ac:dyDescent="0.3">
      <c r="A47953">
        <v>48155</v>
      </c>
      <c r="B47953" t="s">
        <v>16</v>
      </c>
      <c r="C47953" t="s">
        <v>96031</v>
      </c>
      <c r="D47953" t="s">
        <v>96031</v>
      </c>
      <c r="E47953" t="s">
        <v>96032</v>
      </c>
      <c r="G47953" t="s">
        <v>22</v>
      </c>
      <c r="H47953" t="s">
        <v>22</v>
      </c>
      <c r="I47953" t="s">
        <v>25</v>
      </c>
      <c r="K47953" t="s">
        <v>11486</v>
      </c>
      <c r="L47953" t="s">
        <v>22</v>
      </c>
      <c r="M47953" t="s">
        <v>27</v>
      </c>
      <c r="N47953" t="s">
        <v>22</v>
      </c>
      <c r="O47953" t="s">
        <v>22</v>
      </c>
    </row>
    <row r="47954" spans="1:15" x14ac:dyDescent="0.3">
      <c r="A47954">
        <v>48156</v>
      </c>
      <c r="B47954" t="s">
        <v>16</v>
      </c>
      <c r="C47954" t="s">
        <v>95986</v>
      </c>
      <c r="D47954" t="s">
        <v>96033</v>
      </c>
      <c r="E47954" t="s">
        <v>96034</v>
      </c>
      <c r="G47954" t="s">
        <v>22</v>
      </c>
      <c r="H47954" t="s">
        <v>22</v>
      </c>
      <c r="I47954" t="s">
        <v>25</v>
      </c>
      <c r="J47954">
        <v>25</v>
      </c>
      <c r="K47954" t="s">
        <v>424</v>
      </c>
      <c r="L47954" t="s">
        <v>22</v>
      </c>
      <c r="M47954" t="s">
        <v>27</v>
      </c>
      <c r="N47954" t="s">
        <v>22</v>
      </c>
      <c r="O47954" t="s">
        <v>22</v>
      </c>
    </row>
    <row r="47955" spans="1:15" x14ac:dyDescent="0.3">
      <c r="A47955">
        <v>48157</v>
      </c>
      <c r="B47955" t="s">
        <v>25</v>
      </c>
      <c r="C47955" t="s">
        <v>96035</v>
      </c>
      <c r="D47955" t="s">
        <v>22</v>
      </c>
      <c r="E47955" t="s">
        <v>96035</v>
      </c>
      <c r="G47955" t="s">
        <v>22</v>
      </c>
      <c r="H47955" t="s">
        <v>22</v>
      </c>
      <c r="I47955" t="s">
        <v>25</v>
      </c>
      <c r="K47955" t="s">
        <v>11486</v>
      </c>
      <c r="L47955" t="s">
        <v>22</v>
      </c>
      <c r="M47955" t="s">
        <v>27</v>
      </c>
      <c r="N47955" t="s">
        <v>22</v>
      </c>
      <c r="O47955" t="s">
        <v>22</v>
      </c>
    </row>
    <row r="47956" spans="1:15" x14ac:dyDescent="0.3">
      <c r="A47956">
        <v>48158</v>
      </c>
      <c r="B47956" t="s">
        <v>16</v>
      </c>
      <c r="C47956" t="s">
        <v>96036</v>
      </c>
      <c r="D47956" t="s">
        <v>96037</v>
      </c>
      <c r="E47956" t="s">
        <v>96038</v>
      </c>
      <c r="G47956" t="s">
        <v>22</v>
      </c>
      <c r="H47956" t="s">
        <v>22</v>
      </c>
      <c r="I47956" t="s">
        <v>25</v>
      </c>
      <c r="K47956" t="s">
        <v>11486</v>
      </c>
      <c r="L47956" t="s">
        <v>22</v>
      </c>
      <c r="M47956" t="s">
        <v>27</v>
      </c>
      <c r="N47956" t="s">
        <v>22</v>
      </c>
      <c r="O47956" t="s">
        <v>22</v>
      </c>
    </row>
    <row r="47957" spans="1:15" x14ac:dyDescent="0.3">
      <c r="A47957">
        <v>48159</v>
      </c>
      <c r="B47957" t="s">
        <v>16</v>
      </c>
      <c r="C47957" t="s">
        <v>95986</v>
      </c>
      <c r="D47957" t="s">
        <v>96039</v>
      </c>
      <c r="E47957" t="s">
        <v>96040</v>
      </c>
      <c r="F47957">
        <v>2001</v>
      </c>
      <c r="G47957" t="s">
        <v>348</v>
      </c>
      <c r="H47957" t="s">
        <v>7967</v>
      </c>
      <c r="I47957" t="s">
        <v>25</v>
      </c>
      <c r="J47957">
        <v>93</v>
      </c>
      <c r="K47957" t="s">
        <v>424</v>
      </c>
      <c r="L47957" t="s">
        <v>22</v>
      </c>
      <c r="M47957" t="s">
        <v>27</v>
      </c>
      <c r="N47957" t="s">
        <v>96041</v>
      </c>
      <c r="O47957" t="s">
        <v>22</v>
      </c>
    </row>
    <row r="47958" spans="1:15" x14ac:dyDescent="0.3">
      <c r="A47958">
        <v>48160</v>
      </c>
      <c r="B47958" t="s">
        <v>16</v>
      </c>
      <c r="C47958" t="s">
        <v>96042</v>
      </c>
      <c r="D47958" t="s">
        <v>96043</v>
      </c>
      <c r="E47958" t="s">
        <v>96044</v>
      </c>
      <c r="G47958" t="s">
        <v>22</v>
      </c>
      <c r="H47958" t="s">
        <v>22</v>
      </c>
      <c r="I47958" t="s">
        <v>25</v>
      </c>
      <c r="K47958" t="s">
        <v>424</v>
      </c>
      <c r="L47958" t="s">
        <v>22</v>
      </c>
      <c r="M47958" t="s">
        <v>27</v>
      </c>
      <c r="N47958" t="s">
        <v>22</v>
      </c>
      <c r="O47958" t="s">
        <v>22</v>
      </c>
    </row>
    <row r="47959" spans="1:15" x14ac:dyDescent="0.3">
      <c r="A47959">
        <v>48161</v>
      </c>
      <c r="B47959" t="s">
        <v>25</v>
      </c>
      <c r="C47959" t="s">
        <v>96045</v>
      </c>
      <c r="D47959" t="s">
        <v>22</v>
      </c>
      <c r="E47959" t="s">
        <v>96045</v>
      </c>
      <c r="G47959" t="s">
        <v>22</v>
      </c>
      <c r="H47959" t="s">
        <v>22</v>
      </c>
      <c r="I47959" t="s">
        <v>25</v>
      </c>
      <c r="K47959" t="s">
        <v>11486</v>
      </c>
      <c r="L47959" t="s">
        <v>22</v>
      </c>
      <c r="M47959" t="s">
        <v>27</v>
      </c>
      <c r="N47959" t="s">
        <v>22</v>
      </c>
      <c r="O47959" t="s">
        <v>22</v>
      </c>
    </row>
    <row r="47960" spans="1:15" x14ac:dyDescent="0.3">
      <c r="A47960">
        <v>48162</v>
      </c>
      <c r="B47960" t="s">
        <v>16</v>
      </c>
      <c r="C47960" t="s">
        <v>95986</v>
      </c>
      <c r="D47960" t="s">
        <v>96046</v>
      </c>
      <c r="E47960" t="s">
        <v>96047</v>
      </c>
      <c r="G47960" t="s">
        <v>22</v>
      </c>
      <c r="H47960" t="s">
        <v>22</v>
      </c>
      <c r="I47960" t="s">
        <v>25</v>
      </c>
      <c r="J47960">
        <v>25</v>
      </c>
      <c r="K47960" t="s">
        <v>33</v>
      </c>
      <c r="L47960" t="s">
        <v>22</v>
      </c>
      <c r="M47960" t="s">
        <v>27</v>
      </c>
      <c r="N47960" t="s">
        <v>22</v>
      </c>
      <c r="O47960" t="s">
        <v>22</v>
      </c>
    </row>
    <row r="47961" spans="1:15" x14ac:dyDescent="0.3">
      <c r="A47961">
        <v>48163</v>
      </c>
      <c r="B47961" t="s">
        <v>25</v>
      </c>
      <c r="C47961" t="s">
        <v>96048</v>
      </c>
      <c r="D47961" t="s">
        <v>22</v>
      </c>
      <c r="E47961" t="s">
        <v>96048</v>
      </c>
      <c r="G47961" t="s">
        <v>22</v>
      </c>
      <c r="H47961" t="s">
        <v>22</v>
      </c>
      <c r="I47961" t="s">
        <v>25</v>
      </c>
      <c r="K47961" t="s">
        <v>11486</v>
      </c>
      <c r="L47961" t="s">
        <v>22</v>
      </c>
      <c r="M47961" t="s">
        <v>27</v>
      </c>
      <c r="N47961" t="s">
        <v>22</v>
      </c>
      <c r="O47961" t="s">
        <v>22</v>
      </c>
    </row>
    <row r="47962" spans="1:15" x14ac:dyDescent="0.3">
      <c r="A47962">
        <v>48164</v>
      </c>
      <c r="B47962" t="s">
        <v>25</v>
      </c>
      <c r="C47962" t="s">
        <v>96049</v>
      </c>
      <c r="D47962" t="s">
        <v>22</v>
      </c>
      <c r="E47962" t="s">
        <v>96049</v>
      </c>
      <c r="G47962" t="s">
        <v>22</v>
      </c>
      <c r="H47962" t="s">
        <v>22</v>
      </c>
      <c r="I47962" t="s">
        <v>25</v>
      </c>
      <c r="K47962" t="s">
        <v>11486</v>
      </c>
      <c r="L47962" t="s">
        <v>22</v>
      </c>
      <c r="M47962" t="s">
        <v>27</v>
      </c>
      <c r="N47962" t="s">
        <v>22</v>
      </c>
      <c r="O47962" t="s">
        <v>22</v>
      </c>
    </row>
    <row r="47963" spans="1:15" x14ac:dyDescent="0.3">
      <c r="A47963">
        <v>48165</v>
      </c>
      <c r="B47963" t="s">
        <v>25</v>
      </c>
      <c r="C47963" t="s">
        <v>96050</v>
      </c>
      <c r="D47963" t="s">
        <v>22</v>
      </c>
      <c r="E47963" t="s">
        <v>96050</v>
      </c>
      <c r="G47963" t="s">
        <v>22</v>
      </c>
      <c r="H47963" t="s">
        <v>22</v>
      </c>
      <c r="I47963" t="s">
        <v>25</v>
      </c>
      <c r="K47963" t="s">
        <v>11486</v>
      </c>
      <c r="L47963" t="s">
        <v>22</v>
      </c>
      <c r="M47963" t="s">
        <v>27</v>
      </c>
      <c r="N47963" t="s">
        <v>22</v>
      </c>
      <c r="O47963" t="s">
        <v>22</v>
      </c>
    </row>
    <row r="47964" spans="1:15" x14ac:dyDescent="0.3">
      <c r="A47964">
        <v>48166</v>
      </c>
      <c r="B47964" t="s">
        <v>16</v>
      </c>
      <c r="C47964" t="s">
        <v>96051</v>
      </c>
      <c r="D47964" t="s">
        <v>96051</v>
      </c>
      <c r="E47964" t="s">
        <v>96052</v>
      </c>
      <c r="F47964">
        <v>2000</v>
      </c>
      <c r="G47964" t="s">
        <v>121</v>
      </c>
      <c r="H47964" t="s">
        <v>22</v>
      </c>
      <c r="I47964" t="s">
        <v>25</v>
      </c>
      <c r="K47964" t="s">
        <v>11486</v>
      </c>
      <c r="L47964" t="s">
        <v>22</v>
      </c>
      <c r="M47964" t="s">
        <v>42</v>
      </c>
      <c r="N47964" t="s">
        <v>22</v>
      </c>
      <c r="O47964" t="s">
        <v>22</v>
      </c>
    </row>
    <row r="47965" spans="1:15" x14ac:dyDescent="0.3">
      <c r="A47965">
        <v>48167</v>
      </c>
      <c r="B47965" t="s">
        <v>16</v>
      </c>
      <c r="C47965" t="s">
        <v>96053</v>
      </c>
      <c r="D47965" t="s">
        <v>96054</v>
      </c>
      <c r="E47965" t="s">
        <v>96053</v>
      </c>
      <c r="G47965" t="s">
        <v>22</v>
      </c>
      <c r="H47965" t="s">
        <v>22</v>
      </c>
      <c r="I47965" t="s">
        <v>25</v>
      </c>
      <c r="K47965" t="s">
        <v>137</v>
      </c>
      <c r="L47965" t="s">
        <v>22</v>
      </c>
      <c r="M47965" t="s">
        <v>27</v>
      </c>
      <c r="N47965" t="s">
        <v>22</v>
      </c>
      <c r="O47965" t="s">
        <v>22</v>
      </c>
    </row>
    <row r="47966" spans="1:15" x14ac:dyDescent="0.3">
      <c r="A47966">
        <v>48168</v>
      </c>
      <c r="B47966" t="s">
        <v>16</v>
      </c>
      <c r="C47966" t="s">
        <v>96055</v>
      </c>
      <c r="D47966" t="s">
        <v>96056</v>
      </c>
      <c r="E47966" t="s">
        <v>96057</v>
      </c>
      <c r="F47966">
        <v>1995</v>
      </c>
      <c r="G47966" t="s">
        <v>117</v>
      </c>
      <c r="H47966" t="s">
        <v>22</v>
      </c>
      <c r="I47966" t="s">
        <v>25</v>
      </c>
      <c r="K47966" t="s">
        <v>11486</v>
      </c>
      <c r="L47966" t="s">
        <v>22</v>
      </c>
      <c r="M47966" t="s">
        <v>42</v>
      </c>
      <c r="N47966" t="s">
        <v>22</v>
      </c>
      <c r="O47966" t="s">
        <v>22</v>
      </c>
    </row>
    <row r="47967" spans="1:15" x14ac:dyDescent="0.3">
      <c r="A47967">
        <v>48169</v>
      </c>
      <c r="B47967" t="s">
        <v>25</v>
      </c>
      <c r="C47967" t="s">
        <v>96058</v>
      </c>
      <c r="D47967" t="s">
        <v>22</v>
      </c>
      <c r="E47967" t="s">
        <v>96058</v>
      </c>
      <c r="G47967" t="s">
        <v>22</v>
      </c>
      <c r="H47967" t="s">
        <v>22</v>
      </c>
      <c r="I47967" t="s">
        <v>25</v>
      </c>
      <c r="K47967" t="s">
        <v>11486</v>
      </c>
      <c r="L47967" t="s">
        <v>22</v>
      </c>
      <c r="M47967" t="s">
        <v>27</v>
      </c>
      <c r="N47967" t="s">
        <v>22</v>
      </c>
      <c r="O47967" t="s">
        <v>22</v>
      </c>
    </row>
    <row r="47968" spans="1:15" x14ac:dyDescent="0.3">
      <c r="A47968">
        <v>48170</v>
      </c>
      <c r="B47968" t="s">
        <v>16</v>
      </c>
      <c r="C47968" t="s">
        <v>96059</v>
      </c>
      <c r="D47968" t="s">
        <v>96060</v>
      </c>
      <c r="E47968" t="s">
        <v>96061</v>
      </c>
      <c r="G47968" t="s">
        <v>22</v>
      </c>
      <c r="H47968" t="s">
        <v>22</v>
      </c>
      <c r="I47968" t="s">
        <v>25</v>
      </c>
      <c r="K47968" t="s">
        <v>11486</v>
      </c>
      <c r="L47968" t="s">
        <v>22</v>
      </c>
      <c r="M47968" t="s">
        <v>27</v>
      </c>
      <c r="N47968" t="s">
        <v>22</v>
      </c>
      <c r="O47968" t="s">
        <v>22</v>
      </c>
    </row>
    <row r="47969" spans="1:15" x14ac:dyDescent="0.3">
      <c r="A47969">
        <v>48171</v>
      </c>
      <c r="B47969" t="s">
        <v>16</v>
      </c>
      <c r="C47969" t="s">
        <v>96062</v>
      </c>
      <c r="D47969" t="s">
        <v>96063</v>
      </c>
      <c r="E47969" t="s">
        <v>96064</v>
      </c>
      <c r="F47969">
        <v>1997</v>
      </c>
      <c r="G47969" t="s">
        <v>2328</v>
      </c>
      <c r="H47969" t="s">
        <v>7967</v>
      </c>
      <c r="I47969" t="s">
        <v>25</v>
      </c>
      <c r="J47969">
        <v>100</v>
      </c>
      <c r="K47969" t="s">
        <v>11486</v>
      </c>
      <c r="L47969" t="s">
        <v>22</v>
      </c>
      <c r="M47969" t="s">
        <v>27</v>
      </c>
      <c r="N47969" t="s">
        <v>96065</v>
      </c>
      <c r="O47969" t="s">
        <v>22</v>
      </c>
    </row>
    <row r="47970" spans="1:15" x14ac:dyDescent="0.3">
      <c r="A47970">
        <v>48172</v>
      </c>
      <c r="B47970" t="s">
        <v>16</v>
      </c>
      <c r="C47970" t="s">
        <v>96066</v>
      </c>
      <c r="D47970" t="s">
        <v>96067</v>
      </c>
      <c r="E47970" t="s">
        <v>96068</v>
      </c>
      <c r="G47970" t="s">
        <v>22</v>
      </c>
      <c r="H47970" t="s">
        <v>22</v>
      </c>
      <c r="I47970" t="s">
        <v>25</v>
      </c>
      <c r="K47970" t="s">
        <v>11486</v>
      </c>
      <c r="L47970" t="s">
        <v>22</v>
      </c>
      <c r="M47970" t="s">
        <v>27</v>
      </c>
      <c r="N47970" t="s">
        <v>22</v>
      </c>
      <c r="O47970" t="s">
        <v>22</v>
      </c>
    </row>
    <row r="47971" spans="1:15" x14ac:dyDescent="0.3">
      <c r="A47971">
        <v>48173</v>
      </c>
      <c r="B47971" t="s">
        <v>25</v>
      </c>
      <c r="C47971" t="s">
        <v>96069</v>
      </c>
      <c r="D47971" t="s">
        <v>22</v>
      </c>
      <c r="E47971" t="s">
        <v>96069</v>
      </c>
      <c r="G47971" t="s">
        <v>22</v>
      </c>
      <c r="H47971" t="s">
        <v>22</v>
      </c>
      <c r="I47971" t="s">
        <v>25</v>
      </c>
      <c r="K47971" t="s">
        <v>11486</v>
      </c>
      <c r="L47971" t="s">
        <v>22</v>
      </c>
      <c r="M47971" t="s">
        <v>27</v>
      </c>
      <c r="N47971" t="s">
        <v>22</v>
      </c>
      <c r="O47971" t="s">
        <v>22</v>
      </c>
    </row>
    <row r="47972" spans="1:15" x14ac:dyDescent="0.3">
      <c r="A47972">
        <v>48174</v>
      </c>
      <c r="B47972" t="s">
        <v>25</v>
      </c>
      <c r="C47972" t="s">
        <v>96070</v>
      </c>
      <c r="D47972" t="s">
        <v>22</v>
      </c>
      <c r="E47972" t="s">
        <v>96070</v>
      </c>
      <c r="G47972" t="s">
        <v>22</v>
      </c>
      <c r="H47972" t="s">
        <v>22</v>
      </c>
      <c r="I47972" t="s">
        <v>25</v>
      </c>
      <c r="K47972" t="s">
        <v>11486</v>
      </c>
      <c r="L47972" t="s">
        <v>22</v>
      </c>
      <c r="M47972" t="s">
        <v>27</v>
      </c>
      <c r="N47972" t="s">
        <v>22</v>
      </c>
      <c r="O47972" t="s">
        <v>22</v>
      </c>
    </row>
    <row r="47973" spans="1:15" x14ac:dyDescent="0.3">
      <c r="A47973">
        <v>48175</v>
      </c>
      <c r="B47973" t="s">
        <v>16</v>
      </c>
      <c r="C47973" t="s">
        <v>96071</v>
      </c>
      <c r="D47973" t="s">
        <v>96072</v>
      </c>
      <c r="E47973" t="s">
        <v>96073</v>
      </c>
      <c r="F47973">
        <v>1990</v>
      </c>
      <c r="G47973" t="s">
        <v>681</v>
      </c>
      <c r="H47973" t="s">
        <v>59370</v>
      </c>
      <c r="I47973" t="s">
        <v>25</v>
      </c>
      <c r="J47973">
        <v>100</v>
      </c>
      <c r="K47973" t="s">
        <v>11486</v>
      </c>
      <c r="L47973" t="s">
        <v>22</v>
      </c>
      <c r="M47973" t="s">
        <v>27</v>
      </c>
      <c r="N47973" t="s">
        <v>96074</v>
      </c>
      <c r="O47973" t="s">
        <v>22</v>
      </c>
    </row>
    <row r="47974" spans="1:15" x14ac:dyDescent="0.3">
      <c r="A47974">
        <v>48176</v>
      </c>
      <c r="B47974" t="s">
        <v>16</v>
      </c>
      <c r="C47974" t="s">
        <v>96075</v>
      </c>
      <c r="D47974" t="s">
        <v>96076</v>
      </c>
      <c r="E47974" t="s">
        <v>96077</v>
      </c>
      <c r="F47974">
        <v>1999</v>
      </c>
      <c r="G47974" t="s">
        <v>6696</v>
      </c>
      <c r="H47974" t="s">
        <v>22</v>
      </c>
      <c r="I47974" t="s">
        <v>25</v>
      </c>
      <c r="K47974" t="s">
        <v>11486</v>
      </c>
      <c r="L47974" t="s">
        <v>22</v>
      </c>
      <c r="M47974" t="s">
        <v>42</v>
      </c>
      <c r="N47974" t="s">
        <v>22</v>
      </c>
      <c r="O47974" t="s">
        <v>22</v>
      </c>
    </row>
    <row r="47975" spans="1:15" x14ac:dyDescent="0.3">
      <c r="A47975">
        <v>48177</v>
      </c>
      <c r="B47975" t="s">
        <v>16</v>
      </c>
      <c r="C47975" t="s">
        <v>96078</v>
      </c>
      <c r="D47975" t="s">
        <v>96079</v>
      </c>
      <c r="E47975" t="s">
        <v>96080</v>
      </c>
      <c r="G47975" t="s">
        <v>22</v>
      </c>
      <c r="H47975" t="s">
        <v>22</v>
      </c>
      <c r="I47975" t="s">
        <v>25</v>
      </c>
      <c r="K47975" t="s">
        <v>424</v>
      </c>
      <c r="L47975" t="s">
        <v>22</v>
      </c>
      <c r="M47975" t="s">
        <v>27</v>
      </c>
      <c r="N47975" t="s">
        <v>22</v>
      </c>
      <c r="O47975" t="s">
        <v>22</v>
      </c>
    </row>
    <row r="47976" spans="1:15" x14ac:dyDescent="0.3">
      <c r="A47976">
        <v>48178</v>
      </c>
      <c r="B47976" t="s">
        <v>16</v>
      </c>
      <c r="C47976" t="s">
        <v>96081</v>
      </c>
      <c r="D47976" t="s">
        <v>96082</v>
      </c>
      <c r="E47976" t="s">
        <v>96081</v>
      </c>
      <c r="G47976" t="s">
        <v>22</v>
      </c>
      <c r="H47976" t="s">
        <v>22</v>
      </c>
      <c r="I47976" t="s">
        <v>25</v>
      </c>
      <c r="K47976" t="s">
        <v>33</v>
      </c>
      <c r="L47976" t="s">
        <v>22</v>
      </c>
      <c r="M47976" t="s">
        <v>27</v>
      </c>
      <c r="N47976" t="s">
        <v>22</v>
      </c>
      <c r="O47976" t="s">
        <v>22</v>
      </c>
    </row>
    <row r="47977" spans="1:15" x14ac:dyDescent="0.3">
      <c r="A47977">
        <v>48179</v>
      </c>
      <c r="B47977" t="s">
        <v>25</v>
      </c>
      <c r="C47977" t="s">
        <v>96083</v>
      </c>
      <c r="D47977" t="s">
        <v>22</v>
      </c>
      <c r="E47977" t="s">
        <v>96083</v>
      </c>
      <c r="G47977" t="s">
        <v>22</v>
      </c>
      <c r="H47977" t="s">
        <v>22</v>
      </c>
      <c r="I47977" t="s">
        <v>25</v>
      </c>
      <c r="K47977" t="s">
        <v>11486</v>
      </c>
      <c r="L47977" t="s">
        <v>22</v>
      </c>
      <c r="M47977" t="s">
        <v>27</v>
      </c>
      <c r="N47977" t="s">
        <v>22</v>
      </c>
      <c r="O47977" t="s">
        <v>22</v>
      </c>
    </row>
    <row r="47978" spans="1:15" x14ac:dyDescent="0.3">
      <c r="A47978">
        <v>48180</v>
      </c>
      <c r="B47978" t="s">
        <v>16</v>
      </c>
      <c r="C47978" t="s">
        <v>96084</v>
      </c>
      <c r="D47978" t="s">
        <v>96085</v>
      </c>
      <c r="E47978" t="s">
        <v>96084</v>
      </c>
      <c r="G47978" t="s">
        <v>22</v>
      </c>
      <c r="H47978" t="s">
        <v>22</v>
      </c>
      <c r="I47978" t="s">
        <v>25</v>
      </c>
      <c r="K47978" t="s">
        <v>137</v>
      </c>
      <c r="L47978" t="s">
        <v>22</v>
      </c>
      <c r="M47978" t="s">
        <v>27</v>
      </c>
      <c r="N47978" t="s">
        <v>22</v>
      </c>
      <c r="O47978" t="s">
        <v>22</v>
      </c>
    </row>
    <row r="47979" spans="1:15" x14ac:dyDescent="0.3">
      <c r="A47979">
        <v>48181</v>
      </c>
      <c r="B47979" t="s">
        <v>16</v>
      </c>
      <c r="C47979" t="s">
        <v>96086</v>
      </c>
      <c r="D47979" t="s">
        <v>96086</v>
      </c>
      <c r="E47979" t="s">
        <v>96087</v>
      </c>
      <c r="G47979" t="s">
        <v>22</v>
      </c>
      <c r="H47979" t="s">
        <v>22</v>
      </c>
      <c r="I47979" t="s">
        <v>25</v>
      </c>
      <c r="K47979" t="s">
        <v>11486</v>
      </c>
      <c r="L47979" t="s">
        <v>22</v>
      </c>
      <c r="M47979" t="s">
        <v>27</v>
      </c>
      <c r="N47979" t="s">
        <v>22</v>
      </c>
      <c r="O47979" t="s">
        <v>22</v>
      </c>
    </row>
    <row r="47980" spans="1:15" x14ac:dyDescent="0.3">
      <c r="A47980">
        <v>48182</v>
      </c>
      <c r="B47980" t="s">
        <v>16</v>
      </c>
      <c r="C47980" t="s">
        <v>96062</v>
      </c>
      <c r="D47980" t="s">
        <v>96088</v>
      </c>
      <c r="E47980" t="s">
        <v>96089</v>
      </c>
      <c r="G47980" t="s">
        <v>22</v>
      </c>
      <c r="H47980" t="s">
        <v>22</v>
      </c>
      <c r="I47980" t="s">
        <v>25</v>
      </c>
      <c r="J47980">
        <v>25</v>
      </c>
      <c r="K47980" t="s">
        <v>137</v>
      </c>
      <c r="L47980" t="s">
        <v>22</v>
      </c>
      <c r="M47980" t="s">
        <v>27</v>
      </c>
      <c r="N47980" t="s">
        <v>22</v>
      </c>
      <c r="O47980" t="s">
        <v>22</v>
      </c>
    </row>
    <row r="47981" spans="1:15" x14ac:dyDescent="0.3">
      <c r="A47981">
        <v>48183</v>
      </c>
      <c r="B47981" t="s">
        <v>16</v>
      </c>
      <c r="C47981" t="s">
        <v>96062</v>
      </c>
      <c r="D47981" t="s">
        <v>96090</v>
      </c>
      <c r="E47981" t="s">
        <v>96091</v>
      </c>
      <c r="G47981" t="s">
        <v>22</v>
      </c>
      <c r="H47981" t="s">
        <v>22</v>
      </c>
      <c r="I47981" t="s">
        <v>25</v>
      </c>
      <c r="J47981">
        <v>25</v>
      </c>
      <c r="K47981" t="s">
        <v>33</v>
      </c>
      <c r="L47981" t="s">
        <v>22</v>
      </c>
      <c r="M47981" t="s">
        <v>27</v>
      </c>
      <c r="N47981" t="s">
        <v>22</v>
      </c>
      <c r="O47981" t="s">
        <v>22</v>
      </c>
    </row>
    <row r="47982" spans="1:15" x14ac:dyDescent="0.3">
      <c r="A47982">
        <v>48184</v>
      </c>
      <c r="B47982" t="s">
        <v>16</v>
      </c>
      <c r="C47982" t="s">
        <v>96092</v>
      </c>
      <c r="D47982" t="s">
        <v>96093</v>
      </c>
      <c r="E47982" t="s">
        <v>96092</v>
      </c>
      <c r="G47982" t="s">
        <v>22</v>
      </c>
      <c r="H47982" t="s">
        <v>22</v>
      </c>
      <c r="I47982" t="s">
        <v>25</v>
      </c>
      <c r="K47982" t="s">
        <v>424</v>
      </c>
      <c r="L47982" t="s">
        <v>22</v>
      </c>
      <c r="M47982" t="s">
        <v>27</v>
      </c>
      <c r="N47982" t="s">
        <v>22</v>
      </c>
      <c r="O47982" t="s">
        <v>22</v>
      </c>
    </row>
    <row r="47983" spans="1:15" x14ac:dyDescent="0.3">
      <c r="A47983">
        <v>48185</v>
      </c>
      <c r="B47983" t="s">
        <v>16</v>
      </c>
      <c r="C47983" t="s">
        <v>96062</v>
      </c>
      <c r="D47983" t="s">
        <v>96094</v>
      </c>
      <c r="E47983" t="s">
        <v>96095</v>
      </c>
      <c r="G47983" t="s">
        <v>22</v>
      </c>
      <c r="H47983" t="s">
        <v>22</v>
      </c>
      <c r="I47983" t="s">
        <v>25</v>
      </c>
      <c r="J47983">
        <v>25</v>
      </c>
      <c r="K47983" t="s">
        <v>33</v>
      </c>
      <c r="L47983" t="s">
        <v>22</v>
      </c>
      <c r="M47983" t="s">
        <v>27</v>
      </c>
      <c r="N47983" t="s">
        <v>22</v>
      </c>
      <c r="O47983" t="s">
        <v>22</v>
      </c>
    </row>
    <row r="47984" spans="1:15" x14ac:dyDescent="0.3">
      <c r="A47984">
        <v>48186</v>
      </c>
      <c r="B47984" t="s">
        <v>16</v>
      </c>
      <c r="C47984" t="s">
        <v>96096</v>
      </c>
      <c r="D47984" t="s">
        <v>96097</v>
      </c>
      <c r="E47984" t="s">
        <v>96098</v>
      </c>
      <c r="G47984" t="s">
        <v>22</v>
      </c>
      <c r="H47984" t="s">
        <v>22</v>
      </c>
      <c r="I47984" t="s">
        <v>25</v>
      </c>
      <c r="K47984" t="s">
        <v>424</v>
      </c>
      <c r="L47984" t="s">
        <v>330</v>
      </c>
      <c r="M47984" t="s">
        <v>27</v>
      </c>
      <c r="N47984" t="s">
        <v>22</v>
      </c>
      <c r="O47984" t="s">
        <v>22</v>
      </c>
    </row>
    <row r="47985" spans="1:15" x14ac:dyDescent="0.3">
      <c r="A47985">
        <v>48187</v>
      </c>
      <c r="B47985" t="s">
        <v>25</v>
      </c>
      <c r="C47985" t="s">
        <v>96099</v>
      </c>
      <c r="D47985" t="s">
        <v>22</v>
      </c>
      <c r="E47985" t="s">
        <v>96099</v>
      </c>
      <c r="G47985" t="s">
        <v>22</v>
      </c>
      <c r="H47985" t="s">
        <v>22</v>
      </c>
      <c r="I47985" t="s">
        <v>25</v>
      </c>
      <c r="K47985" t="s">
        <v>11486</v>
      </c>
      <c r="L47985" t="s">
        <v>22</v>
      </c>
      <c r="M47985" t="s">
        <v>27</v>
      </c>
      <c r="N47985" t="s">
        <v>22</v>
      </c>
      <c r="O47985" t="s">
        <v>22</v>
      </c>
    </row>
    <row r="47986" spans="1:15" x14ac:dyDescent="0.3">
      <c r="A47986">
        <v>48188</v>
      </c>
      <c r="B47986" t="s">
        <v>16</v>
      </c>
      <c r="C47986" t="s">
        <v>96062</v>
      </c>
      <c r="D47986" t="s">
        <v>96100</v>
      </c>
      <c r="E47986" t="s">
        <v>96101</v>
      </c>
      <c r="G47986" t="s">
        <v>22</v>
      </c>
      <c r="H47986" t="s">
        <v>22</v>
      </c>
      <c r="I47986" t="s">
        <v>25</v>
      </c>
      <c r="J47986">
        <v>25</v>
      </c>
      <c r="K47986" t="s">
        <v>137</v>
      </c>
      <c r="L47986" t="s">
        <v>22</v>
      </c>
      <c r="M47986" t="s">
        <v>27</v>
      </c>
      <c r="N47986" t="s">
        <v>22</v>
      </c>
      <c r="O47986" t="s">
        <v>22</v>
      </c>
    </row>
    <row r="47987" spans="1:15" x14ac:dyDescent="0.3">
      <c r="A47987">
        <v>48189</v>
      </c>
      <c r="B47987" t="s">
        <v>16</v>
      </c>
      <c r="C47987" t="s">
        <v>96062</v>
      </c>
      <c r="D47987" t="s">
        <v>96102</v>
      </c>
      <c r="E47987" t="s">
        <v>96100</v>
      </c>
      <c r="G47987" t="s">
        <v>22</v>
      </c>
      <c r="H47987" t="s">
        <v>22</v>
      </c>
      <c r="I47987" t="s">
        <v>25</v>
      </c>
      <c r="J47987">
        <v>25</v>
      </c>
      <c r="K47987" t="s">
        <v>137</v>
      </c>
      <c r="L47987" t="s">
        <v>22</v>
      </c>
      <c r="M47987" t="s">
        <v>27</v>
      </c>
      <c r="N47987" t="s">
        <v>22</v>
      </c>
      <c r="O47987" t="s">
        <v>22</v>
      </c>
    </row>
    <row r="47988" spans="1:15" x14ac:dyDescent="0.3">
      <c r="A47988">
        <v>48190</v>
      </c>
      <c r="B47988" t="s">
        <v>25</v>
      </c>
      <c r="C47988" t="s">
        <v>96103</v>
      </c>
      <c r="D47988" t="s">
        <v>22</v>
      </c>
      <c r="E47988" t="s">
        <v>96103</v>
      </c>
      <c r="G47988" t="s">
        <v>22</v>
      </c>
      <c r="H47988" t="s">
        <v>22</v>
      </c>
      <c r="I47988" t="s">
        <v>25</v>
      </c>
      <c r="K47988" t="s">
        <v>11486</v>
      </c>
      <c r="L47988" t="s">
        <v>22</v>
      </c>
      <c r="M47988" t="s">
        <v>27</v>
      </c>
      <c r="N47988" t="s">
        <v>22</v>
      </c>
      <c r="O47988" t="s">
        <v>22</v>
      </c>
    </row>
    <row r="47989" spans="1:15" x14ac:dyDescent="0.3">
      <c r="A47989">
        <v>48191</v>
      </c>
      <c r="B47989" t="s">
        <v>16</v>
      </c>
      <c r="C47989" t="s">
        <v>96104</v>
      </c>
      <c r="D47989" t="s">
        <v>96105</v>
      </c>
      <c r="E47989" t="s">
        <v>96104</v>
      </c>
      <c r="G47989" t="s">
        <v>22</v>
      </c>
      <c r="H47989" t="s">
        <v>22</v>
      </c>
      <c r="I47989" t="s">
        <v>25</v>
      </c>
      <c r="K47989" t="s">
        <v>137</v>
      </c>
      <c r="L47989" t="s">
        <v>22</v>
      </c>
      <c r="M47989" t="s">
        <v>27</v>
      </c>
      <c r="N47989" t="s">
        <v>22</v>
      </c>
      <c r="O47989" t="s">
        <v>22</v>
      </c>
    </row>
    <row r="47990" spans="1:15" x14ac:dyDescent="0.3">
      <c r="A47990">
        <v>48192</v>
      </c>
      <c r="B47990" t="s">
        <v>25</v>
      </c>
      <c r="C47990" t="s">
        <v>96106</v>
      </c>
      <c r="D47990" t="s">
        <v>22</v>
      </c>
      <c r="E47990" t="s">
        <v>96106</v>
      </c>
      <c r="G47990" t="s">
        <v>22</v>
      </c>
      <c r="H47990" t="s">
        <v>22</v>
      </c>
      <c r="I47990" t="s">
        <v>25</v>
      </c>
      <c r="K47990" t="s">
        <v>11486</v>
      </c>
      <c r="L47990" t="s">
        <v>22</v>
      </c>
      <c r="M47990" t="s">
        <v>27</v>
      </c>
      <c r="N47990" t="s">
        <v>22</v>
      </c>
      <c r="O47990" t="s">
        <v>22</v>
      </c>
    </row>
    <row r="47991" spans="1:15" x14ac:dyDescent="0.3">
      <c r="A47991">
        <v>48193</v>
      </c>
      <c r="B47991" t="s">
        <v>16</v>
      </c>
      <c r="C47991" t="s">
        <v>96062</v>
      </c>
      <c r="D47991" t="s">
        <v>96107</v>
      </c>
      <c r="E47991" t="s">
        <v>96108</v>
      </c>
      <c r="G47991" t="s">
        <v>22</v>
      </c>
      <c r="H47991" t="s">
        <v>22</v>
      </c>
      <c r="I47991" t="s">
        <v>25</v>
      </c>
      <c r="J47991">
        <v>25</v>
      </c>
      <c r="K47991" t="s">
        <v>424</v>
      </c>
      <c r="L47991" t="s">
        <v>22</v>
      </c>
      <c r="M47991" t="s">
        <v>27</v>
      </c>
      <c r="N47991" t="s">
        <v>22</v>
      </c>
      <c r="O47991" t="s">
        <v>22</v>
      </c>
    </row>
    <row r="47992" spans="1:15" x14ac:dyDescent="0.3">
      <c r="A47992">
        <v>48194</v>
      </c>
      <c r="B47992" t="s">
        <v>16</v>
      </c>
      <c r="C47992" t="s">
        <v>96109</v>
      </c>
      <c r="D47992" t="s">
        <v>96110</v>
      </c>
      <c r="E47992" t="s">
        <v>96111</v>
      </c>
      <c r="G47992" t="s">
        <v>22</v>
      </c>
      <c r="H47992" t="s">
        <v>22</v>
      </c>
      <c r="I47992" t="s">
        <v>25</v>
      </c>
      <c r="K47992" t="s">
        <v>424</v>
      </c>
      <c r="L47992" t="s">
        <v>330</v>
      </c>
      <c r="M47992" t="s">
        <v>27</v>
      </c>
      <c r="N47992" t="s">
        <v>22</v>
      </c>
      <c r="O47992" t="s">
        <v>22</v>
      </c>
    </row>
    <row r="47993" spans="1:15" x14ac:dyDescent="0.3">
      <c r="A47993">
        <v>48195</v>
      </c>
      <c r="B47993" t="s">
        <v>16</v>
      </c>
      <c r="C47993" t="s">
        <v>96062</v>
      </c>
      <c r="D47993" t="s">
        <v>96112</v>
      </c>
      <c r="E47993" t="s">
        <v>96113</v>
      </c>
      <c r="G47993" t="s">
        <v>22</v>
      </c>
      <c r="H47993" t="s">
        <v>22</v>
      </c>
      <c r="I47993" t="s">
        <v>25</v>
      </c>
      <c r="K47993" t="s">
        <v>137</v>
      </c>
      <c r="L47993" t="s">
        <v>22</v>
      </c>
      <c r="M47993" t="s">
        <v>27</v>
      </c>
      <c r="N47993" t="s">
        <v>22</v>
      </c>
      <c r="O47993" t="s">
        <v>22</v>
      </c>
    </row>
    <row r="47994" spans="1:15" x14ac:dyDescent="0.3">
      <c r="A47994">
        <v>48196</v>
      </c>
      <c r="B47994" t="s">
        <v>16</v>
      </c>
      <c r="C47994" t="s">
        <v>96114</v>
      </c>
      <c r="D47994" t="s">
        <v>96115</v>
      </c>
      <c r="E47994" t="s">
        <v>96116</v>
      </c>
      <c r="G47994" t="s">
        <v>22</v>
      </c>
      <c r="H47994" t="s">
        <v>22</v>
      </c>
      <c r="I47994" t="s">
        <v>25</v>
      </c>
      <c r="K47994" t="s">
        <v>137</v>
      </c>
      <c r="L47994" t="s">
        <v>22</v>
      </c>
      <c r="M47994" t="s">
        <v>27</v>
      </c>
      <c r="N47994" t="s">
        <v>22</v>
      </c>
      <c r="O47994" t="s">
        <v>22</v>
      </c>
    </row>
    <row r="47995" spans="1:15" x14ac:dyDescent="0.3">
      <c r="A47995">
        <v>48197</v>
      </c>
      <c r="B47995" t="s">
        <v>16</v>
      </c>
      <c r="C47995" t="s">
        <v>96117</v>
      </c>
      <c r="D47995" t="s">
        <v>96118</v>
      </c>
      <c r="E47995" t="s">
        <v>96117</v>
      </c>
      <c r="G47995" t="s">
        <v>22</v>
      </c>
      <c r="H47995" t="s">
        <v>22</v>
      </c>
      <c r="I47995" t="s">
        <v>25</v>
      </c>
      <c r="K47995" t="s">
        <v>424</v>
      </c>
      <c r="L47995" t="s">
        <v>22</v>
      </c>
      <c r="M47995" t="s">
        <v>27</v>
      </c>
      <c r="N47995" t="s">
        <v>22</v>
      </c>
      <c r="O47995" t="s">
        <v>22</v>
      </c>
    </row>
    <row r="47996" spans="1:15" x14ac:dyDescent="0.3">
      <c r="A47996">
        <v>48198</v>
      </c>
      <c r="B47996" t="s">
        <v>16</v>
      </c>
      <c r="C47996" t="s">
        <v>96062</v>
      </c>
      <c r="D47996" t="s">
        <v>96119</v>
      </c>
      <c r="E47996" t="s">
        <v>96120</v>
      </c>
      <c r="G47996" t="s">
        <v>22</v>
      </c>
      <c r="H47996" t="s">
        <v>22</v>
      </c>
      <c r="I47996" t="s">
        <v>25</v>
      </c>
      <c r="J47996">
        <v>25</v>
      </c>
      <c r="K47996" t="s">
        <v>33</v>
      </c>
      <c r="L47996" t="s">
        <v>22</v>
      </c>
      <c r="M47996" t="s">
        <v>27</v>
      </c>
      <c r="N47996" t="s">
        <v>22</v>
      </c>
      <c r="O47996" t="s">
        <v>22</v>
      </c>
    </row>
    <row r="47997" spans="1:15" x14ac:dyDescent="0.3">
      <c r="A47997">
        <v>48199</v>
      </c>
      <c r="B47997" t="s">
        <v>25</v>
      </c>
      <c r="C47997" t="s">
        <v>96121</v>
      </c>
      <c r="D47997" t="s">
        <v>22</v>
      </c>
      <c r="E47997" t="s">
        <v>96121</v>
      </c>
      <c r="G47997" t="s">
        <v>22</v>
      </c>
      <c r="H47997" t="s">
        <v>22</v>
      </c>
      <c r="I47997" t="s">
        <v>25</v>
      </c>
      <c r="K47997" t="s">
        <v>11486</v>
      </c>
      <c r="L47997" t="s">
        <v>22</v>
      </c>
      <c r="M47997" t="s">
        <v>27</v>
      </c>
      <c r="N47997" t="s">
        <v>22</v>
      </c>
      <c r="O47997" t="s">
        <v>22</v>
      </c>
    </row>
    <row r="47998" spans="1:15" x14ac:dyDescent="0.3">
      <c r="A47998">
        <v>48200</v>
      </c>
      <c r="B47998" t="s">
        <v>16</v>
      </c>
      <c r="C47998" t="s">
        <v>96122</v>
      </c>
      <c r="D47998" t="s">
        <v>96123</v>
      </c>
      <c r="E47998" t="s">
        <v>96124</v>
      </c>
      <c r="G47998" t="s">
        <v>22</v>
      </c>
      <c r="H47998" t="s">
        <v>22</v>
      </c>
      <c r="I47998" t="s">
        <v>25</v>
      </c>
      <c r="K47998" t="s">
        <v>11486</v>
      </c>
      <c r="L47998" t="s">
        <v>22</v>
      </c>
      <c r="M47998" t="s">
        <v>27</v>
      </c>
      <c r="N47998" t="s">
        <v>22</v>
      </c>
      <c r="O47998" t="s">
        <v>22</v>
      </c>
    </row>
    <row r="47999" spans="1:15" x14ac:dyDescent="0.3">
      <c r="A47999">
        <v>48201</v>
      </c>
      <c r="B47999" t="s">
        <v>25</v>
      </c>
      <c r="C47999" t="s">
        <v>96125</v>
      </c>
      <c r="D47999" t="s">
        <v>22</v>
      </c>
      <c r="E47999" t="s">
        <v>96125</v>
      </c>
      <c r="G47999" t="s">
        <v>22</v>
      </c>
      <c r="H47999" t="s">
        <v>22</v>
      </c>
      <c r="I47999" t="s">
        <v>25</v>
      </c>
      <c r="K47999" t="s">
        <v>11486</v>
      </c>
      <c r="L47999" t="s">
        <v>22</v>
      </c>
      <c r="M47999" t="s">
        <v>27</v>
      </c>
      <c r="N47999" t="s">
        <v>22</v>
      </c>
      <c r="O47999" t="s">
        <v>22</v>
      </c>
    </row>
    <row r="48000" spans="1:15" x14ac:dyDescent="0.3">
      <c r="A48000">
        <v>48202</v>
      </c>
      <c r="B48000" t="s">
        <v>16</v>
      </c>
      <c r="C48000" t="s">
        <v>96126</v>
      </c>
      <c r="D48000" t="s">
        <v>96127</v>
      </c>
      <c r="E48000" t="s">
        <v>96126</v>
      </c>
      <c r="G48000" t="s">
        <v>22</v>
      </c>
      <c r="H48000" t="s">
        <v>22</v>
      </c>
      <c r="I48000" t="s">
        <v>25</v>
      </c>
      <c r="K48000" t="s">
        <v>137</v>
      </c>
      <c r="L48000" t="s">
        <v>22</v>
      </c>
      <c r="M48000" t="s">
        <v>27</v>
      </c>
      <c r="N48000" t="s">
        <v>22</v>
      </c>
      <c r="O48000" t="s">
        <v>22</v>
      </c>
    </row>
    <row r="48001" spans="1:15" x14ac:dyDescent="0.3">
      <c r="A48001">
        <v>48203</v>
      </c>
      <c r="B48001" t="s">
        <v>16</v>
      </c>
      <c r="C48001" t="s">
        <v>96128</v>
      </c>
      <c r="D48001" t="s">
        <v>96129</v>
      </c>
      <c r="E48001" t="s">
        <v>96130</v>
      </c>
      <c r="G48001" t="s">
        <v>22</v>
      </c>
      <c r="H48001" t="s">
        <v>22</v>
      </c>
      <c r="I48001" t="s">
        <v>25</v>
      </c>
      <c r="J48001">
        <v>25</v>
      </c>
      <c r="K48001" t="s">
        <v>424</v>
      </c>
      <c r="L48001" t="s">
        <v>24965</v>
      </c>
      <c r="M48001" t="s">
        <v>27</v>
      </c>
      <c r="N48001" t="s">
        <v>22</v>
      </c>
      <c r="O48001" t="s">
        <v>22</v>
      </c>
    </row>
    <row r="48002" spans="1:15" x14ac:dyDescent="0.3">
      <c r="A48002">
        <v>48204</v>
      </c>
      <c r="B48002" t="s">
        <v>16</v>
      </c>
      <c r="C48002" t="s">
        <v>96131</v>
      </c>
      <c r="D48002" t="s">
        <v>96132</v>
      </c>
      <c r="E48002" t="s">
        <v>96133</v>
      </c>
      <c r="G48002" t="s">
        <v>22</v>
      </c>
      <c r="H48002" t="s">
        <v>22</v>
      </c>
      <c r="I48002" t="s">
        <v>25</v>
      </c>
      <c r="K48002" t="s">
        <v>137</v>
      </c>
      <c r="L48002" t="s">
        <v>22</v>
      </c>
      <c r="M48002" t="s">
        <v>27</v>
      </c>
      <c r="N48002" t="s">
        <v>22</v>
      </c>
      <c r="O48002" t="s">
        <v>22</v>
      </c>
    </row>
    <row r="48003" spans="1:15" x14ac:dyDescent="0.3">
      <c r="A48003">
        <v>48205</v>
      </c>
      <c r="B48003" t="s">
        <v>16</v>
      </c>
      <c r="C48003" t="s">
        <v>96134</v>
      </c>
      <c r="D48003" t="s">
        <v>96135</v>
      </c>
      <c r="E48003" t="s">
        <v>96136</v>
      </c>
      <c r="F48003">
        <v>1998</v>
      </c>
      <c r="G48003" t="s">
        <v>117</v>
      </c>
      <c r="H48003" t="s">
        <v>22</v>
      </c>
      <c r="I48003" t="s">
        <v>25</v>
      </c>
      <c r="K48003" t="s">
        <v>11486</v>
      </c>
      <c r="L48003" t="s">
        <v>22</v>
      </c>
      <c r="M48003" t="s">
        <v>42</v>
      </c>
      <c r="N48003" t="s">
        <v>22</v>
      </c>
      <c r="O48003" t="s">
        <v>22</v>
      </c>
    </row>
    <row r="48004" spans="1:15" x14ac:dyDescent="0.3">
      <c r="A48004">
        <v>48206</v>
      </c>
      <c r="B48004" t="s">
        <v>25</v>
      </c>
      <c r="C48004" t="s">
        <v>96137</v>
      </c>
      <c r="D48004" t="s">
        <v>22</v>
      </c>
      <c r="E48004" t="s">
        <v>96137</v>
      </c>
      <c r="G48004" t="s">
        <v>22</v>
      </c>
      <c r="H48004" t="s">
        <v>22</v>
      </c>
      <c r="I48004" t="s">
        <v>25</v>
      </c>
      <c r="K48004" t="s">
        <v>11486</v>
      </c>
      <c r="L48004" t="s">
        <v>22</v>
      </c>
      <c r="M48004" t="s">
        <v>27</v>
      </c>
      <c r="N48004" t="s">
        <v>22</v>
      </c>
      <c r="O48004" t="s">
        <v>22</v>
      </c>
    </row>
    <row r="48005" spans="1:15" x14ac:dyDescent="0.3">
      <c r="A48005">
        <v>48207</v>
      </c>
      <c r="B48005" t="s">
        <v>16</v>
      </c>
      <c r="C48005" t="s">
        <v>96138</v>
      </c>
      <c r="D48005" t="s">
        <v>96139</v>
      </c>
      <c r="E48005" t="s">
        <v>96138</v>
      </c>
      <c r="G48005" t="s">
        <v>22</v>
      </c>
      <c r="H48005" t="s">
        <v>22</v>
      </c>
      <c r="I48005" t="s">
        <v>25</v>
      </c>
      <c r="K48005" t="s">
        <v>137</v>
      </c>
      <c r="L48005" t="s">
        <v>22</v>
      </c>
      <c r="M48005" t="s">
        <v>27</v>
      </c>
      <c r="N48005" t="s">
        <v>22</v>
      </c>
      <c r="O48005" t="s">
        <v>22</v>
      </c>
    </row>
    <row r="48006" spans="1:15" x14ac:dyDescent="0.3">
      <c r="A48006">
        <v>48208</v>
      </c>
      <c r="B48006" t="s">
        <v>16</v>
      </c>
      <c r="C48006" t="s">
        <v>96062</v>
      </c>
      <c r="D48006" t="s">
        <v>96140</v>
      </c>
      <c r="E48006" t="s">
        <v>96141</v>
      </c>
      <c r="G48006" t="s">
        <v>22</v>
      </c>
      <c r="H48006" t="s">
        <v>22</v>
      </c>
      <c r="I48006" t="s">
        <v>25</v>
      </c>
      <c r="J48006">
        <v>25</v>
      </c>
      <c r="K48006" t="s">
        <v>137</v>
      </c>
      <c r="L48006" t="s">
        <v>22</v>
      </c>
      <c r="M48006" t="s">
        <v>27</v>
      </c>
      <c r="N48006" t="s">
        <v>22</v>
      </c>
      <c r="O48006" t="s">
        <v>22</v>
      </c>
    </row>
    <row r="48007" spans="1:15" x14ac:dyDescent="0.3">
      <c r="A48007">
        <v>48209</v>
      </c>
      <c r="B48007" t="s">
        <v>16</v>
      </c>
      <c r="C48007" t="s">
        <v>96142</v>
      </c>
      <c r="D48007" t="s">
        <v>96143</v>
      </c>
      <c r="E48007" t="s">
        <v>96144</v>
      </c>
      <c r="G48007" t="s">
        <v>22</v>
      </c>
      <c r="H48007" t="s">
        <v>22</v>
      </c>
      <c r="I48007" t="s">
        <v>25</v>
      </c>
      <c r="K48007" t="s">
        <v>82871</v>
      </c>
      <c r="L48007" t="s">
        <v>22</v>
      </c>
      <c r="M48007" t="s">
        <v>27</v>
      </c>
      <c r="N48007" t="s">
        <v>22</v>
      </c>
      <c r="O48007" t="s">
        <v>22</v>
      </c>
    </row>
    <row r="48008" spans="1:15" x14ac:dyDescent="0.3">
      <c r="A48008">
        <v>48210</v>
      </c>
      <c r="B48008" t="s">
        <v>25</v>
      </c>
      <c r="C48008" t="s">
        <v>96145</v>
      </c>
      <c r="D48008" t="s">
        <v>22</v>
      </c>
      <c r="E48008" t="s">
        <v>96145</v>
      </c>
      <c r="G48008" t="s">
        <v>22</v>
      </c>
      <c r="H48008" t="s">
        <v>22</v>
      </c>
      <c r="I48008" t="s">
        <v>25</v>
      </c>
      <c r="K48008" t="s">
        <v>11486</v>
      </c>
      <c r="L48008" t="s">
        <v>22</v>
      </c>
      <c r="M48008" t="s">
        <v>27</v>
      </c>
      <c r="N48008" t="s">
        <v>22</v>
      </c>
      <c r="O48008" t="s">
        <v>22</v>
      </c>
    </row>
    <row r="48009" spans="1:15" x14ac:dyDescent="0.3">
      <c r="A48009">
        <v>48211</v>
      </c>
      <c r="B48009" t="s">
        <v>16</v>
      </c>
      <c r="C48009" t="s">
        <v>96146</v>
      </c>
      <c r="D48009" t="s">
        <v>96147</v>
      </c>
      <c r="E48009" t="s">
        <v>96146</v>
      </c>
      <c r="G48009" t="s">
        <v>22</v>
      </c>
      <c r="H48009" t="s">
        <v>22</v>
      </c>
      <c r="I48009" t="s">
        <v>25</v>
      </c>
      <c r="K48009" t="s">
        <v>424</v>
      </c>
      <c r="L48009" t="s">
        <v>22</v>
      </c>
      <c r="M48009" t="s">
        <v>27</v>
      </c>
      <c r="N48009" t="s">
        <v>22</v>
      </c>
      <c r="O48009" t="s">
        <v>22</v>
      </c>
    </row>
    <row r="48010" spans="1:15" x14ac:dyDescent="0.3">
      <c r="A48010">
        <v>48212</v>
      </c>
      <c r="B48010" t="s">
        <v>16</v>
      </c>
      <c r="C48010" t="s">
        <v>96062</v>
      </c>
      <c r="D48010" t="s">
        <v>96148</v>
      </c>
      <c r="E48010" t="s">
        <v>96149</v>
      </c>
      <c r="G48010" t="s">
        <v>22</v>
      </c>
      <c r="H48010" t="s">
        <v>22</v>
      </c>
      <c r="I48010" t="s">
        <v>25</v>
      </c>
      <c r="J48010">
        <v>25</v>
      </c>
      <c r="K48010" t="s">
        <v>33</v>
      </c>
      <c r="L48010" t="s">
        <v>22</v>
      </c>
      <c r="M48010" t="s">
        <v>27</v>
      </c>
      <c r="N48010" t="s">
        <v>22</v>
      </c>
      <c r="O48010" t="s">
        <v>22</v>
      </c>
    </row>
    <row r="48011" spans="1:15" x14ac:dyDescent="0.3">
      <c r="A48011">
        <v>48213</v>
      </c>
      <c r="B48011" t="s">
        <v>16</v>
      </c>
      <c r="C48011" t="s">
        <v>96150</v>
      </c>
      <c r="D48011" t="s">
        <v>96151</v>
      </c>
      <c r="E48011" t="s">
        <v>96152</v>
      </c>
      <c r="F48011">
        <v>2000</v>
      </c>
      <c r="G48011" t="s">
        <v>121</v>
      </c>
      <c r="H48011" t="s">
        <v>22</v>
      </c>
      <c r="I48011" t="s">
        <v>25</v>
      </c>
      <c r="J48011">
        <v>25</v>
      </c>
      <c r="K48011" t="s">
        <v>33</v>
      </c>
      <c r="L48011" t="s">
        <v>22</v>
      </c>
      <c r="M48011" t="s">
        <v>42</v>
      </c>
      <c r="N48011" t="s">
        <v>22</v>
      </c>
      <c r="O48011" t="s">
        <v>22</v>
      </c>
    </row>
    <row r="48012" spans="1:15" x14ac:dyDescent="0.3">
      <c r="A48012">
        <v>48214</v>
      </c>
      <c r="B48012" t="s">
        <v>16</v>
      </c>
      <c r="C48012" t="s">
        <v>96153</v>
      </c>
      <c r="D48012" t="s">
        <v>96154</v>
      </c>
      <c r="E48012" t="s">
        <v>96155</v>
      </c>
      <c r="G48012" t="s">
        <v>22</v>
      </c>
      <c r="H48012" t="s">
        <v>22</v>
      </c>
      <c r="I48012" t="s">
        <v>25</v>
      </c>
      <c r="K48012" t="s">
        <v>137</v>
      </c>
      <c r="L48012" t="s">
        <v>22</v>
      </c>
      <c r="M48012" t="s">
        <v>27</v>
      </c>
      <c r="N48012" t="s">
        <v>22</v>
      </c>
      <c r="O48012" t="s">
        <v>22</v>
      </c>
    </row>
    <row r="48013" spans="1:15" x14ac:dyDescent="0.3">
      <c r="A48013">
        <v>48215</v>
      </c>
      <c r="B48013" t="s">
        <v>16</v>
      </c>
      <c r="C48013" t="s">
        <v>96062</v>
      </c>
      <c r="D48013" t="s">
        <v>96156</v>
      </c>
      <c r="E48013" t="s">
        <v>96157</v>
      </c>
      <c r="F48013">
        <v>1995</v>
      </c>
      <c r="G48013" t="s">
        <v>23</v>
      </c>
      <c r="H48013" t="s">
        <v>7967</v>
      </c>
      <c r="I48013" t="s">
        <v>25</v>
      </c>
      <c r="J48013">
        <v>100</v>
      </c>
      <c r="K48013" t="s">
        <v>137</v>
      </c>
      <c r="L48013" t="s">
        <v>22</v>
      </c>
      <c r="M48013" t="s">
        <v>27</v>
      </c>
      <c r="N48013" t="s">
        <v>96158</v>
      </c>
      <c r="O48013" t="s">
        <v>22</v>
      </c>
    </row>
    <row r="48014" spans="1:15" x14ac:dyDescent="0.3">
      <c r="A48014">
        <v>48216</v>
      </c>
      <c r="B48014" t="s">
        <v>16</v>
      </c>
      <c r="C48014" t="s">
        <v>96159</v>
      </c>
      <c r="D48014" t="s">
        <v>96160</v>
      </c>
      <c r="E48014" t="s">
        <v>96161</v>
      </c>
      <c r="G48014" t="s">
        <v>22</v>
      </c>
      <c r="H48014" t="s">
        <v>22</v>
      </c>
      <c r="I48014" t="s">
        <v>25</v>
      </c>
      <c r="J48014">
        <v>25</v>
      </c>
      <c r="K48014" t="s">
        <v>33</v>
      </c>
      <c r="L48014" t="s">
        <v>22</v>
      </c>
      <c r="M48014" t="s">
        <v>27</v>
      </c>
      <c r="N48014" t="s">
        <v>22</v>
      </c>
      <c r="O48014" t="s">
        <v>22</v>
      </c>
    </row>
    <row r="48015" spans="1:15" x14ac:dyDescent="0.3">
      <c r="A48015">
        <v>48217</v>
      </c>
      <c r="B48015" t="s">
        <v>25</v>
      </c>
      <c r="C48015" t="s">
        <v>96162</v>
      </c>
      <c r="D48015" t="s">
        <v>22</v>
      </c>
      <c r="E48015" t="s">
        <v>96162</v>
      </c>
      <c r="G48015" t="s">
        <v>22</v>
      </c>
      <c r="H48015" t="s">
        <v>22</v>
      </c>
      <c r="I48015" t="s">
        <v>25</v>
      </c>
      <c r="K48015" t="s">
        <v>11486</v>
      </c>
      <c r="L48015" t="s">
        <v>22</v>
      </c>
      <c r="M48015" t="s">
        <v>27</v>
      </c>
      <c r="N48015" t="s">
        <v>22</v>
      </c>
      <c r="O48015" t="s">
        <v>22</v>
      </c>
    </row>
    <row r="48016" spans="1:15" x14ac:dyDescent="0.3">
      <c r="A48016">
        <v>48218</v>
      </c>
      <c r="B48016" t="s">
        <v>16</v>
      </c>
      <c r="C48016" t="s">
        <v>96163</v>
      </c>
      <c r="D48016" t="s">
        <v>96163</v>
      </c>
      <c r="E48016" t="s">
        <v>96164</v>
      </c>
      <c r="G48016" t="s">
        <v>22</v>
      </c>
      <c r="H48016" t="s">
        <v>22</v>
      </c>
      <c r="I48016" t="s">
        <v>25</v>
      </c>
      <c r="K48016" t="s">
        <v>11486</v>
      </c>
      <c r="L48016" t="s">
        <v>22</v>
      </c>
      <c r="M48016" t="s">
        <v>27</v>
      </c>
      <c r="N48016" t="s">
        <v>22</v>
      </c>
      <c r="O48016" t="s">
        <v>22</v>
      </c>
    </row>
    <row r="48017" spans="1:15" x14ac:dyDescent="0.3">
      <c r="A48017">
        <v>48219</v>
      </c>
      <c r="B48017" t="s">
        <v>16</v>
      </c>
      <c r="C48017" t="s">
        <v>96165</v>
      </c>
      <c r="D48017" t="s">
        <v>96166</v>
      </c>
      <c r="E48017" t="s">
        <v>96167</v>
      </c>
      <c r="G48017" t="s">
        <v>22</v>
      </c>
      <c r="H48017" t="s">
        <v>22</v>
      </c>
      <c r="I48017" t="s">
        <v>25</v>
      </c>
      <c r="K48017" t="s">
        <v>82871</v>
      </c>
      <c r="L48017" t="s">
        <v>22</v>
      </c>
      <c r="M48017" t="s">
        <v>27</v>
      </c>
      <c r="N48017" t="s">
        <v>22</v>
      </c>
      <c r="O48017" t="s">
        <v>22</v>
      </c>
    </row>
    <row r="48018" spans="1:15" x14ac:dyDescent="0.3">
      <c r="A48018">
        <v>48220</v>
      </c>
      <c r="B48018" t="s">
        <v>25</v>
      </c>
      <c r="C48018" t="s">
        <v>96168</v>
      </c>
      <c r="D48018" t="s">
        <v>22</v>
      </c>
      <c r="E48018" t="s">
        <v>96168</v>
      </c>
      <c r="G48018" t="s">
        <v>22</v>
      </c>
      <c r="H48018" t="s">
        <v>22</v>
      </c>
      <c r="I48018" t="s">
        <v>25</v>
      </c>
      <c r="K48018" t="s">
        <v>11486</v>
      </c>
      <c r="L48018" t="s">
        <v>22</v>
      </c>
      <c r="M48018" t="s">
        <v>27</v>
      </c>
      <c r="N48018" t="s">
        <v>22</v>
      </c>
      <c r="O48018" t="s">
        <v>22</v>
      </c>
    </row>
    <row r="48019" spans="1:15" x14ac:dyDescent="0.3">
      <c r="A48019">
        <v>48221</v>
      </c>
      <c r="B48019" t="s">
        <v>16</v>
      </c>
      <c r="C48019" t="s">
        <v>96169</v>
      </c>
      <c r="D48019" t="s">
        <v>96170</v>
      </c>
      <c r="E48019" t="s">
        <v>96171</v>
      </c>
      <c r="G48019" t="s">
        <v>22</v>
      </c>
      <c r="H48019" t="s">
        <v>22</v>
      </c>
      <c r="I48019" t="s">
        <v>25</v>
      </c>
      <c r="K48019" t="s">
        <v>11486</v>
      </c>
      <c r="L48019" t="s">
        <v>22</v>
      </c>
      <c r="M48019" t="s">
        <v>27</v>
      </c>
      <c r="N48019" t="s">
        <v>22</v>
      </c>
      <c r="O48019" t="s">
        <v>22</v>
      </c>
    </row>
    <row r="48020" spans="1:15" x14ac:dyDescent="0.3">
      <c r="A48020">
        <v>48222</v>
      </c>
      <c r="B48020" t="s">
        <v>25</v>
      </c>
      <c r="C48020" t="s">
        <v>96172</v>
      </c>
      <c r="D48020" t="s">
        <v>22</v>
      </c>
      <c r="E48020" t="s">
        <v>96172</v>
      </c>
      <c r="G48020" t="s">
        <v>22</v>
      </c>
      <c r="H48020" t="s">
        <v>22</v>
      </c>
      <c r="I48020" t="s">
        <v>25</v>
      </c>
      <c r="K48020" t="s">
        <v>11486</v>
      </c>
      <c r="L48020" t="s">
        <v>22</v>
      </c>
      <c r="M48020" t="s">
        <v>27</v>
      </c>
      <c r="N48020" t="s">
        <v>22</v>
      </c>
      <c r="O48020" t="s">
        <v>22</v>
      </c>
    </row>
    <row r="48021" spans="1:15" x14ac:dyDescent="0.3">
      <c r="A48021">
        <v>48223</v>
      </c>
      <c r="B48021" t="s">
        <v>16</v>
      </c>
      <c r="C48021" t="s">
        <v>94154</v>
      </c>
      <c r="D48021" t="s">
        <v>96173</v>
      </c>
      <c r="E48021" t="s">
        <v>96174</v>
      </c>
      <c r="F48021">
        <v>1993</v>
      </c>
      <c r="G48021" t="s">
        <v>348</v>
      </c>
      <c r="H48021" t="s">
        <v>54087</v>
      </c>
      <c r="I48021" t="s">
        <v>25</v>
      </c>
      <c r="J48021">
        <v>100</v>
      </c>
      <c r="K48021" t="s">
        <v>11486</v>
      </c>
      <c r="L48021" t="s">
        <v>22</v>
      </c>
      <c r="M48021" t="s">
        <v>27</v>
      </c>
      <c r="N48021" t="s">
        <v>75508</v>
      </c>
      <c r="O48021" t="s">
        <v>22</v>
      </c>
    </row>
    <row r="48022" spans="1:15" x14ac:dyDescent="0.3">
      <c r="A48022">
        <v>48224</v>
      </c>
      <c r="B48022" t="s">
        <v>16</v>
      </c>
      <c r="C48022" t="s">
        <v>96175</v>
      </c>
      <c r="D48022" t="s">
        <v>96175</v>
      </c>
      <c r="E48022" t="s">
        <v>96176</v>
      </c>
      <c r="G48022" t="s">
        <v>22</v>
      </c>
      <c r="H48022" t="s">
        <v>22</v>
      </c>
      <c r="I48022" t="s">
        <v>25</v>
      </c>
      <c r="K48022" t="s">
        <v>11486</v>
      </c>
      <c r="L48022" t="s">
        <v>22</v>
      </c>
      <c r="M48022" t="s">
        <v>27</v>
      </c>
      <c r="N48022" t="s">
        <v>22</v>
      </c>
      <c r="O48022" t="s">
        <v>22</v>
      </c>
    </row>
    <row r="48023" spans="1:15" x14ac:dyDescent="0.3">
      <c r="A48023">
        <v>48225</v>
      </c>
      <c r="B48023" t="s">
        <v>25</v>
      </c>
      <c r="C48023" t="s">
        <v>96177</v>
      </c>
      <c r="D48023" t="s">
        <v>22</v>
      </c>
      <c r="E48023" t="s">
        <v>96177</v>
      </c>
      <c r="G48023" t="s">
        <v>22</v>
      </c>
      <c r="H48023" t="s">
        <v>22</v>
      </c>
      <c r="I48023" t="s">
        <v>25</v>
      </c>
      <c r="K48023" t="s">
        <v>11486</v>
      </c>
      <c r="L48023" t="s">
        <v>22</v>
      </c>
      <c r="M48023" t="s">
        <v>27</v>
      </c>
      <c r="N48023" t="s">
        <v>22</v>
      </c>
      <c r="O48023" t="s">
        <v>22</v>
      </c>
    </row>
    <row r="48024" spans="1:15" x14ac:dyDescent="0.3">
      <c r="A48024">
        <v>48226</v>
      </c>
      <c r="B48024" t="s">
        <v>16</v>
      </c>
      <c r="C48024" t="s">
        <v>96178</v>
      </c>
      <c r="D48024" t="s">
        <v>96179</v>
      </c>
      <c r="E48024" t="s">
        <v>96178</v>
      </c>
      <c r="G48024" t="s">
        <v>22</v>
      </c>
      <c r="H48024" t="s">
        <v>22</v>
      </c>
      <c r="I48024" t="s">
        <v>25</v>
      </c>
      <c r="K48024" t="s">
        <v>137</v>
      </c>
      <c r="L48024" t="s">
        <v>22</v>
      </c>
      <c r="M48024" t="s">
        <v>27</v>
      </c>
      <c r="N48024" t="s">
        <v>22</v>
      </c>
      <c r="O48024" t="s">
        <v>22</v>
      </c>
    </row>
    <row r="48025" spans="1:15" x14ac:dyDescent="0.3">
      <c r="A48025">
        <v>48227</v>
      </c>
      <c r="B48025" t="s">
        <v>16</v>
      </c>
      <c r="C48025" t="s">
        <v>96180</v>
      </c>
      <c r="D48025" t="s">
        <v>96180</v>
      </c>
      <c r="E48025" t="s">
        <v>96181</v>
      </c>
      <c r="G48025" t="s">
        <v>22</v>
      </c>
      <c r="H48025" t="s">
        <v>22</v>
      </c>
      <c r="I48025" t="s">
        <v>25</v>
      </c>
      <c r="K48025" t="s">
        <v>11486</v>
      </c>
      <c r="L48025" t="s">
        <v>22</v>
      </c>
      <c r="M48025" t="s">
        <v>27</v>
      </c>
      <c r="N48025" t="s">
        <v>22</v>
      </c>
      <c r="O48025" t="s">
        <v>22</v>
      </c>
    </row>
    <row r="48026" spans="1:15" x14ac:dyDescent="0.3">
      <c r="A48026">
        <v>48228</v>
      </c>
      <c r="B48026" t="s">
        <v>25</v>
      </c>
      <c r="C48026" t="s">
        <v>96182</v>
      </c>
      <c r="D48026" t="s">
        <v>22</v>
      </c>
      <c r="E48026" t="s">
        <v>96182</v>
      </c>
      <c r="G48026" t="s">
        <v>22</v>
      </c>
      <c r="H48026" t="s">
        <v>22</v>
      </c>
      <c r="I48026" t="s">
        <v>25</v>
      </c>
      <c r="K48026" t="s">
        <v>11486</v>
      </c>
      <c r="L48026" t="s">
        <v>22</v>
      </c>
      <c r="M48026" t="s">
        <v>27</v>
      </c>
      <c r="N48026" t="s">
        <v>22</v>
      </c>
      <c r="O48026" t="s">
        <v>22</v>
      </c>
    </row>
    <row r="48027" spans="1:15" x14ac:dyDescent="0.3">
      <c r="A48027">
        <v>48229</v>
      </c>
      <c r="B48027" t="s">
        <v>25</v>
      </c>
      <c r="C48027" t="s">
        <v>96183</v>
      </c>
      <c r="D48027" t="s">
        <v>22</v>
      </c>
      <c r="E48027" t="s">
        <v>96183</v>
      </c>
      <c r="G48027" t="s">
        <v>22</v>
      </c>
      <c r="H48027" t="s">
        <v>22</v>
      </c>
      <c r="I48027" t="s">
        <v>25</v>
      </c>
      <c r="K48027" t="s">
        <v>11486</v>
      </c>
      <c r="L48027" t="s">
        <v>22</v>
      </c>
      <c r="M48027" t="s">
        <v>27</v>
      </c>
      <c r="N48027" t="s">
        <v>22</v>
      </c>
      <c r="O48027" t="s">
        <v>22</v>
      </c>
    </row>
    <row r="48028" spans="1:15" x14ac:dyDescent="0.3">
      <c r="A48028">
        <v>48230</v>
      </c>
      <c r="B48028" t="s">
        <v>16</v>
      </c>
      <c r="C48028" t="s">
        <v>96184</v>
      </c>
      <c r="D48028" t="s">
        <v>96185</v>
      </c>
      <c r="E48028" t="s">
        <v>96186</v>
      </c>
      <c r="G48028" t="s">
        <v>22</v>
      </c>
      <c r="H48028" t="s">
        <v>22</v>
      </c>
      <c r="I48028" t="s">
        <v>25</v>
      </c>
      <c r="K48028" t="s">
        <v>11486</v>
      </c>
      <c r="L48028" t="s">
        <v>22</v>
      </c>
      <c r="M48028" t="s">
        <v>27</v>
      </c>
      <c r="N48028" t="s">
        <v>22</v>
      </c>
      <c r="O48028" t="s">
        <v>22</v>
      </c>
    </row>
    <row r="48029" spans="1:15" x14ac:dyDescent="0.3">
      <c r="A48029">
        <v>48231</v>
      </c>
      <c r="B48029" t="s">
        <v>25</v>
      </c>
      <c r="C48029" t="s">
        <v>96187</v>
      </c>
      <c r="D48029" t="s">
        <v>22</v>
      </c>
      <c r="E48029" t="s">
        <v>96187</v>
      </c>
      <c r="G48029" t="s">
        <v>22</v>
      </c>
      <c r="H48029" t="s">
        <v>22</v>
      </c>
      <c r="I48029" t="s">
        <v>25</v>
      </c>
      <c r="K48029" t="s">
        <v>11486</v>
      </c>
      <c r="L48029" t="s">
        <v>22</v>
      </c>
      <c r="M48029" t="s">
        <v>27</v>
      </c>
      <c r="N48029" t="s">
        <v>22</v>
      </c>
      <c r="O48029" t="s">
        <v>22</v>
      </c>
    </row>
    <row r="48030" spans="1:15" x14ac:dyDescent="0.3">
      <c r="A48030">
        <v>48232</v>
      </c>
      <c r="B48030" t="s">
        <v>25</v>
      </c>
      <c r="C48030" t="s">
        <v>96188</v>
      </c>
      <c r="D48030" t="s">
        <v>22</v>
      </c>
      <c r="E48030" t="s">
        <v>96188</v>
      </c>
      <c r="G48030" t="s">
        <v>22</v>
      </c>
      <c r="H48030" t="s">
        <v>22</v>
      </c>
      <c r="I48030" t="s">
        <v>25</v>
      </c>
      <c r="K48030" t="s">
        <v>11486</v>
      </c>
      <c r="L48030" t="s">
        <v>22</v>
      </c>
      <c r="M48030" t="s">
        <v>27</v>
      </c>
      <c r="N48030" t="s">
        <v>22</v>
      </c>
      <c r="O48030" t="s">
        <v>22</v>
      </c>
    </row>
    <row r="48031" spans="1:15" x14ac:dyDescent="0.3">
      <c r="A48031">
        <v>48233</v>
      </c>
      <c r="B48031" t="s">
        <v>25</v>
      </c>
      <c r="C48031" t="s">
        <v>96189</v>
      </c>
      <c r="D48031" t="s">
        <v>22</v>
      </c>
      <c r="E48031" t="s">
        <v>96189</v>
      </c>
      <c r="G48031" t="s">
        <v>22</v>
      </c>
      <c r="H48031" t="s">
        <v>22</v>
      </c>
      <c r="I48031" t="s">
        <v>25</v>
      </c>
      <c r="K48031" t="s">
        <v>11486</v>
      </c>
      <c r="L48031" t="s">
        <v>22</v>
      </c>
      <c r="M48031" t="s">
        <v>27</v>
      </c>
      <c r="N48031" t="s">
        <v>22</v>
      </c>
      <c r="O48031" t="s">
        <v>22</v>
      </c>
    </row>
    <row r="48032" spans="1:15" x14ac:dyDescent="0.3">
      <c r="A48032">
        <v>48234</v>
      </c>
      <c r="B48032" t="s">
        <v>16</v>
      </c>
      <c r="C48032" t="s">
        <v>96190</v>
      </c>
      <c r="D48032" t="s">
        <v>96191</v>
      </c>
      <c r="E48032" t="s">
        <v>96190</v>
      </c>
      <c r="G48032" t="s">
        <v>22</v>
      </c>
      <c r="H48032" t="s">
        <v>22</v>
      </c>
      <c r="I48032" t="s">
        <v>25</v>
      </c>
      <c r="K48032" t="s">
        <v>137</v>
      </c>
      <c r="L48032" t="s">
        <v>22</v>
      </c>
      <c r="M48032" t="s">
        <v>27</v>
      </c>
      <c r="N48032" t="s">
        <v>22</v>
      </c>
      <c r="O48032" t="s">
        <v>22</v>
      </c>
    </row>
    <row r="48033" spans="1:15" x14ac:dyDescent="0.3">
      <c r="A48033">
        <v>48235</v>
      </c>
      <c r="B48033" t="s">
        <v>16</v>
      </c>
      <c r="C48033" t="s">
        <v>96192</v>
      </c>
      <c r="D48033" t="s">
        <v>96193</v>
      </c>
      <c r="E48033" t="s">
        <v>96194</v>
      </c>
      <c r="G48033" t="s">
        <v>22</v>
      </c>
      <c r="H48033" t="s">
        <v>22</v>
      </c>
      <c r="I48033" t="s">
        <v>25</v>
      </c>
      <c r="K48033" t="s">
        <v>137</v>
      </c>
      <c r="L48033" t="s">
        <v>22</v>
      </c>
      <c r="M48033" t="s">
        <v>27</v>
      </c>
      <c r="N48033" t="s">
        <v>22</v>
      </c>
      <c r="O48033" t="s">
        <v>22</v>
      </c>
    </row>
    <row r="48034" spans="1:15" x14ac:dyDescent="0.3">
      <c r="A48034">
        <v>48236</v>
      </c>
      <c r="B48034" t="s">
        <v>16</v>
      </c>
      <c r="C48034" t="s">
        <v>96195</v>
      </c>
      <c r="D48034" t="s">
        <v>96196</v>
      </c>
      <c r="E48034" t="s">
        <v>96197</v>
      </c>
      <c r="G48034" t="s">
        <v>22</v>
      </c>
      <c r="H48034" t="s">
        <v>22</v>
      </c>
      <c r="I48034" t="s">
        <v>25</v>
      </c>
      <c r="K48034" t="s">
        <v>137</v>
      </c>
      <c r="L48034" t="s">
        <v>22</v>
      </c>
      <c r="M48034" t="s">
        <v>27</v>
      </c>
      <c r="N48034" t="s">
        <v>22</v>
      </c>
      <c r="O48034" t="s">
        <v>22</v>
      </c>
    </row>
    <row r="48035" spans="1:15" x14ac:dyDescent="0.3">
      <c r="A48035">
        <v>48237</v>
      </c>
      <c r="B48035" t="s">
        <v>16</v>
      </c>
      <c r="C48035" t="s">
        <v>96198</v>
      </c>
      <c r="D48035" t="s">
        <v>96199</v>
      </c>
      <c r="E48035" t="s">
        <v>96200</v>
      </c>
      <c r="G48035" t="s">
        <v>22</v>
      </c>
      <c r="H48035" t="s">
        <v>22</v>
      </c>
      <c r="I48035" t="s">
        <v>25</v>
      </c>
      <c r="K48035" t="s">
        <v>892</v>
      </c>
      <c r="L48035" t="s">
        <v>22</v>
      </c>
      <c r="M48035" t="s">
        <v>27</v>
      </c>
      <c r="N48035" t="s">
        <v>22</v>
      </c>
      <c r="O48035" t="s">
        <v>22</v>
      </c>
    </row>
    <row r="48036" spans="1:15" x14ac:dyDescent="0.3">
      <c r="A48036">
        <v>48238</v>
      </c>
      <c r="B48036" t="s">
        <v>16</v>
      </c>
      <c r="C48036" t="s">
        <v>96201</v>
      </c>
      <c r="D48036" t="s">
        <v>96202</v>
      </c>
      <c r="E48036" t="s">
        <v>96203</v>
      </c>
      <c r="G48036" t="s">
        <v>22</v>
      </c>
      <c r="H48036" t="s">
        <v>22</v>
      </c>
      <c r="I48036" t="s">
        <v>25</v>
      </c>
      <c r="K48036" t="s">
        <v>11486</v>
      </c>
      <c r="L48036" t="s">
        <v>22</v>
      </c>
      <c r="M48036" t="s">
        <v>27</v>
      </c>
      <c r="N48036" t="s">
        <v>22</v>
      </c>
      <c r="O48036" t="s">
        <v>22</v>
      </c>
    </row>
    <row r="48037" spans="1:15" x14ac:dyDescent="0.3">
      <c r="A48037">
        <v>48239</v>
      </c>
      <c r="B48037" t="s">
        <v>16</v>
      </c>
      <c r="C48037" t="s">
        <v>96204</v>
      </c>
      <c r="D48037" t="s">
        <v>96205</v>
      </c>
      <c r="E48037" t="s">
        <v>96206</v>
      </c>
      <c r="G48037" t="s">
        <v>22</v>
      </c>
      <c r="H48037" t="s">
        <v>22</v>
      </c>
      <c r="I48037" t="s">
        <v>25</v>
      </c>
      <c r="K48037" t="s">
        <v>137</v>
      </c>
      <c r="L48037" t="s">
        <v>22</v>
      </c>
      <c r="M48037" t="s">
        <v>27</v>
      </c>
      <c r="N48037" t="s">
        <v>22</v>
      </c>
      <c r="O48037" t="s">
        <v>22</v>
      </c>
    </row>
    <row r="48038" spans="1:15" x14ac:dyDescent="0.3">
      <c r="A48038">
        <v>48240</v>
      </c>
      <c r="B48038" t="s">
        <v>25</v>
      </c>
      <c r="C48038" t="s">
        <v>96207</v>
      </c>
      <c r="D48038" t="s">
        <v>22</v>
      </c>
      <c r="E48038" t="s">
        <v>96207</v>
      </c>
      <c r="G48038" t="s">
        <v>22</v>
      </c>
      <c r="H48038" t="s">
        <v>22</v>
      </c>
      <c r="I48038" t="s">
        <v>25</v>
      </c>
      <c r="K48038" t="s">
        <v>11486</v>
      </c>
      <c r="L48038" t="s">
        <v>22</v>
      </c>
      <c r="M48038" t="s">
        <v>27</v>
      </c>
      <c r="N48038" t="s">
        <v>22</v>
      </c>
      <c r="O48038" t="s">
        <v>22</v>
      </c>
    </row>
    <row r="48039" spans="1:15" x14ac:dyDescent="0.3">
      <c r="A48039">
        <v>48241</v>
      </c>
      <c r="B48039" t="s">
        <v>25</v>
      </c>
      <c r="C48039" t="s">
        <v>96208</v>
      </c>
      <c r="D48039" t="s">
        <v>22</v>
      </c>
      <c r="E48039" t="s">
        <v>96208</v>
      </c>
      <c r="G48039" t="s">
        <v>22</v>
      </c>
      <c r="H48039" t="s">
        <v>22</v>
      </c>
      <c r="I48039" t="s">
        <v>25</v>
      </c>
      <c r="K48039" t="s">
        <v>11486</v>
      </c>
      <c r="L48039" t="s">
        <v>22</v>
      </c>
      <c r="M48039" t="s">
        <v>27</v>
      </c>
      <c r="N48039" t="s">
        <v>22</v>
      </c>
      <c r="O48039" t="s">
        <v>22</v>
      </c>
    </row>
    <row r="48040" spans="1:15" x14ac:dyDescent="0.3">
      <c r="A48040">
        <v>48242</v>
      </c>
      <c r="B48040" t="s">
        <v>25</v>
      </c>
      <c r="C48040" t="s">
        <v>96209</v>
      </c>
      <c r="D48040" t="s">
        <v>22</v>
      </c>
      <c r="E48040" t="s">
        <v>96209</v>
      </c>
      <c r="G48040" t="s">
        <v>22</v>
      </c>
      <c r="H48040" t="s">
        <v>22</v>
      </c>
      <c r="I48040" t="s">
        <v>25</v>
      </c>
      <c r="K48040" t="s">
        <v>11486</v>
      </c>
      <c r="L48040" t="s">
        <v>22</v>
      </c>
      <c r="M48040" t="s">
        <v>27</v>
      </c>
      <c r="N48040" t="s">
        <v>22</v>
      </c>
      <c r="O48040" t="s">
        <v>22</v>
      </c>
    </row>
    <row r="48041" spans="1:15" x14ac:dyDescent="0.3">
      <c r="A48041">
        <v>48243</v>
      </c>
      <c r="B48041" t="s">
        <v>16</v>
      </c>
      <c r="C48041" t="s">
        <v>96210</v>
      </c>
      <c r="D48041" t="s">
        <v>96210</v>
      </c>
      <c r="E48041" t="s">
        <v>96211</v>
      </c>
      <c r="G48041" t="s">
        <v>22</v>
      </c>
      <c r="H48041" t="s">
        <v>22</v>
      </c>
      <c r="I48041" t="s">
        <v>25</v>
      </c>
      <c r="K48041" t="s">
        <v>11486</v>
      </c>
      <c r="L48041" t="s">
        <v>22</v>
      </c>
      <c r="M48041" t="s">
        <v>27</v>
      </c>
      <c r="N48041" t="s">
        <v>22</v>
      </c>
      <c r="O48041" t="s">
        <v>22</v>
      </c>
    </row>
    <row r="48042" spans="1:15" x14ac:dyDescent="0.3">
      <c r="A48042">
        <v>48244</v>
      </c>
      <c r="B48042" t="s">
        <v>25</v>
      </c>
      <c r="C48042" t="s">
        <v>96212</v>
      </c>
      <c r="D48042" t="s">
        <v>22</v>
      </c>
      <c r="E48042" t="s">
        <v>96212</v>
      </c>
      <c r="G48042" t="s">
        <v>22</v>
      </c>
      <c r="H48042" t="s">
        <v>22</v>
      </c>
      <c r="I48042" t="s">
        <v>25</v>
      </c>
      <c r="K48042" t="s">
        <v>11486</v>
      </c>
      <c r="L48042" t="s">
        <v>22</v>
      </c>
      <c r="M48042" t="s">
        <v>27</v>
      </c>
      <c r="N48042" t="s">
        <v>22</v>
      </c>
      <c r="O48042" t="s">
        <v>22</v>
      </c>
    </row>
    <row r="48043" spans="1:15" x14ac:dyDescent="0.3">
      <c r="A48043">
        <v>48245</v>
      </c>
      <c r="B48043" t="s">
        <v>16</v>
      </c>
      <c r="C48043" t="s">
        <v>96159</v>
      </c>
      <c r="D48043" t="s">
        <v>96213</v>
      </c>
      <c r="E48043" t="s">
        <v>96214</v>
      </c>
      <c r="G48043" t="s">
        <v>22</v>
      </c>
      <c r="H48043" t="s">
        <v>22</v>
      </c>
      <c r="I48043" t="s">
        <v>25</v>
      </c>
      <c r="J48043">
        <v>25</v>
      </c>
      <c r="K48043" t="s">
        <v>424</v>
      </c>
      <c r="L48043" t="s">
        <v>22</v>
      </c>
      <c r="M48043" t="s">
        <v>27</v>
      </c>
      <c r="N48043" t="s">
        <v>22</v>
      </c>
      <c r="O48043" t="s">
        <v>22</v>
      </c>
    </row>
    <row r="48044" spans="1:15" x14ac:dyDescent="0.3">
      <c r="A48044">
        <v>48246</v>
      </c>
      <c r="B48044" t="s">
        <v>16</v>
      </c>
      <c r="C48044" t="s">
        <v>96215</v>
      </c>
      <c r="D48044" t="s">
        <v>96216</v>
      </c>
      <c r="E48044" t="s">
        <v>96217</v>
      </c>
      <c r="G48044" t="s">
        <v>22</v>
      </c>
      <c r="H48044" t="s">
        <v>22</v>
      </c>
      <c r="I48044" t="s">
        <v>25</v>
      </c>
      <c r="K48044" t="s">
        <v>11486</v>
      </c>
      <c r="L48044" t="s">
        <v>22</v>
      </c>
      <c r="M48044" t="s">
        <v>27</v>
      </c>
      <c r="N48044" t="s">
        <v>22</v>
      </c>
      <c r="O48044" t="s">
        <v>22</v>
      </c>
    </row>
    <row r="48045" spans="1:15" x14ac:dyDescent="0.3">
      <c r="A48045">
        <v>48247</v>
      </c>
      <c r="B48045" t="s">
        <v>16</v>
      </c>
      <c r="C48045" t="s">
        <v>96218</v>
      </c>
      <c r="D48045" t="s">
        <v>96219</v>
      </c>
      <c r="E48045" t="s">
        <v>96220</v>
      </c>
      <c r="F48045">
        <v>2000</v>
      </c>
      <c r="G48045" t="s">
        <v>121</v>
      </c>
      <c r="H48045" t="s">
        <v>22</v>
      </c>
      <c r="I48045" t="s">
        <v>25</v>
      </c>
      <c r="K48045" t="s">
        <v>11486</v>
      </c>
      <c r="L48045" t="s">
        <v>22</v>
      </c>
      <c r="M48045" t="s">
        <v>42</v>
      </c>
      <c r="N48045" t="s">
        <v>22</v>
      </c>
      <c r="O48045" t="s">
        <v>22</v>
      </c>
    </row>
    <row r="48046" spans="1:15" x14ac:dyDescent="0.3">
      <c r="A48046">
        <v>48248</v>
      </c>
      <c r="B48046" t="s">
        <v>25</v>
      </c>
      <c r="C48046" t="s">
        <v>96221</v>
      </c>
      <c r="D48046" t="s">
        <v>22</v>
      </c>
      <c r="E48046" t="s">
        <v>96221</v>
      </c>
      <c r="G48046" t="s">
        <v>22</v>
      </c>
      <c r="H48046" t="s">
        <v>22</v>
      </c>
      <c r="I48046" t="s">
        <v>25</v>
      </c>
      <c r="K48046" t="s">
        <v>11486</v>
      </c>
      <c r="L48046" t="s">
        <v>22</v>
      </c>
      <c r="M48046" t="s">
        <v>27</v>
      </c>
      <c r="N48046" t="s">
        <v>22</v>
      </c>
      <c r="O48046" t="s">
        <v>22</v>
      </c>
    </row>
    <row r="48047" spans="1:15" x14ac:dyDescent="0.3">
      <c r="A48047">
        <v>48249</v>
      </c>
      <c r="B48047" t="s">
        <v>16</v>
      </c>
      <c r="C48047" t="s">
        <v>96159</v>
      </c>
      <c r="D48047" t="s">
        <v>96222</v>
      </c>
      <c r="E48047" t="s">
        <v>96223</v>
      </c>
      <c r="G48047" t="s">
        <v>22</v>
      </c>
      <c r="H48047" t="s">
        <v>22</v>
      </c>
      <c r="I48047" t="s">
        <v>25</v>
      </c>
      <c r="J48047">
        <v>25</v>
      </c>
      <c r="K48047" t="s">
        <v>424</v>
      </c>
      <c r="L48047" t="s">
        <v>22</v>
      </c>
      <c r="M48047" t="s">
        <v>27</v>
      </c>
      <c r="N48047" t="s">
        <v>22</v>
      </c>
      <c r="O48047" t="s">
        <v>22</v>
      </c>
    </row>
    <row r="48048" spans="1:15" x14ac:dyDescent="0.3">
      <c r="A48048">
        <v>48250</v>
      </c>
      <c r="B48048" t="s">
        <v>16</v>
      </c>
      <c r="C48048" t="s">
        <v>96159</v>
      </c>
      <c r="D48048" t="s">
        <v>96224</v>
      </c>
      <c r="E48048" t="s">
        <v>96225</v>
      </c>
      <c r="G48048" t="s">
        <v>22</v>
      </c>
      <c r="H48048" t="s">
        <v>22</v>
      </c>
      <c r="I48048" t="s">
        <v>25</v>
      </c>
      <c r="J48048">
        <v>25</v>
      </c>
      <c r="K48048" t="s">
        <v>33</v>
      </c>
      <c r="L48048" t="s">
        <v>22</v>
      </c>
      <c r="M48048" t="s">
        <v>27</v>
      </c>
      <c r="N48048" t="s">
        <v>22</v>
      </c>
      <c r="O48048" t="s">
        <v>22</v>
      </c>
    </row>
    <row r="48049" spans="1:15" x14ac:dyDescent="0.3">
      <c r="A48049">
        <v>48251</v>
      </c>
      <c r="B48049" t="s">
        <v>25</v>
      </c>
      <c r="C48049" t="s">
        <v>96226</v>
      </c>
      <c r="D48049" t="s">
        <v>22</v>
      </c>
      <c r="E48049" t="s">
        <v>96226</v>
      </c>
      <c r="G48049" t="s">
        <v>22</v>
      </c>
      <c r="H48049" t="s">
        <v>22</v>
      </c>
      <c r="I48049" t="s">
        <v>25</v>
      </c>
      <c r="K48049" t="s">
        <v>11486</v>
      </c>
      <c r="L48049" t="s">
        <v>22</v>
      </c>
      <c r="M48049" t="s">
        <v>27</v>
      </c>
      <c r="N48049" t="s">
        <v>22</v>
      </c>
      <c r="O48049" t="s">
        <v>22</v>
      </c>
    </row>
    <row r="48050" spans="1:15" x14ac:dyDescent="0.3">
      <c r="A48050">
        <v>48252</v>
      </c>
      <c r="B48050" t="s">
        <v>16</v>
      </c>
      <c r="C48050" t="s">
        <v>96227</v>
      </c>
      <c r="D48050" t="s">
        <v>96228</v>
      </c>
      <c r="E48050" t="s">
        <v>96229</v>
      </c>
      <c r="G48050" t="s">
        <v>22</v>
      </c>
      <c r="H48050" t="s">
        <v>22</v>
      </c>
      <c r="I48050" t="s">
        <v>25</v>
      </c>
      <c r="K48050" t="s">
        <v>137</v>
      </c>
      <c r="L48050" t="s">
        <v>22</v>
      </c>
      <c r="M48050" t="s">
        <v>27</v>
      </c>
      <c r="N48050" t="s">
        <v>22</v>
      </c>
      <c r="O48050" t="s">
        <v>22</v>
      </c>
    </row>
    <row r="48051" spans="1:15" x14ac:dyDescent="0.3">
      <c r="A48051">
        <v>48253</v>
      </c>
      <c r="B48051" t="s">
        <v>25</v>
      </c>
      <c r="C48051" t="s">
        <v>96230</v>
      </c>
      <c r="D48051" t="s">
        <v>22</v>
      </c>
      <c r="E48051" t="s">
        <v>96230</v>
      </c>
      <c r="G48051" t="s">
        <v>22</v>
      </c>
      <c r="H48051" t="s">
        <v>22</v>
      </c>
      <c r="I48051" t="s">
        <v>25</v>
      </c>
      <c r="K48051" t="s">
        <v>11486</v>
      </c>
      <c r="L48051" t="s">
        <v>22</v>
      </c>
      <c r="M48051" t="s">
        <v>27</v>
      </c>
      <c r="N48051" t="s">
        <v>22</v>
      </c>
      <c r="O48051" t="s">
        <v>22</v>
      </c>
    </row>
    <row r="48052" spans="1:15" x14ac:dyDescent="0.3">
      <c r="A48052">
        <v>48254</v>
      </c>
      <c r="B48052" t="s">
        <v>16</v>
      </c>
      <c r="C48052" t="s">
        <v>96159</v>
      </c>
      <c r="D48052" t="s">
        <v>96231</v>
      </c>
      <c r="E48052" t="s">
        <v>96232</v>
      </c>
      <c r="G48052" t="s">
        <v>22</v>
      </c>
      <c r="H48052" t="s">
        <v>22</v>
      </c>
      <c r="I48052" t="s">
        <v>25</v>
      </c>
      <c r="J48052">
        <v>25</v>
      </c>
      <c r="K48052" t="s">
        <v>33</v>
      </c>
      <c r="L48052" t="s">
        <v>22</v>
      </c>
      <c r="M48052" t="s">
        <v>27</v>
      </c>
      <c r="N48052" t="s">
        <v>22</v>
      </c>
      <c r="O48052" t="s">
        <v>22</v>
      </c>
    </row>
    <row r="48053" spans="1:15" x14ac:dyDescent="0.3">
      <c r="A48053">
        <v>48255</v>
      </c>
      <c r="B48053" t="s">
        <v>16</v>
      </c>
      <c r="C48053" t="s">
        <v>96159</v>
      </c>
      <c r="D48053" t="s">
        <v>96233</v>
      </c>
      <c r="E48053" t="s">
        <v>96234</v>
      </c>
      <c r="F48053">
        <v>2002</v>
      </c>
      <c r="G48053" t="s">
        <v>1225</v>
      </c>
      <c r="H48053" t="s">
        <v>7967</v>
      </c>
      <c r="I48053" t="s">
        <v>25</v>
      </c>
      <c r="J48053">
        <v>93</v>
      </c>
      <c r="K48053" t="s">
        <v>137</v>
      </c>
      <c r="L48053" t="s">
        <v>22</v>
      </c>
      <c r="M48053" t="s">
        <v>27</v>
      </c>
      <c r="N48053" t="s">
        <v>96235</v>
      </c>
      <c r="O48053" t="s">
        <v>22</v>
      </c>
    </row>
    <row r="48054" spans="1:15" x14ac:dyDescent="0.3">
      <c r="A48054">
        <v>48256</v>
      </c>
      <c r="B48054" t="s">
        <v>16</v>
      </c>
      <c r="C48054" t="s">
        <v>96236</v>
      </c>
      <c r="D48054" t="s">
        <v>96236</v>
      </c>
      <c r="E48054" t="s">
        <v>96237</v>
      </c>
      <c r="G48054" t="s">
        <v>22</v>
      </c>
      <c r="H48054" t="s">
        <v>22</v>
      </c>
      <c r="I48054" t="s">
        <v>25</v>
      </c>
      <c r="K48054" t="s">
        <v>137</v>
      </c>
      <c r="L48054" t="s">
        <v>22</v>
      </c>
      <c r="M48054" t="s">
        <v>27</v>
      </c>
      <c r="N48054" t="s">
        <v>22</v>
      </c>
      <c r="O48054" t="s">
        <v>22</v>
      </c>
    </row>
    <row r="48055" spans="1:15" x14ac:dyDescent="0.3">
      <c r="A48055">
        <v>48257</v>
      </c>
      <c r="B48055" t="s">
        <v>16</v>
      </c>
      <c r="C48055" t="s">
        <v>96159</v>
      </c>
      <c r="D48055" t="s">
        <v>96238</v>
      </c>
      <c r="E48055" t="s">
        <v>96239</v>
      </c>
      <c r="G48055" t="s">
        <v>22</v>
      </c>
      <c r="H48055" t="s">
        <v>22</v>
      </c>
      <c r="I48055" t="s">
        <v>25</v>
      </c>
      <c r="J48055">
        <v>25</v>
      </c>
      <c r="K48055" t="s">
        <v>33</v>
      </c>
      <c r="L48055" t="s">
        <v>22</v>
      </c>
      <c r="M48055" t="s">
        <v>27</v>
      </c>
      <c r="N48055" t="s">
        <v>22</v>
      </c>
      <c r="O48055" t="s">
        <v>22</v>
      </c>
    </row>
    <row r="48056" spans="1:15" x14ac:dyDescent="0.3">
      <c r="A48056">
        <v>48258</v>
      </c>
      <c r="B48056" t="s">
        <v>25</v>
      </c>
      <c r="C48056" t="s">
        <v>96240</v>
      </c>
      <c r="D48056" t="s">
        <v>22</v>
      </c>
      <c r="E48056" t="s">
        <v>96240</v>
      </c>
      <c r="G48056" t="s">
        <v>22</v>
      </c>
      <c r="H48056" t="s">
        <v>22</v>
      </c>
      <c r="I48056" t="s">
        <v>25</v>
      </c>
      <c r="K48056" t="s">
        <v>11486</v>
      </c>
      <c r="L48056" t="s">
        <v>22</v>
      </c>
      <c r="M48056" t="s">
        <v>27</v>
      </c>
      <c r="N48056" t="s">
        <v>22</v>
      </c>
      <c r="O48056" t="s">
        <v>22</v>
      </c>
    </row>
    <row r="48057" spans="1:15" x14ac:dyDescent="0.3">
      <c r="A48057">
        <v>48259</v>
      </c>
      <c r="B48057" t="s">
        <v>25</v>
      </c>
      <c r="C48057" t="s">
        <v>96241</v>
      </c>
      <c r="D48057" t="s">
        <v>22</v>
      </c>
      <c r="E48057" t="s">
        <v>96241</v>
      </c>
      <c r="G48057" t="s">
        <v>22</v>
      </c>
      <c r="H48057" t="s">
        <v>22</v>
      </c>
      <c r="I48057" t="s">
        <v>25</v>
      </c>
      <c r="K48057" t="s">
        <v>11486</v>
      </c>
      <c r="L48057" t="s">
        <v>22</v>
      </c>
      <c r="M48057" t="s">
        <v>27</v>
      </c>
      <c r="N48057" t="s">
        <v>22</v>
      </c>
      <c r="O48057" t="s">
        <v>22</v>
      </c>
    </row>
    <row r="48058" spans="1:15" x14ac:dyDescent="0.3">
      <c r="A48058">
        <v>48260</v>
      </c>
      <c r="B48058" t="s">
        <v>16</v>
      </c>
      <c r="C48058" t="s">
        <v>96242</v>
      </c>
      <c r="D48058" t="s">
        <v>96243</v>
      </c>
      <c r="E48058" t="s">
        <v>96244</v>
      </c>
      <c r="G48058" t="s">
        <v>22</v>
      </c>
      <c r="H48058" t="s">
        <v>22</v>
      </c>
      <c r="I48058" t="s">
        <v>25</v>
      </c>
      <c r="K48058" t="s">
        <v>424</v>
      </c>
      <c r="L48058" t="s">
        <v>22</v>
      </c>
      <c r="M48058" t="s">
        <v>27</v>
      </c>
      <c r="N48058" t="s">
        <v>22</v>
      </c>
      <c r="O48058" t="s">
        <v>22</v>
      </c>
    </row>
    <row r="48059" spans="1:15" x14ac:dyDescent="0.3">
      <c r="A48059">
        <v>48261</v>
      </c>
      <c r="B48059" t="s">
        <v>16</v>
      </c>
      <c r="C48059" t="s">
        <v>96245</v>
      </c>
      <c r="D48059" t="s">
        <v>96245</v>
      </c>
      <c r="E48059" t="s">
        <v>96246</v>
      </c>
      <c r="G48059" t="s">
        <v>22</v>
      </c>
      <c r="H48059" t="s">
        <v>22</v>
      </c>
      <c r="I48059" t="s">
        <v>25</v>
      </c>
      <c r="K48059" t="s">
        <v>11486</v>
      </c>
      <c r="L48059" t="s">
        <v>22</v>
      </c>
      <c r="M48059" t="s">
        <v>27</v>
      </c>
      <c r="N48059" t="s">
        <v>22</v>
      </c>
      <c r="O48059" t="s">
        <v>22</v>
      </c>
    </row>
    <row r="48060" spans="1:15" x14ac:dyDescent="0.3">
      <c r="A48060">
        <v>48262</v>
      </c>
      <c r="B48060" t="s">
        <v>16</v>
      </c>
      <c r="C48060" t="s">
        <v>96159</v>
      </c>
      <c r="D48060" t="s">
        <v>96247</v>
      </c>
      <c r="E48060" t="s">
        <v>96248</v>
      </c>
      <c r="G48060" t="s">
        <v>22</v>
      </c>
      <c r="H48060" t="s">
        <v>22</v>
      </c>
      <c r="I48060" t="s">
        <v>25</v>
      </c>
      <c r="J48060">
        <v>25</v>
      </c>
      <c r="K48060" t="s">
        <v>33</v>
      </c>
      <c r="L48060" t="s">
        <v>22</v>
      </c>
      <c r="M48060" t="s">
        <v>27</v>
      </c>
      <c r="N48060" t="s">
        <v>22</v>
      </c>
      <c r="O48060" t="s">
        <v>22</v>
      </c>
    </row>
    <row r="48061" spans="1:15" x14ac:dyDescent="0.3">
      <c r="A48061">
        <v>48263</v>
      </c>
      <c r="B48061" t="s">
        <v>16</v>
      </c>
      <c r="C48061" t="s">
        <v>96249</v>
      </c>
      <c r="D48061" t="s">
        <v>96250</v>
      </c>
      <c r="E48061" t="s">
        <v>96251</v>
      </c>
      <c r="F48061">
        <v>1999</v>
      </c>
      <c r="G48061" t="s">
        <v>11045</v>
      </c>
      <c r="H48061" t="s">
        <v>22</v>
      </c>
      <c r="I48061" t="s">
        <v>25</v>
      </c>
      <c r="J48061">
        <v>25</v>
      </c>
      <c r="K48061" t="s">
        <v>33</v>
      </c>
      <c r="L48061" t="s">
        <v>22</v>
      </c>
      <c r="M48061" t="s">
        <v>42</v>
      </c>
      <c r="N48061" t="s">
        <v>22</v>
      </c>
      <c r="O48061" t="s">
        <v>22</v>
      </c>
    </row>
    <row r="48062" spans="1:15" x14ac:dyDescent="0.3">
      <c r="A48062">
        <v>48264</v>
      </c>
      <c r="B48062" t="s">
        <v>16</v>
      </c>
      <c r="C48062" t="s">
        <v>96159</v>
      </c>
      <c r="D48062" t="s">
        <v>96252</v>
      </c>
      <c r="E48062" t="s">
        <v>96253</v>
      </c>
      <c r="G48062" t="s">
        <v>22</v>
      </c>
      <c r="H48062" t="s">
        <v>22</v>
      </c>
      <c r="I48062" t="s">
        <v>25</v>
      </c>
      <c r="J48062">
        <v>25</v>
      </c>
      <c r="K48062" t="s">
        <v>424</v>
      </c>
      <c r="L48062" t="s">
        <v>22</v>
      </c>
      <c r="M48062" t="s">
        <v>27</v>
      </c>
      <c r="N48062" t="s">
        <v>22</v>
      </c>
      <c r="O48062" t="s">
        <v>22</v>
      </c>
    </row>
    <row r="48063" spans="1:15" x14ac:dyDescent="0.3">
      <c r="A48063">
        <v>48265</v>
      </c>
      <c r="B48063" t="s">
        <v>16</v>
      </c>
      <c r="C48063" t="s">
        <v>96254</v>
      </c>
      <c r="D48063" t="s">
        <v>96254</v>
      </c>
      <c r="E48063" t="s">
        <v>96255</v>
      </c>
      <c r="G48063" t="s">
        <v>22</v>
      </c>
      <c r="H48063" t="s">
        <v>22</v>
      </c>
      <c r="I48063" t="s">
        <v>25</v>
      </c>
      <c r="K48063" t="s">
        <v>11486</v>
      </c>
      <c r="L48063" t="s">
        <v>22</v>
      </c>
      <c r="M48063" t="s">
        <v>27</v>
      </c>
      <c r="N48063" t="s">
        <v>22</v>
      </c>
      <c r="O48063" t="s">
        <v>22</v>
      </c>
    </row>
    <row r="48064" spans="1:15" x14ac:dyDescent="0.3">
      <c r="A48064">
        <v>48266</v>
      </c>
      <c r="B48064" t="s">
        <v>16</v>
      </c>
      <c r="C48064" t="s">
        <v>96256</v>
      </c>
      <c r="D48064" t="s">
        <v>96257</v>
      </c>
      <c r="E48064" t="s">
        <v>96258</v>
      </c>
      <c r="G48064" t="s">
        <v>22</v>
      </c>
      <c r="H48064" t="s">
        <v>22</v>
      </c>
      <c r="I48064" t="s">
        <v>25</v>
      </c>
      <c r="K48064" t="s">
        <v>424</v>
      </c>
      <c r="L48064" t="s">
        <v>22</v>
      </c>
      <c r="M48064" t="s">
        <v>27</v>
      </c>
      <c r="N48064" t="s">
        <v>22</v>
      </c>
      <c r="O48064" t="s">
        <v>22</v>
      </c>
    </row>
    <row r="48065" spans="1:15" x14ac:dyDescent="0.3">
      <c r="A48065">
        <v>48267</v>
      </c>
      <c r="B48065" t="s">
        <v>25</v>
      </c>
      <c r="C48065" t="s">
        <v>96259</v>
      </c>
      <c r="D48065" t="s">
        <v>22</v>
      </c>
      <c r="E48065" t="s">
        <v>96259</v>
      </c>
      <c r="G48065" t="s">
        <v>22</v>
      </c>
      <c r="H48065" t="s">
        <v>22</v>
      </c>
      <c r="I48065" t="s">
        <v>25</v>
      </c>
      <c r="K48065" t="s">
        <v>11486</v>
      </c>
      <c r="L48065" t="s">
        <v>22</v>
      </c>
      <c r="M48065" t="s">
        <v>27</v>
      </c>
      <c r="N48065" t="s">
        <v>22</v>
      </c>
      <c r="O48065" t="s">
        <v>22</v>
      </c>
    </row>
    <row r="48066" spans="1:15" x14ac:dyDescent="0.3">
      <c r="A48066">
        <v>48268</v>
      </c>
      <c r="B48066" t="s">
        <v>16</v>
      </c>
      <c r="C48066" t="s">
        <v>96260</v>
      </c>
      <c r="D48066" t="s">
        <v>96261</v>
      </c>
      <c r="E48066" t="s">
        <v>96260</v>
      </c>
      <c r="G48066" t="s">
        <v>22</v>
      </c>
      <c r="H48066" t="s">
        <v>22</v>
      </c>
      <c r="I48066" t="s">
        <v>25</v>
      </c>
      <c r="K48066" t="s">
        <v>424</v>
      </c>
      <c r="L48066" t="s">
        <v>22</v>
      </c>
      <c r="M48066" t="s">
        <v>27</v>
      </c>
      <c r="N48066" t="s">
        <v>22</v>
      </c>
      <c r="O48066" t="s">
        <v>22</v>
      </c>
    </row>
    <row r="48067" spans="1:15" x14ac:dyDescent="0.3">
      <c r="A48067">
        <v>48269</v>
      </c>
      <c r="B48067" t="s">
        <v>16</v>
      </c>
      <c r="C48067" t="s">
        <v>96159</v>
      </c>
      <c r="D48067" t="s">
        <v>96262</v>
      </c>
      <c r="E48067" t="s">
        <v>96263</v>
      </c>
      <c r="G48067" t="s">
        <v>121</v>
      </c>
      <c r="H48067" t="s">
        <v>22</v>
      </c>
      <c r="I48067" t="s">
        <v>25</v>
      </c>
      <c r="J48067">
        <v>25</v>
      </c>
      <c r="K48067" t="s">
        <v>137</v>
      </c>
      <c r="L48067" t="s">
        <v>22</v>
      </c>
      <c r="M48067" t="s">
        <v>27</v>
      </c>
      <c r="N48067" t="s">
        <v>22</v>
      </c>
      <c r="O48067" t="s">
        <v>22</v>
      </c>
    </row>
    <row r="48068" spans="1:15" x14ac:dyDescent="0.3">
      <c r="A48068">
        <v>48270</v>
      </c>
      <c r="B48068" t="s">
        <v>25</v>
      </c>
      <c r="C48068" t="s">
        <v>96264</v>
      </c>
      <c r="D48068" t="s">
        <v>22</v>
      </c>
      <c r="E48068" t="s">
        <v>96264</v>
      </c>
      <c r="G48068" t="s">
        <v>22</v>
      </c>
      <c r="H48068" t="s">
        <v>22</v>
      </c>
      <c r="I48068" t="s">
        <v>25</v>
      </c>
      <c r="K48068" t="s">
        <v>11486</v>
      </c>
      <c r="L48068" t="s">
        <v>22</v>
      </c>
      <c r="M48068" t="s">
        <v>27</v>
      </c>
      <c r="N48068" t="s">
        <v>22</v>
      </c>
      <c r="O48068" t="s">
        <v>22</v>
      </c>
    </row>
    <row r="48069" spans="1:15" x14ac:dyDescent="0.3">
      <c r="A48069">
        <v>48271</v>
      </c>
      <c r="B48069" t="s">
        <v>25</v>
      </c>
      <c r="C48069" t="s">
        <v>96265</v>
      </c>
      <c r="D48069" t="s">
        <v>22</v>
      </c>
      <c r="E48069" t="s">
        <v>96266</v>
      </c>
      <c r="G48069" t="s">
        <v>22</v>
      </c>
      <c r="H48069" t="s">
        <v>22</v>
      </c>
      <c r="I48069" t="s">
        <v>25</v>
      </c>
      <c r="K48069" t="s">
        <v>11486</v>
      </c>
      <c r="L48069" t="s">
        <v>22</v>
      </c>
      <c r="M48069" t="s">
        <v>27</v>
      </c>
      <c r="N48069" t="s">
        <v>22</v>
      </c>
      <c r="O48069" t="s">
        <v>22</v>
      </c>
    </row>
    <row r="48070" spans="1:15" x14ac:dyDescent="0.3">
      <c r="A48070">
        <v>48272</v>
      </c>
      <c r="B48070" t="s">
        <v>16</v>
      </c>
      <c r="C48070" t="s">
        <v>96267</v>
      </c>
      <c r="D48070" t="s">
        <v>96268</v>
      </c>
      <c r="E48070" t="s">
        <v>96269</v>
      </c>
      <c r="G48070" t="s">
        <v>22</v>
      </c>
      <c r="H48070" t="s">
        <v>22</v>
      </c>
      <c r="I48070" t="s">
        <v>25</v>
      </c>
      <c r="K48070" t="s">
        <v>137</v>
      </c>
      <c r="L48070" t="s">
        <v>22</v>
      </c>
      <c r="M48070" t="s">
        <v>27</v>
      </c>
      <c r="N48070" t="s">
        <v>22</v>
      </c>
      <c r="O48070" t="s">
        <v>22</v>
      </c>
    </row>
    <row r="48071" spans="1:15" x14ac:dyDescent="0.3">
      <c r="A48071">
        <v>48273</v>
      </c>
      <c r="B48071" t="s">
        <v>16</v>
      </c>
      <c r="C48071" t="s">
        <v>96270</v>
      </c>
      <c r="D48071" t="s">
        <v>96270</v>
      </c>
      <c r="E48071" t="s">
        <v>96271</v>
      </c>
      <c r="G48071" t="s">
        <v>22</v>
      </c>
      <c r="H48071" t="s">
        <v>22</v>
      </c>
      <c r="I48071" t="s">
        <v>25</v>
      </c>
      <c r="J48071">
        <v>25</v>
      </c>
      <c r="K48071" t="s">
        <v>33</v>
      </c>
      <c r="L48071" t="s">
        <v>22</v>
      </c>
      <c r="M48071" t="s">
        <v>27</v>
      </c>
      <c r="N48071" t="s">
        <v>22</v>
      </c>
      <c r="O48071" t="s">
        <v>22</v>
      </c>
    </row>
    <row r="48072" spans="1:15" x14ac:dyDescent="0.3">
      <c r="A48072">
        <v>48274</v>
      </c>
      <c r="B48072" t="s">
        <v>16</v>
      </c>
      <c r="C48072" t="s">
        <v>94154</v>
      </c>
      <c r="D48072" t="s">
        <v>96272</v>
      </c>
      <c r="E48072" t="s">
        <v>96273</v>
      </c>
      <c r="F48072">
        <v>2020</v>
      </c>
      <c r="G48072" t="s">
        <v>6309</v>
      </c>
      <c r="H48072" t="s">
        <v>54087</v>
      </c>
      <c r="I48072" t="s">
        <v>25</v>
      </c>
      <c r="J48072">
        <v>93</v>
      </c>
      <c r="K48072" t="s">
        <v>137</v>
      </c>
      <c r="L48072" t="s">
        <v>22</v>
      </c>
      <c r="M48072" t="s">
        <v>27</v>
      </c>
      <c r="N48072" t="s">
        <v>96274</v>
      </c>
      <c r="O48072" t="s">
        <v>22</v>
      </c>
    </row>
    <row r="48073" spans="1:15" x14ac:dyDescent="0.3">
      <c r="A48073">
        <v>48275</v>
      </c>
      <c r="B48073" t="s">
        <v>16</v>
      </c>
      <c r="C48073" t="s">
        <v>96275</v>
      </c>
      <c r="D48073" t="s">
        <v>96276</v>
      </c>
      <c r="E48073" t="s">
        <v>96277</v>
      </c>
      <c r="F48073">
        <v>2002</v>
      </c>
      <c r="G48073" t="s">
        <v>117</v>
      </c>
      <c r="H48073" t="s">
        <v>22</v>
      </c>
      <c r="I48073" t="s">
        <v>25</v>
      </c>
      <c r="J48073">
        <v>25</v>
      </c>
      <c r="K48073" t="s">
        <v>33</v>
      </c>
      <c r="L48073" t="s">
        <v>22</v>
      </c>
      <c r="M48073" t="s">
        <v>42</v>
      </c>
      <c r="N48073" t="s">
        <v>22</v>
      </c>
      <c r="O48073" t="s">
        <v>22</v>
      </c>
    </row>
    <row r="48074" spans="1:15" x14ac:dyDescent="0.3">
      <c r="A48074">
        <v>48276</v>
      </c>
      <c r="B48074" t="s">
        <v>25</v>
      </c>
      <c r="C48074" t="s">
        <v>96278</v>
      </c>
      <c r="D48074" t="s">
        <v>22</v>
      </c>
      <c r="E48074" t="s">
        <v>96279</v>
      </c>
      <c r="G48074" t="s">
        <v>22</v>
      </c>
      <c r="H48074" t="s">
        <v>22</v>
      </c>
      <c r="I48074" t="s">
        <v>25</v>
      </c>
      <c r="K48074" t="s">
        <v>11486</v>
      </c>
      <c r="L48074" t="s">
        <v>22</v>
      </c>
      <c r="M48074" t="s">
        <v>27</v>
      </c>
      <c r="N48074" t="s">
        <v>22</v>
      </c>
      <c r="O48074" t="s">
        <v>22</v>
      </c>
    </row>
    <row r="48075" spans="1:15" x14ac:dyDescent="0.3">
      <c r="A48075">
        <v>48277</v>
      </c>
      <c r="B48075" t="s">
        <v>16</v>
      </c>
      <c r="C48075" t="s">
        <v>96159</v>
      </c>
      <c r="D48075" t="s">
        <v>96280</v>
      </c>
      <c r="E48075" t="s">
        <v>96281</v>
      </c>
      <c r="G48075" t="s">
        <v>22</v>
      </c>
      <c r="H48075" t="s">
        <v>22</v>
      </c>
      <c r="I48075" t="s">
        <v>25</v>
      </c>
      <c r="J48075">
        <v>25</v>
      </c>
      <c r="K48075" t="s">
        <v>33</v>
      </c>
      <c r="L48075" t="s">
        <v>22</v>
      </c>
      <c r="M48075" t="s">
        <v>27</v>
      </c>
      <c r="N48075" t="s">
        <v>22</v>
      </c>
      <c r="O48075" t="s">
        <v>22</v>
      </c>
    </row>
    <row r="48076" spans="1:15" x14ac:dyDescent="0.3">
      <c r="A48076">
        <v>48278</v>
      </c>
      <c r="B48076" t="s">
        <v>25</v>
      </c>
      <c r="C48076" t="s">
        <v>96282</v>
      </c>
      <c r="D48076" t="s">
        <v>22</v>
      </c>
      <c r="E48076" t="s">
        <v>96282</v>
      </c>
      <c r="G48076" t="s">
        <v>22</v>
      </c>
      <c r="H48076" t="s">
        <v>22</v>
      </c>
      <c r="I48076" t="s">
        <v>25</v>
      </c>
      <c r="K48076" t="s">
        <v>11486</v>
      </c>
      <c r="L48076" t="s">
        <v>22</v>
      </c>
      <c r="M48076" t="s">
        <v>27</v>
      </c>
      <c r="N48076" t="s">
        <v>22</v>
      </c>
      <c r="O48076" t="s">
        <v>22</v>
      </c>
    </row>
    <row r="48077" spans="1:15" x14ac:dyDescent="0.3">
      <c r="A48077">
        <v>48279</v>
      </c>
      <c r="B48077" t="s">
        <v>16</v>
      </c>
      <c r="C48077" t="s">
        <v>96159</v>
      </c>
      <c r="D48077" t="s">
        <v>96283</v>
      </c>
      <c r="E48077" t="s">
        <v>96284</v>
      </c>
      <c r="F48077">
        <v>1996</v>
      </c>
      <c r="G48077" t="s">
        <v>166</v>
      </c>
      <c r="H48077" t="s">
        <v>54087</v>
      </c>
      <c r="I48077" t="s">
        <v>25</v>
      </c>
      <c r="J48077">
        <v>100</v>
      </c>
      <c r="K48077" t="s">
        <v>424</v>
      </c>
      <c r="L48077" t="s">
        <v>22</v>
      </c>
      <c r="M48077" t="s">
        <v>27</v>
      </c>
      <c r="N48077" t="s">
        <v>96285</v>
      </c>
      <c r="O48077" t="s">
        <v>22</v>
      </c>
    </row>
    <row r="48078" spans="1:15" x14ac:dyDescent="0.3">
      <c r="A48078">
        <v>48280</v>
      </c>
      <c r="B48078" t="s">
        <v>25</v>
      </c>
      <c r="C48078" t="s">
        <v>96286</v>
      </c>
      <c r="D48078" t="s">
        <v>22</v>
      </c>
      <c r="E48078" t="s">
        <v>96287</v>
      </c>
      <c r="G48078" t="s">
        <v>22</v>
      </c>
      <c r="H48078" t="s">
        <v>22</v>
      </c>
      <c r="I48078" t="s">
        <v>25</v>
      </c>
      <c r="K48078" t="s">
        <v>11486</v>
      </c>
      <c r="L48078" t="s">
        <v>22</v>
      </c>
      <c r="M48078" t="s">
        <v>27</v>
      </c>
      <c r="N48078" t="s">
        <v>22</v>
      </c>
      <c r="O48078" t="s">
        <v>22</v>
      </c>
    </row>
    <row r="48079" spans="1:15" x14ac:dyDescent="0.3">
      <c r="A48079">
        <v>48281</v>
      </c>
      <c r="B48079" t="s">
        <v>16</v>
      </c>
      <c r="C48079" t="s">
        <v>96288</v>
      </c>
      <c r="D48079" t="s">
        <v>96289</v>
      </c>
      <c r="E48079" t="s">
        <v>96290</v>
      </c>
      <c r="G48079" t="s">
        <v>22</v>
      </c>
      <c r="H48079" t="s">
        <v>22</v>
      </c>
      <c r="I48079" t="s">
        <v>25</v>
      </c>
      <c r="K48079" t="s">
        <v>137</v>
      </c>
      <c r="L48079" t="s">
        <v>22</v>
      </c>
      <c r="M48079" t="s">
        <v>27</v>
      </c>
      <c r="N48079" t="s">
        <v>22</v>
      </c>
      <c r="O48079" t="s">
        <v>22</v>
      </c>
    </row>
    <row r="48080" spans="1:15" x14ac:dyDescent="0.3">
      <c r="A48080">
        <v>48282</v>
      </c>
      <c r="B48080" t="s">
        <v>16</v>
      </c>
      <c r="C48080" t="s">
        <v>96291</v>
      </c>
      <c r="D48080" t="s">
        <v>96292</v>
      </c>
      <c r="E48080" t="s">
        <v>96293</v>
      </c>
      <c r="G48080" t="s">
        <v>22</v>
      </c>
      <c r="H48080" t="s">
        <v>22</v>
      </c>
      <c r="I48080" t="s">
        <v>25</v>
      </c>
      <c r="J48080">
        <v>25</v>
      </c>
      <c r="K48080" t="s">
        <v>424</v>
      </c>
      <c r="L48080" t="s">
        <v>22</v>
      </c>
      <c r="M48080" t="s">
        <v>27</v>
      </c>
      <c r="N48080" t="s">
        <v>22</v>
      </c>
      <c r="O48080" t="s">
        <v>22</v>
      </c>
    </row>
    <row r="48081" spans="1:15" x14ac:dyDescent="0.3">
      <c r="A48081">
        <v>48283</v>
      </c>
      <c r="B48081" t="s">
        <v>25</v>
      </c>
      <c r="C48081" t="s">
        <v>96294</v>
      </c>
      <c r="D48081" t="s">
        <v>22</v>
      </c>
      <c r="E48081" t="s">
        <v>96294</v>
      </c>
      <c r="G48081" t="s">
        <v>22</v>
      </c>
      <c r="H48081" t="s">
        <v>22</v>
      </c>
      <c r="I48081" t="s">
        <v>25</v>
      </c>
      <c r="K48081" t="s">
        <v>11486</v>
      </c>
      <c r="L48081" t="s">
        <v>22</v>
      </c>
      <c r="M48081" t="s">
        <v>27</v>
      </c>
      <c r="N48081" t="s">
        <v>22</v>
      </c>
      <c r="O48081" t="s">
        <v>22</v>
      </c>
    </row>
    <row r="48082" spans="1:15" x14ac:dyDescent="0.3">
      <c r="A48082">
        <v>48284</v>
      </c>
      <c r="B48082" t="s">
        <v>25</v>
      </c>
      <c r="C48082" t="s">
        <v>96295</v>
      </c>
      <c r="D48082" t="s">
        <v>22</v>
      </c>
      <c r="E48082" t="s">
        <v>96295</v>
      </c>
      <c r="G48082" t="s">
        <v>22</v>
      </c>
      <c r="H48082" t="s">
        <v>22</v>
      </c>
      <c r="I48082" t="s">
        <v>25</v>
      </c>
      <c r="K48082" t="s">
        <v>11486</v>
      </c>
      <c r="L48082" t="s">
        <v>22</v>
      </c>
      <c r="M48082" t="s">
        <v>27</v>
      </c>
      <c r="N48082" t="s">
        <v>22</v>
      </c>
      <c r="O48082" t="s">
        <v>22</v>
      </c>
    </row>
    <row r="48083" spans="1:15" x14ac:dyDescent="0.3">
      <c r="A48083">
        <v>48285</v>
      </c>
      <c r="B48083" t="s">
        <v>16</v>
      </c>
      <c r="C48083" t="s">
        <v>96291</v>
      </c>
      <c r="D48083" t="s">
        <v>96296</v>
      </c>
      <c r="E48083" t="s">
        <v>96297</v>
      </c>
      <c r="F48083">
        <v>1999</v>
      </c>
      <c r="G48083" t="s">
        <v>166</v>
      </c>
      <c r="H48083" t="s">
        <v>1692</v>
      </c>
      <c r="I48083" t="s">
        <v>25</v>
      </c>
      <c r="J48083">
        <v>100</v>
      </c>
      <c r="K48083" t="s">
        <v>11486</v>
      </c>
      <c r="L48083" t="s">
        <v>22</v>
      </c>
      <c r="M48083" t="s">
        <v>27</v>
      </c>
      <c r="N48083" t="s">
        <v>96298</v>
      </c>
      <c r="O48083" t="s">
        <v>22</v>
      </c>
    </row>
    <row r="48084" spans="1:15" x14ac:dyDescent="0.3">
      <c r="A48084">
        <v>48286</v>
      </c>
      <c r="B48084" t="s">
        <v>16</v>
      </c>
      <c r="C48084" t="s">
        <v>96299</v>
      </c>
      <c r="D48084" t="s">
        <v>96300</v>
      </c>
      <c r="E48084" t="s">
        <v>96301</v>
      </c>
      <c r="G48084" t="s">
        <v>22</v>
      </c>
      <c r="H48084" t="s">
        <v>22</v>
      </c>
      <c r="I48084" t="s">
        <v>25</v>
      </c>
      <c r="K48084" t="s">
        <v>137</v>
      </c>
      <c r="L48084" t="s">
        <v>22</v>
      </c>
      <c r="M48084" t="s">
        <v>27</v>
      </c>
      <c r="N48084" t="s">
        <v>22</v>
      </c>
      <c r="O48084" t="s">
        <v>22</v>
      </c>
    </row>
    <row r="48085" spans="1:15" x14ac:dyDescent="0.3">
      <c r="A48085">
        <v>48287</v>
      </c>
      <c r="B48085" t="s">
        <v>16</v>
      </c>
      <c r="C48085" t="s">
        <v>96302</v>
      </c>
      <c r="D48085" t="s">
        <v>96302</v>
      </c>
      <c r="E48085" t="s">
        <v>96303</v>
      </c>
      <c r="G48085" t="s">
        <v>22</v>
      </c>
      <c r="H48085" t="s">
        <v>22</v>
      </c>
      <c r="I48085" t="s">
        <v>25</v>
      </c>
      <c r="K48085" t="s">
        <v>11486</v>
      </c>
      <c r="L48085" t="s">
        <v>22</v>
      </c>
      <c r="M48085" t="s">
        <v>27</v>
      </c>
      <c r="N48085" t="s">
        <v>22</v>
      </c>
      <c r="O48085" t="s">
        <v>22</v>
      </c>
    </row>
    <row r="48086" spans="1:15" x14ac:dyDescent="0.3">
      <c r="A48086">
        <v>48288</v>
      </c>
      <c r="B48086" t="s">
        <v>25</v>
      </c>
      <c r="C48086" t="s">
        <v>96304</v>
      </c>
      <c r="D48086" t="s">
        <v>22</v>
      </c>
      <c r="E48086" t="s">
        <v>96304</v>
      </c>
      <c r="G48086" t="s">
        <v>22</v>
      </c>
      <c r="H48086" t="s">
        <v>22</v>
      </c>
      <c r="I48086" t="s">
        <v>25</v>
      </c>
      <c r="K48086" t="s">
        <v>11486</v>
      </c>
      <c r="L48086" t="s">
        <v>22</v>
      </c>
      <c r="M48086" t="s">
        <v>27</v>
      </c>
      <c r="N48086" t="s">
        <v>22</v>
      </c>
      <c r="O48086" t="s">
        <v>22</v>
      </c>
    </row>
    <row r="48087" spans="1:15" x14ac:dyDescent="0.3">
      <c r="A48087">
        <v>48289</v>
      </c>
      <c r="B48087" t="s">
        <v>25</v>
      </c>
      <c r="C48087" t="s">
        <v>96305</v>
      </c>
      <c r="D48087" t="s">
        <v>22</v>
      </c>
      <c r="E48087" t="s">
        <v>96305</v>
      </c>
      <c r="G48087" t="s">
        <v>22</v>
      </c>
      <c r="H48087" t="s">
        <v>22</v>
      </c>
      <c r="I48087" t="s">
        <v>25</v>
      </c>
      <c r="K48087" t="s">
        <v>11486</v>
      </c>
      <c r="L48087" t="s">
        <v>22</v>
      </c>
      <c r="M48087" t="s">
        <v>27</v>
      </c>
      <c r="N48087" t="s">
        <v>22</v>
      </c>
      <c r="O48087" t="s">
        <v>22</v>
      </c>
    </row>
    <row r="48088" spans="1:15" x14ac:dyDescent="0.3">
      <c r="A48088">
        <v>48290</v>
      </c>
      <c r="B48088" t="s">
        <v>25</v>
      </c>
      <c r="C48088" t="s">
        <v>96306</v>
      </c>
      <c r="D48088" t="s">
        <v>22</v>
      </c>
      <c r="E48088" t="s">
        <v>96306</v>
      </c>
      <c r="G48088" t="s">
        <v>22</v>
      </c>
      <c r="H48088" t="s">
        <v>22</v>
      </c>
      <c r="I48088" t="s">
        <v>25</v>
      </c>
      <c r="K48088" t="s">
        <v>11486</v>
      </c>
      <c r="L48088" t="s">
        <v>22</v>
      </c>
      <c r="M48088" t="s">
        <v>27</v>
      </c>
      <c r="N48088" t="s">
        <v>22</v>
      </c>
      <c r="O48088" t="s">
        <v>22</v>
      </c>
    </row>
    <row r="48089" spans="1:15" x14ac:dyDescent="0.3">
      <c r="A48089">
        <v>48291</v>
      </c>
      <c r="B48089" t="s">
        <v>25</v>
      </c>
      <c r="C48089" t="s">
        <v>96307</v>
      </c>
      <c r="D48089" t="s">
        <v>22</v>
      </c>
      <c r="E48089" t="s">
        <v>96307</v>
      </c>
      <c r="G48089" t="s">
        <v>22</v>
      </c>
      <c r="H48089" t="s">
        <v>22</v>
      </c>
      <c r="I48089" t="s">
        <v>25</v>
      </c>
      <c r="K48089" t="s">
        <v>11486</v>
      </c>
      <c r="L48089" t="s">
        <v>22</v>
      </c>
      <c r="M48089" t="s">
        <v>27</v>
      </c>
      <c r="N48089" t="s">
        <v>22</v>
      </c>
      <c r="O48089" t="s">
        <v>22</v>
      </c>
    </row>
    <row r="48090" spans="1:15" x14ac:dyDescent="0.3">
      <c r="A48090">
        <v>48292</v>
      </c>
      <c r="B48090" t="s">
        <v>16</v>
      </c>
      <c r="C48090" t="s">
        <v>96308</v>
      </c>
      <c r="D48090" t="s">
        <v>96309</v>
      </c>
      <c r="E48090" t="s">
        <v>96310</v>
      </c>
      <c r="F48090">
        <v>2002</v>
      </c>
      <c r="G48090" t="s">
        <v>117</v>
      </c>
      <c r="H48090" t="s">
        <v>3783</v>
      </c>
      <c r="I48090" t="s">
        <v>25</v>
      </c>
      <c r="J48090">
        <v>93</v>
      </c>
      <c r="K48090" t="s">
        <v>137</v>
      </c>
      <c r="L48090" t="s">
        <v>22</v>
      </c>
      <c r="M48090" t="s">
        <v>42</v>
      </c>
      <c r="N48090" t="s">
        <v>821</v>
      </c>
      <c r="O48090" t="s">
        <v>22</v>
      </c>
    </row>
    <row r="48091" spans="1:15" x14ac:dyDescent="0.3">
      <c r="A48091">
        <v>48293</v>
      </c>
      <c r="B48091" t="s">
        <v>25</v>
      </c>
      <c r="C48091" t="s">
        <v>96311</v>
      </c>
      <c r="D48091" t="s">
        <v>22</v>
      </c>
      <c r="E48091" t="s">
        <v>96311</v>
      </c>
      <c r="G48091" t="s">
        <v>22</v>
      </c>
      <c r="H48091" t="s">
        <v>22</v>
      </c>
      <c r="I48091" t="s">
        <v>25</v>
      </c>
      <c r="K48091" t="s">
        <v>11486</v>
      </c>
      <c r="L48091" t="s">
        <v>22</v>
      </c>
      <c r="M48091" t="s">
        <v>27</v>
      </c>
      <c r="N48091" t="s">
        <v>22</v>
      </c>
      <c r="O48091" t="s">
        <v>22</v>
      </c>
    </row>
    <row r="48092" spans="1:15" x14ac:dyDescent="0.3">
      <c r="A48092">
        <v>48294</v>
      </c>
      <c r="B48092" t="s">
        <v>25</v>
      </c>
      <c r="C48092" t="s">
        <v>96312</v>
      </c>
      <c r="D48092" t="s">
        <v>22</v>
      </c>
      <c r="E48092" t="s">
        <v>96312</v>
      </c>
      <c r="G48092" t="s">
        <v>22</v>
      </c>
      <c r="H48092" t="s">
        <v>22</v>
      </c>
      <c r="I48092" t="s">
        <v>25</v>
      </c>
      <c r="K48092" t="s">
        <v>11486</v>
      </c>
      <c r="L48092" t="s">
        <v>22</v>
      </c>
      <c r="M48092" t="s">
        <v>27</v>
      </c>
      <c r="N48092" t="s">
        <v>22</v>
      </c>
      <c r="O48092" t="s">
        <v>22</v>
      </c>
    </row>
    <row r="48093" spans="1:15" x14ac:dyDescent="0.3">
      <c r="A48093">
        <v>48295</v>
      </c>
      <c r="B48093" t="s">
        <v>16</v>
      </c>
      <c r="C48093" t="s">
        <v>96313</v>
      </c>
      <c r="D48093" t="s">
        <v>96313</v>
      </c>
      <c r="E48093" t="s">
        <v>96314</v>
      </c>
      <c r="G48093" t="s">
        <v>22</v>
      </c>
      <c r="H48093" t="s">
        <v>22</v>
      </c>
      <c r="I48093" t="s">
        <v>25</v>
      </c>
      <c r="K48093" t="s">
        <v>11486</v>
      </c>
      <c r="L48093" t="s">
        <v>22</v>
      </c>
      <c r="M48093" t="s">
        <v>27</v>
      </c>
      <c r="N48093" t="s">
        <v>22</v>
      </c>
      <c r="O48093" t="s">
        <v>22</v>
      </c>
    </row>
    <row r="48094" spans="1:15" x14ac:dyDescent="0.3">
      <c r="A48094">
        <v>48296</v>
      </c>
      <c r="B48094" t="s">
        <v>16</v>
      </c>
      <c r="C48094" t="s">
        <v>96291</v>
      </c>
      <c r="D48094" t="s">
        <v>96315</v>
      </c>
      <c r="E48094" t="s">
        <v>96316</v>
      </c>
      <c r="G48094" t="s">
        <v>22</v>
      </c>
      <c r="H48094" t="s">
        <v>22</v>
      </c>
      <c r="I48094" t="s">
        <v>25</v>
      </c>
      <c r="J48094">
        <v>25</v>
      </c>
      <c r="K48094" t="s">
        <v>33</v>
      </c>
      <c r="L48094" t="s">
        <v>22</v>
      </c>
      <c r="M48094" t="s">
        <v>27</v>
      </c>
      <c r="N48094" t="s">
        <v>22</v>
      </c>
      <c r="O48094" t="s">
        <v>22</v>
      </c>
    </row>
    <row r="48095" spans="1:15" x14ac:dyDescent="0.3">
      <c r="A48095">
        <v>48297</v>
      </c>
      <c r="B48095" t="s">
        <v>25</v>
      </c>
      <c r="C48095" t="s">
        <v>96317</v>
      </c>
      <c r="D48095" t="s">
        <v>22</v>
      </c>
      <c r="E48095" t="s">
        <v>96317</v>
      </c>
      <c r="G48095" t="s">
        <v>22</v>
      </c>
      <c r="H48095" t="s">
        <v>22</v>
      </c>
      <c r="I48095" t="s">
        <v>25</v>
      </c>
      <c r="K48095" t="s">
        <v>11486</v>
      </c>
      <c r="L48095" t="s">
        <v>22</v>
      </c>
      <c r="M48095" t="s">
        <v>27</v>
      </c>
      <c r="N48095" t="s">
        <v>22</v>
      </c>
      <c r="O48095" t="s">
        <v>22</v>
      </c>
    </row>
    <row r="48096" spans="1:15" x14ac:dyDescent="0.3">
      <c r="A48096">
        <v>48298</v>
      </c>
      <c r="B48096" t="s">
        <v>25</v>
      </c>
      <c r="C48096" t="s">
        <v>96318</v>
      </c>
      <c r="D48096" t="s">
        <v>22</v>
      </c>
      <c r="E48096" t="s">
        <v>96318</v>
      </c>
      <c r="G48096" t="s">
        <v>22</v>
      </c>
      <c r="H48096" t="s">
        <v>22</v>
      </c>
      <c r="I48096" t="s">
        <v>25</v>
      </c>
      <c r="K48096" t="s">
        <v>11486</v>
      </c>
      <c r="L48096" t="s">
        <v>22</v>
      </c>
      <c r="M48096" t="s">
        <v>27</v>
      </c>
      <c r="N48096" t="s">
        <v>22</v>
      </c>
      <c r="O48096" t="s">
        <v>22</v>
      </c>
    </row>
    <row r="48097" spans="1:15" x14ac:dyDescent="0.3">
      <c r="A48097">
        <v>48299</v>
      </c>
      <c r="B48097" t="s">
        <v>16</v>
      </c>
      <c r="C48097" t="s">
        <v>96319</v>
      </c>
      <c r="D48097" t="s">
        <v>96319</v>
      </c>
      <c r="E48097" t="s">
        <v>96320</v>
      </c>
      <c r="G48097" t="s">
        <v>22</v>
      </c>
      <c r="H48097" t="s">
        <v>22</v>
      </c>
      <c r="I48097" t="s">
        <v>25</v>
      </c>
      <c r="K48097" t="s">
        <v>11486</v>
      </c>
      <c r="L48097" t="s">
        <v>22</v>
      </c>
      <c r="M48097" t="s">
        <v>27</v>
      </c>
      <c r="N48097" t="s">
        <v>22</v>
      </c>
      <c r="O48097" t="s">
        <v>22</v>
      </c>
    </row>
    <row r="48098" spans="1:15" x14ac:dyDescent="0.3">
      <c r="A48098">
        <v>48300</v>
      </c>
      <c r="B48098" t="s">
        <v>25</v>
      </c>
      <c r="C48098" t="s">
        <v>96321</v>
      </c>
      <c r="D48098" t="s">
        <v>22</v>
      </c>
      <c r="E48098" t="s">
        <v>96321</v>
      </c>
      <c r="G48098" t="s">
        <v>22</v>
      </c>
      <c r="H48098" t="s">
        <v>22</v>
      </c>
      <c r="I48098" t="s">
        <v>25</v>
      </c>
      <c r="K48098" t="s">
        <v>11486</v>
      </c>
      <c r="L48098" t="s">
        <v>22</v>
      </c>
      <c r="M48098" t="s">
        <v>27</v>
      </c>
      <c r="N48098" t="s">
        <v>22</v>
      </c>
      <c r="O48098" t="s">
        <v>22</v>
      </c>
    </row>
    <row r="48099" spans="1:15" x14ac:dyDescent="0.3">
      <c r="A48099">
        <v>48301</v>
      </c>
      <c r="B48099" t="s">
        <v>16</v>
      </c>
      <c r="C48099" t="s">
        <v>96322</v>
      </c>
      <c r="D48099" t="s">
        <v>96322</v>
      </c>
      <c r="E48099" t="s">
        <v>96323</v>
      </c>
      <c r="G48099" t="s">
        <v>22</v>
      </c>
      <c r="H48099" t="s">
        <v>22</v>
      </c>
      <c r="I48099" t="s">
        <v>25</v>
      </c>
      <c r="K48099" t="s">
        <v>11486</v>
      </c>
      <c r="L48099" t="s">
        <v>22</v>
      </c>
      <c r="M48099" t="s">
        <v>27</v>
      </c>
      <c r="N48099" t="s">
        <v>22</v>
      </c>
      <c r="O48099" t="s">
        <v>22</v>
      </c>
    </row>
    <row r="48100" spans="1:15" x14ac:dyDescent="0.3">
      <c r="A48100">
        <v>48302</v>
      </c>
      <c r="B48100" t="s">
        <v>25</v>
      </c>
      <c r="C48100" t="s">
        <v>96324</v>
      </c>
      <c r="D48100" t="s">
        <v>22</v>
      </c>
      <c r="E48100" t="s">
        <v>96324</v>
      </c>
      <c r="G48100" t="s">
        <v>22</v>
      </c>
      <c r="H48100" t="s">
        <v>22</v>
      </c>
      <c r="I48100" t="s">
        <v>25</v>
      </c>
      <c r="K48100" t="s">
        <v>11486</v>
      </c>
      <c r="L48100" t="s">
        <v>22</v>
      </c>
      <c r="M48100" t="s">
        <v>27</v>
      </c>
      <c r="N48100" t="s">
        <v>22</v>
      </c>
      <c r="O48100" t="s">
        <v>22</v>
      </c>
    </row>
    <row r="48101" spans="1:15" x14ac:dyDescent="0.3">
      <c r="A48101">
        <v>48303</v>
      </c>
      <c r="B48101" t="s">
        <v>16</v>
      </c>
      <c r="C48101" t="s">
        <v>96325</v>
      </c>
      <c r="D48101" t="s">
        <v>96326</v>
      </c>
      <c r="E48101" t="s">
        <v>96327</v>
      </c>
      <c r="F48101">
        <v>2002</v>
      </c>
      <c r="G48101" t="s">
        <v>121</v>
      </c>
      <c r="H48101" t="s">
        <v>22</v>
      </c>
      <c r="I48101" t="s">
        <v>25</v>
      </c>
      <c r="J48101">
        <v>25</v>
      </c>
      <c r="K48101" t="s">
        <v>33</v>
      </c>
      <c r="L48101" t="s">
        <v>22</v>
      </c>
      <c r="M48101" t="s">
        <v>42</v>
      </c>
      <c r="N48101" t="s">
        <v>22</v>
      </c>
      <c r="O48101" t="s">
        <v>22</v>
      </c>
    </row>
    <row r="48102" spans="1:15" x14ac:dyDescent="0.3">
      <c r="A48102">
        <v>48305</v>
      </c>
      <c r="B48102" t="s">
        <v>25</v>
      </c>
      <c r="C48102" t="s">
        <v>96328</v>
      </c>
      <c r="D48102" t="s">
        <v>22</v>
      </c>
      <c r="E48102" t="s">
        <v>96328</v>
      </c>
      <c r="G48102" t="s">
        <v>22</v>
      </c>
      <c r="H48102" t="s">
        <v>22</v>
      </c>
      <c r="I48102" t="s">
        <v>25</v>
      </c>
      <c r="K48102" t="s">
        <v>11486</v>
      </c>
      <c r="L48102" t="s">
        <v>22</v>
      </c>
      <c r="M48102" t="s">
        <v>27</v>
      </c>
      <c r="N48102" t="s">
        <v>22</v>
      </c>
      <c r="O48102" t="s">
        <v>22</v>
      </c>
    </row>
    <row r="48103" spans="1:15" x14ac:dyDescent="0.3">
      <c r="A48103">
        <v>48306</v>
      </c>
      <c r="B48103" t="s">
        <v>16</v>
      </c>
      <c r="C48103" t="s">
        <v>96329</v>
      </c>
      <c r="D48103" t="s">
        <v>96330</v>
      </c>
      <c r="E48103" t="s">
        <v>96329</v>
      </c>
      <c r="G48103" t="s">
        <v>22</v>
      </c>
      <c r="H48103" t="s">
        <v>22</v>
      </c>
      <c r="I48103" t="s">
        <v>25</v>
      </c>
      <c r="K48103" t="s">
        <v>424</v>
      </c>
      <c r="L48103" t="s">
        <v>22</v>
      </c>
      <c r="M48103" t="s">
        <v>27</v>
      </c>
      <c r="N48103" t="s">
        <v>22</v>
      </c>
      <c r="O48103" t="s">
        <v>22</v>
      </c>
    </row>
    <row r="48104" spans="1:15" x14ac:dyDescent="0.3">
      <c r="A48104">
        <v>48307</v>
      </c>
      <c r="B48104" t="s">
        <v>25</v>
      </c>
      <c r="C48104" t="s">
        <v>96331</v>
      </c>
      <c r="D48104" t="s">
        <v>22</v>
      </c>
      <c r="E48104" t="s">
        <v>96331</v>
      </c>
      <c r="G48104" t="s">
        <v>22</v>
      </c>
      <c r="H48104" t="s">
        <v>22</v>
      </c>
      <c r="I48104" t="s">
        <v>25</v>
      </c>
      <c r="K48104" t="s">
        <v>11486</v>
      </c>
      <c r="L48104" t="s">
        <v>22</v>
      </c>
      <c r="M48104" t="s">
        <v>27</v>
      </c>
      <c r="N48104" t="s">
        <v>22</v>
      </c>
      <c r="O48104" t="s">
        <v>22</v>
      </c>
    </row>
    <row r="48105" spans="1:15" x14ac:dyDescent="0.3">
      <c r="A48105">
        <v>48308</v>
      </c>
      <c r="B48105" t="s">
        <v>16</v>
      </c>
      <c r="C48105" t="s">
        <v>96291</v>
      </c>
      <c r="D48105" t="s">
        <v>96332</v>
      </c>
      <c r="E48105" t="s">
        <v>96333</v>
      </c>
      <c r="G48105" t="s">
        <v>22</v>
      </c>
      <c r="H48105" t="s">
        <v>22</v>
      </c>
      <c r="I48105" t="s">
        <v>25</v>
      </c>
      <c r="J48105">
        <v>25</v>
      </c>
      <c r="K48105" t="s">
        <v>137</v>
      </c>
      <c r="L48105" t="s">
        <v>22</v>
      </c>
      <c r="M48105" t="s">
        <v>27</v>
      </c>
      <c r="N48105" t="s">
        <v>22</v>
      </c>
      <c r="O48105" t="s">
        <v>22</v>
      </c>
    </row>
    <row r="48106" spans="1:15" x14ac:dyDescent="0.3">
      <c r="A48106">
        <v>48309</v>
      </c>
      <c r="B48106" t="s">
        <v>25</v>
      </c>
      <c r="C48106" t="s">
        <v>96334</v>
      </c>
      <c r="D48106" t="s">
        <v>22</v>
      </c>
      <c r="E48106" t="s">
        <v>96334</v>
      </c>
      <c r="G48106" t="s">
        <v>22</v>
      </c>
      <c r="H48106" t="s">
        <v>22</v>
      </c>
      <c r="I48106" t="s">
        <v>25</v>
      </c>
      <c r="K48106" t="s">
        <v>11486</v>
      </c>
      <c r="L48106" t="s">
        <v>22</v>
      </c>
      <c r="M48106" t="s">
        <v>27</v>
      </c>
      <c r="N48106" t="s">
        <v>22</v>
      </c>
      <c r="O48106" t="s">
        <v>22</v>
      </c>
    </row>
    <row r="48107" spans="1:15" x14ac:dyDescent="0.3">
      <c r="A48107">
        <v>48310</v>
      </c>
      <c r="B48107" t="s">
        <v>25</v>
      </c>
      <c r="C48107" t="s">
        <v>96335</v>
      </c>
      <c r="D48107" t="s">
        <v>22</v>
      </c>
      <c r="E48107" t="s">
        <v>96335</v>
      </c>
      <c r="G48107" t="s">
        <v>22</v>
      </c>
      <c r="H48107" t="s">
        <v>22</v>
      </c>
      <c r="I48107" t="s">
        <v>25</v>
      </c>
      <c r="K48107" t="s">
        <v>11486</v>
      </c>
      <c r="L48107" t="s">
        <v>22</v>
      </c>
      <c r="M48107" t="s">
        <v>27</v>
      </c>
      <c r="N48107" t="s">
        <v>22</v>
      </c>
      <c r="O48107" t="s">
        <v>22</v>
      </c>
    </row>
    <row r="48108" spans="1:15" x14ac:dyDescent="0.3">
      <c r="A48108">
        <v>48311</v>
      </c>
      <c r="B48108" t="s">
        <v>16</v>
      </c>
      <c r="C48108" t="s">
        <v>96291</v>
      </c>
      <c r="D48108" t="s">
        <v>96336</v>
      </c>
      <c r="E48108" t="s">
        <v>96337</v>
      </c>
      <c r="F48108">
        <v>1996</v>
      </c>
      <c r="G48108" t="s">
        <v>96338</v>
      </c>
      <c r="H48108" t="s">
        <v>38413</v>
      </c>
      <c r="I48108" t="s">
        <v>25</v>
      </c>
      <c r="J48108">
        <v>93</v>
      </c>
      <c r="K48108" t="s">
        <v>424</v>
      </c>
      <c r="L48108" t="s">
        <v>22</v>
      </c>
      <c r="M48108" t="s">
        <v>27</v>
      </c>
      <c r="N48108" t="s">
        <v>96339</v>
      </c>
      <c r="O48108" t="s">
        <v>22</v>
      </c>
    </row>
    <row r="48109" spans="1:15" x14ac:dyDescent="0.3">
      <c r="A48109">
        <v>48312</v>
      </c>
      <c r="B48109" t="s">
        <v>16</v>
      </c>
      <c r="C48109" t="s">
        <v>96340</v>
      </c>
      <c r="D48109" t="s">
        <v>96341</v>
      </c>
      <c r="E48109" t="s">
        <v>96342</v>
      </c>
      <c r="F48109">
        <v>1969</v>
      </c>
      <c r="G48109" t="s">
        <v>166</v>
      </c>
      <c r="H48109" t="s">
        <v>4218</v>
      </c>
      <c r="I48109" t="s">
        <v>25</v>
      </c>
      <c r="J48109">
        <v>93</v>
      </c>
      <c r="K48109" t="s">
        <v>137</v>
      </c>
      <c r="L48109" t="s">
        <v>39941</v>
      </c>
      <c r="M48109" t="s">
        <v>27</v>
      </c>
      <c r="N48109" t="s">
        <v>95479</v>
      </c>
      <c r="O48109" t="s">
        <v>22</v>
      </c>
    </row>
    <row r="48110" spans="1:15" x14ac:dyDescent="0.3">
      <c r="A48110">
        <v>48313</v>
      </c>
      <c r="B48110" t="s">
        <v>25</v>
      </c>
      <c r="C48110" t="s">
        <v>96343</v>
      </c>
      <c r="D48110" t="s">
        <v>22</v>
      </c>
      <c r="E48110" t="s">
        <v>96343</v>
      </c>
      <c r="G48110" t="s">
        <v>22</v>
      </c>
      <c r="H48110" t="s">
        <v>22</v>
      </c>
      <c r="I48110" t="s">
        <v>25</v>
      </c>
      <c r="K48110" t="s">
        <v>11486</v>
      </c>
      <c r="L48110" t="s">
        <v>22</v>
      </c>
      <c r="M48110" t="s">
        <v>27</v>
      </c>
      <c r="N48110" t="s">
        <v>22</v>
      </c>
      <c r="O48110" t="s">
        <v>22</v>
      </c>
    </row>
    <row r="48111" spans="1:15" x14ac:dyDescent="0.3">
      <c r="A48111">
        <v>48314</v>
      </c>
      <c r="B48111" t="s">
        <v>16</v>
      </c>
      <c r="C48111" t="s">
        <v>96344</v>
      </c>
      <c r="D48111" t="s">
        <v>96344</v>
      </c>
      <c r="E48111" t="s">
        <v>96345</v>
      </c>
      <c r="G48111" t="s">
        <v>22</v>
      </c>
      <c r="H48111" t="s">
        <v>22</v>
      </c>
      <c r="I48111" t="s">
        <v>25</v>
      </c>
      <c r="K48111" t="s">
        <v>11486</v>
      </c>
      <c r="L48111" t="s">
        <v>22</v>
      </c>
      <c r="M48111" t="s">
        <v>27</v>
      </c>
      <c r="N48111" t="s">
        <v>22</v>
      </c>
      <c r="O48111" t="s">
        <v>22</v>
      </c>
    </row>
    <row r="48112" spans="1:15" x14ac:dyDescent="0.3">
      <c r="A48112">
        <v>48315</v>
      </c>
      <c r="B48112" t="s">
        <v>16</v>
      </c>
      <c r="C48112" t="s">
        <v>96346</v>
      </c>
      <c r="D48112" t="s">
        <v>96347</v>
      </c>
      <c r="E48112" t="s">
        <v>96348</v>
      </c>
      <c r="F48112">
        <v>2001</v>
      </c>
      <c r="G48112" t="s">
        <v>121</v>
      </c>
      <c r="H48112" t="s">
        <v>22</v>
      </c>
      <c r="I48112" t="s">
        <v>25</v>
      </c>
      <c r="J48112">
        <v>25</v>
      </c>
      <c r="K48112" t="s">
        <v>33</v>
      </c>
      <c r="L48112" t="s">
        <v>22</v>
      </c>
      <c r="M48112" t="s">
        <v>42</v>
      </c>
      <c r="N48112" t="s">
        <v>22</v>
      </c>
      <c r="O48112" t="s">
        <v>22</v>
      </c>
    </row>
    <row r="48113" spans="1:15" x14ac:dyDescent="0.3">
      <c r="A48113">
        <v>48316</v>
      </c>
      <c r="B48113" t="s">
        <v>16</v>
      </c>
      <c r="C48113" t="s">
        <v>96349</v>
      </c>
      <c r="D48113" t="s">
        <v>96350</v>
      </c>
      <c r="E48113" t="s">
        <v>96349</v>
      </c>
      <c r="G48113" t="s">
        <v>22</v>
      </c>
      <c r="H48113" t="s">
        <v>22</v>
      </c>
      <c r="I48113" t="s">
        <v>25</v>
      </c>
      <c r="K48113" t="s">
        <v>424</v>
      </c>
      <c r="L48113" t="s">
        <v>22</v>
      </c>
      <c r="M48113" t="s">
        <v>27</v>
      </c>
      <c r="N48113" t="s">
        <v>22</v>
      </c>
      <c r="O48113" t="s">
        <v>22</v>
      </c>
    </row>
    <row r="48114" spans="1:15" x14ac:dyDescent="0.3">
      <c r="A48114">
        <v>48317</v>
      </c>
      <c r="B48114" t="s">
        <v>16</v>
      </c>
      <c r="C48114" t="s">
        <v>96351</v>
      </c>
      <c r="D48114" t="s">
        <v>96352</v>
      </c>
      <c r="E48114" t="s">
        <v>96351</v>
      </c>
      <c r="G48114" t="s">
        <v>22</v>
      </c>
      <c r="H48114" t="s">
        <v>22</v>
      </c>
      <c r="I48114" t="s">
        <v>25</v>
      </c>
      <c r="K48114" t="s">
        <v>424</v>
      </c>
      <c r="L48114" t="s">
        <v>22</v>
      </c>
      <c r="M48114" t="s">
        <v>27</v>
      </c>
      <c r="N48114" t="s">
        <v>22</v>
      </c>
      <c r="O48114" t="s">
        <v>22</v>
      </c>
    </row>
    <row r="48115" spans="1:15" x14ac:dyDescent="0.3">
      <c r="A48115">
        <v>48318</v>
      </c>
      <c r="B48115" t="s">
        <v>16</v>
      </c>
      <c r="C48115" t="s">
        <v>96291</v>
      </c>
      <c r="D48115" t="s">
        <v>96353</v>
      </c>
      <c r="E48115" t="s">
        <v>96354</v>
      </c>
      <c r="G48115" t="s">
        <v>22</v>
      </c>
      <c r="H48115" t="s">
        <v>22</v>
      </c>
      <c r="I48115" t="s">
        <v>25</v>
      </c>
      <c r="J48115">
        <v>25</v>
      </c>
      <c r="K48115" t="s">
        <v>33</v>
      </c>
      <c r="L48115" t="s">
        <v>1031</v>
      </c>
      <c r="M48115" t="s">
        <v>27</v>
      </c>
      <c r="N48115" t="s">
        <v>22</v>
      </c>
      <c r="O48115" t="s">
        <v>22</v>
      </c>
    </row>
    <row r="48116" spans="1:15" x14ac:dyDescent="0.3">
      <c r="A48116">
        <v>48319</v>
      </c>
      <c r="B48116" t="s">
        <v>16</v>
      </c>
      <c r="C48116" t="s">
        <v>96355</v>
      </c>
      <c r="D48116" t="s">
        <v>96356</v>
      </c>
      <c r="E48116" t="s">
        <v>96357</v>
      </c>
      <c r="G48116" t="s">
        <v>22</v>
      </c>
      <c r="H48116" t="s">
        <v>22</v>
      </c>
      <c r="I48116" t="s">
        <v>25</v>
      </c>
      <c r="K48116" t="s">
        <v>424</v>
      </c>
      <c r="L48116" t="s">
        <v>22</v>
      </c>
      <c r="M48116" t="s">
        <v>27</v>
      </c>
      <c r="N48116" t="s">
        <v>22</v>
      </c>
      <c r="O48116" t="s">
        <v>22</v>
      </c>
    </row>
    <row r="48117" spans="1:15" x14ac:dyDescent="0.3">
      <c r="A48117">
        <v>48320</v>
      </c>
      <c r="B48117" t="s">
        <v>25</v>
      </c>
      <c r="C48117" t="s">
        <v>96358</v>
      </c>
      <c r="D48117" t="s">
        <v>22</v>
      </c>
      <c r="E48117" t="s">
        <v>96358</v>
      </c>
      <c r="G48117" t="s">
        <v>22</v>
      </c>
      <c r="H48117" t="s">
        <v>22</v>
      </c>
      <c r="I48117" t="s">
        <v>25</v>
      </c>
      <c r="K48117" t="s">
        <v>11486</v>
      </c>
      <c r="L48117" t="s">
        <v>22</v>
      </c>
      <c r="M48117" t="s">
        <v>27</v>
      </c>
      <c r="N48117" t="s">
        <v>22</v>
      </c>
      <c r="O48117" t="s">
        <v>22</v>
      </c>
    </row>
    <row r="48118" spans="1:15" x14ac:dyDescent="0.3">
      <c r="A48118">
        <v>48321</v>
      </c>
      <c r="B48118" t="s">
        <v>16</v>
      </c>
      <c r="C48118" t="s">
        <v>96291</v>
      </c>
      <c r="D48118" t="s">
        <v>96359</v>
      </c>
      <c r="E48118" t="s">
        <v>96360</v>
      </c>
      <c r="F48118">
        <v>1994</v>
      </c>
      <c r="G48118" t="s">
        <v>23</v>
      </c>
      <c r="H48118" t="s">
        <v>54087</v>
      </c>
      <c r="I48118" t="s">
        <v>25</v>
      </c>
      <c r="J48118">
        <v>100</v>
      </c>
      <c r="K48118" t="s">
        <v>137</v>
      </c>
      <c r="L48118" t="s">
        <v>22</v>
      </c>
      <c r="M48118" t="s">
        <v>27</v>
      </c>
      <c r="N48118" t="s">
        <v>96361</v>
      </c>
      <c r="O48118" t="s">
        <v>22</v>
      </c>
    </row>
    <row r="48119" spans="1:15" x14ac:dyDescent="0.3">
      <c r="A48119">
        <v>48322</v>
      </c>
      <c r="B48119" t="s">
        <v>25</v>
      </c>
      <c r="C48119" t="s">
        <v>96362</v>
      </c>
      <c r="D48119" t="s">
        <v>22</v>
      </c>
      <c r="E48119" t="s">
        <v>96362</v>
      </c>
      <c r="G48119" t="s">
        <v>22</v>
      </c>
      <c r="H48119" t="s">
        <v>22</v>
      </c>
      <c r="I48119" t="s">
        <v>25</v>
      </c>
      <c r="K48119" t="s">
        <v>11486</v>
      </c>
      <c r="L48119" t="s">
        <v>22</v>
      </c>
      <c r="M48119" t="s">
        <v>27</v>
      </c>
      <c r="N48119" t="s">
        <v>22</v>
      </c>
      <c r="O48119" t="s">
        <v>22</v>
      </c>
    </row>
    <row r="48120" spans="1:15" x14ac:dyDescent="0.3">
      <c r="A48120">
        <v>48323</v>
      </c>
      <c r="B48120" t="s">
        <v>16</v>
      </c>
      <c r="C48120" t="s">
        <v>96363</v>
      </c>
      <c r="D48120" t="s">
        <v>96364</v>
      </c>
      <c r="E48120" t="s">
        <v>96363</v>
      </c>
      <c r="G48120" t="s">
        <v>22</v>
      </c>
      <c r="H48120" t="s">
        <v>22</v>
      </c>
      <c r="I48120" t="s">
        <v>25</v>
      </c>
      <c r="K48120" t="s">
        <v>424</v>
      </c>
      <c r="L48120" t="s">
        <v>22</v>
      </c>
      <c r="M48120" t="s">
        <v>27</v>
      </c>
      <c r="N48120" t="s">
        <v>22</v>
      </c>
      <c r="O48120" t="s">
        <v>22</v>
      </c>
    </row>
    <row r="48121" spans="1:15" x14ac:dyDescent="0.3">
      <c r="A48121">
        <v>48324</v>
      </c>
      <c r="B48121" t="s">
        <v>16</v>
      </c>
      <c r="C48121" t="s">
        <v>96291</v>
      </c>
      <c r="D48121" t="s">
        <v>96365</v>
      </c>
      <c r="E48121" t="s">
        <v>96366</v>
      </c>
      <c r="G48121" t="s">
        <v>22</v>
      </c>
      <c r="H48121" t="s">
        <v>22</v>
      </c>
      <c r="I48121" t="s">
        <v>25</v>
      </c>
      <c r="J48121">
        <v>25</v>
      </c>
      <c r="K48121" t="s">
        <v>424</v>
      </c>
      <c r="L48121" t="s">
        <v>22</v>
      </c>
      <c r="M48121" t="s">
        <v>27</v>
      </c>
      <c r="N48121" t="s">
        <v>22</v>
      </c>
      <c r="O48121" t="s">
        <v>22</v>
      </c>
    </row>
    <row r="48122" spans="1:15" x14ac:dyDescent="0.3">
      <c r="A48122">
        <v>48325</v>
      </c>
      <c r="B48122" t="s">
        <v>16</v>
      </c>
      <c r="C48122" t="s">
        <v>96291</v>
      </c>
      <c r="D48122" t="s">
        <v>96367</v>
      </c>
      <c r="E48122" t="s">
        <v>96368</v>
      </c>
      <c r="G48122" t="s">
        <v>22</v>
      </c>
      <c r="H48122" t="s">
        <v>22</v>
      </c>
      <c r="I48122" t="s">
        <v>25</v>
      </c>
      <c r="J48122">
        <v>25</v>
      </c>
      <c r="K48122" t="s">
        <v>33</v>
      </c>
      <c r="L48122" t="s">
        <v>22</v>
      </c>
      <c r="M48122" t="s">
        <v>27</v>
      </c>
      <c r="N48122" t="s">
        <v>22</v>
      </c>
      <c r="O48122" t="s">
        <v>22</v>
      </c>
    </row>
    <row r="48123" spans="1:15" x14ac:dyDescent="0.3">
      <c r="A48123">
        <v>48326</v>
      </c>
      <c r="B48123" t="s">
        <v>25</v>
      </c>
      <c r="C48123" t="s">
        <v>96369</v>
      </c>
      <c r="D48123" t="s">
        <v>22</v>
      </c>
      <c r="E48123" t="s">
        <v>96369</v>
      </c>
      <c r="G48123" t="s">
        <v>22</v>
      </c>
      <c r="H48123" t="s">
        <v>22</v>
      </c>
      <c r="I48123" t="s">
        <v>25</v>
      </c>
      <c r="K48123" t="s">
        <v>11486</v>
      </c>
      <c r="L48123" t="s">
        <v>22</v>
      </c>
      <c r="M48123" t="s">
        <v>27</v>
      </c>
      <c r="N48123" t="s">
        <v>22</v>
      </c>
      <c r="O48123" t="s">
        <v>22</v>
      </c>
    </row>
    <row r="48124" spans="1:15" x14ac:dyDescent="0.3">
      <c r="A48124">
        <v>48327</v>
      </c>
      <c r="B48124" t="s">
        <v>16</v>
      </c>
      <c r="C48124" t="s">
        <v>96370</v>
      </c>
      <c r="D48124" t="s">
        <v>96371</v>
      </c>
      <c r="E48124" t="s">
        <v>96370</v>
      </c>
      <c r="G48124" t="s">
        <v>22</v>
      </c>
      <c r="H48124" t="s">
        <v>22</v>
      </c>
      <c r="I48124" t="s">
        <v>25</v>
      </c>
      <c r="K48124" t="s">
        <v>424</v>
      </c>
      <c r="L48124" t="s">
        <v>22</v>
      </c>
      <c r="M48124" t="s">
        <v>27</v>
      </c>
      <c r="N48124" t="s">
        <v>22</v>
      </c>
      <c r="O48124" t="s">
        <v>22</v>
      </c>
    </row>
    <row r="48125" spans="1:15" x14ac:dyDescent="0.3">
      <c r="A48125">
        <v>48328</v>
      </c>
      <c r="B48125" t="s">
        <v>16</v>
      </c>
      <c r="C48125" t="s">
        <v>96372</v>
      </c>
      <c r="D48125" t="s">
        <v>96373</v>
      </c>
      <c r="E48125" t="s">
        <v>96372</v>
      </c>
      <c r="G48125" t="s">
        <v>22</v>
      </c>
      <c r="H48125" t="s">
        <v>22</v>
      </c>
      <c r="I48125" t="s">
        <v>25</v>
      </c>
      <c r="K48125" t="s">
        <v>424</v>
      </c>
      <c r="L48125" t="s">
        <v>22</v>
      </c>
      <c r="M48125" t="s">
        <v>27</v>
      </c>
      <c r="N48125" t="s">
        <v>22</v>
      </c>
      <c r="O48125" t="s">
        <v>22</v>
      </c>
    </row>
    <row r="48126" spans="1:15" x14ac:dyDescent="0.3">
      <c r="A48126">
        <v>48329</v>
      </c>
      <c r="B48126" t="s">
        <v>16</v>
      </c>
      <c r="C48126" t="s">
        <v>96374</v>
      </c>
      <c r="D48126" t="s">
        <v>96375</v>
      </c>
      <c r="E48126" t="s">
        <v>96376</v>
      </c>
      <c r="G48126" t="s">
        <v>22</v>
      </c>
      <c r="H48126" t="s">
        <v>22</v>
      </c>
      <c r="I48126" t="s">
        <v>25</v>
      </c>
      <c r="K48126" t="s">
        <v>424</v>
      </c>
      <c r="L48126" t="s">
        <v>22</v>
      </c>
      <c r="M48126" t="s">
        <v>27</v>
      </c>
      <c r="N48126" t="s">
        <v>22</v>
      </c>
      <c r="O48126" t="s">
        <v>22</v>
      </c>
    </row>
    <row r="48127" spans="1:15" x14ac:dyDescent="0.3">
      <c r="A48127">
        <v>48330</v>
      </c>
      <c r="B48127" t="s">
        <v>25</v>
      </c>
      <c r="C48127" t="s">
        <v>96377</v>
      </c>
      <c r="D48127" t="s">
        <v>22</v>
      </c>
      <c r="E48127" t="s">
        <v>96377</v>
      </c>
      <c r="G48127" t="s">
        <v>22</v>
      </c>
      <c r="H48127" t="s">
        <v>22</v>
      </c>
      <c r="I48127" t="s">
        <v>25</v>
      </c>
      <c r="K48127" t="s">
        <v>11486</v>
      </c>
      <c r="L48127" t="s">
        <v>22</v>
      </c>
      <c r="M48127" t="s">
        <v>27</v>
      </c>
      <c r="N48127" t="s">
        <v>22</v>
      </c>
      <c r="O48127" t="s">
        <v>22</v>
      </c>
    </row>
    <row r="48128" spans="1:15" x14ac:dyDescent="0.3">
      <c r="A48128">
        <v>48331</v>
      </c>
      <c r="B48128" t="s">
        <v>25</v>
      </c>
      <c r="C48128" t="s">
        <v>96378</v>
      </c>
      <c r="D48128" t="s">
        <v>22</v>
      </c>
      <c r="E48128" t="s">
        <v>96378</v>
      </c>
      <c r="G48128" t="s">
        <v>22</v>
      </c>
      <c r="H48128" t="s">
        <v>22</v>
      </c>
      <c r="I48128" t="s">
        <v>25</v>
      </c>
      <c r="K48128" t="s">
        <v>11486</v>
      </c>
      <c r="L48128" t="s">
        <v>22</v>
      </c>
      <c r="M48128" t="s">
        <v>27</v>
      </c>
      <c r="N48128" t="s">
        <v>22</v>
      </c>
      <c r="O48128" t="s">
        <v>22</v>
      </c>
    </row>
    <row r="48129" spans="1:15" x14ac:dyDescent="0.3">
      <c r="A48129">
        <v>48332</v>
      </c>
      <c r="B48129" t="s">
        <v>16</v>
      </c>
      <c r="C48129" t="s">
        <v>96291</v>
      </c>
      <c r="D48129" t="s">
        <v>96379</v>
      </c>
      <c r="E48129" t="s">
        <v>96380</v>
      </c>
      <c r="G48129" t="s">
        <v>22</v>
      </c>
      <c r="H48129" t="s">
        <v>22</v>
      </c>
      <c r="I48129" t="s">
        <v>25</v>
      </c>
      <c r="K48129" t="s">
        <v>11486</v>
      </c>
      <c r="L48129" t="s">
        <v>22</v>
      </c>
      <c r="M48129" t="s">
        <v>27</v>
      </c>
      <c r="N48129" t="s">
        <v>22</v>
      </c>
      <c r="O48129" t="s">
        <v>22</v>
      </c>
    </row>
    <row r="48130" spans="1:15" x14ac:dyDescent="0.3">
      <c r="A48130">
        <v>48333</v>
      </c>
      <c r="B48130" t="s">
        <v>16</v>
      </c>
      <c r="C48130" t="s">
        <v>96381</v>
      </c>
      <c r="D48130" t="s">
        <v>96382</v>
      </c>
      <c r="E48130" t="s">
        <v>96383</v>
      </c>
      <c r="G48130" t="s">
        <v>22</v>
      </c>
      <c r="H48130" t="s">
        <v>22</v>
      </c>
      <c r="I48130" t="s">
        <v>25</v>
      </c>
      <c r="J48130">
        <v>25</v>
      </c>
      <c r="K48130" t="s">
        <v>33</v>
      </c>
      <c r="L48130" t="s">
        <v>22</v>
      </c>
      <c r="M48130" t="s">
        <v>27</v>
      </c>
      <c r="N48130" t="s">
        <v>22</v>
      </c>
      <c r="O48130" t="s">
        <v>22</v>
      </c>
    </row>
    <row r="48131" spans="1:15" x14ac:dyDescent="0.3">
      <c r="A48131">
        <v>48334</v>
      </c>
      <c r="B48131" t="s">
        <v>16</v>
      </c>
      <c r="C48131" t="s">
        <v>96381</v>
      </c>
      <c r="D48131" t="s">
        <v>96384</v>
      </c>
      <c r="E48131" t="s">
        <v>96385</v>
      </c>
      <c r="F48131">
        <v>1997</v>
      </c>
      <c r="G48131" t="s">
        <v>852</v>
      </c>
      <c r="H48131" t="s">
        <v>54087</v>
      </c>
      <c r="I48131" t="s">
        <v>25</v>
      </c>
      <c r="J48131">
        <v>100</v>
      </c>
      <c r="K48131" t="s">
        <v>11486</v>
      </c>
      <c r="L48131" t="s">
        <v>22</v>
      </c>
      <c r="M48131" t="s">
        <v>27</v>
      </c>
      <c r="N48131" t="s">
        <v>59256</v>
      </c>
      <c r="O48131" t="s">
        <v>22</v>
      </c>
    </row>
    <row r="48132" spans="1:15" x14ac:dyDescent="0.3">
      <c r="A48132">
        <v>48335</v>
      </c>
      <c r="B48132" t="s">
        <v>25</v>
      </c>
      <c r="C48132" t="s">
        <v>96386</v>
      </c>
      <c r="D48132" t="s">
        <v>22</v>
      </c>
      <c r="E48132" t="s">
        <v>96386</v>
      </c>
      <c r="G48132" t="s">
        <v>22</v>
      </c>
      <c r="H48132" t="s">
        <v>22</v>
      </c>
      <c r="I48132" t="s">
        <v>25</v>
      </c>
      <c r="K48132" t="s">
        <v>11486</v>
      </c>
      <c r="L48132" t="s">
        <v>22</v>
      </c>
      <c r="M48132" t="s">
        <v>27</v>
      </c>
      <c r="N48132" t="s">
        <v>22</v>
      </c>
      <c r="O48132" t="s">
        <v>22</v>
      </c>
    </row>
    <row r="48133" spans="1:15" x14ac:dyDescent="0.3">
      <c r="A48133">
        <v>48336</v>
      </c>
      <c r="B48133" t="s">
        <v>16</v>
      </c>
      <c r="C48133" t="s">
        <v>96381</v>
      </c>
      <c r="D48133" t="s">
        <v>96387</v>
      </c>
      <c r="E48133" t="s">
        <v>96388</v>
      </c>
      <c r="G48133" t="s">
        <v>22</v>
      </c>
      <c r="H48133" t="s">
        <v>22</v>
      </c>
      <c r="I48133" t="s">
        <v>25</v>
      </c>
      <c r="J48133">
        <v>25</v>
      </c>
      <c r="K48133" t="s">
        <v>137</v>
      </c>
      <c r="L48133" t="s">
        <v>22</v>
      </c>
      <c r="M48133" t="s">
        <v>27</v>
      </c>
      <c r="N48133" t="s">
        <v>22</v>
      </c>
      <c r="O48133" t="s">
        <v>22</v>
      </c>
    </row>
    <row r="48134" spans="1:15" x14ac:dyDescent="0.3">
      <c r="A48134">
        <v>48337</v>
      </c>
      <c r="B48134" t="s">
        <v>25</v>
      </c>
      <c r="C48134" t="s">
        <v>96389</v>
      </c>
      <c r="D48134" t="s">
        <v>22</v>
      </c>
      <c r="E48134" t="s">
        <v>96389</v>
      </c>
      <c r="G48134" t="s">
        <v>22</v>
      </c>
      <c r="H48134" t="s">
        <v>22</v>
      </c>
      <c r="I48134" t="s">
        <v>25</v>
      </c>
      <c r="K48134" t="s">
        <v>11486</v>
      </c>
      <c r="L48134" t="s">
        <v>22</v>
      </c>
      <c r="M48134" t="s">
        <v>27</v>
      </c>
      <c r="N48134" t="s">
        <v>22</v>
      </c>
      <c r="O48134" t="s">
        <v>22</v>
      </c>
    </row>
    <row r="48135" spans="1:15" x14ac:dyDescent="0.3">
      <c r="A48135">
        <v>48338</v>
      </c>
      <c r="B48135" t="s">
        <v>25</v>
      </c>
      <c r="C48135" t="s">
        <v>96390</v>
      </c>
      <c r="D48135" t="s">
        <v>22</v>
      </c>
      <c r="E48135" t="s">
        <v>96390</v>
      </c>
      <c r="G48135" t="s">
        <v>22</v>
      </c>
      <c r="H48135" t="s">
        <v>22</v>
      </c>
      <c r="I48135" t="s">
        <v>25</v>
      </c>
      <c r="K48135" t="s">
        <v>11486</v>
      </c>
      <c r="L48135" t="s">
        <v>22</v>
      </c>
      <c r="M48135" t="s">
        <v>27</v>
      </c>
      <c r="N48135" t="s">
        <v>22</v>
      </c>
      <c r="O48135" t="s">
        <v>22</v>
      </c>
    </row>
    <row r="48136" spans="1:15" x14ac:dyDescent="0.3">
      <c r="A48136">
        <v>48339</v>
      </c>
      <c r="B48136" t="s">
        <v>25</v>
      </c>
      <c r="C48136" t="s">
        <v>96391</v>
      </c>
      <c r="D48136" t="s">
        <v>22</v>
      </c>
      <c r="E48136" t="s">
        <v>96391</v>
      </c>
      <c r="G48136" t="s">
        <v>22</v>
      </c>
      <c r="H48136" t="s">
        <v>22</v>
      </c>
      <c r="I48136" t="s">
        <v>25</v>
      </c>
      <c r="K48136" t="s">
        <v>11486</v>
      </c>
      <c r="L48136" t="s">
        <v>22</v>
      </c>
      <c r="M48136" t="s">
        <v>27</v>
      </c>
      <c r="N48136" t="s">
        <v>22</v>
      </c>
      <c r="O48136" t="s">
        <v>22</v>
      </c>
    </row>
    <row r="48137" spans="1:15" x14ac:dyDescent="0.3">
      <c r="A48137">
        <v>48340</v>
      </c>
      <c r="B48137" t="s">
        <v>16</v>
      </c>
      <c r="C48137" t="s">
        <v>96381</v>
      </c>
      <c r="D48137" t="s">
        <v>96392</v>
      </c>
      <c r="E48137" t="s">
        <v>96393</v>
      </c>
      <c r="F48137">
        <v>1987</v>
      </c>
      <c r="G48137" t="s">
        <v>4180</v>
      </c>
      <c r="H48137" t="s">
        <v>54087</v>
      </c>
      <c r="I48137" t="s">
        <v>25</v>
      </c>
      <c r="J48137">
        <v>93</v>
      </c>
      <c r="K48137" t="s">
        <v>424</v>
      </c>
      <c r="L48137" t="s">
        <v>22</v>
      </c>
      <c r="M48137" t="s">
        <v>27</v>
      </c>
      <c r="N48137" t="s">
        <v>69814</v>
      </c>
      <c r="O48137" t="s">
        <v>22</v>
      </c>
    </row>
    <row r="48138" spans="1:15" x14ac:dyDescent="0.3">
      <c r="A48138">
        <v>48341</v>
      </c>
      <c r="B48138" t="s">
        <v>16</v>
      </c>
      <c r="C48138" t="s">
        <v>96394</v>
      </c>
      <c r="D48138" t="s">
        <v>96395</v>
      </c>
      <c r="E48138" t="s">
        <v>96394</v>
      </c>
      <c r="G48138" t="s">
        <v>22</v>
      </c>
      <c r="H48138" t="s">
        <v>22</v>
      </c>
      <c r="I48138" t="s">
        <v>25</v>
      </c>
      <c r="K48138" t="s">
        <v>137</v>
      </c>
      <c r="L48138" t="s">
        <v>22</v>
      </c>
      <c r="M48138" t="s">
        <v>27</v>
      </c>
      <c r="N48138" t="s">
        <v>22</v>
      </c>
      <c r="O48138" t="s">
        <v>22</v>
      </c>
    </row>
    <row r="48139" spans="1:15" x14ac:dyDescent="0.3">
      <c r="A48139">
        <v>48342</v>
      </c>
      <c r="B48139" t="s">
        <v>25</v>
      </c>
      <c r="C48139" t="s">
        <v>96396</v>
      </c>
      <c r="D48139" t="s">
        <v>22</v>
      </c>
      <c r="E48139" t="s">
        <v>96396</v>
      </c>
      <c r="G48139" t="s">
        <v>22</v>
      </c>
      <c r="H48139" t="s">
        <v>22</v>
      </c>
      <c r="I48139" t="s">
        <v>25</v>
      </c>
      <c r="K48139" t="s">
        <v>11486</v>
      </c>
      <c r="L48139" t="s">
        <v>22</v>
      </c>
      <c r="M48139" t="s">
        <v>27</v>
      </c>
      <c r="N48139" t="s">
        <v>22</v>
      </c>
      <c r="O48139" t="s">
        <v>22</v>
      </c>
    </row>
    <row r="48140" spans="1:15" x14ac:dyDescent="0.3">
      <c r="A48140">
        <v>48343</v>
      </c>
      <c r="B48140" t="s">
        <v>16</v>
      </c>
      <c r="C48140" t="s">
        <v>96397</v>
      </c>
      <c r="D48140" t="s">
        <v>96398</v>
      </c>
      <c r="E48140" t="s">
        <v>96399</v>
      </c>
      <c r="G48140" t="s">
        <v>22</v>
      </c>
      <c r="H48140" t="s">
        <v>22</v>
      </c>
      <c r="I48140" t="s">
        <v>25</v>
      </c>
      <c r="K48140" t="s">
        <v>11486</v>
      </c>
      <c r="L48140" t="s">
        <v>22</v>
      </c>
      <c r="M48140" t="s">
        <v>27</v>
      </c>
      <c r="N48140" t="s">
        <v>22</v>
      </c>
      <c r="O48140" t="s">
        <v>22</v>
      </c>
    </row>
    <row r="48141" spans="1:15" x14ac:dyDescent="0.3">
      <c r="A48141">
        <v>48344</v>
      </c>
      <c r="B48141" t="s">
        <v>16</v>
      </c>
      <c r="C48141" t="s">
        <v>96400</v>
      </c>
      <c r="D48141" t="s">
        <v>96401</v>
      </c>
      <c r="E48141" t="s">
        <v>96402</v>
      </c>
      <c r="G48141" t="s">
        <v>22</v>
      </c>
      <c r="H48141" t="s">
        <v>22</v>
      </c>
      <c r="I48141" t="s">
        <v>25</v>
      </c>
      <c r="K48141" t="s">
        <v>311</v>
      </c>
      <c r="L48141" t="s">
        <v>22</v>
      </c>
      <c r="M48141" t="s">
        <v>27</v>
      </c>
      <c r="N48141" t="s">
        <v>22</v>
      </c>
      <c r="O48141" t="s">
        <v>22</v>
      </c>
    </row>
    <row r="48142" spans="1:15" x14ac:dyDescent="0.3">
      <c r="A48142">
        <v>48345</v>
      </c>
      <c r="B48142" t="s">
        <v>25</v>
      </c>
      <c r="C48142" t="s">
        <v>96403</v>
      </c>
      <c r="D48142" t="s">
        <v>22</v>
      </c>
      <c r="E48142" t="s">
        <v>96403</v>
      </c>
      <c r="G48142" t="s">
        <v>22</v>
      </c>
      <c r="H48142" t="s">
        <v>22</v>
      </c>
      <c r="I48142" t="s">
        <v>25</v>
      </c>
      <c r="K48142" t="s">
        <v>11486</v>
      </c>
      <c r="L48142" t="s">
        <v>22</v>
      </c>
      <c r="M48142" t="s">
        <v>27</v>
      </c>
      <c r="N48142" t="s">
        <v>22</v>
      </c>
      <c r="O48142" t="s">
        <v>22</v>
      </c>
    </row>
    <row r="48143" spans="1:15" x14ac:dyDescent="0.3">
      <c r="A48143">
        <v>48346</v>
      </c>
      <c r="B48143" t="s">
        <v>16</v>
      </c>
      <c r="C48143" t="s">
        <v>96404</v>
      </c>
      <c r="D48143" t="s">
        <v>96405</v>
      </c>
      <c r="E48143" t="s">
        <v>96404</v>
      </c>
      <c r="G48143" t="s">
        <v>22</v>
      </c>
      <c r="H48143" t="s">
        <v>22</v>
      </c>
      <c r="I48143" t="s">
        <v>25</v>
      </c>
      <c r="K48143" t="s">
        <v>311</v>
      </c>
      <c r="L48143" t="s">
        <v>22</v>
      </c>
      <c r="M48143" t="s">
        <v>27</v>
      </c>
      <c r="N48143" t="s">
        <v>22</v>
      </c>
      <c r="O48143" t="s">
        <v>22</v>
      </c>
    </row>
    <row r="48144" spans="1:15" x14ac:dyDescent="0.3">
      <c r="A48144">
        <v>48347</v>
      </c>
      <c r="B48144" t="s">
        <v>25</v>
      </c>
      <c r="C48144" t="s">
        <v>96406</v>
      </c>
      <c r="D48144" t="s">
        <v>22</v>
      </c>
      <c r="E48144" t="s">
        <v>96406</v>
      </c>
      <c r="G48144" t="s">
        <v>22</v>
      </c>
      <c r="H48144" t="s">
        <v>22</v>
      </c>
      <c r="I48144" t="s">
        <v>25</v>
      </c>
      <c r="K48144" t="s">
        <v>11486</v>
      </c>
      <c r="L48144" t="s">
        <v>22</v>
      </c>
      <c r="M48144" t="s">
        <v>27</v>
      </c>
      <c r="N48144" t="s">
        <v>22</v>
      </c>
      <c r="O48144" t="s">
        <v>22</v>
      </c>
    </row>
    <row r="48145" spans="1:15" x14ac:dyDescent="0.3">
      <c r="A48145">
        <v>48348</v>
      </c>
      <c r="B48145" t="s">
        <v>16</v>
      </c>
      <c r="C48145" t="s">
        <v>96407</v>
      </c>
      <c r="D48145" t="s">
        <v>96408</v>
      </c>
      <c r="E48145" t="s">
        <v>96407</v>
      </c>
      <c r="G48145" t="s">
        <v>22</v>
      </c>
      <c r="H48145" t="s">
        <v>22</v>
      </c>
      <c r="I48145" t="s">
        <v>25</v>
      </c>
      <c r="K48145" t="s">
        <v>424</v>
      </c>
      <c r="L48145" t="s">
        <v>22</v>
      </c>
      <c r="M48145" t="s">
        <v>27</v>
      </c>
      <c r="N48145" t="s">
        <v>22</v>
      </c>
      <c r="O48145" t="s">
        <v>22</v>
      </c>
    </row>
    <row r="48146" spans="1:15" x14ac:dyDescent="0.3">
      <c r="A48146">
        <v>48349</v>
      </c>
      <c r="B48146" t="s">
        <v>16</v>
      </c>
      <c r="C48146" t="s">
        <v>96409</v>
      </c>
      <c r="D48146" t="s">
        <v>96410</v>
      </c>
      <c r="E48146" t="s">
        <v>96411</v>
      </c>
      <c r="G48146" t="s">
        <v>22</v>
      </c>
      <c r="H48146" t="s">
        <v>22</v>
      </c>
      <c r="I48146" t="s">
        <v>25</v>
      </c>
      <c r="K48146" t="s">
        <v>424</v>
      </c>
      <c r="L48146" t="s">
        <v>22</v>
      </c>
      <c r="M48146" t="s">
        <v>27</v>
      </c>
      <c r="N48146" t="s">
        <v>22</v>
      </c>
      <c r="O48146" t="s">
        <v>22</v>
      </c>
    </row>
    <row r="48147" spans="1:15" x14ac:dyDescent="0.3">
      <c r="A48147">
        <v>48350</v>
      </c>
      <c r="B48147" t="s">
        <v>16</v>
      </c>
      <c r="C48147" t="s">
        <v>96412</v>
      </c>
      <c r="D48147" t="s">
        <v>96413</v>
      </c>
      <c r="E48147" t="s">
        <v>96414</v>
      </c>
      <c r="G48147" t="s">
        <v>22</v>
      </c>
      <c r="H48147" t="s">
        <v>22</v>
      </c>
      <c r="I48147" t="s">
        <v>25</v>
      </c>
      <c r="K48147" t="s">
        <v>424</v>
      </c>
      <c r="L48147" t="s">
        <v>69149</v>
      </c>
      <c r="M48147" t="s">
        <v>27</v>
      </c>
      <c r="N48147" t="s">
        <v>22</v>
      </c>
      <c r="O48147" t="s">
        <v>22</v>
      </c>
    </row>
    <row r="48148" spans="1:15" x14ac:dyDescent="0.3">
      <c r="A48148">
        <v>48351</v>
      </c>
      <c r="B48148" t="s">
        <v>25</v>
      </c>
      <c r="C48148" t="s">
        <v>96415</v>
      </c>
      <c r="D48148" t="s">
        <v>22</v>
      </c>
      <c r="E48148" t="s">
        <v>96415</v>
      </c>
      <c r="G48148" t="s">
        <v>22</v>
      </c>
      <c r="H48148" t="s">
        <v>22</v>
      </c>
      <c r="I48148" t="s">
        <v>25</v>
      </c>
      <c r="K48148" t="s">
        <v>11486</v>
      </c>
      <c r="L48148" t="s">
        <v>22</v>
      </c>
      <c r="M48148" t="s">
        <v>27</v>
      </c>
      <c r="N48148" t="s">
        <v>22</v>
      </c>
      <c r="O48148" t="s">
        <v>22</v>
      </c>
    </row>
    <row r="48149" spans="1:15" x14ac:dyDescent="0.3">
      <c r="A48149">
        <v>48352</v>
      </c>
      <c r="B48149" t="s">
        <v>16</v>
      </c>
      <c r="C48149" t="s">
        <v>96416</v>
      </c>
      <c r="D48149" t="s">
        <v>96417</v>
      </c>
      <c r="E48149" t="s">
        <v>96418</v>
      </c>
      <c r="G48149" t="s">
        <v>22</v>
      </c>
      <c r="H48149" t="s">
        <v>22</v>
      </c>
      <c r="I48149" t="s">
        <v>25</v>
      </c>
      <c r="K48149" t="s">
        <v>424</v>
      </c>
      <c r="L48149" t="s">
        <v>55479</v>
      </c>
      <c r="M48149" t="s">
        <v>27</v>
      </c>
      <c r="N48149" t="s">
        <v>22</v>
      </c>
      <c r="O48149" t="s">
        <v>22</v>
      </c>
    </row>
    <row r="48150" spans="1:15" x14ac:dyDescent="0.3">
      <c r="A48150">
        <v>48353</v>
      </c>
      <c r="B48150" t="s">
        <v>16</v>
      </c>
      <c r="C48150" t="s">
        <v>96381</v>
      </c>
      <c r="D48150" t="s">
        <v>96419</v>
      </c>
      <c r="E48150" t="s">
        <v>96420</v>
      </c>
      <c r="F48150">
        <v>1997</v>
      </c>
      <c r="G48150" t="s">
        <v>852</v>
      </c>
      <c r="H48150" t="s">
        <v>61251</v>
      </c>
      <c r="I48150" t="s">
        <v>25</v>
      </c>
      <c r="J48150">
        <v>93</v>
      </c>
      <c r="K48150" t="s">
        <v>137</v>
      </c>
      <c r="L48150" t="s">
        <v>22</v>
      </c>
      <c r="M48150" t="s">
        <v>27</v>
      </c>
      <c r="N48150" t="s">
        <v>96421</v>
      </c>
      <c r="O48150" t="s">
        <v>22</v>
      </c>
    </row>
    <row r="48151" spans="1:15" x14ac:dyDescent="0.3">
      <c r="A48151">
        <v>48354</v>
      </c>
      <c r="B48151" t="s">
        <v>25</v>
      </c>
      <c r="C48151" t="s">
        <v>96422</v>
      </c>
      <c r="D48151" t="s">
        <v>22</v>
      </c>
      <c r="E48151" t="s">
        <v>96422</v>
      </c>
      <c r="G48151" t="s">
        <v>22</v>
      </c>
      <c r="H48151" t="s">
        <v>22</v>
      </c>
      <c r="I48151" t="s">
        <v>25</v>
      </c>
      <c r="K48151" t="s">
        <v>11486</v>
      </c>
      <c r="L48151" t="s">
        <v>22</v>
      </c>
      <c r="M48151" t="s">
        <v>27</v>
      </c>
      <c r="N48151" t="s">
        <v>22</v>
      </c>
      <c r="O48151" t="s">
        <v>22</v>
      </c>
    </row>
    <row r="48152" spans="1:15" x14ac:dyDescent="0.3">
      <c r="A48152">
        <v>48355</v>
      </c>
      <c r="B48152" t="s">
        <v>25</v>
      </c>
      <c r="C48152" t="s">
        <v>96423</v>
      </c>
      <c r="D48152" t="s">
        <v>22</v>
      </c>
      <c r="E48152" t="s">
        <v>96423</v>
      </c>
      <c r="G48152" t="s">
        <v>22</v>
      </c>
      <c r="H48152" t="s">
        <v>22</v>
      </c>
      <c r="I48152" t="s">
        <v>25</v>
      </c>
      <c r="K48152" t="s">
        <v>11486</v>
      </c>
      <c r="L48152" t="s">
        <v>22</v>
      </c>
      <c r="M48152" t="s">
        <v>27</v>
      </c>
      <c r="N48152" t="s">
        <v>22</v>
      </c>
      <c r="O48152" t="s">
        <v>22</v>
      </c>
    </row>
    <row r="48153" spans="1:15" x14ac:dyDescent="0.3">
      <c r="A48153">
        <v>48356</v>
      </c>
      <c r="B48153" t="s">
        <v>16</v>
      </c>
      <c r="C48153" t="s">
        <v>96424</v>
      </c>
      <c r="D48153" t="s">
        <v>96425</v>
      </c>
      <c r="E48153" t="s">
        <v>96426</v>
      </c>
      <c r="G48153" t="s">
        <v>22</v>
      </c>
      <c r="H48153" t="s">
        <v>22</v>
      </c>
      <c r="I48153" t="s">
        <v>25</v>
      </c>
      <c r="J48153">
        <v>25</v>
      </c>
      <c r="K48153" t="s">
        <v>424</v>
      </c>
      <c r="L48153" t="s">
        <v>22</v>
      </c>
      <c r="M48153" t="s">
        <v>27</v>
      </c>
      <c r="N48153" t="s">
        <v>22</v>
      </c>
      <c r="O48153" t="s">
        <v>22</v>
      </c>
    </row>
    <row r="48154" spans="1:15" x14ac:dyDescent="0.3">
      <c r="A48154">
        <v>48357</v>
      </c>
      <c r="B48154" t="s">
        <v>16</v>
      </c>
      <c r="C48154" t="s">
        <v>96381</v>
      </c>
      <c r="D48154" t="s">
        <v>96427</v>
      </c>
      <c r="E48154" t="s">
        <v>96428</v>
      </c>
      <c r="G48154" t="s">
        <v>22</v>
      </c>
      <c r="H48154" t="s">
        <v>22</v>
      </c>
      <c r="I48154" t="s">
        <v>25</v>
      </c>
      <c r="J48154">
        <v>25</v>
      </c>
      <c r="K48154" t="s">
        <v>424</v>
      </c>
      <c r="L48154" t="s">
        <v>599</v>
      </c>
      <c r="M48154" t="s">
        <v>27</v>
      </c>
      <c r="N48154" t="s">
        <v>22</v>
      </c>
      <c r="O48154" t="s">
        <v>22</v>
      </c>
    </row>
    <row r="48155" spans="1:15" x14ac:dyDescent="0.3">
      <c r="A48155">
        <v>48358</v>
      </c>
      <c r="B48155" t="s">
        <v>25</v>
      </c>
      <c r="C48155" t="s">
        <v>96429</v>
      </c>
      <c r="D48155" t="s">
        <v>22</v>
      </c>
      <c r="E48155" t="s">
        <v>96429</v>
      </c>
      <c r="G48155" t="s">
        <v>22</v>
      </c>
      <c r="H48155" t="s">
        <v>22</v>
      </c>
      <c r="I48155" t="s">
        <v>25</v>
      </c>
      <c r="K48155" t="s">
        <v>11486</v>
      </c>
      <c r="L48155" t="s">
        <v>22</v>
      </c>
      <c r="M48155" t="s">
        <v>27</v>
      </c>
      <c r="N48155" t="s">
        <v>22</v>
      </c>
      <c r="O48155" t="s">
        <v>22</v>
      </c>
    </row>
    <row r="48156" spans="1:15" x14ac:dyDescent="0.3">
      <c r="A48156">
        <v>48359</v>
      </c>
      <c r="B48156" t="s">
        <v>25</v>
      </c>
      <c r="C48156" t="s">
        <v>96430</v>
      </c>
      <c r="D48156" t="s">
        <v>22</v>
      </c>
      <c r="E48156" t="s">
        <v>96430</v>
      </c>
      <c r="G48156" t="s">
        <v>22</v>
      </c>
      <c r="H48156" t="s">
        <v>22</v>
      </c>
      <c r="I48156" t="s">
        <v>25</v>
      </c>
      <c r="K48156" t="s">
        <v>11486</v>
      </c>
      <c r="L48156" t="s">
        <v>22</v>
      </c>
      <c r="M48156" t="s">
        <v>27</v>
      </c>
      <c r="N48156" t="s">
        <v>22</v>
      </c>
      <c r="O48156" t="s">
        <v>22</v>
      </c>
    </row>
    <row r="48157" spans="1:15" x14ac:dyDescent="0.3">
      <c r="A48157">
        <v>48360</v>
      </c>
      <c r="B48157" t="s">
        <v>16</v>
      </c>
      <c r="C48157" t="s">
        <v>96431</v>
      </c>
      <c r="D48157" t="s">
        <v>96432</v>
      </c>
      <c r="E48157" t="s">
        <v>96431</v>
      </c>
      <c r="G48157" t="s">
        <v>22</v>
      </c>
      <c r="H48157" t="s">
        <v>22</v>
      </c>
      <c r="I48157" t="s">
        <v>25</v>
      </c>
      <c r="K48157" t="s">
        <v>137</v>
      </c>
      <c r="L48157" t="s">
        <v>22</v>
      </c>
      <c r="M48157" t="s">
        <v>27</v>
      </c>
      <c r="N48157" t="s">
        <v>22</v>
      </c>
      <c r="O48157" t="s">
        <v>22</v>
      </c>
    </row>
    <row r="48158" spans="1:15" x14ac:dyDescent="0.3">
      <c r="A48158">
        <v>48361</v>
      </c>
      <c r="B48158" t="s">
        <v>16</v>
      </c>
      <c r="C48158" t="s">
        <v>96433</v>
      </c>
      <c r="D48158" t="s">
        <v>96434</v>
      </c>
      <c r="E48158" t="s">
        <v>96433</v>
      </c>
      <c r="G48158" t="s">
        <v>22</v>
      </c>
      <c r="H48158" t="s">
        <v>22</v>
      </c>
      <c r="I48158" t="s">
        <v>25</v>
      </c>
      <c r="K48158" t="s">
        <v>424</v>
      </c>
      <c r="L48158" t="s">
        <v>22</v>
      </c>
      <c r="M48158" t="s">
        <v>27</v>
      </c>
      <c r="N48158" t="s">
        <v>22</v>
      </c>
      <c r="O48158" t="s">
        <v>22</v>
      </c>
    </row>
    <row r="48159" spans="1:15" x14ac:dyDescent="0.3">
      <c r="A48159">
        <v>48362</v>
      </c>
      <c r="B48159" t="s">
        <v>16</v>
      </c>
      <c r="C48159" t="s">
        <v>96435</v>
      </c>
      <c r="D48159" t="s">
        <v>96436</v>
      </c>
      <c r="E48159" t="s">
        <v>96437</v>
      </c>
      <c r="G48159" t="s">
        <v>22</v>
      </c>
      <c r="H48159" t="s">
        <v>22</v>
      </c>
      <c r="I48159" t="s">
        <v>25</v>
      </c>
      <c r="K48159" t="s">
        <v>11486</v>
      </c>
      <c r="L48159" t="s">
        <v>22</v>
      </c>
      <c r="M48159" t="s">
        <v>27</v>
      </c>
      <c r="N48159" t="s">
        <v>22</v>
      </c>
      <c r="O48159" t="s">
        <v>22</v>
      </c>
    </row>
    <row r="48160" spans="1:15" x14ac:dyDescent="0.3">
      <c r="A48160">
        <v>48363</v>
      </c>
      <c r="B48160" t="s">
        <v>16</v>
      </c>
      <c r="C48160" t="s">
        <v>96438</v>
      </c>
      <c r="D48160" t="s">
        <v>96439</v>
      </c>
      <c r="E48160" t="s">
        <v>96438</v>
      </c>
      <c r="G48160" t="s">
        <v>22</v>
      </c>
      <c r="H48160" t="s">
        <v>22</v>
      </c>
      <c r="I48160" t="s">
        <v>25</v>
      </c>
      <c r="K48160" t="s">
        <v>137</v>
      </c>
      <c r="L48160" t="s">
        <v>22</v>
      </c>
      <c r="M48160" t="s">
        <v>27</v>
      </c>
      <c r="N48160" t="s">
        <v>22</v>
      </c>
      <c r="O48160" t="s">
        <v>22</v>
      </c>
    </row>
    <row r="48161" spans="1:15" x14ac:dyDescent="0.3">
      <c r="A48161">
        <v>48364</v>
      </c>
      <c r="B48161" t="s">
        <v>16</v>
      </c>
      <c r="C48161" t="s">
        <v>96381</v>
      </c>
      <c r="D48161" t="s">
        <v>96440</v>
      </c>
      <c r="E48161" t="s">
        <v>96441</v>
      </c>
      <c r="F48161">
        <v>1995</v>
      </c>
      <c r="G48161" t="s">
        <v>20067</v>
      </c>
      <c r="H48161" t="s">
        <v>95729</v>
      </c>
      <c r="I48161" t="s">
        <v>25</v>
      </c>
      <c r="J48161">
        <v>100</v>
      </c>
      <c r="K48161" t="s">
        <v>11486</v>
      </c>
      <c r="L48161" t="s">
        <v>22</v>
      </c>
      <c r="M48161" t="s">
        <v>27</v>
      </c>
      <c r="N48161" t="s">
        <v>59256</v>
      </c>
      <c r="O48161" t="s">
        <v>22</v>
      </c>
    </row>
    <row r="48162" spans="1:15" x14ac:dyDescent="0.3">
      <c r="A48162">
        <v>48365</v>
      </c>
      <c r="B48162" t="s">
        <v>16</v>
      </c>
      <c r="C48162" t="s">
        <v>96442</v>
      </c>
      <c r="D48162" t="s">
        <v>96443</v>
      </c>
      <c r="E48162" t="s">
        <v>96442</v>
      </c>
      <c r="G48162" t="s">
        <v>22</v>
      </c>
      <c r="H48162" t="s">
        <v>22</v>
      </c>
      <c r="I48162" t="s">
        <v>25</v>
      </c>
      <c r="K48162" t="s">
        <v>424</v>
      </c>
      <c r="L48162" t="s">
        <v>22</v>
      </c>
      <c r="M48162" t="s">
        <v>27</v>
      </c>
      <c r="N48162" t="s">
        <v>22</v>
      </c>
      <c r="O48162" t="s">
        <v>22</v>
      </c>
    </row>
    <row r="48163" spans="1:15" x14ac:dyDescent="0.3">
      <c r="A48163">
        <v>48366</v>
      </c>
      <c r="B48163" t="s">
        <v>16</v>
      </c>
      <c r="C48163" t="s">
        <v>96444</v>
      </c>
      <c r="D48163" t="s">
        <v>96445</v>
      </c>
      <c r="E48163" t="s">
        <v>96444</v>
      </c>
      <c r="G48163" t="s">
        <v>22</v>
      </c>
      <c r="H48163" t="s">
        <v>22</v>
      </c>
      <c r="I48163" t="s">
        <v>25</v>
      </c>
      <c r="K48163" t="s">
        <v>424</v>
      </c>
      <c r="L48163" t="s">
        <v>22</v>
      </c>
      <c r="M48163" t="s">
        <v>27</v>
      </c>
      <c r="N48163" t="s">
        <v>22</v>
      </c>
      <c r="O48163" t="s">
        <v>22</v>
      </c>
    </row>
    <row r="48164" spans="1:15" x14ac:dyDescent="0.3">
      <c r="A48164">
        <v>48367</v>
      </c>
      <c r="B48164" t="s">
        <v>16</v>
      </c>
      <c r="C48164" t="s">
        <v>96381</v>
      </c>
      <c r="D48164" t="s">
        <v>96446</v>
      </c>
      <c r="E48164" t="s">
        <v>96447</v>
      </c>
      <c r="F48164">
        <v>1997</v>
      </c>
      <c r="G48164" t="s">
        <v>23</v>
      </c>
      <c r="H48164" t="s">
        <v>54087</v>
      </c>
      <c r="I48164" t="s">
        <v>25</v>
      </c>
      <c r="J48164">
        <v>100</v>
      </c>
      <c r="K48164" t="s">
        <v>424</v>
      </c>
      <c r="L48164" t="s">
        <v>22</v>
      </c>
      <c r="M48164" t="s">
        <v>27</v>
      </c>
      <c r="N48164" t="s">
        <v>96448</v>
      </c>
      <c r="O48164" t="s">
        <v>22</v>
      </c>
    </row>
    <row r="48165" spans="1:15" x14ac:dyDescent="0.3">
      <c r="A48165">
        <v>48368</v>
      </c>
      <c r="B48165" t="s">
        <v>25</v>
      </c>
      <c r="C48165" t="s">
        <v>96449</v>
      </c>
      <c r="D48165" t="s">
        <v>22</v>
      </c>
      <c r="E48165" t="s">
        <v>96449</v>
      </c>
      <c r="G48165" t="s">
        <v>22</v>
      </c>
      <c r="H48165" t="s">
        <v>22</v>
      </c>
      <c r="I48165" t="s">
        <v>25</v>
      </c>
      <c r="K48165" t="s">
        <v>11486</v>
      </c>
      <c r="L48165" t="s">
        <v>22</v>
      </c>
      <c r="M48165" t="s">
        <v>27</v>
      </c>
      <c r="N48165" t="s">
        <v>22</v>
      </c>
      <c r="O48165" t="s">
        <v>22</v>
      </c>
    </row>
    <row r="48166" spans="1:15" x14ac:dyDescent="0.3">
      <c r="A48166">
        <v>48369</v>
      </c>
      <c r="B48166" t="s">
        <v>16</v>
      </c>
      <c r="C48166" t="s">
        <v>96450</v>
      </c>
      <c r="D48166" t="s">
        <v>96451</v>
      </c>
      <c r="E48166" t="s">
        <v>96450</v>
      </c>
      <c r="G48166" t="s">
        <v>22</v>
      </c>
      <c r="H48166" t="s">
        <v>22</v>
      </c>
      <c r="I48166" t="s">
        <v>25</v>
      </c>
      <c r="K48166" t="s">
        <v>424</v>
      </c>
      <c r="L48166" t="s">
        <v>22</v>
      </c>
      <c r="M48166" t="s">
        <v>27</v>
      </c>
      <c r="N48166" t="s">
        <v>22</v>
      </c>
      <c r="O48166" t="s">
        <v>22</v>
      </c>
    </row>
    <row r="48167" spans="1:15" x14ac:dyDescent="0.3">
      <c r="A48167">
        <v>48370</v>
      </c>
      <c r="B48167" t="s">
        <v>16</v>
      </c>
      <c r="C48167" t="s">
        <v>94154</v>
      </c>
      <c r="D48167" t="s">
        <v>96452</v>
      </c>
      <c r="E48167" t="s">
        <v>96453</v>
      </c>
      <c r="F48167">
        <v>1998</v>
      </c>
      <c r="G48167" t="s">
        <v>23</v>
      </c>
      <c r="H48167" t="s">
        <v>54087</v>
      </c>
      <c r="I48167" t="s">
        <v>25</v>
      </c>
      <c r="J48167">
        <v>93</v>
      </c>
      <c r="K48167" t="s">
        <v>137</v>
      </c>
      <c r="L48167" t="s">
        <v>22</v>
      </c>
      <c r="M48167" t="s">
        <v>27</v>
      </c>
      <c r="N48167" t="s">
        <v>2118</v>
      </c>
      <c r="O48167" t="s">
        <v>22</v>
      </c>
    </row>
    <row r="48168" spans="1:15" x14ac:dyDescent="0.3">
      <c r="A48168">
        <v>48371</v>
      </c>
      <c r="B48168" t="s">
        <v>16</v>
      </c>
      <c r="C48168" t="s">
        <v>96454</v>
      </c>
      <c r="D48168" t="s">
        <v>96455</v>
      </c>
      <c r="E48168" t="s">
        <v>96454</v>
      </c>
      <c r="G48168" t="s">
        <v>22</v>
      </c>
      <c r="H48168" t="s">
        <v>22</v>
      </c>
      <c r="I48168" t="s">
        <v>25</v>
      </c>
      <c r="K48168" t="s">
        <v>137</v>
      </c>
      <c r="L48168" t="s">
        <v>22</v>
      </c>
      <c r="M48168" t="s">
        <v>27</v>
      </c>
      <c r="N48168" t="s">
        <v>22</v>
      </c>
      <c r="O48168" t="s">
        <v>22</v>
      </c>
    </row>
    <row r="48169" spans="1:15" x14ac:dyDescent="0.3">
      <c r="A48169">
        <v>48372</v>
      </c>
      <c r="B48169" t="s">
        <v>25</v>
      </c>
      <c r="C48169" t="s">
        <v>96456</v>
      </c>
      <c r="D48169" t="s">
        <v>22</v>
      </c>
      <c r="E48169" t="s">
        <v>96456</v>
      </c>
      <c r="G48169" t="s">
        <v>22</v>
      </c>
      <c r="H48169" t="s">
        <v>22</v>
      </c>
      <c r="I48169" t="s">
        <v>25</v>
      </c>
      <c r="K48169" t="s">
        <v>11486</v>
      </c>
      <c r="L48169" t="s">
        <v>22</v>
      </c>
      <c r="M48169" t="s">
        <v>27</v>
      </c>
      <c r="N48169" t="s">
        <v>22</v>
      </c>
      <c r="O48169" t="s">
        <v>22</v>
      </c>
    </row>
    <row r="48170" spans="1:15" x14ac:dyDescent="0.3">
      <c r="A48170">
        <v>48373</v>
      </c>
      <c r="B48170" t="s">
        <v>16</v>
      </c>
      <c r="C48170" t="s">
        <v>96457</v>
      </c>
      <c r="D48170" t="s">
        <v>96458</v>
      </c>
      <c r="E48170" t="s">
        <v>96457</v>
      </c>
      <c r="G48170" t="s">
        <v>22</v>
      </c>
      <c r="H48170" t="s">
        <v>22</v>
      </c>
      <c r="I48170" t="s">
        <v>25</v>
      </c>
      <c r="K48170" t="s">
        <v>424</v>
      </c>
      <c r="L48170" t="s">
        <v>22</v>
      </c>
      <c r="M48170" t="s">
        <v>27</v>
      </c>
      <c r="N48170" t="s">
        <v>22</v>
      </c>
      <c r="O48170" t="s">
        <v>22</v>
      </c>
    </row>
    <row r="48171" spans="1:15" x14ac:dyDescent="0.3">
      <c r="A48171">
        <v>48374</v>
      </c>
      <c r="B48171" t="s">
        <v>16</v>
      </c>
      <c r="C48171" t="s">
        <v>96459</v>
      </c>
      <c r="D48171" t="s">
        <v>96460</v>
      </c>
      <c r="E48171" t="s">
        <v>96459</v>
      </c>
      <c r="G48171" t="s">
        <v>22</v>
      </c>
      <c r="H48171" t="s">
        <v>22</v>
      </c>
      <c r="I48171" t="s">
        <v>25</v>
      </c>
      <c r="K48171" t="s">
        <v>424</v>
      </c>
      <c r="L48171" t="s">
        <v>22</v>
      </c>
      <c r="M48171" t="s">
        <v>27</v>
      </c>
      <c r="N48171" t="s">
        <v>22</v>
      </c>
      <c r="O48171" t="s">
        <v>22</v>
      </c>
    </row>
    <row r="48172" spans="1:15" x14ac:dyDescent="0.3">
      <c r="A48172">
        <v>48375</v>
      </c>
      <c r="B48172" t="s">
        <v>16</v>
      </c>
      <c r="C48172" t="s">
        <v>96461</v>
      </c>
      <c r="D48172" t="s">
        <v>96462</v>
      </c>
      <c r="E48172" t="s">
        <v>96463</v>
      </c>
      <c r="G48172" t="s">
        <v>22</v>
      </c>
      <c r="H48172" t="s">
        <v>22</v>
      </c>
      <c r="I48172" t="s">
        <v>25</v>
      </c>
      <c r="K48172" t="s">
        <v>424</v>
      </c>
      <c r="L48172" t="s">
        <v>22</v>
      </c>
      <c r="M48172" t="s">
        <v>27</v>
      </c>
      <c r="N48172" t="s">
        <v>22</v>
      </c>
      <c r="O48172" t="s">
        <v>22</v>
      </c>
    </row>
    <row r="48173" spans="1:15" x14ac:dyDescent="0.3">
      <c r="A48173">
        <v>48376</v>
      </c>
      <c r="B48173" t="s">
        <v>16</v>
      </c>
      <c r="C48173" t="s">
        <v>96381</v>
      </c>
      <c r="D48173" t="s">
        <v>96464</v>
      </c>
      <c r="E48173" t="s">
        <v>96465</v>
      </c>
      <c r="G48173" t="s">
        <v>22</v>
      </c>
      <c r="H48173" t="s">
        <v>22</v>
      </c>
      <c r="I48173" t="s">
        <v>25</v>
      </c>
      <c r="J48173">
        <v>25</v>
      </c>
      <c r="K48173" t="s">
        <v>424</v>
      </c>
      <c r="L48173" t="s">
        <v>330</v>
      </c>
      <c r="M48173" t="s">
        <v>27</v>
      </c>
      <c r="N48173" t="s">
        <v>22</v>
      </c>
      <c r="O48173" t="s">
        <v>22</v>
      </c>
    </row>
    <row r="48174" spans="1:15" x14ac:dyDescent="0.3">
      <c r="A48174">
        <v>48377</v>
      </c>
      <c r="B48174" t="s">
        <v>16</v>
      </c>
      <c r="C48174" t="s">
        <v>96466</v>
      </c>
      <c r="D48174" t="s">
        <v>96467</v>
      </c>
      <c r="E48174" t="s">
        <v>96466</v>
      </c>
      <c r="G48174" t="s">
        <v>22</v>
      </c>
      <c r="H48174" t="s">
        <v>22</v>
      </c>
      <c r="I48174" t="s">
        <v>25</v>
      </c>
      <c r="K48174" t="s">
        <v>424</v>
      </c>
      <c r="L48174" t="s">
        <v>22</v>
      </c>
      <c r="M48174" t="s">
        <v>27</v>
      </c>
      <c r="N48174" t="s">
        <v>22</v>
      </c>
      <c r="O48174" t="s">
        <v>22</v>
      </c>
    </row>
    <row r="48175" spans="1:15" x14ac:dyDescent="0.3">
      <c r="A48175">
        <v>48378</v>
      </c>
      <c r="B48175" t="s">
        <v>16</v>
      </c>
      <c r="C48175" t="s">
        <v>96468</v>
      </c>
      <c r="D48175" t="s">
        <v>96468</v>
      </c>
      <c r="E48175" t="s">
        <v>96469</v>
      </c>
      <c r="G48175" t="s">
        <v>22</v>
      </c>
      <c r="H48175" t="s">
        <v>22</v>
      </c>
      <c r="I48175" t="s">
        <v>25</v>
      </c>
      <c r="K48175" t="s">
        <v>11486</v>
      </c>
      <c r="L48175" t="s">
        <v>22</v>
      </c>
      <c r="M48175" t="s">
        <v>27</v>
      </c>
      <c r="N48175" t="s">
        <v>22</v>
      </c>
      <c r="O48175" t="s">
        <v>22</v>
      </c>
    </row>
    <row r="48176" spans="1:15" x14ac:dyDescent="0.3">
      <c r="A48176">
        <v>48379</v>
      </c>
      <c r="B48176" t="s">
        <v>16</v>
      </c>
      <c r="C48176" t="s">
        <v>96470</v>
      </c>
      <c r="D48176" t="s">
        <v>96471</v>
      </c>
      <c r="E48176" t="s">
        <v>96470</v>
      </c>
      <c r="G48176" t="s">
        <v>22</v>
      </c>
      <c r="H48176" t="s">
        <v>22</v>
      </c>
      <c r="I48176" t="s">
        <v>25</v>
      </c>
      <c r="K48176" t="s">
        <v>424</v>
      </c>
      <c r="L48176" t="s">
        <v>22</v>
      </c>
      <c r="M48176" t="s">
        <v>27</v>
      </c>
      <c r="N48176" t="s">
        <v>22</v>
      </c>
      <c r="O48176" t="s">
        <v>22</v>
      </c>
    </row>
    <row r="48177" spans="1:15" x14ac:dyDescent="0.3">
      <c r="A48177">
        <v>48380</v>
      </c>
      <c r="B48177" t="s">
        <v>16</v>
      </c>
      <c r="C48177" t="s">
        <v>96381</v>
      </c>
      <c r="D48177" t="s">
        <v>96472</v>
      </c>
      <c r="E48177" t="s">
        <v>96473</v>
      </c>
      <c r="G48177" t="s">
        <v>22</v>
      </c>
      <c r="H48177" t="s">
        <v>22</v>
      </c>
      <c r="I48177" t="s">
        <v>25</v>
      </c>
      <c r="J48177">
        <v>25</v>
      </c>
      <c r="K48177" t="s">
        <v>424</v>
      </c>
      <c r="L48177" t="s">
        <v>22</v>
      </c>
      <c r="M48177" t="s">
        <v>27</v>
      </c>
      <c r="N48177" t="s">
        <v>22</v>
      </c>
      <c r="O48177" t="s">
        <v>22</v>
      </c>
    </row>
    <row r="48178" spans="1:15" x14ac:dyDescent="0.3">
      <c r="A48178">
        <v>48381</v>
      </c>
      <c r="B48178" t="s">
        <v>16</v>
      </c>
      <c r="C48178" t="s">
        <v>96474</v>
      </c>
      <c r="D48178" t="s">
        <v>96475</v>
      </c>
      <c r="E48178" t="s">
        <v>96474</v>
      </c>
      <c r="G48178" t="s">
        <v>22</v>
      </c>
      <c r="H48178" t="s">
        <v>22</v>
      </c>
      <c r="I48178" t="s">
        <v>25</v>
      </c>
      <c r="K48178" t="s">
        <v>424</v>
      </c>
      <c r="L48178" t="s">
        <v>22</v>
      </c>
      <c r="M48178" t="s">
        <v>27</v>
      </c>
      <c r="N48178" t="s">
        <v>22</v>
      </c>
      <c r="O48178" t="s">
        <v>22</v>
      </c>
    </row>
    <row r="48179" spans="1:15" x14ac:dyDescent="0.3">
      <c r="A48179">
        <v>48382</v>
      </c>
      <c r="B48179" t="s">
        <v>16</v>
      </c>
      <c r="C48179" t="s">
        <v>96381</v>
      </c>
      <c r="D48179" t="s">
        <v>96476</v>
      </c>
      <c r="E48179" t="s">
        <v>96477</v>
      </c>
      <c r="G48179" t="s">
        <v>22</v>
      </c>
      <c r="H48179" t="s">
        <v>22</v>
      </c>
      <c r="I48179" t="s">
        <v>25</v>
      </c>
      <c r="J48179">
        <v>25</v>
      </c>
      <c r="K48179" t="s">
        <v>424</v>
      </c>
      <c r="L48179" t="s">
        <v>22</v>
      </c>
      <c r="M48179" t="s">
        <v>27</v>
      </c>
      <c r="N48179" t="s">
        <v>22</v>
      </c>
      <c r="O48179" t="s">
        <v>22</v>
      </c>
    </row>
    <row r="48180" spans="1:15" x14ac:dyDescent="0.3">
      <c r="A48180">
        <v>48383</v>
      </c>
      <c r="B48180" t="s">
        <v>16</v>
      </c>
      <c r="C48180" t="s">
        <v>96478</v>
      </c>
      <c r="D48180" t="s">
        <v>96479</v>
      </c>
      <c r="E48180" t="s">
        <v>96480</v>
      </c>
      <c r="F48180">
        <v>1997</v>
      </c>
      <c r="G48180" t="s">
        <v>23</v>
      </c>
      <c r="H48180" t="s">
        <v>54087</v>
      </c>
      <c r="I48180" t="s">
        <v>25</v>
      </c>
      <c r="J48180">
        <v>100</v>
      </c>
      <c r="K48180" t="s">
        <v>137</v>
      </c>
      <c r="L48180" t="s">
        <v>22</v>
      </c>
      <c r="M48180" t="s">
        <v>27</v>
      </c>
      <c r="N48180" t="s">
        <v>96481</v>
      </c>
      <c r="O48180" t="s">
        <v>22</v>
      </c>
    </row>
    <row r="48181" spans="1:15" x14ac:dyDescent="0.3">
      <c r="A48181">
        <v>48384</v>
      </c>
      <c r="B48181" t="s">
        <v>16</v>
      </c>
      <c r="C48181" t="s">
        <v>96478</v>
      </c>
      <c r="D48181" t="s">
        <v>96482</v>
      </c>
      <c r="E48181" t="s">
        <v>96483</v>
      </c>
      <c r="G48181" t="s">
        <v>22</v>
      </c>
      <c r="H48181" t="s">
        <v>22</v>
      </c>
      <c r="I48181" t="s">
        <v>25</v>
      </c>
      <c r="J48181">
        <v>25</v>
      </c>
      <c r="K48181" t="s">
        <v>33</v>
      </c>
      <c r="L48181" t="s">
        <v>22</v>
      </c>
      <c r="M48181" t="s">
        <v>27</v>
      </c>
      <c r="N48181" t="s">
        <v>22</v>
      </c>
      <c r="O48181" t="s">
        <v>22</v>
      </c>
    </row>
    <row r="48182" spans="1:15" x14ac:dyDescent="0.3">
      <c r="A48182">
        <v>48385</v>
      </c>
      <c r="B48182" t="s">
        <v>16</v>
      </c>
      <c r="C48182" t="s">
        <v>96484</v>
      </c>
      <c r="D48182" t="s">
        <v>96485</v>
      </c>
      <c r="E48182" t="s">
        <v>96484</v>
      </c>
      <c r="G48182" t="s">
        <v>22</v>
      </c>
      <c r="H48182" t="s">
        <v>22</v>
      </c>
      <c r="I48182" t="s">
        <v>25</v>
      </c>
      <c r="K48182" t="s">
        <v>424</v>
      </c>
      <c r="L48182" t="s">
        <v>22</v>
      </c>
      <c r="M48182" t="s">
        <v>27</v>
      </c>
      <c r="N48182" t="s">
        <v>22</v>
      </c>
      <c r="O48182" t="s">
        <v>22</v>
      </c>
    </row>
    <row r="48183" spans="1:15" x14ac:dyDescent="0.3">
      <c r="A48183">
        <v>48386</v>
      </c>
      <c r="B48183" t="s">
        <v>25</v>
      </c>
      <c r="C48183" t="s">
        <v>96486</v>
      </c>
      <c r="D48183" t="s">
        <v>22</v>
      </c>
      <c r="E48183" t="s">
        <v>96486</v>
      </c>
      <c r="G48183" t="s">
        <v>22</v>
      </c>
      <c r="H48183" t="s">
        <v>22</v>
      </c>
      <c r="I48183" t="s">
        <v>25</v>
      </c>
      <c r="K48183" t="s">
        <v>11486</v>
      </c>
      <c r="L48183" t="s">
        <v>22</v>
      </c>
      <c r="M48183" t="s">
        <v>27</v>
      </c>
      <c r="N48183" t="s">
        <v>22</v>
      </c>
      <c r="O48183" t="s">
        <v>22</v>
      </c>
    </row>
    <row r="48184" spans="1:15" x14ac:dyDescent="0.3">
      <c r="A48184">
        <v>48387</v>
      </c>
      <c r="B48184" t="s">
        <v>25</v>
      </c>
      <c r="C48184" t="s">
        <v>96487</v>
      </c>
      <c r="D48184" t="s">
        <v>22</v>
      </c>
      <c r="E48184" t="s">
        <v>96487</v>
      </c>
      <c r="G48184" t="s">
        <v>22</v>
      </c>
      <c r="H48184" t="s">
        <v>22</v>
      </c>
      <c r="I48184" t="s">
        <v>25</v>
      </c>
      <c r="K48184" t="s">
        <v>11486</v>
      </c>
      <c r="L48184" t="s">
        <v>22</v>
      </c>
      <c r="M48184" t="s">
        <v>27</v>
      </c>
      <c r="N48184" t="s">
        <v>22</v>
      </c>
      <c r="O48184" t="s">
        <v>22</v>
      </c>
    </row>
    <row r="48185" spans="1:15" x14ac:dyDescent="0.3">
      <c r="A48185">
        <v>48388</v>
      </c>
      <c r="B48185" t="s">
        <v>16</v>
      </c>
      <c r="C48185" t="s">
        <v>96488</v>
      </c>
      <c r="D48185" t="s">
        <v>96489</v>
      </c>
      <c r="E48185" t="s">
        <v>96490</v>
      </c>
      <c r="F48185">
        <v>2002</v>
      </c>
      <c r="G48185" t="s">
        <v>9734</v>
      </c>
      <c r="H48185" t="s">
        <v>54087</v>
      </c>
      <c r="I48185" t="s">
        <v>25</v>
      </c>
      <c r="J48185">
        <v>93</v>
      </c>
      <c r="K48185" t="s">
        <v>424</v>
      </c>
      <c r="L48185" t="s">
        <v>22</v>
      </c>
      <c r="M48185" t="s">
        <v>27</v>
      </c>
      <c r="N48185" t="s">
        <v>96491</v>
      </c>
      <c r="O48185" t="s">
        <v>22</v>
      </c>
    </row>
    <row r="48186" spans="1:15" x14ac:dyDescent="0.3">
      <c r="A48186">
        <v>48389</v>
      </c>
      <c r="B48186" t="s">
        <v>16</v>
      </c>
      <c r="C48186" t="s">
        <v>96492</v>
      </c>
      <c r="D48186" t="s">
        <v>96493</v>
      </c>
      <c r="E48186" t="s">
        <v>96492</v>
      </c>
      <c r="G48186" t="s">
        <v>22</v>
      </c>
      <c r="H48186" t="s">
        <v>22</v>
      </c>
      <c r="I48186" t="s">
        <v>25</v>
      </c>
      <c r="K48186" t="s">
        <v>137</v>
      </c>
      <c r="L48186" t="s">
        <v>22</v>
      </c>
      <c r="M48186" t="s">
        <v>27</v>
      </c>
      <c r="N48186" t="s">
        <v>22</v>
      </c>
      <c r="O48186" t="s">
        <v>22</v>
      </c>
    </row>
    <row r="48187" spans="1:15" x14ac:dyDescent="0.3">
      <c r="A48187">
        <v>48390</v>
      </c>
      <c r="B48187" t="s">
        <v>25</v>
      </c>
      <c r="C48187" t="s">
        <v>96494</v>
      </c>
      <c r="D48187" t="s">
        <v>22</v>
      </c>
      <c r="E48187" t="s">
        <v>96494</v>
      </c>
      <c r="G48187" t="s">
        <v>22</v>
      </c>
      <c r="H48187" t="s">
        <v>22</v>
      </c>
      <c r="I48187" t="s">
        <v>25</v>
      </c>
      <c r="K48187" t="s">
        <v>11486</v>
      </c>
      <c r="L48187" t="s">
        <v>22</v>
      </c>
      <c r="M48187" t="s">
        <v>27</v>
      </c>
      <c r="N48187" t="s">
        <v>22</v>
      </c>
      <c r="O48187" t="s">
        <v>22</v>
      </c>
    </row>
    <row r="48188" spans="1:15" x14ac:dyDescent="0.3">
      <c r="A48188">
        <v>48391</v>
      </c>
      <c r="B48188" t="s">
        <v>16</v>
      </c>
      <c r="C48188" t="s">
        <v>96478</v>
      </c>
      <c r="D48188" t="s">
        <v>96495</v>
      </c>
      <c r="E48188" t="s">
        <v>96496</v>
      </c>
      <c r="G48188" t="s">
        <v>22</v>
      </c>
      <c r="H48188" t="s">
        <v>22</v>
      </c>
      <c r="I48188" t="s">
        <v>25</v>
      </c>
      <c r="J48188">
        <v>25</v>
      </c>
      <c r="K48188" t="s">
        <v>33</v>
      </c>
      <c r="L48188" t="s">
        <v>22</v>
      </c>
      <c r="M48188" t="s">
        <v>27</v>
      </c>
      <c r="N48188" t="s">
        <v>22</v>
      </c>
      <c r="O48188" t="s">
        <v>22</v>
      </c>
    </row>
    <row r="48189" spans="1:15" x14ac:dyDescent="0.3">
      <c r="A48189">
        <v>48392</v>
      </c>
      <c r="B48189" t="s">
        <v>16</v>
      </c>
      <c r="C48189" t="s">
        <v>96497</v>
      </c>
      <c r="D48189" t="s">
        <v>96497</v>
      </c>
      <c r="E48189" t="s">
        <v>96498</v>
      </c>
      <c r="G48189" t="s">
        <v>22</v>
      </c>
      <c r="H48189" t="s">
        <v>22</v>
      </c>
      <c r="I48189" t="s">
        <v>25</v>
      </c>
      <c r="K48189" t="s">
        <v>11486</v>
      </c>
      <c r="L48189" t="s">
        <v>22</v>
      </c>
      <c r="M48189" t="s">
        <v>27</v>
      </c>
      <c r="N48189" t="s">
        <v>22</v>
      </c>
      <c r="O48189" t="s">
        <v>22</v>
      </c>
    </row>
    <row r="48190" spans="1:15" x14ac:dyDescent="0.3">
      <c r="A48190">
        <v>48393</v>
      </c>
      <c r="B48190" t="s">
        <v>16</v>
      </c>
      <c r="C48190" t="s">
        <v>96478</v>
      </c>
      <c r="D48190" t="s">
        <v>96499</v>
      </c>
      <c r="E48190" t="s">
        <v>96500</v>
      </c>
      <c r="F48190">
        <v>1998</v>
      </c>
      <c r="G48190" t="s">
        <v>23</v>
      </c>
      <c r="H48190" t="s">
        <v>54087</v>
      </c>
      <c r="I48190" t="s">
        <v>25</v>
      </c>
      <c r="J48190">
        <v>94</v>
      </c>
      <c r="K48190" t="s">
        <v>11486</v>
      </c>
      <c r="L48190" t="s">
        <v>22</v>
      </c>
      <c r="M48190" t="s">
        <v>27</v>
      </c>
      <c r="N48190" t="s">
        <v>8197</v>
      </c>
      <c r="O48190" t="s">
        <v>22</v>
      </c>
    </row>
    <row r="48191" spans="1:15" x14ac:dyDescent="0.3">
      <c r="A48191">
        <v>48394</v>
      </c>
      <c r="B48191" t="s">
        <v>16</v>
      </c>
      <c r="C48191" t="s">
        <v>96501</v>
      </c>
      <c r="D48191" t="s">
        <v>96502</v>
      </c>
      <c r="E48191" t="s">
        <v>96501</v>
      </c>
      <c r="G48191" t="s">
        <v>22</v>
      </c>
      <c r="H48191" t="s">
        <v>22</v>
      </c>
      <c r="I48191" t="s">
        <v>25</v>
      </c>
      <c r="K48191" t="s">
        <v>311</v>
      </c>
      <c r="L48191" t="s">
        <v>22</v>
      </c>
      <c r="M48191" t="s">
        <v>27</v>
      </c>
      <c r="N48191" t="s">
        <v>22</v>
      </c>
      <c r="O48191" t="s">
        <v>22</v>
      </c>
    </row>
    <row r="48192" spans="1:15" x14ac:dyDescent="0.3">
      <c r="A48192">
        <v>48395</v>
      </c>
      <c r="B48192" t="s">
        <v>16</v>
      </c>
      <c r="C48192" t="s">
        <v>96503</v>
      </c>
      <c r="D48192" t="s">
        <v>96504</v>
      </c>
      <c r="E48192" t="s">
        <v>96503</v>
      </c>
      <c r="G48192" t="s">
        <v>22</v>
      </c>
      <c r="H48192" t="s">
        <v>22</v>
      </c>
      <c r="I48192" t="s">
        <v>25</v>
      </c>
      <c r="K48192" t="s">
        <v>424</v>
      </c>
      <c r="L48192" t="s">
        <v>22</v>
      </c>
      <c r="M48192" t="s">
        <v>27</v>
      </c>
      <c r="N48192" t="s">
        <v>22</v>
      </c>
      <c r="O48192" t="s">
        <v>22</v>
      </c>
    </row>
    <row r="48193" spans="1:15" x14ac:dyDescent="0.3">
      <c r="A48193">
        <v>48396</v>
      </c>
      <c r="B48193" t="s">
        <v>25</v>
      </c>
      <c r="C48193" t="s">
        <v>96505</v>
      </c>
      <c r="D48193" t="s">
        <v>22</v>
      </c>
      <c r="E48193" t="s">
        <v>96505</v>
      </c>
      <c r="G48193" t="s">
        <v>22</v>
      </c>
      <c r="H48193" t="s">
        <v>22</v>
      </c>
      <c r="I48193" t="s">
        <v>25</v>
      </c>
      <c r="K48193" t="s">
        <v>11486</v>
      </c>
      <c r="L48193" t="s">
        <v>22</v>
      </c>
      <c r="M48193" t="s">
        <v>27</v>
      </c>
      <c r="N48193" t="s">
        <v>22</v>
      </c>
      <c r="O48193" t="s">
        <v>22</v>
      </c>
    </row>
    <row r="48194" spans="1:15" x14ac:dyDescent="0.3">
      <c r="A48194">
        <v>48397</v>
      </c>
      <c r="B48194" t="s">
        <v>16</v>
      </c>
      <c r="C48194" t="s">
        <v>96478</v>
      </c>
      <c r="D48194" t="s">
        <v>96506</v>
      </c>
      <c r="E48194" t="s">
        <v>96507</v>
      </c>
      <c r="G48194" t="s">
        <v>22</v>
      </c>
      <c r="H48194" t="s">
        <v>22</v>
      </c>
      <c r="I48194" t="s">
        <v>25</v>
      </c>
      <c r="J48194">
        <v>25</v>
      </c>
      <c r="K48194" t="s">
        <v>33</v>
      </c>
      <c r="L48194" t="s">
        <v>22</v>
      </c>
      <c r="M48194" t="s">
        <v>27</v>
      </c>
      <c r="N48194" t="s">
        <v>22</v>
      </c>
      <c r="O48194" t="s">
        <v>22</v>
      </c>
    </row>
    <row r="48195" spans="1:15" x14ac:dyDescent="0.3">
      <c r="A48195">
        <v>48398</v>
      </c>
      <c r="B48195" t="s">
        <v>25</v>
      </c>
      <c r="C48195" t="s">
        <v>96508</v>
      </c>
      <c r="D48195" t="s">
        <v>22</v>
      </c>
      <c r="E48195" t="s">
        <v>96508</v>
      </c>
      <c r="G48195" t="s">
        <v>22</v>
      </c>
      <c r="H48195" t="s">
        <v>22</v>
      </c>
      <c r="I48195" t="s">
        <v>25</v>
      </c>
      <c r="K48195" t="s">
        <v>11486</v>
      </c>
      <c r="L48195" t="s">
        <v>22</v>
      </c>
      <c r="M48195" t="s">
        <v>27</v>
      </c>
      <c r="N48195" t="s">
        <v>22</v>
      </c>
      <c r="O48195" t="s">
        <v>22</v>
      </c>
    </row>
    <row r="48196" spans="1:15" x14ac:dyDescent="0.3">
      <c r="A48196">
        <v>48399</v>
      </c>
      <c r="B48196" t="s">
        <v>25</v>
      </c>
      <c r="C48196" t="s">
        <v>96509</v>
      </c>
      <c r="D48196" t="s">
        <v>22</v>
      </c>
      <c r="E48196" t="s">
        <v>96509</v>
      </c>
      <c r="G48196" t="s">
        <v>22</v>
      </c>
      <c r="H48196" t="s">
        <v>22</v>
      </c>
      <c r="I48196" t="s">
        <v>25</v>
      </c>
      <c r="K48196" t="s">
        <v>11486</v>
      </c>
      <c r="L48196" t="s">
        <v>22</v>
      </c>
      <c r="M48196" t="s">
        <v>27</v>
      </c>
      <c r="N48196" t="s">
        <v>22</v>
      </c>
      <c r="O48196" t="s">
        <v>22</v>
      </c>
    </row>
    <row r="48197" spans="1:15" x14ac:dyDescent="0.3">
      <c r="A48197">
        <v>48400</v>
      </c>
      <c r="B48197" t="s">
        <v>16</v>
      </c>
      <c r="C48197" t="s">
        <v>96510</v>
      </c>
      <c r="D48197" t="s">
        <v>96510</v>
      </c>
      <c r="E48197" t="s">
        <v>96511</v>
      </c>
      <c r="G48197" t="s">
        <v>22</v>
      </c>
      <c r="H48197" t="s">
        <v>22</v>
      </c>
      <c r="I48197" t="s">
        <v>25</v>
      </c>
      <c r="J48197">
        <v>25</v>
      </c>
      <c r="K48197" t="s">
        <v>33</v>
      </c>
      <c r="L48197" t="s">
        <v>22</v>
      </c>
      <c r="M48197" t="s">
        <v>27</v>
      </c>
      <c r="N48197" t="s">
        <v>22</v>
      </c>
      <c r="O48197" t="s">
        <v>22</v>
      </c>
    </row>
    <row r="48198" spans="1:15" x14ac:dyDescent="0.3">
      <c r="A48198">
        <v>48401</v>
      </c>
      <c r="B48198" t="s">
        <v>25</v>
      </c>
      <c r="C48198" t="s">
        <v>96512</v>
      </c>
      <c r="D48198" t="s">
        <v>22</v>
      </c>
      <c r="E48198" t="s">
        <v>96512</v>
      </c>
      <c r="G48198" t="s">
        <v>22</v>
      </c>
      <c r="H48198" t="s">
        <v>22</v>
      </c>
      <c r="I48198" t="s">
        <v>25</v>
      </c>
      <c r="K48198" t="s">
        <v>11486</v>
      </c>
      <c r="L48198" t="s">
        <v>22</v>
      </c>
      <c r="M48198" t="s">
        <v>27</v>
      </c>
      <c r="N48198" t="s">
        <v>22</v>
      </c>
      <c r="O48198" t="s">
        <v>22</v>
      </c>
    </row>
    <row r="48199" spans="1:15" x14ac:dyDescent="0.3">
      <c r="A48199">
        <v>48402</v>
      </c>
      <c r="B48199" t="s">
        <v>16</v>
      </c>
      <c r="C48199" t="s">
        <v>96513</v>
      </c>
      <c r="D48199" t="s">
        <v>96513</v>
      </c>
      <c r="E48199" t="s">
        <v>96514</v>
      </c>
      <c r="G48199" t="s">
        <v>22</v>
      </c>
      <c r="H48199" t="s">
        <v>22</v>
      </c>
      <c r="I48199" t="s">
        <v>25</v>
      </c>
      <c r="K48199" t="s">
        <v>11486</v>
      </c>
      <c r="L48199" t="s">
        <v>22</v>
      </c>
      <c r="M48199" t="s">
        <v>27</v>
      </c>
      <c r="N48199" t="s">
        <v>22</v>
      </c>
      <c r="O48199" t="s">
        <v>22</v>
      </c>
    </row>
    <row r="48200" spans="1:15" x14ac:dyDescent="0.3">
      <c r="A48200">
        <v>48403</v>
      </c>
      <c r="B48200" t="s">
        <v>25</v>
      </c>
      <c r="C48200" t="s">
        <v>96515</v>
      </c>
      <c r="D48200" t="s">
        <v>22</v>
      </c>
      <c r="E48200" t="s">
        <v>96515</v>
      </c>
      <c r="G48200" t="s">
        <v>22</v>
      </c>
      <c r="H48200" t="s">
        <v>22</v>
      </c>
      <c r="I48200" t="s">
        <v>25</v>
      </c>
      <c r="K48200" t="s">
        <v>11486</v>
      </c>
      <c r="L48200" t="s">
        <v>22</v>
      </c>
      <c r="M48200" t="s">
        <v>27</v>
      </c>
      <c r="N48200" t="s">
        <v>22</v>
      </c>
      <c r="O48200" t="s">
        <v>22</v>
      </c>
    </row>
    <row r="48201" spans="1:15" x14ac:dyDescent="0.3">
      <c r="A48201">
        <v>48404</v>
      </c>
      <c r="B48201" t="s">
        <v>16</v>
      </c>
      <c r="C48201" t="s">
        <v>96516</v>
      </c>
      <c r="D48201" t="s">
        <v>96517</v>
      </c>
      <c r="E48201" t="s">
        <v>96518</v>
      </c>
      <c r="G48201" t="s">
        <v>22</v>
      </c>
      <c r="H48201" t="s">
        <v>22</v>
      </c>
      <c r="I48201" t="s">
        <v>25</v>
      </c>
      <c r="K48201" t="s">
        <v>137</v>
      </c>
      <c r="L48201" t="s">
        <v>1031</v>
      </c>
      <c r="M48201" t="s">
        <v>27</v>
      </c>
      <c r="N48201" t="s">
        <v>22</v>
      </c>
      <c r="O48201" t="s">
        <v>22</v>
      </c>
    </row>
    <row r="48202" spans="1:15" x14ac:dyDescent="0.3">
      <c r="A48202">
        <v>48405</v>
      </c>
      <c r="B48202" t="s">
        <v>16</v>
      </c>
      <c r="C48202" t="s">
        <v>96519</v>
      </c>
      <c r="D48202" t="s">
        <v>96520</v>
      </c>
      <c r="E48202" t="s">
        <v>96521</v>
      </c>
      <c r="G48202" t="s">
        <v>22</v>
      </c>
      <c r="H48202" t="s">
        <v>22</v>
      </c>
      <c r="I48202" t="s">
        <v>25</v>
      </c>
      <c r="K48202" t="s">
        <v>137</v>
      </c>
      <c r="L48202" t="s">
        <v>22</v>
      </c>
      <c r="M48202" t="s">
        <v>27</v>
      </c>
      <c r="N48202" t="s">
        <v>22</v>
      </c>
      <c r="O48202" t="s">
        <v>22</v>
      </c>
    </row>
    <row r="48203" spans="1:15" x14ac:dyDescent="0.3">
      <c r="A48203">
        <v>48406</v>
      </c>
      <c r="B48203" t="s">
        <v>16</v>
      </c>
      <c r="C48203" t="s">
        <v>96522</v>
      </c>
      <c r="D48203" t="s">
        <v>96523</v>
      </c>
      <c r="E48203" t="s">
        <v>96524</v>
      </c>
      <c r="G48203" t="s">
        <v>22</v>
      </c>
      <c r="H48203" t="s">
        <v>22</v>
      </c>
      <c r="I48203" t="s">
        <v>25</v>
      </c>
      <c r="K48203" t="s">
        <v>424</v>
      </c>
      <c r="L48203" t="s">
        <v>22</v>
      </c>
      <c r="M48203" t="s">
        <v>27</v>
      </c>
      <c r="N48203" t="s">
        <v>22</v>
      </c>
      <c r="O48203" t="s">
        <v>22</v>
      </c>
    </row>
    <row r="48204" spans="1:15" x14ac:dyDescent="0.3">
      <c r="A48204">
        <v>48407</v>
      </c>
      <c r="B48204" t="s">
        <v>25</v>
      </c>
      <c r="C48204" t="s">
        <v>96525</v>
      </c>
      <c r="D48204" t="s">
        <v>22</v>
      </c>
      <c r="E48204" t="s">
        <v>96525</v>
      </c>
      <c r="G48204" t="s">
        <v>22</v>
      </c>
      <c r="H48204" t="s">
        <v>22</v>
      </c>
      <c r="I48204" t="s">
        <v>25</v>
      </c>
      <c r="K48204" t="s">
        <v>11486</v>
      </c>
      <c r="L48204" t="s">
        <v>22</v>
      </c>
      <c r="M48204" t="s">
        <v>27</v>
      </c>
      <c r="N48204" t="s">
        <v>22</v>
      </c>
      <c r="O48204" t="s">
        <v>22</v>
      </c>
    </row>
    <row r="48205" spans="1:15" x14ac:dyDescent="0.3">
      <c r="A48205">
        <v>48408</v>
      </c>
      <c r="B48205" t="s">
        <v>25</v>
      </c>
      <c r="C48205" t="s">
        <v>96526</v>
      </c>
      <c r="D48205" t="s">
        <v>22</v>
      </c>
      <c r="E48205" t="s">
        <v>96526</v>
      </c>
      <c r="G48205" t="s">
        <v>22</v>
      </c>
      <c r="H48205" t="s">
        <v>22</v>
      </c>
      <c r="I48205" t="s">
        <v>25</v>
      </c>
      <c r="K48205" t="s">
        <v>11486</v>
      </c>
      <c r="L48205" t="s">
        <v>22</v>
      </c>
      <c r="M48205" t="s">
        <v>27</v>
      </c>
      <c r="N48205" t="s">
        <v>22</v>
      </c>
      <c r="O48205" t="s">
        <v>22</v>
      </c>
    </row>
    <row r="48206" spans="1:15" x14ac:dyDescent="0.3">
      <c r="A48206">
        <v>48409</v>
      </c>
      <c r="B48206" t="s">
        <v>16</v>
      </c>
      <c r="C48206" t="s">
        <v>96527</v>
      </c>
      <c r="D48206" t="s">
        <v>96528</v>
      </c>
      <c r="E48206" t="s">
        <v>96529</v>
      </c>
      <c r="G48206" t="s">
        <v>22</v>
      </c>
      <c r="H48206" t="s">
        <v>22</v>
      </c>
      <c r="I48206" t="s">
        <v>25</v>
      </c>
      <c r="K48206" t="s">
        <v>11486</v>
      </c>
      <c r="L48206" t="s">
        <v>22</v>
      </c>
      <c r="M48206" t="s">
        <v>27</v>
      </c>
      <c r="N48206" t="s">
        <v>22</v>
      </c>
      <c r="O48206" t="s">
        <v>22</v>
      </c>
    </row>
    <row r="48207" spans="1:15" x14ac:dyDescent="0.3">
      <c r="A48207">
        <v>48410</v>
      </c>
      <c r="B48207" t="s">
        <v>16</v>
      </c>
      <c r="C48207" t="s">
        <v>96530</v>
      </c>
      <c r="D48207" t="s">
        <v>96531</v>
      </c>
      <c r="E48207" t="s">
        <v>96532</v>
      </c>
      <c r="F48207">
        <v>1998</v>
      </c>
      <c r="G48207" t="s">
        <v>166</v>
      </c>
      <c r="H48207" t="s">
        <v>54087</v>
      </c>
      <c r="I48207" t="s">
        <v>25</v>
      </c>
      <c r="J48207">
        <v>100</v>
      </c>
      <c r="K48207" t="s">
        <v>137</v>
      </c>
      <c r="L48207" t="s">
        <v>22</v>
      </c>
      <c r="M48207" t="s">
        <v>27</v>
      </c>
      <c r="N48207" t="s">
        <v>49584</v>
      </c>
      <c r="O48207" t="s">
        <v>22</v>
      </c>
    </row>
    <row r="48208" spans="1:15" x14ac:dyDescent="0.3">
      <c r="A48208">
        <v>48411</v>
      </c>
      <c r="B48208" t="s">
        <v>16</v>
      </c>
      <c r="C48208" t="s">
        <v>96478</v>
      </c>
      <c r="D48208" t="s">
        <v>96533</v>
      </c>
      <c r="E48208" t="s">
        <v>96534</v>
      </c>
      <c r="G48208" t="s">
        <v>22</v>
      </c>
      <c r="H48208" t="s">
        <v>22</v>
      </c>
      <c r="I48208" t="s">
        <v>25</v>
      </c>
      <c r="J48208">
        <v>25</v>
      </c>
      <c r="K48208" t="s">
        <v>33</v>
      </c>
      <c r="L48208" t="s">
        <v>22</v>
      </c>
      <c r="M48208" t="s">
        <v>27</v>
      </c>
      <c r="N48208" t="s">
        <v>22</v>
      </c>
      <c r="O48208" t="s">
        <v>22</v>
      </c>
    </row>
    <row r="48209" spans="1:15" x14ac:dyDescent="0.3">
      <c r="A48209">
        <v>48412</v>
      </c>
      <c r="B48209" t="s">
        <v>25</v>
      </c>
      <c r="C48209" t="s">
        <v>96535</v>
      </c>
      <c r="D48209" t="s">
        <v>22</v>
      </c>
      <c r="E48209" t="s">
        <v>96535</v>
      </c>
      <c r="G48209" t="s">
        <v>22</v>
      </c>
      <c r="H48209" t="s">
        <v>22</v>
      </c>
      <c r="I48209" t="s">
        <v>25</v>
      </c>
      <c r="K48209" t="s">
        <v>11486</v>
      </c>
      <c r="L48209" t="s">
        <v>22</v>
      </c>
      <c r="M48209" t="s">
        <v>27</v>
      </c>
      <c r="N48209" t="s">
        <v>22</v>
      </c>
      <c r="O48209" t="s">
        <v>22</v>
      </c>
    </row>
    <row r="48210" spans="1:15" x14ac:dyDescent="0.3">
      <c r="A48210">
        <v>48413</v>
      </c>
      <c r="B48210" t="s">
        <v>25</v>
      </c>
      <c r="C48210" t="s">
        <v>96536</v>
      </c>
      <c r="D48210" t="s">
        <v>22</v>
      </c>
      <c r="E48210" t="s">
        <v>96536</v>
      </c>
      <c r="G48210" t="s">
        <v>22</v>
      </c>
      <c r="H48210" t="s">
        <v>22</v>
      </c>
      <c r="I48210" t="s">
        <v>25</v>
      </c>
      <c r="K48210" t="s">
        <v>11486</v>
      </c>
      <c r="L48210" t="s">
        <v>22</v>
      </c>
      <c r="M48210" t="s">
        <v>27</v>
      </c>
      <c r="N48210" t="s">
        <v>22</v>
      </c>
      <c r="O48210" t="s">
        <v>22</v>
      </c>
    </row>
    <row r="48211" spans="1:15" x14ac:dyDescent="0.3">
      <c r="A48211">
        <v>48414</v>
      </c>
      <c r="B48211" t="s">
        <v>16</v>
      </c>
      <c r="C48211" t="s">
        <v>96537</v>
      </c>
      <c r="D48211" t="s">
        <v>96538</v>
      </c>
      <c r="E48211" t="s">
        <v>96537</v>
      </c>
      <c r="G48211" t="s">
        <v>22</v>
      </c>
      <c r="H48211" t="s">
        <v>22</v>
      </c>
      <c r="I48211" t="s">
        <v>25</v>
      </c>
      <c r="K48211" t="s">
        <v>311</v>
      </c>
      <c r="L48211" t="s">
        <v>22</v>
      </c>
      <c r="M48211" t="s">
        <v>27</v>
      </c>
      <c r="N48211" t="s">
        <v>22</v>
      </c>
      <c r="O48211" t="s">
        <v>22</v>
      </c>
    </row>
    <row r="48212" spans="1:15" x14ac:dyDescent="0.3">
      <c r="A48212">
        <v>48415</v>
      </c>
      <c r="B48212" t="s">
        <v>25</v>
      </c>
      <c r="C48212" t="s">
        <v>96539</v>
      </c>
      <c r="D48212" t="s">
        <v>22</v>
      </c>
      <c r="E48212" t="s">
        <v>96539</v>
      </c>
      <c r="G48212" t="s">
        <v>22</v>
      </c>
      <c r="H48212" t="s">
        <v>22</v>
      </c>
      <c r="I48212" t="s">
        <v>25</v>
      </c>
      <c r="K48212" t="s">
        <v>11486</v>
      </c>
      <c r="L48212" t="s">
        <v>22</v>
      </c>
      <c r="M48212" t="s">
        <v>27</v>
      </c>
      <c r="N48212" t="s">
        <v>22</v>
      </c>
      <c r="O48212" t="s">
        <v>22</v>
      </c>
    </row>
    <row r="48213" spans="1:15" x14ac:dyDescent="0.3">
      <c r="A48213">
        <v>48416</v>
      </c>
      <c r="B48213" t="s">
        <v>16</v>
      </c>
      <c r="C48213" t="s">
        <v>96478</v>
      </c>
      <c r="D48213" t="s">
        <v>96540</v>
      </c>
      <c r="E48213" t="s">
        <v>96541</v>
      </c>
      <c r="F48213">
        <v>1997</v>
      </c>
      <c r="G48213" t="s">
        <v>23</v>
      </c>
      <c r="H48213" t="s">
        <v>75343</v>
      </c>
      <c r="I48213" t="s">
        <v>25</v>
      </c>
      <c r="J48213">
        <v>93</v>
      </c>
      <c r="K48213" t="s">
        <v>11486</v>
      </c>
      <c r="L48213" t="s">
        <v>22</v>
      </c>
      <c r="M48213" t="s">
        <v>27</v>
      </c>
      <c r="N48213" t="s">
        <v>34674</v>
      </c>
      <c r="O48213" t="s">
        <v>22</v>
      </c>
    </row>
    <row r="48214" spans="1:15" x14ac:dyDescent="0.3">
      <c r="A48214">
        <v>48417</v>
      </c>
      <c r="B48214" t="s">
        <v>16</v>
      </c>
      <c r="C48214" t="s">
        <v>96478</v>
      </c>
      <c r="D48214" t="s">
        <v>96542</v>
      </c>
      <c r="E48214" t="s">
        <v>96543</v>
      </c>
      <c r="G48214" t="s">
        <v>22</v>
      </c>
      <c r="H48214" t="s">
        <v>22</v>
      </c>
      <c r="I48214" t="s">
        <v>25</v>
      </c>
      <c r="J48214">
        <v>25</v>
      </c>
      <c r="K48214" t="s">
        <v>424</v>
      </c>
      <c r="L48214" t="s">
        <v>22</v>
      </c>
      <c r="M48214" t="s">
        <v>27</v>
      </c>
      <c r="N48214" t="s">
        <v>22</v>
      </c>
      <c r="O48214" t="s">
        <v>22</v>
      </c>
    </row>
    <row r="48215" spans="1:15" x14ac:dyDescent="0.3">
      <c r="A48215">
        <v>48418</v>
      </c>
      <c r="B48215" t="s">
        <v>25</v>
      </c>
      <c r="C48215" t="s">
        <v>96544</v>
      </c>
      <c r="D48215" t="s">
        <v>22</v>
      </c>
      <c r="E48215" t="s">
        <v>96544</v>
      </c>
      <c r="G48215" t="s">
        <v>22</v>
      </c>
      <c r="H48215" t="s">
        <v>22</v>
      </c>
      <c r="I48215" t="s">
        <v>25</v>
      </c>
      <c r="K48215" t="s">
        <v>11486</v>
      </c>
      <c r="L48215" t="s">
        <v>22</v>
      </c>
      <c r="M48215" t="s">
        <v>27</v>
      </c>
      <c r="N48215" t="s">
        <v>22</v>
      </c>
      <c r="O48215" t="s">
        <v>22</v>
      </c>
    </row>
    <row r="48216" spans="1:15" x14ac:dyDescent="0.3">
      <c r="A48216">
        <v>48419</v>
      </c>
      <c r="B48216" t="s">
        <v>25</v>
      </c>
      <c r="C48216" t="s">
        <v>96545</v>
      </c>
      <c r="D48216" t="s">
        <v>22</v>
      </c>
      <c r="E48216" t="s">
        <v>96545</v>
      </c>
      <c r="G48216" t="s">
        <v>22</v>
      </c>
      <c r="H48216" t="s">
        <v>22</v>
      </c>
      <c r="I48216" t="s">
        <v>25</v>
      </c>
      <c r="K48216" t="s">
        <v>11486</v>
      </c>
      <c r="L48216" t="s">
        <v>22</v>
      </c>
      <c r="M48216" t="s">
        <v>27</v>
      </c>
      <c r="N48216" t="s">
        <v>22</v>
      </c>
      <c r="O48216" t="s">
        <v>22</v>
      </c>
    </row>
    <row r="48217" spans="1:15" x14ac:dyDescent="0.3">
      <c r="A48217">
        <v>48420</v>
      </c>
      <c r="B48217" t="s">
        <v>25</v>
      </c>
      <c r="C48217" t="s">
        <v>96546</v>
      </c>
      <c r="D48217" t="s">
        <v>22</v>
      </c>
      <c r="E48217" t="s">
        <v>96546</v>
      </c>
      <c r="G48217" t="s">
        <v>22</v>
      </c>
      <c r="H48217" t="s">
        <v>22</v>
      </c>
      <c r="I48217" t="s">
        <v>25</v>
      </c>
      <c r="K48217" t="s">
        <v>11486</v>
      </c>
      <c r="L48217" t="s">
        <v>22</v>
      </c>
      <c r="M48217" t="s">
        <v>27</v>
      </c>
      <c r="N48217" t="s">
        <v>22</v>
      </c>
      <c r="O48217" t="s">
        <v>22</v>
      </c>
    </row>
    <row r="48218" spans="1:15" x14ac:dyDescent="0.3">
      <c r="A48218">
        <v>48421</v>
      </c>
      <c r="B48218" t="s">
        <v>25</v>
      </c>
      <c r="C48218" t="s">
        <v>96547</v>
      </c>
      <c r="D48218" t="s">
        <v>22</v>
      </c>
      <c r="E48218" t="s">
        <v>96547</v>
      </c>
      <c r="G48218" t="s">
        <v>22</v>
      </c>
      <c r="H48218" t="s">
        <v>22</v>
      </c>
      <c r="I48218" t="s">
        <v>25</v>
      </c>
      <c r="K48218" t="s">
        <v>11486</v>
      </c>
      <c r="L48218" t="s">
        <v>22</v>
      </c>
      <c r="M48218" t="s">
        <v>27</v>
      </c>
      <c r="N48218" t="s">
        <v>22</v>
      </c>
      <c r="O48218" t="s">
        <v>22</v>
      </c>
    </row>
    <row r="48219" spans="1:15" x14ac:dyDescent="0.3">
      <c r="A48219">
        <v>48422</v>
      </c>
      <c r="B48219" t="s">
        <v>16</v>
      </c>
      <c r="C48219" t="s">
        <v>96548</v>
      </c>
      <c r="D48219" t="s">
        <v>96549</v>
      </c>
      <c r="E48219" t="s">
        <v>96548</v>
      </c>
      <c r="G48219" t="s">
        <v>22</v>
      </c>
      <c r="H48219" t="s">
        <v>22</v>
      </c>
      <c r="I48219" t="s">
        <v>25</v>
      </c>
      <c r="K48219" t="s">
        <v>352</v>
      </c>
      <c r="L48219" t="s">
        <v>22</v>
      </c>
      <c r="M48219" t="s">
        <v>27</v>
      </c>
      <c r="N48219" t="s">
        <v>22</v>
      </c>
      <c r="O48219" t="s">
        <v>22</v>
      </c>
    </row>
    <row r="48220" spans="1:15" x14ac:dyDescent="0.3">
      <c r="A48220">
        <v>48423</v>
      </c>
      <c r="B48220" t="s">
        <v>25</v>
      </c>
      <c r="C48220" t="s">
        <v>96550</v>
      </c>
      <c r="D48220" t="s">
        <v>22</v>
      </c>
      <c r="E48220" t="s">
        <v>96550</v>
      </c>
      <c r="G48220" t="s">
        <v>22</v>
      </c>
      <c r="H48220" t="s">
        <v>22</v>
      </c>
      <c r="I48220" t="s">
        <v>25</v>
      </c>
      <c r="K48220" t="s">
        <v>11486</v>
      </c>
      <c r="L48220" t="s">
        <v>22</v>
      </c>
      <c r="M48220" t="s">
        <v>27</v>
      </c>
      <c r="N48220" t="s">
        <v>22</v>
      </c>
      <c r="O48220" t="s">
        <v>22</v>
      </c>
    </row>
    <row r="48221" spans="1:15" x14ac:dyDescent="0.3">
      <c r="A48221">
        <v>48424</v>
      </c>
      <c r="B48221" t="s">
        <v>25</v>
      </c>
      <c r="C48221" t="s">
        <v>96551</v>
      </c>
      <c r="D48221" t="s">
        <v>22</v>
      </c>
      <c r="E48221" t="s">
        <v>96551</v>
      </c>
      <c r="G48221" t="s">
        <v>22</v>
      </c>
      <c r="H48221" t="s">
        <v>22</v>
      </c>
      <c r="I48221" t="s">
        <v>25</v>
      </c>
      <c r="K48221" t="s">
        <v>11486</v>
      </c>
      <c r="L48221" t="s">
        <v>22</v>
      </c>
      <c r="M48221" t="s">
        <v>27</v>
      </c>
      <c r="N48221" t="s">
        <v>22</v>
      </c>
      <c r="O48221" t="s">
        <v>22</v>
      </c>
    </row>
    <row r="48222" spans="1:15" x14ac:dyDescent="0.3">
      <c r="A48222">
        <v>48425</v>
      </c>
      <c r="B48222" t="s">
        <v>25</v>
      </c>
      <c r="C48222" t="s">
        <v>96552</v>
      </c>
      <c r="D48222" t="s">
        <v>22</v>
      </c>
      <c r="E48222" t="s">
        <v>96552</v>
      </c>
      <c r="G48222" t="s">
        <v>22</v>
      </c>
      <c r="H48222" t="s">
        <v>22</v>
      </c>
      <c r="I48222" t="s">
        <v>25</v>
      </c>
      <c r="K48222" t="s">
        <v>11486</v>
      </c>
      <c r="L48222" t="s">
        <v>22</v>
      </c>
      <c r="M48222" t="s">
        <v>27</v>
      </c>
      <c r="N48222" t="s">
        <v>22</v>
      </c>
      <c r="O48222" t="s">
        <v>22</v>
      </c>
    </row>
    <row r="48223" spans="1:15" x14ac:dyDescent="0.3">
      <c r="A48223">
        <v>48426</v>
      </c>
      <c r="B48223" t="s">
        <v>25</v>
      </c>
      <c r="C48223" t="s">
        <v>96553</v>
      </c>
      <c r="D48223" t="s">
        <v>22</v>
      </c>
      <c r="E48223" t="s">
        <v>96553</v>
      </c>
      <c r="G48223" t="s">
        <v>22</v>
      </c>
      <c r="H48223" t="s">
        <v>22</v>
      </c>
      <c r="I48223" t="s">
        <v>25</v>
      </c>
      <c r="K48223" t="s">
        <v>11486</v>
      </c>
      <c r="L48223" t="s">
        <v>22</v>
      </c>
      <c r="M48223" t="s">
        <v>27</v>
      </c>
      <c r="N48223" t="s">
        <v>22</v>
      </c>
      <c r="O48223" t="s">
        <v>22</v>
      </c>
    </row>
    <row r="48224" spans="1:15" x14ac:dyDescent="0.3">
      <c r="A48224">
        <v>48427</v>
      </c>
      <c r="B48224" t="s">
        <v>16</v>
      </c>
      <c r="C48224" t="s">
        <v>96478</v>
      </c>
      <c r="D48224" t="s">
        <v>96554</v>
      </c>
      <c r="E48224" t="s">
        <v>96555</v>
      </c>
      <c r="F48224">
        <v>1999</v>
      </c>
      <c r="G48224" t="s">
        <v>321</v>
      </c>
      <c r="H48224" t="s">
        <v>54087</v>
      </c>
      <c r="I48224" t="s">
        <v>25</v>
      </c>
      <c r="J48224">
        <v>93</v>
      </c>
      <c r="K48224" t="s">
        <v>424</v>
      </c>
      <c r="L48224" t="s">
        <v>22</v>
      </c>
      <c r="M48224" t="s">
        <v>27</v>
      </c>
      <c r="N48224" t="s">
        <v>96556</v>
      </c>
      <c r="O48224" t="s">
        <v>22</v>
      </c>
    </row>
    <row r="48225" spans="1:15" x14ac:dyDescent="0.3">
      <c r="A48225">
        <v>48428</v>
      </c>
      <c r="B48225" t="s">
        <v>16</v>
      </c>
      <c r="C48225" t="s">
        <v>96557</v>
      </c>
      <c r="D48225" t="s">
        <v>96558</v>
      </c>
      <c r="E48225" t="s">
        <v>96559</v>
      </c>
      <c r="G48225" t="s">
        <v>22</v>
      </c>
      <c r="H48225" t="s">
        <v>22</v>
      </c>
      <c r="I48225" t="s">
        <v>25</v>
      </c>
      <c r="K48225" t="s">
        <v>424</v>
      </c>
      <c r="L48225" t="s">
        <v>22</v>
      </c>
      <c r="M48225" t="s">
        <v>27</v>
      </c>
      <c r="N48225" t="s">
        <v>22</v>
      </c>
      <c r="O48225" t="s">
        <v>22</v>
      </c>
    </row>
    <row r="48226" spans="1:15" x14ac:dyDescent="0.3">
      <c r="A48226">
        <v>48429</v>
      </c>
      <c r="B48226" t="s">
        <v>25</v>
      </c>
      <c r="C48226" t="s">
        <v>96560</v>
      </c>
      <c r="D48226" t="s">
        <v>22</v>
      </c>
      <c r="E48226" t="s">
        <v>96560</v>
      </c>
      <c r="G48226" t="s">
        <v>22</v>
      </c>
      <c r="H48226" t="s">
        <v>22</v>
      </c>
      <c r="I48226" t="s">
        <v>25</v>
      </c>
      <c r="K48226" t="s">
        <v>11486</v>
      </c>
      <c r="L48226" t="s">
        <v>22</v>
      </c>
      <c r="M48226" t="s">
        <v>27</v>
      </c>
      <c r="N48226" t="s">
        <v>22</v>
      </c>
      <c r="O48226" t="s">
        <v>22</v>
      </c>
    </row>
    <row r="48227" spans="1:15" x14ac:dyDescent="0.3">
      <c r="A48227">
        <v>48430</v>
      </c>
      <c r="B48227" t="s">
        <v>16</v>
      </c>
      <c r="C48227" t="s">
        <v>96561</v>
      </c>
      <c r="D48227" t="s">
        <v>96562</v>
      </c>
      <c r="E48227" t="s">
        <v>96563</v>
      </c>
      <c r="G48227" t="s">
        <v>22</v>
      </c>
      <c r="H48227" t="s">
        <v>22</v>
      </c>
      <c r="I48227" t="s">
        <v>25</v>
      </c>
      <c r="J48227">
        <v>25</v>
      </c>
      <c r="K48227" t="s">
        <v>33</v>
      </c>
      <c r="L48227" t="s">
        <v>22</v>
      </c>
      <c r="M48227" t="s">
        <v>27</v>
      </c>
      <c r="N48227" t="s">
        <v>22</v>
      </c>
      <c r="O48227" t="s">
        <v>22</v>
      </c>
    </row>
    <row r="48228" spans="1:15" x14ac:dyDescent="0.3">
      <c r="A48228">
        <v>48431</v>
      </c>
      <c r="B48228" t="s">
        <v>16</v>
      </c>
      <c r="C48228" t="s">
        <v>96564</v>
      </c>
      <c r="D48228" t="s">
        <v>96565</v>
      </c>
      <c r="E48228" t="s">
        <v>96566</v>
      </c>
      <c r="F48228">
        <v>2000</v>
      </c>
      <c r="G48228" t="s">
        <v>246</v>
      </c>
      <c r="H48228" t="s">
        <v>96567</v>
      </c>
      <c r="I48228" t="s">
        <v>25</v>
      </c>
      <c r="J48228">
        <v>93</v>
      </c>
      <c r="K48228" t="s">
        <v>33</v>
      </c>
      <c r="L48228" t="s">
        <v>22</v>
      </c>
      <c r="M48228" t="s">
        <v>42</v>
      </c>
      <c r="N48228" t="s">
        <v>96568</v>
      </c>
      <c r="O48228" t="s">
        <v>22</v>
      </c>
    </row>
    <row r="48229" spans="1:15" x14ac:dyDescent="0.3">
      <c r="A48229">
        <v>48432</v>
      </c>
      <c r="B48229" t="s">
        <v>16</v>
      </c>
      <c r="C48229" t="s">
        <v>96569</v>
      </c>
      <c r="D48229" t="s">
        <v>96570</v>
      </c>
      <c r="E48229" t="s">
        <v>96571</v>
      </c>
      <c r="F48229">
        <v>2000</v>
      </c>
      <c r="G48229" t="s">
        <v>246</v>
      </c>
      <c r="H48229" t="s">
        <v>22</v>
      </c>
      <c r="I48229" t="s">
        <v>25</v>
      </c>
      <c r="J48229">
        <v>25</v>
      </c>
      <c r="K48229" t="s">
        <v>424</v>
      </c>
      <c r="L48229" t="s">
        <v>22</v>
      </c>
      <c r="M48229" t="s">
        <v>27</v>
      </c>
      <c r="N48229" t="s">
        <v>22</v>
      </c>
      <c r="O48229" t="s">
        <v>22</v>
      </c>
    </row>
    <row r="48230" spans="1:15" x14ac:dyDescent="0.3">
      <c r="A48230">
        <v>48433</v>
      </c>
      <c r="B48230" t="s">
        <v>25</v>
      </c>
      <c r="C48230" t="s">
        <v>96572</v>
      </c>
      <c r="D48230" t="s">
        <v>22</v>
      </c>
      <c r="E48230" t="s">
        <v>96572</v>
      </c>
      <c r="G48230" t="s">
        <v>22</v>
      </c>
      <c r="H48230" t="s">
        <v>22</v>
      </c>
      <c r="I48230" t="s">
        <v>25</v>
      </c>
      <c r="K48230" t="s">
        <v>11486</v>
      </c>
      <c r="L48230" t="s">
        <v>22</v>
      </c>
      <c r="M48230" t="s">
        <v>27</v>
      </c>
      <c r="N48230" t="s">
        <v>22</v>
      </c>
      <c r="O48230" t="s">
        <v>22</v>
      </c>
    </row>
    <row r="48231" spans="1:15" x14ac:dyDescent="0.3">
      <c r="A48231">
        <v>48434</v>
      </c>
      <c r="B48231" t="s">
        <v>25</v>
      </c>
      <c r="C48231" t="s">
        <v>96573</v>
      </c>
      <c r="D48231" t="s">
        <v>22</v>
      </c>
      <c r="E48231" t="s">
        <v>96573</v>
      </c>
      <c r="G48231" t="s">
        <v>22</v>
      </c>
      <c r="H48231" t="s">
        <v>22</v>
      </c>
      <c r="I48231" t="s">
        <v>25</v>
      </c>
      <c r="K48231" t="s">
        <v>11486</v>
      </c>
      <c r="L48231" t="s">
        <v>22</v>
      </c>
      <c r="M48231" t="s">
        <v>27</v>
      </c>
      <c r="N48231" t="s">
        <v>22</v>
      </c>
      <c r="O48231" t="s">
        <v>22</v>
      </c>
    </row>
    <row r="48232" spans="1:15" x14ac:dyDescent="0.3">
      <c r="A48232">
        <v>48435</v>
      </c>
      <c r="B48232" t="s">
        <v>16</v>
      </c>
      <c r="C48232" t="s">
        <v>96574</v>
      </c>
      <c r="D48232" t="s">
        <v>96575</v>
      </c>
      <c r="E48232" t="s">
        <v>96576</v>
      </c>
      <c r="G48232" t="s">
        <v>22</v>
      </c>
      <c r="H48232" t="s">
        <v>22</v>
      </c>
      <c r="I48232" t="s">
        <v>25</v>
      </c>
      <c r="K48232" t="s">
        <v>137</v>
      </c>
      <c r="L48232" t="s">
        <v>22</v>
      </c>
      <c r="M48232" t="s">
        <v>27</v>
      </c>
      <c r="N48232" t="s">
        <v>22</v>
      </c>
      <c r="O48232" t="s">
        <v>22</v>
      </c>
    </row>
    <row r="48233" spans="1:15" x14ac:dyDescent="0.3">
      <c r="A48233">
        <v>48436</v>
      </c>
      <c r="B48233" t="s">
        <v>16</v>
      </c>
      <c r="C48233" t="s">
        <v>96577</v>
      </c>
      <c r="D48233" t="s">
        <v>96578</v>
      </c>
      <c r="E48233" t="s">
        <v>96579</v>
      </c>
      <c r="G48233" t="s">
        <v>22</v>
      </c>
      <c r="H48233" t="s">
        <v>22</v>
      </c>
      <c r="I48233" t="s">
        <v>25</v>
      </c>
      <c r="K48233" t="s">
        <v>137</v>
      </c>
      <c r="L48233" t="s">
        <v>22</v>
      </c>
      <c r="M48233" t="s">
        <v>27</v>
      </c>
      <c r="N48233" t="s">
        <v>22</v>
      </c>
      <c r="O48233" t="s">
        <v>22</v>
      </c>
    </row>
    <row r="48234" spans="1:15" x14ac:dyDescent="0.3">
      <c r="A48234">
        <v>48437</v>
      </c>
      <c r="B48234" t="s">
        <v>16</v>
      </c>
      <c r="C48234" t="s">
        <v>96561</v>
      </c>
      <c r="D48234" t="s">
        <v>96580</v>
      </c>
      <c r="E48234" t="s">
        <v>96581</v>
      </c>
      <c r="F48234">
        <v>2000</v>
      </c>
      <c r="G48234" t="s">
        <v>70940</v>
      </c>
      <c r="H48234" t="s">
        <v>54087</v>
      </c>
      <c r="I48234" t="s">
        <v>25</v>
      </c>
      <c r="J48234">
        <v>93</v>
      </c>
      <c r="K48234" t="s">
        <v>137</v>
      </c>
      <c r="L48234" t="s">
        <v>22</v>
      </c>
      <c r="M48234" t="s">
        <v>27</v>
      </c>
      <c r="N48234" t="s">
        <v>96582</v>
      </c>
      <c r="O48234" t="s">
        <v>22</v>
      </c>
    </row>
    <row r="48235" spans="1:15" x14ac:dyDescent="0.3">
      <c r="A48235">
        <v>48438</v>
      </c>
      <c r="B48235" t="s">
        <v>16</v>
      </c>
      <c r="C48235" t="s">
        <v>96561</v>
      </c>
      <c r="D48235" t="s">
        <v>96583</v>
      </c>
      <c r="E48235" t="s">
        <v>96584</v>
      </c>
      <c r="G48235" t="s">
        <v>22</v>
      </c>
      <c r="H48235" t="s">
        <v>22</v>
      </c>
      <c r="I48235" t="s">
        <v>25</v>
      </c>
      <c r="J48235">
        <v>25</v>
      </c>
      <c r="K48235" t="s">
        <v>33</v>
      </c>
      <c r="L48235" t="s">
        <v>22</v>
      </c>
      <c r="M48235" t="s">
        <v>27</v>
      </c>
      <c r="N48235" t="s">
        <v>22</v>
      </c>
      <c r="O48235" t="s">
        <v>22</v>
      </c>
    </row>
    <row r="48236" spans="1:15" x14ac:dyDescent="0.3">
      <c r="A48236">
        <v>48439</v>
      </c>
      <c r="B48236" t="s">
        <v>16</v>
      </c>
      <c r="C48236" t="s">
        <v>96585</v>
      </c>
      <c r="D48236" t="s">
        <v>96586</v>
      </c>
      <c r="E48236" t="s">
        <v>96585</v>
      </c>
      <c r="G48236" t="s">
        <v>22</v>
      </c>
      <c r="H48236" t="s">
        <v>22</v>
      </c>
      <c r="I48236" t="s">
        <v>25</v>
      </c>
      <c r="K48236" t="s">
        <v>424</v>
      </c>
      <c r="L48236" t="s">
        <v>22</v>
      </c>
      <c r="M48236" t="s">
        <v>27</v>
      </c>
      <c r="N48236" t="s">
        <v>22</v>
      </c>
      <c r="O48236" t="s">
        <v>22</v>
      </c>
    </row>
    <row r="48237" spans="1:15" x14ac:dyDescent="0.3">
      <c r="A48237">
        <v>48440</v>
      </c>
      <c r="B48237" t="s">
        <v>25</v>
      </c>
      <c r="C48237" t="s">
        <v>96587</v>
      </c>
      <c r="D48237" t="s">
        <v>22</v>
      </c>
      <c r="E48237" t="s">
        <v>96587</v>
      </c>
      <c r="G48237" t="s">
        <v>22</v>
      </c>
      <c r="H48237" t="s">
        <v>22</v>
      </c>
      <c r="I48237" t="s">
        <v>25</v>
      </c>
      <c r="K48237" t="s">
        <v>11486</v>
      </c>
      <c r="L48237" t="s">
        <v>22</v>
      </c>
      <c r="M48237" t="s">
        <v>27</v>
      </c>
      <c r="N48237" t="s">
        <v>22</v>
      </c>
      <c r="O48237" t="s">
        <v>22</v>
      </c>
    </row>
    <row r="48238" spans="1:15" x14ac:dyDescent="0.3">
      <c r="A48238">
        <v>48441</v>
      </c>
      <c r="B48238" t="s">
        <v>16</v>
      </c>
      <c r="C48238" t="s">
        <v>96588</v>
      </c>
      <c r="D48238" t="s">
        <v>96589</v>
      </c>
      <c r="E48238" t="s">
        <v>96588</v>
      </c>
      <c r="G48238" t="s">
        <v>22</v>
      </c>
      <c r="H48238" t="s">
        <v>22</v>
      </c>
      <c r="I48238" t="s">
        <v>25</v>
      </c>
      <c r="K48238" t="s">
        <v>137</v>
      </c>
      <c r="L48238" t="s">
        <v>22</v>
      </c>
      <c r="M48238" t="s">
        <v>27</v>
      </c>
      <c r="N48238" t="s">
        <v>22</v>
      </c>
      <c r="O48238" t="s">
        <v>22</v>
      </c>
    </row>
    <row r="48239" spans="1:15" x14ac:dyDescent="0.3">
      <c r="A48239">
        <v>48442</v>
      </c>
      <c r="B48239" t="s">
        <v>16</v>
      </c>
      <c r="C48239" t="s">
        <v>96561</v>
      </c>
      <c r="D48239" t="s">
        <v>96590</v>
      </c>
      <c r="E48239" t="s">
        <v>96591</v>
      </c>
      <c r="G48239" t="s">
        <v>22</v>
      </c>
      <c r="H48239" t="s">
        <v>22</v>
      </c>
      <c r="I48239" t="s">
        <v>25</v>
      </c>
      <c r="J48239">
        <v>25</v>
      </c>
      <c r="K48239" t="s">
        <v>33</v>
      </c>
      <c r="L48239" t="s">
        <v>22</v>
      </c>
      <c r="M48239" t="s">
        <v>27</v>
      </c>
      <c r="N48239" t="s">
        <v>22</v>
      </c>
      <c r="O48239" t="s">
        <v>22</v>
      </c>
    </row>
    <row r="48240" spans="1:15" x14ac:dyDescent="0.3">
      <c r="A48240">
        <v>48443</v>
      </c>
      <c r="B48240" t="s">
        <v>16</v>
      </c>
      <c r="C48240" t="s">
        <v>96561</v>
      </c>
      <c r="D48240" t="s">
        <v>96592</v>
      </c>
      <c r="E48240" t="s">
        <v>96593</v>
      </c>
      <c r="F48240">
        <v>1995</v>
      </c>
      <c r="G48240" t="s">
        <v>121</v>
      </c>
      <c r="H48240" t="s">
        <v>15765</v>
      </c>
      <c r="I48240" t="s">
        <v>25</v>
      </c>
      <c r="J48240">
        <v>100</v>
      </c>
      <c r="K48240" t="s">
        <v>137</v>
      </c>
      <c r="L48240" t="s">
        <v>22</v>
      </c>
      <c r="M48240" t="s">
        <v>42</v>
      </c>
      <c r="N48240" t="s">
        <v>1561</v>
      </c>
      <c r="O48240" t="s">
        <v>22</v>
      </c>
    </row>
    <row r="48241" spans="1:15" x14ac:dyDescent="0.3">
      <c r="A48241">
        <v>48444</v>
      </c>
      <c r="B48241" t="s">
        <v>25</v>
      </c>
      <c r="C48241" t="s">
        <v>96594</v>
      </c>
      <c r="D48241" t="s">
        <v>22</v>
      </c>
      <c r="E48241" t="s">
        <v>96594</v>
      </c>
      <c r="G48241" t="s">
        <v>22</v>
      </c>
      <c r="H48241" t="s">
        <v>22</v>
      </c>
      <c r="I48241" t="s">
        <v>25</v>
      </c>
      <c r="K48241" t="s">
        <v>11486</v>
      </c>
      <c r="L48241" t="s">
        <v>22</v>
      </c>
      <c r="M48241" t="s">
        <v>27</v>
      </c>
      <c r="N48241" t="s">
        <v>22</v>
      </c>
      <c r="O48241" t="s">
        <v>22</v>
      </c>
    </row>
    <row r="48242" spans="1:15" x14ac:dyDescent="0.3">
      <c r="A48242">
        <v>48445</v>
      </c>
      <c r="B48242" t="s">
        <v>16</v>
      </c>
      <c r="C48242" t="s">
        <v>96595</v>
      </c>
      <c r="D48242" t="s">
        <v>96596</v>
      </c>
      <c r="E48242" t="s">
        <v>96597</v>
      </c>
      <c r="G48242" t="s">
        <v>22</v>
      </c>
      <c r="H48242" t="s">
        <v>22</v>
      </c>
      <c r="I48242" t="s">
        <v>25</v>
      </c>
      <c r="K48242" t="s">
        <v>137</v>
      </c>
      <c r="L48242" t="s">
        <v>22</v>
      </c>
      <c r="M48242" t="s">
        <v>27</v>
      </c>
      <c r="N48242" t="s">
        <v>22</v>
      </c>
      <c r="O48242" t="s">
        <v>22</v>
      </c>
    </row>
    <row r="48243" spans="1:15" x14ac:dyDescent="0.3">
      <c r="A48243">
        <v>48446</v>
      </c>
      <c r="B48243" t="s">
        <v>16</v>
      </c>
      <c r="C48243" t="s">
        <v>96561</v>
      </c>
      <c r="D48243" t="s">
        <v>96598</v>
      </c>
      <c r="E48243" t="s">
        <v>96599</v>
      </c>
      <c r="F48243">
        <v>2001</v>
      </c>
      <c r="G48243" t="s">
        <v>23</v>
      </c>
      <c r="H48243" t="s">
        <v>95729</v>
      </c>
      <c r="I48243" t="s">
        <v>25</v>
      </c>
      <c r="J48243">
        <v>100</v>
      </c>
      <c r="K48243" t="s">
        <v>33</v>
      </c>
      <c r="L48243" t="s">
        <v>22</v>
      </c>
      <c r="M48243" t="s">
        <v>27</v>
      </c>
      <c r="N48243" t="s">
        <v>96600</v>
      </c>
      <c r="O48243" t="s">
        <v>22</v>
      </c>
    </row>
    <row r="48244" spans="1:15" x14ac:dyDescent="0.3">
      <c r="A48244">
        <v>48447</v>
      </c>
      <c r="B48244" t="s">
        <v>16</v>
      </c>
      <c r="C48244" t="s">
        <v>96561</v>
      </c>
      <c r="D48244" t="s">
        <v>96601</v>
      </c>
      <c r="E48244" t="s">
        <v>96602</v>
      </c>
      <c r="G48244" t="s">
        <v>22</v>
      </c>
      <c r="H48244" t="s">
        <v>22</v>
      </c>
      <c r="I48244" t="s">
        <v>25</v>
      </c>
      <c r="J48244">
        <v>25</v>
      </c>
      <c r="K48244" t="s">
        <v>424</v>
      </c>
      <c r="L48244" t="s">
        <v>190</v>
      </c>
      <c r="M48244" t="s">
        <v>27</v>
      </c>
      <c r="N48244" t="s">
        <v>22</v>
      </c>
      <c r="O48244" t="s">
        <v>22</v>
      </c>
    </row>
    <row r="48245" spans="1:15" x14ac:dyDescent="0.3">
      <c r="A48245">
        <v>48448</v>
      </c>
      <c r="B48245" t="s">
        <v>16</v>
      </c>
      <c r="C48245" t="s">
        <v>96603</v>
      </c>
      <c r="D48245" t="s">
        <v>96604</v>
      </c>
      <c r="E48245" t="s">
        <v>96603</v>
      </c>
      <c r="G48245" t="s">
        <v>22</v>
      </c>
      <c r="H48245" t="s">
        <v>22</v>
      </c>
      <c r="I48245" t="s">
        <v>25</v>
      </c>
      <c r="K48245" t="s">
        <v>424</v>
      </c>
      <c r="L48245" t="s">
        <v>22</v>
      </c>
      <c r="M48245" t="s">
        <v>27</v>
      </c>
      <c r="N48245" t="s">
        <v>22</v>
      </c>
      <c r="O48245" t="s">
        <v>22</v>
      </c>
    </row>
    <row r="48246" spans="1:15" x14ac:dyDescent="0.3">
      <c r="A48246">
        <v>48449</v>
      </c>
      <c r="B48246" t="s">
        <v>16</v>
      </c>
      <c r="C48246" t="s">
        <v>96605</v>
      </c>
      <c r="D48246" t="s">
        <v>96606</v>
      </c>
      <c r="E48246" t="s">
        <v>96607</v>
      </c>
      <c r="F48246">
        <v>2002</v>
      </c>
      <c r="G48246" t="s">
        <v>23</v>
      </c>
      <c r="H48246" t="s">
        <v>54087</v>
      </c>
      <c r="I48246" t="s">
        <v>25</v>
      </c>
      <c r="J48246">
        <v>93</v>
      </c>
      <c r="K48246" t="s">
        <v>33</v>
      </c>
      <c r="L48246" t="s">
        <v>22</v>
      </c>
      <c r="M48246" t="s">
        <v>42</v>
      </c>
      <c r="N48246" t="s">
        <v>49584</v>
      </c>
      <c r="O48246" t="s">
        <v>22</v>
      </c>
    </row>
    <row r="48247" spans="1:15" x14ac:dyDescent="0.3">
      <c r="A48247">
        <v>48450</v>
      </c>
      <c r="B48247" t="s">
        <v>16</v>
      </c>
      <c r="C48247" t="s">
        <v>96608</v>
      </c>
      <c r="D48247" t="s">
        <v>96609</v>
      </c>
      <c r="E48247" t="s">
        <v>96610</v>
      </c>
      <c r="G48247" t="s">
        <v>22</v>
      </c>
      <c r="H48247" t="s">
        <v>22</v>
      </c>
      <c r="I48247" t="s">
        <v>25</v>
      </c>
      <c r="K48247" t="s">
        <v>424</v>
      </c>
      <c r="L48247" t="s">
        <v>22</v>
      </c>
      <c r="M48247" t="s">
        <v>27</v>
      </c>
      <c r="N48247" t="s">
        <v>22</v>
      </c>
      <c r="O48247" t="s">
        <v>22</v>
      </c>
    </row>
    <row r="48248" spans="1:15" x14ac:dyDescent="0.3">
      <c r="A48248">
        <v>48451</v>
      </c>
      <c r="B48248" t="s">
        <v>16</v>
      </c>
      <c r="C48248" t="s">
        <v>96561</v>
      </c>
      <c r="D48248" t="s">
        <v>96611</v>
      </c>
      <c r="E48248" t="s">
        <v>96612</v>
      </c>
      <c r="G48248" t="s">
        <v>22</v>
      </c>
      <c r="H48248" t="s">
        <v>22</v>
      </c>
      <c r="I48248" t="s">
        <v>25</v>
      </c>
      <c r="J48248">
        <v>25</v>
      </c>
      <c r="K48248" t="s">
        <v>137</v>
      </c>
      <c r="L48248" t="s">
        <v>22</v>
      </c>
      <c r="M48248" t="s">
        <v>27</v>
      </c>
      <c r="N48248" t="s">
        <v>22</v>
      </c>
      <c r="O48248" t="s">
        <v>22</v>
      </c>
    </row>
    <row r="48249" spans="1:15" x14ac:dyDescent="0.3">
      <c r="A48249">
        <v>48452</v>
      </c>
      <c r="B48249" t="s">
        <v>16</v>
      </c>
      <c r="C48249" t="s">
        <v>96561</v>
      </c>
      <c r="D48249" t="s">
        <v>96613</v>
      </c>
      <c r="E48249" t="s">
        <v>96614</v>
      </c>
      <c r="G48249" t="s">
        <v>22</v>
      </c>
      <c r="H48249" t="s">
        <v>22</v>
      </c>
      <c r="I48249" t="s">
        <v>25</v>
      </c>
      <c r="J48249">
        <v>25</v>
      </c>
      <c r="K48249" t="s">
        <v>33</v>
      </c>
      <c r="L48249" t="s">
        <v>22</v>
      </c>
      <c r="M48249" t="s">
        <v>27</v>
      </c>
      <c r="N48249" t="s">
        <v>22</v>
      </c>
      <c r="O48249" t="s">
        <v>22</v>
      </c>
    </row>
    <row r="48250" spans="1:15" x14ac:dyDescent="0.3">
      <c r="A48250">
        <v>48453</v>
      </c>
      <c r="B48250" t="s">
        <v>16</v>
      </c>
      <c r="C48250" t="s">
        <v>96561</v>
      </c>
      <c r="D48250" t="s">
        <v>96615</v>
      </c>
      <c r="E48250" t="s">
        <v>96616</v>
      </c>
      <c r="G48250" t="s">
        <v>22</v>
      </c>
      <c r="H48250" t="s">
        <v>22</v>
      </c>
      <c r="I48250" t="s">
        <v>25</v>
      </c>
      <c r="K48250" t="s">
        <v>311</v>
      </c>
      <c r="L48250" t="s">
        <v>22</v>
      </c>
      <c r="M48250" t="s">
        <v>27</v>
      </c>
      <c r="N48250" t="s">
        <v>22</v>
      </c>
      <c r="O48250" t="s">
        <v>22</v>
      </c>
    </row>
    <row r="48251" spans="1:15" x14ac:dyDescent="0.3">
      <c r="A48251">
        <v>48454</v>
      </c>
      <c r="B48251" t="s">
        <v>16</v>
      </c>
      <c r="C48251" t="s">
        <v>96561</v>
      </c>
      <c r="D48251" t="s">
        <v>96617</v>
      </c>
      <c r="E48251" t="s">
        <v>96618</v>
      </c>
      <c r="G48251" t="s">
        <v>22</v>
      </c>
      <c r="H48251" t="s">
        <v>22</v>
      </c>
      <c r="I48251" t="s">
        <v>25</v>
      </c>
      <c r="J48251">
        <v>25</v>
      </c>
      <c r="K48251" t="s">
        <v>137</v>
      </c>
      <c r="L48251" t="s">
        <v>22</v>
      </c>
      <c r="M48251" t="s">
        <v>27</v>
      </c>
      <c r="N48251" t="s">
        <v>22</v>
      </c>
      <c r="O48251" t="s">
        <v>22</v>
      </c>
    </row>
    <row r="48252" spans="1:15" x14ac:dyDescent="0.3">
      <c r="A48252">
        <v>48455</v>
      </c>
      <c r="B48252" t="s">
        <v>25</v>
      </c>
      <c r="C48252" t="s">
        <v>96619</v>
      </c>
      <c r="D48252" t="s">
        <v>22</v>
      </c>
      <c r="E48252" t="s">
        <v>96619</v>
      </c>
      <c r="G48252" t="s">
        <v>22</v>
      </c>
      <c r="H48252" t="s">
        <v>22</v>
      </c>
      <c r="I48252" t="s">
        <v>25</v>
      </c>
      <c r="K48252" t="s">
        <v>11486</v>
      </c>
      <c r="L48252" t="s">
        <v>22</v>
      </c>
      <c r="M48252" t="s">
        <v>27</v>
      </c>
      <c r="N48252" t="s">
        <v>22</v>
      </c>
      <c r="O48252" t="s">
        <v>22</v>
      </c>
    </row>
    <row r="48253" spans="1:15" x14ac:dyDescent="0.3">
      <c r="A48253">
        <v>48456</v>
      </c>
      <c r="B48253" t="s">
        <v>25</v>
      </c>
      <c r="C48253" t="s">
        <v>96620</v>
      </c>
      <c r="D48253" t="s">
        <v>22</v>
      </c>
      <c r="E48253" t="s">
        <v>96620</v>
      </c>
      <c r="G48253" t="s">
        <v>22</v>
      </c>
      <c r="H48253" t="s">
        <v>22</v>
      </c>
      <c r="I48253" t="s">
        <v>25</v>
      </c>
      <c r="K48253" t="s">
        <v>11486</v>
      </c>
      <c r="L48253" t="s">
        <v>22</v>
      </c>
      <c r="M48253" t="s">
        <v>27</v>
      </c>
      <c r="N48253" t="s">
        <v>22</v>
      </c>
      <c r="O48253" t="s">
        <v>22</v>
      </c>
    </row>
    <row r="48254" spans="1:15" x14ac:dyDescent="0.3">
      <c r="A48254">
        <v>48457</v>
      </c>
      <c r="B48254" t="s">
        <v>16</v>
      </c>
      <c r="C48254" t="s">
        <v>96621</v>
      </c>
      <c r="D48254" t="s">
        <v>96621</v>
      </c>
      <c r="E48254" t="s">
        <v>96622</v>
      </c>
      <c r="G48254" t="s">
        <v>22</v>
      </c>
      <c r="H48254" t="s">
        <v>22</v>
      </c>
      <c r="I48254" t="s">
        <v>25</v>
      </c>
      <c r="K48254" t="s">
        <v>11486</v>
      </c>
      <c r="L48254" t="s">
        <v>22</v>
      </c>
      <c r="M48254" t="s">
        <v>27</v>
      </c>
      <c r="N48254" t="s">
        <v>22</v>
      </c>
      <c r="O48254" t="s">
        <v>22</v>
      </c>
    </row>
    <row r="48255" spans="1:15" x14ac:dyDescent="0.3">
      <c r="A48255">
        <v>48458</v>
      </c>
      <c r="B48255" t="s">
        <v>25</v>
      </c>
      <c r="C48255" t="s">
        <v>96623</v>
      </c>
      <c r="D48255" t="s">
        <v>22</v>
      </c>
      <c r="E48255" t="s">
        <v>96624</v>
      </c>
      <c r="G48255" t="s">
        <v>22</v>
      </c>
      <c r="H48255" t="s">
        <v>22</v>
      </c>
      <c r="I48255" t="s">
        <v>25</v>
      </c>
      <c r="K48255" t="s">
        <v>11486</v>
      </c>
      <c r="L48255" t="s">
        <v>22</v>
      </c>
      <c r="M48255" t="s">
        <v>27</v>
      </c>
      <c r="N48255" t="s">
        <v>22</v>
      </c>
      <c r="O48255" t="s">
        <v>22</v>
      </c>
    </row>
    <row r="48256" spans="1:15" x14ac:dyDescent="0.3">
      <c r="A48256">
        <v>48459</v>
      </c>
      <c r="B48256" t="s">
        <v>16</v>
      </c>
      <c r="C48256" t="s">
        <v>96488</v>
      </c>
      <c r="D48256" t="s">
        <v>96625</v>
      </c>
      <c r="E48256" t="s">
        <v>96626</v>
      </c>
      <c r="F48256">
        <v>1991</v>
      </c>
      <c r="G48256" t="s">
        <v>23</v>
      </c>
      <c r="H48256" t="s">
        <v>61251</v>
      </c>
      <c r="I48256" t="s">
        <v>25</v>
      </c>
      <c r="J48256">
        <v>100</v>
      </c>
      <c r="K48256" t="s">
        <v>311</v>
      </c>
      <c r="L48256" t="s">
        <v>22</v>
      </c>
      <c r="M48256" t="s">
        <v>27</v>
      </c>
      <c r="N48256" t="s">
        <v>664</v>
      </c>
      <c r="O48256" t="s">
        <v>22</v>
      </c>
    </row>
    <row r="48257" spans="1:15" x14ac:dyDescent="0.3">
      <c r="A48257">
        <v>48460</v>
      </c>
      <c r="B48257" t="s">
        <v>25</v>
      </c>
      <c r="C48257" t="s">
        <v>96627</v>
      </c>
      <c r="D48257" t="s">
        <v>22</v>
      </c>
      <c r="E48257" t="s">
        <v>96627</v>
      </c>
      <c r="G48257" t="s">
        <v>22</v>
      </c>
      <c r="H48257" t="s">
        <v>22</v>
      </c>
      <c r="I48257" t="s">
        <v>25</v>
      </c>
      <c r="K48257" t="s">
        <v>11486</v>
      </c>
      <c r="L48257" t="s">
        <v>22</v>
      </c>
      <c r="M48257" t="s">
        <v>27</v>
      </c>
      <c r="N48257" t="s">
        <v>22</v>
      </c>
      <c r="O48257" t="s">
        <v>22</v>
      </c>
    </row>
    <row r="48258" spans="1:15" x14ac:dyDescent="0.3">
      <c r="A48258">
        <v>48461</v>
      </c>
      <c r="B48258" t="s">
        <v>25</v>
      </c>
      <c r="C48258" t="s">
        <v>96628</v>
      </c>
      <c r="D48258" t="s">
        <v>22</v>
      </c>
      <c r="E48258" t="s">
        <v>96628</v>
      </c>
      <c r="G48258" t="s">
        <v>22</v>
      </c>
      <c r="H48258" t="s">
        <v>22</v>
      </c>
      <c r="I48258" t="s">
        <v>25</v>
      </c>
      <c r="K48258" t="s">
        <v>11486</v>
      </c>
      <c r="L48258" t="s">
        <v>22</v>
      </c>
      <c r="M48258" t="s">
        <v>27</v>
      </c>
      <c r="N48258" t="s">
        <v>22</v>
      </c>
      <c r="O48258" t="s">
        <v>22</v>
      </c>
    </row>
    <row r="48259" spans="1:15" x14ac:dyDescent="0.3">
      <c r="A48259">
        <v>48462</v>
      </c>
      <c r="B48259" t="s">
        <v>16</v>
      </c>
      <c r="C48259" t="s">
        <v>96561</v>
      </c>
      <c r="D48259" t="s">
        <v>96629</v>
      </c>
      <c r="E48259" t="s">
        <v>96630</v>
      </c>
      <c r="G48259" t="s">
        <v>22</v>
      </c>
      <c r="H48259" t="s">
        <v>22</v>
      </c>
      <c r="I48259" t="s">
        <v>25</v>
      </c>
      <c r="J48259">
        <v>25</v>
      </c>
      <c r="K48259" t="s">
        <v>33</v>
      </c>
      <c r="L48259" t="s">
        <v>22</v>
      </c>
      <c r="M48259" t="s">
        <v>27</v>
      </c>
      <c r="N48259" t="s">
        <v>22</v>
      </c>
      <c r="O48259" t="s">
        <v>22</v>
      </c>
    </row>
    <row r="48260" spans="1:15" x14ac:dyDescent="0.3">
      <c r="A48260">
        <v>48463</v>
      </c>
      <c r="B48260" t="s">
        <v>16</v>
      </c>
      <c r="C48260" t="s">
        <v>96561</v>
      </c>
      <c r="D48260" t="s">
        <v>96631</v>
      </c>
      <c r="E48260" t="s">
        <v>96632</v>
      </c>
      <c r="G48260" t="s">
        <v>22</v>
      </c>
      <c r="H48260" t="s">
        <v>22</v>
      </c>
      <c r="I48260" t="s">
        <v>25</v>
      </c>
      <c r="J48260">
        <v>25</v>
      </c>
      <c r="K48260" t="s">
        <v>33</v>
      </c>
      <c r="L48260" t="s">
        <v>22</v>
      </c>
      <c r="M48260" t="s">
        <v>27</v>
      </c>
      <c r="N48260" t="s">
        <v>22</v>
      </c>
      <c r="O48260" t="s">
        <v>22</v>
      </c>
    </row>
    <row r="48261" spans="1:15" x14ac:dyDescent="0.3">
      <c r="A48261">
        <v>48464</v>
      </c>
      <c r="B48261" t="s">
        <v>16</v>
      </c>
      <c r="C48261" t="s">
        <v>96633</v>
      </c>
      <c r="D48261" t="s">
        <v>96634</v>
      </c>
      <c r="E48261" t="s">
        <v>96635</v>
      </c>
      <c r="G48261" t="s">
        <v>22</v>
      </c>
      <c r="H48261" t="s">
        <v>22</v>
      </c>
      <c r="I48261" t="s">
        <v>25</v>
      </c>
      <c r="K48261" t="s">
        <v>33</v>
      </c>
      <c r="L48261" t="s">
        <v>22</v>
      </c>
      <c r="M48261" t="s">
        <v>27</v>
      </c>
      <c r="N48261" t="s">
        <v>22</v>
      </c>
      <c r="O48261" t="s">
        <v>22</v>
      </c>
    </row>
    <row r="48262" spans="1:15" x14ac:dyDescent="0.3">
      <c r="A48262">
        <v>48465</v>
      </c>
      <c r="B48262" t="s">
        <v>25</v>
      </c>
      <c r="C48262" t="s">
        <v>96636</v>
      </c>
      <c r="D48262" t="s">
        <v>22</v>
      </c>
      <c r="E48262" t="s">
        <v>96636</v>
      </c>
      <c r="G48262" t="s">
        <v>22</v>
      </c>
      <c r="H48262" t="s">
        <v>22</v>
      </c>
      <c r="I48262" t="s">
        <v>25</v>
      </c>
      <c r="K48262" t="s">
        <v>11486</v>
      </c>
      <c r="L48262" t="s">
        <v>22</v>
      </c>
      <c r="M48262" t="s">
        <v>27</v>
      </c>
      <c r="N48262" t="s">
        <v>22</v>
      </c>
      <c r="O48262" t="s">
        <v>22</v>
      </c>
    </row>
    <row r="48263" spans="1:15" x14ac:dyDescent="0.3">
      <c r="A48263">
        <v>48466</v>
      </c>
      <c r="B48263" t="s">
        <v>25</v>
      </c>
      <c r="C48263" t="s">
        <v>96637</v>
      </c>
      <c r="D48263" t="s">
        <v>22</v>
      </c>
      <c r="E48263" t="s">
        <v>96637</v>
      </c>
      <c r="G48263" t="s">
        <v>22</v>
      </c>
      <c r="H48263" t="s">
        <v>22</v>
      </c>
      <c r="I48263" t="s">
        <v>25</v>
      </c>
      <c r="K48263" t="s">
        <v>11486</v>
      </c>
      <c r="L48263" t="s">
        <v>22</v>
      </c>
      <c r="M48263" t="s">
        <v>27</v>
      </c>
      <c r="N48263" t="s">
        <v>22</v>
      </c>
      <c r="O48263" t="s">
        <v>22</v>
      </c>
    </row>
    <row r="48264" spans="1:15" x14ac:dyDescent="0.3">
      <c r="A48264">
        <v>48467</v>
      </c>
      <c r="B48264" t="s">
        <v>16</v>
      </c>
      <c r="C48264" t="s">
        <v>96561</v>
      </c>
      <c r="D48264" t="s">
        <v>96638</v>
      </c>
      <c r="E48264" t="s">
        <v>96639</v>
      </c>
      <c r="G48264" t="s">
        <v>22</v>
      </c>
      <c r="H48264" t="s">
        <v>22</v>
      </c>
      <c r="I48264" t="s">
        <v>25</v>
      </c>
      <c r="J48264">
        <v>25</v>
      </c>
      <c r="K48264" t="s">
        <v>33</v>
      </c>
      <c r="L48264" t="s">
        <v>22</v>
      </c>
      <c r="M48264" t="s">
        <v>27</v>
      </c>
      <c r="N48264" t="s">
        <v>22</v>
      </c>
      <c r="O48264" t="s">
        <v>22</v>
      </c>
    </row>
    <row r="48265" spans="1:15" x14ac:dyDescent="0.3">
      <c r="A48265">
        <v>48468</v>
      </c>
      <c r="B48265" t="s">
        <v>16</v>
      </c>
      <c r="C48265" t="s">
        <v>96640</v>
      </c>
      <c r="D48265" t="s">
        <v>96641</v>
      </c>
      <c r="E48265" t="s">
        <v>96642</v>
      </c>
      <c r="F48265">
        <v>1992</v>
      </c>
      <c r="G48265" t="s">
        <v>39</v>
      </c>
      <c r="H48265" t="s">
        <v>22</v>
      </c>
      <c r="I48265" t="s">
        <v>25</v>
      </c>
      <c r="K48265" t="s">
        <v>11486</v>
      </c>
      <c r="L48265" t="s">
        <v>22</v>
      </c>
      <c r="M48265" t="s">
        <v>27</v>
      </c>
      <c r="N48265" t="s">
        <v>22</v>
      </c>
      <c r="O48265" t="s">
        <v>22</v>
      </c>
    </row>
    <row r="48266" spans="1:15" x14ac:dyDescent="0.3">
      <c r="A48266">
        <v>48469</v>
      </c>
      <c r="B48266" t="s">
        <v>16</v>
      </c>
      <c r="C48266" t="s">
        <v>96643</v>
      </c>
      <c r="D48266" t="s">
        <v>96644</v>
      </c>
      <c r="E48266" t="s">
        <v>96645</v>
      </c>
      <c r="G48266" t="s">
        <v>22</v>
      </c>
      <c r="H48266" t="s">
        <v>22</v>
      </c>
      <c r="I48266" t="s">
        <v>25</v>
      </c>
      <c r="K48266" t="s">
        <v>11486</v>
      </c>
      <c r="L48266" t="s">
        <v>22</v>
      </c>
      <c r="M48266" t="s">
        <v>27</v>
      </c>
      <c r="N48266" t="s">
        <v>22</v>
      </c>
      <c r="O48266" t="s">
        <v>22</v>
      </c>
    </row>
    <row r="48267" spans="1:15" x14ac:dyDescent="0.3">
      <c r="A48267">
        <v>48470</v>
      </c>
      <c r="B48267" t="s">
        <v>25</v>
      </c>
      <c r="C48267" t="s">
        <v>96646</v>
      </c>
      <c r="D48267" t="s">
        <v>22</v>
      </c>
      <c r="E48267" t="s">
        <v>96646</v>
      </c>
      <c r="G48267" t="s">
        <v>22</v>
      </c>
      <c r="H48267" t="s">
        <v>22</v>
      </c>
      <c r="I48267" t="s">
        <v>25</v>
      </c>
      <c r="K48267" t="s">
        <v>11486</v>
      </c>
      <c r="L48267" t="s">
        <v>22</v>
      </c>
      <c r="M48267" t="s">
        <v>27</v>
      </c>
      <c r="N48267" t="s">
        <v>22</v>
      </c>
      <c r="O48267" t="s">
        <v>22</v>
      </c>
    </row>
    <row r="48268" spans="1:15" x14ac:dyDescent="0.3">
      <c r="A48268">
        <v>48471</v>
      </c>
      <c r="B48268" t="s">
        <v>25</v>
      </c>
      <c r="C48268" t="s">
        <v>96647</v>
      </c>
      <c r="D48268" t="s">
        <v>22</v>
      </c>
      <c r="E48268" t="s">
        <v>96647</v>
      </c>
      <c r="G48268" t="s">
        <v>22</v>
      </c>
      <c r="H48268" t="s">
        <v>22</v>
      </c>
      <c r="I48268" t="s">
        <v>25</v>
      </c>
      <c r="K48268" t="s">
        <v>11486</v>
      </c>
      <c r="L48268" t="s">
        <v>22</v>
      </c>
      <c r="M48268" t="s">
        <v>27</v>
      </c>
      <c r="N48268" t="s">
        <v>22</v>
      </c>
      <c r="O48268" t="s">
        <v>22</v>
      </c>
    </row>
    <row r="48269" spans="1:15" x14ac:dyDescent="0.3">
      <c r="A48269">
        <v>48472</v>
      </c>
      <c r="B48269" t="s">
        <v>16</v>
      </c>
      <c r="C48269" t="s">
        <v>96648</v>
      </c>
      <c r="D48269" t="s">
        <v>96649</v>
      </c>
      <c r="E48269" t="s">
        <v>96650</v>
      </c>
      <c r="G48269" t="s">
        <v>22</v>
      </c>
      <c r="H48269" t="s">
        <v>22</v>
      </c>
      <c r="I48269" t="s">
        <v>25</v>
      </c>
      <c r="K48269" t="s">
        <v>11486</v>
      </c>
      <c r="L48269" t="s">
        <v>22</v>
      </c>
      <c r="M48269" t="s">
        <v>27</v>
      </c>
      <c r="N48269" t="s">
        <v>22</v>
      </c>
      <c r="O48269" t="s">
        <v>22</v>
      </c>
    </row>
    <row r="48270" spans="1:15" x14ac:dyDescent="0.3">
      <c r="A48270">
        <v>48473</v>
      </c>
      <c r="B48270" t="s">
        <v>25</v>
      </c>
      <c r="C48270" t="s">
        <v>96651</v>
      </c>
      <c r="D48270" t="s">
        <v>22</v>
      </c>
      <c r="E48270" t="s">
        <v>96651</v>
      </c>
      <c r="G48270" t="s">
        <v>22</v>
      </c>
      <c r="H48270" t="s">
        <v>22</v>
      </c>
      <c r="I48270" t="s">
        <v>25</v>
      </c>
      <c r="K48270" t="s">
        <v>11486</v>
      </c>
      <c r="L48270" t="s">
        <v>22</v>
      </c>
      <c r="M48270" t="s">
        <v>27</v>
      </c>
      <c r="N48270" t="s">
        <v>22</v>
      </c>
      <c r="O48270" t="s">
        <v>22</v>
      </c>
    </row>
    <row r="48271" spans="1:15" x14ac:dyDescent="0.3">
      <c r="A48271">
        <v>48474</v>
      </c>
      <c r="B48271" t="s">
        <v>25</v>
      </c>
      <c r="C48271" t="s">
        <v>96652</v>
      </c>
      <c r="D48271" t="s">
        <v>22</v>
      </c>
      <c r="E48271" t="s">
        <v>96652</v>
      </c>
      <c r="G48271" t="s">
        <v>22</v>
      </c>
      <c r="H48271" t="s">
        <v>22</v>
      </c>
      <c r="I48271" t="s">
        <v>25</v>
      </c>
      <c r="K48271" t="s">
        <v>11486</v>
      </c>
      <c r="L48271" t="s">
        <v>22</v>
      </c>
      <c r="M48271" t="s">
        <v>27</v>
      </c>
      <c r="N48271" t="s">
        <v>22</v>
      </c>
      <c r="O48271" t="s">
        <v>22</v>
      </c>
    </row>
    <row r="48272" spans="1:15" x14ac:dyDescent="0.3">
      <c r="A48272">
        <v>48475</v>
      </c>
      <c r="B48272" t="s">
        <v>16</v>
      </c>
      <c r="C48272" t="s">
        <v>96653</v>
      </c>
      <c r="D48272" t="s">
        <v>96654</v>
      </c>
      <c r="E48272" t="s">
        <v>96655</v>
      </c>
      <c r="G48272" t="s">
        <v>22</v>
      </c>
      <c r="H48272" t="s">
        <v>22</v>
      </c>
      <c r="I48272" t="s">
        <v>25</v>
      </c>
      <c r="J48272">
        <v>25</v>
      </c>
      <c r="K48272" t="s">
        <v>33</v>
      </c>
      <c r="L48272" t="s">
        <v>22</v>
      </c>
      <c r="M48272" t="s">
        <v>27</v>
      </c>
      <c r="N48272" t="s">
        <v>22</v>
      </c>
      <c r="O48272" t="s">
        <v>22</v>
      </c>
    </row>
    <row r="48273" spans="1:15" x14ac:dyDescent="0.3">
      <c r="A48273">
        <v>48476</v>
      </c>
      <c r="B48273" t="s">
        <v>16</v>
      </c>
      <c r="C48273" t="s">
        <v>96653</v>
      </c>
      <c r="D48273" t="s">
        <v>96656</v>
      </c>
      <c r="E48273" t="s">
        <v>96657</v>
      </c>
      <c r="G48273" t="s">
        <v>22</v>
      </c>
      <c r="H48273" t="s">
        <v>22</v>
      </c>
      <c r="I48273" t="s">
        <v>25</v>
      </c>
      <c r="J48273">
        <v>25</v>
      </c>
      <c r="K48273" t="s">
        <v>33</v>
      </c>
      <c r="L48273" t="s">
        <v>22</v>
      </c>
      <c r="M48273" t="s">
        <v>27</v>
      </c>
      <c r="N48273" t="s">
        <v>22</v>
      </c>
      <c r="O48273" t="s">
        <v>22</v>
      </c>
    </row>
    <row r="48274" spans="1:15" x14ac:dyDescent="0.3">
      <c r="A48274">
        <v>48477</v>
      </c>
      <c r="B48274" t="s">
        <v>16</v>
      </c>
      <c r="C48274" t="s">
        <v>96658</v>
      </c>
      <c r="D48274" t="s">
        <v>96659</v>
      </c>
      <c r="E48274" t="s">
        <v>96660</v>
      </c>
      <c r="F48274">
        <v>1996</v>
      </c>
      <c r="G48274" t="s">
        <v>6696</v>
      </c>
      <c r="H48274" t="s">
        <v>22</v>
      </c>
      <c r="I48274" t="s">
        <v>25</v>
      </c>
      <c r="K48274" t="s">
        <v>11486</v>
      </c>
      <c r="L48274" t="s">
        <v>22</v>
      </c>
      <c r="M48274" t="s">
        <v>27</v>
      </c>
      <c r="N48274" t="s">
        <v>22</v>
      </c>
      <c r="O48274" t="s">
        <v>22</v>
      </c>
    </row>
    <row r="48275" spans="1:15" x14ac:dyDescent="0.3">
      <c r="A48275">
        <v>48478</v>
      </c>
      <c r="B48275" t="s">
        <v>25</v>
      </c>
      <c r="C48275" t="s">
        <v>96661</v>
      </c>
      <c r="D48275" t="s">
        <v>22</v>
      </c>
      <c r="E48275" t="s">
        <v>96661</v>
      </c>
      <c r="G48275" t="s">
        <v>22</v>
      </c>
      <c r="H48275" t="s">
        <v>22</v>
      </c>
      <c r="I48275" t="s">
        <v>25</v>
      </c>
      <c r="K48275" t="s">
        <v>11486</v>
      </c>
      <c r="L48275" t="s">
        <v>22</v>
      </c>
      <c r="M48275" t="s">
        <v>27</v>
      </c>
      <c r="N48275" t="s">
        <v>22</v>
      </c>
      <c r="O48275" t="s">
        <v>22</v>
      </c>
    </row>
    <row r="48276" spans="1:15" x14ac:dyDescent="0.3">
      <c r="A48276">
        <v>48479</v>
      </c>
      <c r="B48276" t="s">
        <v>25</v>
      </c>
      <c r="C48276" t="s">
        <v>96662</v>
      </c>
      <c r="D48276" t="s">
        <v>22</v>
      </c>
      <c r="E48276" t="s">
        <v>96662</v>
      </c>
      <c r="G48276" t="s">
        <v>22</v>
      </c>
      <c r="H48276" t="s">
        <v>22</v>
      </c>
      <c r="I48276" t="s">
        <v>25</v>
      </c>
      <c r="K48276" t="s">
        <v>11486</v>
      </c>
      <c r="L48276" t="s">
        <v>22</v>
      </c>
      <c r="M48276" t="s">
        <v>27</v>
      </c>
      <c r="N48276" t="s">
        <v>22</v>
      </c>
      <c r="O48276" t="s">
        <v>22</v>
      </c>
    </row>
    <row r="48277" spans="1:15" x14ac:dyDescent="0.3">
      <c r="A48277">
        <v>48480</v>
      </c>
      <c r="B48277" t="s">
        <v>25</v>
      </c>
      <c r="C48277" t="s">
        <v>96663</v>
      </c>
      <c r="D48277" t="s">
        <v>22</v>
      </c>
      <c r="E48277" t="s">
        <v>96663</v>
      </c>
      <c r="G48277" t="s">
        <v>22</v>
      </c>
      <c r="H48277" t="s">
        <v>22</v>
      </c>
      <c r="I48277" t="s">
        <v>25</v>
      </c>
      <c r="K48277" t="s">
        <v>11486</v>
      </c>
      <c r="L48277" t="s">
        <v>22</v>
      </c>
      <c r="M48277" t="s">
        <v>27</v>
      </c>
      <c r="N48277" t="s">
        <v>22</v>
      </c>
      <c r="O48277" t="s">
        <v>22</v>
      </c>
    </row>
    <row r="48278" spans="1:15" x14ac:dyDescent="0.3">
      <c r="A48278">
        <v>48481</v>
      </c>
      <c r="B48278" t="s">
        <v>16</v>
      </c>
      <c r="C48278" t="s">
        <v>96664</v>
      </c>
      <c r="D48278" t="s">
        <v>96665</v>
      </c>
      <c r="E48278" t="s">
        <v>96664</v>
      </c>
      <c r="G48278" t="s">
        <v>22</v>
      </c>
      <c r="H48278" t="s">
        <v>22</v>
      </c>
      <c r="I48278" t="s">
        <v>25</v>
      </c>
      <c r="K48278" t="s">
        <v>137</v>
      </c>
      <c r="L48278" t="s">
        <v>22</v>
      </c>
      <c r="M48278" t="s">
        <v>27</v>
      </c>
      <c r="N48278" t="s">
        <v>22</v>
      </c>
      <c r="O48278" t="s">
        <v>22</v>
      </c>
    </row>
    <row r="48279" spans="1:15" x14ac:dyDescent="0.3">
      <c r="A48279">
        <v>48482</v>
      </c>
      <c r="B48279" t="s">
        <v>25</v>
      </c>
      <c r="C48279" t="s">
        <v>96666</v>
      </c>
      <c r="D48279" t="s">
        <v>22</v>
      </c>
      <c r="E48279" t="s">
        <v>96666</v>
      </c>
      <c r="G48279" t="s">
        <v>22</v>
      </c>
      <c r="H48279" t="s">
        <v>22</v>
      </c>
      <c r="I48279" t="s">
        <v>25</v>
      </c>
      <c r="K48279" t="s">
        <v>11486</v>
      </c>
      <c r="L48279" t="s">
        <v>22</v>
      </c>
      <c r="M48279" t="s">
        <v>27</v>
      </c>
      <c r="N48279" t="s">
        <v>22</v>
      </c>
      <c r="O48279" t="s">
        <v>22</v>
      </c>
    </row>
    <row r="48280" spans="1:15" x14ac:dyDescent="0.3">
      <c r="A48280">
        <v>48483</v>
      </c>
      <c r="B48280" t="s">
        <v>16</v>
      </c>
      <c r="C48280" t="s">
        <v>96667</v>
      </c>
      <c r="D48280" t="s">
        <v>96668</v>
      </c>
      <c r="E48280" t="s">
        <v>96669</v>
      </c>
      <c r="G48280" t="s">
        <v>22</v>
      </c>
      <c r="H48280" t="s">
        <v>22</v>
      </c>
      <c r="I48280" t="s">
        <v>25</v>
      </c>
      <c r="K48280" t="s">
        <v>311</v>
      </c>
      <c r="L48280" t="s">
        <v>22</v>
      </c>
      <c r="M48280" t="s">
        <v>27</v>
      </c>
      <c r="N48280" t="s">
        <v>22</v>
      </c>
      <c r="O48280" t="s">
        <v>22</v>
      </c>
    </row>
    <row r="48281" spans="1:15" x14ac:dyDescent="0.3">
      <c r="A48281">
        <v>48484</v>
      </c>
      <c r="B48281" t="s">
        <v>16</v>
      </c>
      <c r="C48281" t="s">
        <v>96653</v>
      </c>
      <c r="D48281" t="s">
        <v>96670</v>
      </c>
      <c r="E48281" t="s">
        <v>96671</v>
      </c>
      <c r="G48281" t="s">
        <v>22</v>
      </c>
      <c r="H48281" t="s">
        <v>22</v>
      </c>
      <c r="I48281" t="s">
        <v>25</v>
      </c>
      <c r="J48281">
        <v>77</v>
      </c>
      <c r="K48281" t="s">
        <v>82871</v>
      </c>
      <c r="L48281" t="s">
        <v>22</v>
      </c>
      <c r="M48281" t="s">
        <v>27</v>
      </c>
      <c r="N48281" t="s">
        <v>22</v>
      </c>
      <c r="O48281" t="s">
        <v>22</v>
      </c>
    </row>
    <row r="48282" spans="1:15" x14ac:dyDescent="0.3">
      <c r="A48282">
        <v>48485</v>
      </c>
      <c r="B48282" t="s">
        <v>16</v>
      </c>
      <c r="C48282" t="s">
        <v>96672</v>
      </c>
      <c r="D48282" t="s">
        <v>96673</v>
      </c>
      <c r="E48282" t="s">
        <v>96672</v>
      </c>
      <c r="G48282" t="s">
        <v>22</v>
      </c>
      <c r="H48282" t="s">
        <v>22</v>
      </c>
      <c r="I48282" t="s">
        <v>25</v>
      </c>
      <c r="K48282" t="s">
        <v>137</v>
      </c>
      <c r="L48282" t="s">
        <v>22</v>
      </c>
      <c r="M48282" t="s">
        <v>27</v>
      </c>
      <c r="N48282" t="s">
        <v>22</v>
      </c>
      <c r="O48282" t="s">
        <v>22</v>
      </c>
    </row>
    <row r="48283" spans="1:15" x14ac:dyDescent="0.3">
      <c r="A48283">
        <v>48486</v>
      </c>
      <c r="B48283" t="s">
        <v>16</v>
      </c>
      <c r="C48283" t="s">
        <v>96653</v>
      </c>
      <c r="D48283" t="s">
        <v>96674</v>
      </c>
      <c r="E48283" t="s">
        <v>96675</v>
      </c>
      <c r="F48283">
        <v>2000</v>
      </c>
      <c r="G48283" t="s">
        <v>23</v>
      </c>
      <c r="H48283" t="s">
        <v>61251</v>
      </c>
      <c r="I48283" t="s">
        <v>25</v>
      </c>
      <c r="J48283">
        <v>93</v>
      </c>
      <c r="K48283" t="s">
        <v>82871</v>
      </c>
      <c r="L48283" t="s">
        <v>22</v>
      </c>
      <c r="M48283" t="s">
        <v>27</v>
      </c>
      <c r="N48283" t="s">
        <v>8338</v>
      </c>
      <c r="O48283" t="s">
        <v>22</v>
      </c>
    </row>
    <row r="48284" spans="1:15" x14ac:dyDescent="0.3">
      <c r="A48284">
        <v>48487</v>
      </c>
      <c r="B48284" t="s">
        <v>16</v>
      </c>
      <c r="C48284" t="s">
        <v>96676</v>
      </c>
      <c r="D48284" t="s">
        <v>96676</v>
      </c>
      <c r="E48284" t="s">
        <v>96677</v>
      </c>
      <c r="G48284" t="s">
        <v>22</v>
      </c>
      <c r="H48284" t="s">
        <v>22</v>
      </c>
      <c r="I48284" t="s">
        <v>25</v>
      </c>
      <c r="K48284" t="s">
        <v>11486</v>
      </c>
      <c r="L48284" t="s">
        <v>22</v>
      </c>
      <c r="M48284" t="s">
        <v>27</v>
      </c>
      <c r="N48284" t="s">
        <v>22</v>
      </c>
      <c r="O48284" t="s">
        <v>22</v>
      </c>
    </row>
    <row r="48285" spans="1:15" x14ac:dyDescent="0.3">
      <c r="A48285">
        <v>48488</v>
      </c>
      <c r="B48285" t="s">
        <v>25</v>
      </c>
      <c r="C48285" t="s">
        <v>96678</v>
      </c>
      <c r="D48285" t="s">
        <v>96679</v>
      </c>
      <c r="E48285" t="s">
        <v>96680</v>
      </c>
      <c r="F48285">
        <v>1995</v>
      </c>
      <c r="G48285" t="s">
        <v>3115</v>
      </c>
      <c r="H48285" t="s">
        <v>22</v>
      </c>
      <c r="I48285" t="s">
        <v>25</v>
      </c>
      <c r="K48285" t="s">
        <v>11486</v>
      </c>
      <c r="L48285" t="s">
        <v>22</v>
      </c>
      <c r="M48285" t="s">
        <v>27</v>
      </c>
      <c r="N48285" t="s">
        <v>22</v>
      </c>
      <c r="O48285" t="s">
        <v>22</v>
      </c>
    </row>
    <row r="48286" spans="1:15" x14ac:dyDescent="0.3">
      <c r="A48286">
        <v>48489</v>
      </c>
      <c r="B48286" t="s">
        <v>25</v>
      </c>
      <c r="C48286" t="s">
        <v>96681</v>
      </c>
      <c r="D48286" t="s">
        <v>22</v>
      </c>
      <c r="E48286" t="s">
        <v>96681</v>
      </c>
      <c r="G48286" t="s">
        <v>22</v>
      </c>
      <c r="H48286" t="s">
        <v>22</v>
      </c>
      <c r="I48286" t="s">
        <v>25</v>
      </c>
      <c r="K48286" t="s">
        <v>11486</v>
      </c>
      <c r="L48286" t="s">
        <v>22</v>
      </c>
      <c r="M48286" t="s">
        <v>27</v>
      </c>
      <c r="N48286" t="s">
        <v>22</v>
      </c>
      <c r="O48286" t="s">
        <v>22</v>
      </c>
    </row>
    <row r="48287" spans="1:15" x14ac:dyDescent="0.3">
      <c r="A48287">
        <v>48490</v>
      </c>
      <c r="B48287" t="s">
        <v>25</v>
      </c>
      <c r="C48287" t="s">
        <v>96682</v>
      </c>
      <c r="D48287" t="s">
        <v>22</v>
      </c>
      <c r="E48287" t="s">
        <v>96682</v>
      </c>
      <c r="G48287" t="s">
        <v>22</v>
      </c>
      <c r="H48287" t="s">
        <v>22</v>
      </c>
      <c r="I48287" t="s">
        <v>25</v>
      </c>
      <c r="K48287" t="s">
        <v>11486</v>
      </c>
      <c r="L48287" t="s">
        <v>22</v>
      </c>
      <c r="M48287" t="s">
        <v>27</v>
      </c>
      <c r="N48287" t="s">
        <v>22</v>
      </c>
      <c r="O48287" t="s">
        <v>22</v>
      </c>
    </row>
    <row r="48288" spans="1:15" x14ac:dyDescent="0.3">
      <c r="A48288">
        <v>48491</v>
      </c>
      <c r="B48288" t="s">
        <v>25</v>
      </c>
      <c r="C48288" t="s">
        <v>96683</v>
      </c>
      <c r="D48288" t="s">
        <v>22</v>
      </c>
      <c r="E48288" t="s">
        <v>96683</v>
      </c>
      <c r="G48288" t="s">
        <v>22</v>
      </c>
      <c r="H48288" t="s">
        <v>22</v>
      </c>
      <c r="I48288" t="s">
        <v>25</v>
      </c>
      <c r="K48288" t="s">
        <v>11486</v>
      </c>
      <c r="L48288" t="s">
        <v>22</v>
      </c>
      <c r="M48288" t="s">
        <v>27</v>
      </c>
      <c r="N48288" t="s">
        <v>22</v>
      </c>
      <c r="O48288" t="s">
        <v>22</v>
      </c>
    </row>
    <row r="48289" spans="1:15" x14ac:dyDescent="0.3">
      <c r="A48289">
        <v>48492</v>
      </c>
      <c r="B48289" t="s">
        <v>25</v>
      </c>
      <c r="C48289" t="s">
        <v>96684</v>
      </c>
      <c r="D48289" t="s">
        <v>22</v>
      </c>
      <c r="E48289" t="s">
        <v>96684</v>
      </c>
      <c r="G48289" t="s">
        <v>22</v>
      </c>
      <c r="H48289" t="s">
        <v>22</v>
      </c>
      <c r="I48289" t="s">
        <v>25</v>
      </c>
      <c r="K48289" t="s">
        <v>11486</v>
      </c>
      <c r="L48289" t="s">
        <v>22</v>
      </c>
      <c r="M48289" t="s">
        <v>27</v>
      </c>
      <c r="N48289" t="s">
        <v>22</v>
      </c>
      <c r="O48289" t="s">
        <v>22</v>
      </c>
    </row>
    <row r="48290" spans="1:15" x14ac:dyDescent="0.3">
      <c r="A48290">
        <v>48493</v>
      </c>
      <c r="B48290" t="s">
        <v>25</v>
      </c>
      <c r="C48290" t="s">
        <v>96685</v>
      </c>
      <c r="D48290" t="s">
        <v>22</v>
      </c>
      <c r="E48290" t="s">
        <v>96685</v>
      </c>
      <c r="G48290" t="s">
        <v>22</v>
      </c>
      <c r="H48290" t="s">
        <v>22</v>
      </c>
      <c r="I48290" t="s">
        <v>25</v>
      </c>
      <c r="K48290" t="s">
        <v>11486</v>
      </c>
      <c r="L48290" t="s">
        <v>22</v>
      </c>
      <c r="M48290" t="s">
        <v>27</v>
      </c>
      <c r="N48290" t="s">
        <v>22</v>
      </c>
      <c r="O48290" t="s">
        <v>22</v>
      </c>
    </row>
    <row r="48291" spans="1:15" x14ac:dyDescent="0.3">
      <c r="A48291">
        <v>48494</v>
      </c>
      <c r="B48291" t="s">
        <v>16</v>
      </c>
      <c r="C48291" t="s">
        <v>96653</v>
      </c>
      <c r="D48291" t="s">
        <v>96686</v>
      </c>
      <c r="E48291" t="s">
        <v>96687</v>
      </c>
      <c r="F48291">
        <v>1993</v>
      </c>
      <c r="G48291" t="s">
        <v>181</v>
      </c>
      <c r="H48291" t="s">
        <v>61251</v>
      </c>
      <c r="I48291" t="s">
        <v>25</v>
      </c>
      <c r="J48291">
        <v>93</v>
      </c>
      <c r="K48291" t="s">
        <v>11486</v>
      </c>
      <c r="L48291" t="s">
        <v>22</v>
      </c>
      <c r="M48291" t="s">
        <v>27</v>
      </c>
      <c r="N48291" t="s">
        <v>96688</v>
      </c>
      <c r="O48291" t="s">
        <v>22</v>
      </c>
    </row>
    <row r="48292" spans="1:15" x14ac:dyDescent="0.3">
      <c r="A48292">
        <v>48495</v>
      </c>
      <c r="B48292" t="s">
        <v>25</v>
      </c>
      <c r="C48292" t="s">
        <v>96689</v>
      </c>
      <c r="D48292" t="s">
        <v>22</v>
      </c>
      <c r="E48292" t="s">
        <v>96689</v>
      </c>
      <c r="G48292" t="s">
        <v>22</v>
      </c>
      <c r="H48292" t="s">
        <v>22</v>
      </c>
      <c r="I48292" t="s">
        <v>25</v>
      </c>
      <c r="K48292" t="s">
        <v>11486</v>
      </c>
      <c r="L48292" t="s">
        <v>22</v>
      </c>
      <c r="M48292" t="s">
        <v>27</v>
      </c>
      <c r="N48292" t="s">
        <v>22</v>
      </c>
      <c r="O48292" t="s">
        <v>22</v>
      </c>
    </row>
    <row r="48293" spans="1:15" x14ac:dyDescent="0.3">
      <c r="A48293">
        <v>48496</v>
      </c>
      <c r="B48293" t="s">
        <v>16</v>
      </c>
      <c r="C48293" t="s">
        <v>96653</v>
      </c>
      <c r="D48293" t="s">
        <v>96690</v>
      </c>
      <c r="E48293" t="s">
        <v>96691</v>
      </c>
      <c r="F48293">
        <v>1998</v>
      </c>
      <c r="G48293" t="s">
        <v>681</v>
      </c>
      <c r="H48293" t="s">
        <v>61251</v>
      </c>
      <c r="I48293" t="s">
        <v>25</v>
      </c>
      <c r="J48293">
        <v>100</v>
      </c>
      <c r="K48293" t="s">
        <v>11486</v>
      </c>
      <c r="L48293" t="s">
        <v>22</v>
      </c>
      <c r="M48293" t="s">
        <v>27</v>
      </c>
      <c r="N48293" t="s">
        <v>96692</v>
      </c>
      <c r="O48293" t="s">
        <v>22</v>
      </c>
    </row>
    <row r="48294" spans="1:15" x14ac:dyDescent="0.3">
      <c r="A48294">
        <v>48497</v>
      </c>
      <c r="B48294" t="s">
        <v>25</v>
      </c>
      <c r="C48294" t="s">
        <v>96693</v>
      </c>
      <c r="D48294" t="s">
        <v>22</v>
      </c>
      <c r="E48294" t="s">
        <v>96693</v>
      </c>
      <c r="G48294" t="s">
        <v>22</v>
      </c>
      <c r="H48294" t="s">
        <v>22</v>
      </c>
      <c r="I48294" t="s">
        <v>25</v>
      </c>
      <c r="K48294" t="s">
        <v>11486</v>
      </c>
      <c r="L48294" t="s">
        <v>22</v>
      </c>
      <c r="M48294" t="s">
        <v>27</v>
      </c>
      <c r="N48294" t="s">
        <v>22</v>
      </c>
      <c r="O48294" t="s">
        <v>22</v>
      </c>
    </row>
    <row r="48295" spans="1:15" x14ac:dyDescent="0.3">
      <c r="A48295">
        <v>48498</v>
      </c>
      <c r="B48295" t="s">
        <v>16</v>
      </c>
      <c r="C48295" t="s">
        <v>96694</v>
      </c>
      <c r="D48295" t="s">
        <v>96695</v>
      </c>
      <c r="E48295" t="s">
        <v>96694</v>
      </c>
      <c r="G48295" t="s">
        <v>22</v>
      </c>
      <c r="H48295" t="s">
        <v>22</v>
      </c>
      <c r="I48295" t="s">
        <v>25</v>
      </c>
      <c r="K48295" t="s">
        <v>424</v>
      </c>
      <c r="L48295" t="s">
        <v>22</v>
      </c>
      <c r="M48295" t="s">
        <v>27</v>
      </c>
      <c r="N48295" t="s">
        <v>22</v>
      </c>
      <c r="O48295" t="s">
        <v>22</v>
      </c>
    </row>
    <row r="48296" spans="1:15" x14ac:dyDescent="0.3">
      <c r="A48296">
        <v>48499</v>
      </c>
      <c r="B48296" t="s">
        <v>25</v>
      </c>
      <c r="C48296" t="s">
        <v>96696</v>
      </c>
      <c r="D48296" t="s">
        <v>22</v>
      </c>
      <c r="E48296" t="s">
        <v>96696</v>
      </c>
      <c r="G48296" t="s">
        <v>22</v>
      </c>
      <c r="H48296" t="s">
        <v>22</v>
      </c>
      <c r="I48296" t="s">
        <v>25</v>
      </c>
      <c r="K48296" t="s">
        <v>11486</v>
      </c>
      <c r="L48296" t="s">
        <v>22</v>
      </c>
      <c r="M48296" t="s">
        <v>27</v>
      </c>
      <c r="N48296" t="s">
        <v>22</v>
      </c>
      <c r="O48296" t="s">
        <v>22</v>
      </c>
    </row>
    <row r="48297" spans="1:15" x14ac:dyDescent="0.3">
      <c r="A48297">
        <v>48500</v>
      </c>
      <c r="B48297" t="s">
        <v>25</v>
      </c>
      <c r="C48297" t="s">
        <v>96697</v>
      </c>
      <c r="D48297" t="s">
        <v>22</v>
      </c>
      <c r="E48297" t="s">
        <v>96697</v>
      </c>
      <c r="G48297" t="s">
        <v>22</v>
      </c>
      <c r="H48297" t="s">
        <v>22</v>
      </c>
      <c r="I48297" t="s">
        <v>25</v>
      </c>
      <c r="K48297" t="s">
        <v>11486</v>
      </c>
      <c r="L48297" t="s">
        <v>22</v>
      </c>
      <c r="M48297" t="s">
        <v>27</v>
      </c>
      <c r="N48297" t="s">
        <v>22</v>
      </c>
      <c r="O48297" t="s">
        <v>22</v>
      </c>
    </row>
    <row r="48298" spans="1:15" x14ac:dyDescent="0.3">
      <c r="A48298">
        <v>48501</v>
      </c>
      <c r="B48298" t="s">
        <v>25</v>
      </c>
      <c r="C48298" t="s">
        <v>96698</v>
      </c>
      <c r="D48298" t="s">
        <v>22</v>
      </c>
      <c r="E48298" t="s">
        <v>96698</v>
      </c>
      <c r="G48298" t="s">
        <v>22</v>
      </c>
      <c r="H48298" t="s">
        <v>22</v>
      </c>
      <c r="I48298" t="s">
        <v>25</v>
      </c>
      <c r="K48298" t="s">
        <v>11486</v>
      </c>
      <c r="L48298" t="s">
        <v>22</v>
      </c>
      <c r="M48298" t="s">
        <v>27</v>
      </c>
      <c r="N48298" t="s">
        <v>22</v>
      </c>
      <c r="O48298" t="s">
        <v>22</v>
      </c>
    </row>
    <row r="48299" spans="1:15" x14ac:dyDescent="0.3">
      <c r="A48299">
        <v>48502</v>
      </c>
      <c r="B48299" t="s">
        <v>16</v>
      </c>
      <c r="C48299" t="s">
        <v>96653</v>
      </c>
      <c r="D48299" t="s">
        <v>96699</v>
      </c>
      <c r="E48299" t="s">
        <v>96700</v>
      </c>
      <c r="F48299">
        <v>1999</v>
      </c>
      <c r="G48299" t="s">
        <v>96701</v>
      </c>
      <c r="H48299" t="s">
        <v>61251</v>
      </c>
      <c r="I48299" t="s">
        <v>25</v>
      </c>
      <c r="J48299">
        <v>100</v>
      </c>
      <c r="K48299" t="s">
        <v>137</v>
      </c>
      <c r="L48299" t="s">
        <v>22</v>
      </c>
      <c r="M48299" t="s">
        <v>27</v>
      </c>
      <c r="N48299" t="s">
        <v>68716</v>
      </c>
      <c r="O48299" t="s">
        <v>22</v>
      </c>
    </row>
    <row r="48300" spans="1:15" x14ac:dyDescent="0.3">
      <c r="A48300">
        <v>48503</v>
      </c>
      <c r="B48300" t="s">
        <v>25</v>
      </c>
      <c r="C48300" t="s">
        <v>96702</v>
      </c>
      <c r="D48300" t="s">
        <v>22</v>
      </c>
      <c r="E48300" t="s">
        <v>96702</v>
      </c>
      <c r="G48300" t="s">
        <v>22</v>
      </c>
      <c r="H48300" t="s">
        <v>22</v>
      </c>
      <c r="I48300" t="s">
        <v>25</v>
      </c>
      <c r="K48300" t="s">
        <v>11486</v>
      </c>
      <c r="L48300" t="s">
        <v>22</v>
      </c>
      <c r="M48300" t="s">
        <v>27</v>
      </c>
      <c r="N48300" t="s">
        <v>22</v>
      </c>
      <c r="O48300" t="s">
        <v>22</v>
      </c>
    </row>
    <row r="48301" spans="1:15" x14ac:dyDescent="0.3">
      <c r="A48301">
        <v>48504</v>
      </c>
      <c r="B48301" t="s">
        <v>16</v>
      </c>
      <c r="C48301" t="s">
        <v>96703</v>
      </c>
      <c r="D48301" t="s">
        <v>96704</v>
      </c>
      <c r="E48301" t="s">
        <v>96705</v>
      </c>
      <c r="G48301" t="s">
        <v>22</v>
      </c>
      <c r="H48301" t="s">
        <v>22</v>
      </c>
      <c r="I48301" t="s">
        <v>25</v>
      </c>
      <c r="K48301" t="s">
        <v>137</v>
      </c>
      <c r="L48301" t="s">
        <v>22</v>
      </c>
      <c r="M48301" t="s">
        <v>27</v>
      </c>
      <c r="N48301" t="s">
        <v>22</v>
      </c>
      <c r="O48301" t="s">
        <v>22</v>
      </c>
    </row>
    <row r="48302" spans="1:15" x14ac:dyDescent="0.3">
      <c r="A48302">
        <v>48505</v>
      </c>
      <c r="B48302" t="s">
        <v>16</v>
      </c>
      <c r="C48302" t="s">
        <v>96653</v>
      </c>
      <c r="D48302" t="s">
        <v>96706</v>
      </c>
      <c r="E48302" t="s">
        <v>96707</v>
      </c>
      <c r="G48302" t="s">
        <v>22</v>
      </c>
      <c r="H48302" t="s">
        <v>22</v>
      </c>
      <c r="I48302" t="s">
        <v>25</v>
      </c>
      <c r="J48302">
        <v>25</v>
      </c>
      <c r="K48302" t="s">
        <v>424</v>
      </c>
      <c r="L48302" t="s">
        <v>22</v>
      </c>
      <c r="M48302" t="s">
        <v>27</v>
      </c>
      <c r="N48302" t="s">
        <v>22</v>
      </c>
      <c r="O48302" t="s">
        <v>22</v>
      </c>
    </row>
    <row r="48303" spans="1:15" x14ac:dyDescent="0.3">
      <c r="A48303">
        <v>48506</v>
      </c>
      <c r="B48303" t="s">
        <v>25</v>
      </c>
      <c r="C48303" t="s">
        <v>96708</v>
      </c>
      <c r="D48303" t="s">
        <v>22</v>
      </c>
      <c r="E48303" t="s">
        <v>96708</v>
      </c>
      <c r="G48303" t="s">
        <v>22</v>
      </c>
      <c r="H48303" t="s">
        <v>22</v>
      </c>
      <c r="I48303" t="s">
        <v>25</v>
      </c>
      <c r="K48303" t="s">
        <v>11486</v>
      </c>
      <c r="L48303" t="s">
        <v>22</v>
      </c>
      <c r="M48303" t="s">
        <v>27</v>
      </c>
      <c r="N48303" t="s">
        <v>22</v>
      </c>
      <c r="O48303" t="s">
        <v>22</v>
      </c>
    </row>
    <row r="48304" spans="1:15" x14ac:dyDescent="0.3">
      <c r="A48304">
        <v>48507</v>
      </c>
      <c r="B48304" t="s">
        <v>16</v>
      </c>
      <c r="C48304" t="s">
        <v>96709</v>
      </c>
      <c r="D48304" t="s">
        <v>96710</v>
      </c>
      <c r="E48304" t="s">
        <v>96711</v>
      </c>
      <c r="F48304">
        <v>1997</v>
      </c>
      <c r="G48304" t="s">
        <v>23</v>
      </c>
      <c r="H48304" t="s">
        <v>86573</v>
      </c>
      <c r="I48304" t="s">
        <v>25</v>
      </c>
      <c r="J48304">
        <v>95</v>
      </c>
      <c r="K48304" t="s">
        <v>424</v>
      </c>
      <c r="L48304" t="s">
        <v>22</v>
      </c>
      <c r="M48304" t="s">
        <v>27</v>
      </c>
      <c r="N48304" t="s">
        <v>96712</v>
      </c>
      <c r="O48304" t="s">
        <v>22</v>
      </c>
    </row>
    <row r="48305" spans="1:15" x14ac:dyDescent="0.3">
      <c r="A48305">
        <v>48508</v>
      </c>
      <c r="B48305" t="s">
        <v>25</v>
      </c>
      <c r="C48305" t="s">
        <v>96713</v>
      </c>
      <c r="D48305" t="s">
        <v>22</v>
      </c>
      <c r="E48305" t="s">
        <v>96713</v>
      </c>
      <c r="G48305" t="s">
        <v>22</v>
      </c>
      <c r="H48305" t="s">
        <v>22</v>
      </c>
      <c r="I48305" t="s">
        <v>25</v>
      </c>
      <c r="K48305" t="s">
        <v>11486</v>
      </c>
      <c r="L48305" t="s">
        <v>22</v>
      </c>
      <c r="M48305" t="s">
        <v>27</v>
      </c>
      <c r="N48305" t="s">
        <v>22</v>
      </c>
      <c r="O48305" t="s">
        <v>22</v>
      </c>
    </row>
    <row r="48306" spans="1:15" x14ac:dyDescent="0.3">
      <c r="A48306">
        <v>48509</v>
      </c>
      <c r="B48306" t="s">
        <v>25</v>
      </c>
      <c r="C48306" t="s">
        <v>96714</v>
      </c>
      <c r="D48306" t="s">
        <v>22</v>
      </c>
      <c r="E48306" t="s">
        <v>96714</v>
      </c>
      <c r="G48306" t="s">
        <v>22</v>
      </c>
      <c r="H48306" t="s">
        <v>22</v>
      </c>
      <c r="I48306" t="s">
        <v>25</v>
      </c>
      <c r="K48306" t="s">
        <v>11486</v>
      </c>
      <c r="L48306" t="s">
        <v>22</v>
      </c>
      <c r="M48306" t="s">
        <v>27</v>
      </c>
      <c r="N48306" t="s">
        <v>22</v>
      </c>
      <c r="O48306" t="s">
        <v>22</v>
      </c>
    </row>
    <row r="48307" spans="1:15" x14ac:dyDescent="0.3">
      <c r="A48307">
        <v>48510</v>
      </c>
      <c r="B48307" t="s">
        <v>16</v>
      </c>
      <c r="C48307" t="s">
        <v>96653</v>
      </c>
      <c r="D48307" t="s">
        <v>96715</v>
      </c>
      <c r="E48307" t="s">
        <v>96716</v>
      </c>
      <c r="F48307">
        <v>1997</v>
      </c>
      <c r="G48307" t="s">
        <v>2457</v>
      </c>
      <c r="H48307" t="s">
        <v>23353</v>
      </c>
      <c r="I48307" t="s">
        <v>25</v>
      </c>
      <c r="J48307">
        <v>100</v>
      </c>
      <c r="K48307" t="s">
        <v>11486</v>
      </c>
      <c r="L48307" t="s">
        <v>22</v>
      </c>
      <c r="M48307" t="s">
        <v>27</v>
      </c>
      <c r="N48307" t="s">
        <v>29965</v>
      </c>
      <c r="O48307" t="s">
        <v>22</v>
      </c>
    </row>
    <row r="48308" spans="1:15" x14ac:dyDescent="0.3">
      <c r="A48308">
        <v>48511</v>
      </c>
      <c r="B48308" t="s">
        <v>16</v>
      </c>
      <c r="C48308" t="s">
        <v>96717</v>
      </c>
      <c r="D48308" t="s">
        <v>96718</v>
      </c>
      <c r="E48308" t="s">
        <v>96719</v>
      </c>
      <c r="G48308" t="s">
        <v>22</v>
      </c>
      <c r="H48308" t="s">
        <v>22</v>
      </c>
      <c r="I48308" t="s">
        <v>25</v>
      </c>
      <c r="K48308" t="s">
        <v>82871</v>
      </c>
      <c r="L48308" t="s">
        <v>410</v>
      </c>
      <c r="M48308" t="s">
        <v>27</v>
      </c>
      <c r="N48308" t="s">
        <v>22</v>
      </c>
      <c r="O48308" t="s">
        <v>22</v>
      </c>
    </row>
    <row r="48309" spans="1:15" x14ac:dyDescent="0.3">
      <c r="A48309">
        <v>48512</v>
      </c>
      <c r="B48309" t="s">
        <v>16</v>
      </c>
      <c r="C48309" t="s">
        <v>96720</v>
      </c>
      <c r="D48309" t="s">
        <v>96721</v>
      </c>
      <c r="E48309" t="s">
        <v>96720</v>
      </c>
      <c r="G48309" t="s">
        <v>22</v>
      </c>
      <c r="H48309" t="s">
        <v>22</v>
      </c>
      <c r="I48309" t="s">
        <v>25</v>
      </c>
      <c r="K48309" t="s">
        <v>137</v>
      </c>
      <c r="L48309" t="s">
        <v>22</v>
      </c>
      <c r="M48309" t="s">
        <v>27</v>
      </c>
      <c r="N48309" t="s">
        <v>22</v>
      </c>
      <c r="O48309" t="s">
        <v>22</v>
      </c>
    </row>
    <row r="48310" spans="1:15" x14ac:dyDescent="0.3">
      <c r="A48310">
        <v>48513</v>
      </c>
      <c r="B48310" t="s">
        <v>25</v>
      </c>
      <c r="C48310" t="s">
        <v>96722</v>
      </c>
      <c r="D48310" t="s">
        <v>22</v>
      </c>
      <c r="E48310" t="s">
        <v>96722</v>
      </c>
      <c r="G48310" t="s">
        <v>22</v>
      </c>
      <c r="H48310" t="s">
        <v>22</v>
      </c>
      <c r="I48310" t="s">
        <v>25</v>
      </c>
      <c r="K48310" t="s">
        <v>11486</v>
      </c>
      <c r="L48310" t="s">
        <v>22</v>
      </c>
      <c r="M48310" t="s">
        <v>27</v>
      </c>
      <c r="N48310" t="s">
        <v>22</v>
      </c>
      <c r="O48310" t="s">
        <v>22</v>
      </c>
    </row>
    <row r="48311" spans="1:15" x14ac:dyDescent="0.3">
      <c r="A48311">
        <v>48514</v>
      </c>
      <c r="B48311" t="s">
        <v>16</v>
      </c>
      <c r="C48311" t="s">
        <v>96653</v>
      </c>
      <c r="D48311" t="s">
        <v>96723</v>
      </c>
      <c r="E48311" t="s">
        <v>96724</v>
      </c>
      <c r="G48311" t="s">
        <v>22</v>
      </c>
      <c r="H48311" t="s">
        <v>22</v>
      </c>
      <c r="I48311" t="s">
        <v>25</v>
      </c>
      <c r="J48311">
        <v>25</v>
      </c>
      <c r="K48311" t="s">
        <v>33</v>
      </c>
      <c r="L48311" t="s">
        <v>22</v>
      </c>
      <c r="M48311" t="s">
        <v>27</v>
      </c>
      <c r="N48311" t="s">
        <v>22</v>
      </c>
      <c r="O48311" t="s">
        <v>22</v>
      </c>
    </row>
    <row r="48312" spans="1:15" x14ac:dyDescent="0.3">
      <c r="A48312">
        <v>48515</v>
      </c>
      <c r="B48312" t="s">
        <v>16</v>
      </c>
      <c r="C48312" t="s">
        <v>96725</v>
      </c>
      <c r="D48312" t="s">
        <v>96726</v>
      </c>
      <c r="E48312" t="s">
        <v>96726</v>
      </c>
      <c r="G48312" t="s">
        <v>22</v>
      </c>
      <c r="H48312" t="s">
        <v>22</v>
      </c>
      <c r="I48312" t="s">
        <v>25</v>
      </c>
      <c r="K48312" t="s">
        <v>82871</v>
      </c>
      <c r="L48312" t="s">
        <v>22</v>
      </c>
      <c r="M48312" t="s">
        <v>27</v>
      </c>
      <c r="N48312" t="s">
        <v>22</v>
      </c>
      <c r="O48312" t="s">
        <v>22</v>
      </c>
    </row>
    <row r="48313" spans="1:15" x14ac:dyDescent="0.3">
      <c r="A48313">
        <v>48516</v>
      </c>
      <c r="B48313" t="s">
        <v>25</v>
      </c>
      <c r="C48313" t="s">
        <v>96727</v>
      </c>
      <c r="D48313" t="s">
        <v>22</v>
      </c>
      <c r="E48313" t="s">
        <v>96727</v>
      </c>
      <c r="G48313" t="s">
        <v>22</v>
      </c>
      <c r="H48313" t="s">
        <v>22</v>
      </c>
      <c r="I48313" t="s">
        <v>25</v>
      </c>
      <c r="K48313" t="s">
        <v>11486</v>
      </c>
      <c r="L48313" t="s">
        <v>22</v>
      </c>
      <c r="M48313" t="s">
        <v>27</v>
      </c>
      <c r="N48313" t="s">
        <v>22</v>
      </c>
      <c r="O48313" t="s">
        <v>22</v>
      </c>
    </row>
    <row r="48314" spans="1:15" x14ac:dyDescent="0.3">
      <c r="A48314">
        <v>48517</v>
      </c>
      <c r="B48314" t="s">
        <v>25</v>
      </c>
      <c r="C48314" t="s">
        <v>96728</v>
      </c>
      <c r="D48314" t="s">
        <v>22</v>
      </c>
      <c r="E48314" t="s">
        <v>96728</v>
      </c>
      <c r="G48314" t="s">
        <v>22</v>
      </c>
      <c r="H48314" t="s">
        <v>22</v>
      </c>
      <c r="I48314" t="s">
        <v>25</v>
      </c>
      <c r="K48314" t="s">
        <v>11486</v>
      </c>
      <c r="L48314" t="s">
        <v>22</v>
      </c>
      <c r="M48314" t="s">
        <v>27</v>
      </c>
      <c r="N48314" t="s">
        <v>22</v>
      </c>
      <c r="O48314" t="s">
        <v>22</v>
      </c>
    </row>
    <row r="48315" spans="1:15" x14ac:dyDescent="0.3">
      <c r="A48315">
        <v>48518</v>
      </c>
      <c r="B48315" t="s">
        <v>25</v>
      </c>
      <c r="C48315" t="s">
        <v>96729</v>
      </c>
      <c r="D48315" t="s">
        <v>22</v>
      </c>
      <c r="E48315" t="s">
        <v>96729</v>
      </c>
      <c r="G48315" t="s">
        <v>22</v>
      </c>
      <c r="H48315" t="s">
        <v>22</v>
      </c>
      <c r="I48315" t="s">
        <v>25</v>
      </c>
      <c r="K48315" t="s">
        <v>11486</v>
      </c>
      <c r="L48315" t="s">
        <v>22</v>
      </c>
      <c r="M48315" t="s">
        <v>27</v>
      </c>
      <c r="N48315" t="s">
        <v>22</v>
      </c>
      <c r="O48315" t="s">
        <v>22</v>
      </c>
    </row>
    <row r="48316" spans="1:15" x14ac:dyDescent="0.3">
      <c r="A48316">
        <v>48519</v>
      </c>
      <c r="B48316" t="s">
        <v>25</v>
      </c>
      <c r="C48316" t="s">
        <v>96730</v>
      </c>
      <c r="D48316" t="s">
        <v>22</v>
      </c>
      <c r="E48316" t="s">
        <v>96730</v>
      </c>
      <c r="G48316" t="s">
        <v>22</v>
      </c>
      <c r="H48316" t="s">
        <v>22</v>
      </c>
      <c r="I48316" t="s">
        <v>25</v>
      </c>
      <c r="K48316" t="s">
        <v>11486</v>
      </c>
      <c r="L48316" t="s">
        <v>22</v>
      </c>
      <c r="M48316" t="s">
        <v>27</v>
      </c>
      <c r="N48316" t="s">
        <v>22</v>
      </c>
      <c r="O48316" t="s">
        <v>22</v>
      </c>
    </row>
    <row r="48317" spans="1:15" x14ac:dyDescent="0.3">
      <c r="A48317">
        <v>48520</v>
      </c>
      <c r="B48317" t="s">
        <v>25</v>
      </c>
      <c r="C48317" t="s">
        <v>96731</v>
      </c>
      <c r="D48317" t="s">
        <v>22</v>
      </c>
      <c r="E48317" t="s">
        <v>96731</v>
      </c>
      <c r="G48317" t="s">
        <v>22</v>
      </c>
      <c r="H48317" t="s">
        <v>22</v>
      </c>
      <c r="I48317" t="s">
        <v>25</v>
      </c>
      <c r="K48317" t="s">
        <v>11486</v>
      </c>
      <c r="L48317" t="s">
        <v>22</v>
      </c>
      <c r="M48317" t="s">
        <v>27</v>
      </c>
      <c r="N48317" t="s">
        <v>22</v>
      </c>
      <c r="O48317" t="s">
        <v>22</v>
      </c>
    </row>
    <row r="48318" spans="1:15" x14ac:dyDescent="0.3">
      <c r="A48318">
        <v>48521</v>
      </c>
      <c r="B48318" t="s">
        <v>25</v>
      </c>
      <c r="C48318" t="s">
        <v>96732</v>
      </c>
      <c r="D48318" t="s">
        <v>22</v>
      </c>
      <c r="E48318" t="s">
        <v>96732</v>
      </c>
      <c r="G48318" t="s">
        <v>22</v>
      </c>
      <c r="H48318" t="s">
        <v>22</v>
      </c>
      <c r="I48318" t="s">
        <v>25</v>
      </c>
      <c r="K48318" t="s">
        <v>11486</v>
      </c>
      <c r="L48318" t="s">
        <v>22</v>
      </c>
      <c r="M48318" t="s">
        <v>27</v>
      </c>
      <c r="N48318" t="s">
        <v>22</v>
      </c>
      <c r="O48318" t="s">
        <v>22</v>
      </c>
    </row>
    <row r="48319" spans="1:15" x14ac:dyDescent="0.3">
      <c r="A48319">
        <v>48522</v>
      </c>
      <c r="B48319" t="s">
        <v>16</v>
      </c>
      <c r="C48319" t="s">
        <v>96653</v>
      </c>
      <c r="D48319" t="s">
        <v>96733</v>
      </c>
      <c r="E48319" t="s">
        <v>96734</v>
      </c>
      <c r="F48319">
        <v>1996</v>
      </c>
      <c r="G48319" t="s">
        <v>2457</v>
      </c>
      <c r="H48319" t="s">
        <v>38413</v>
      </c>
      <c r="I48319" t="s">
        <v>25</v>
      </c>
      <c r="J48319">
        <v>93</v>
      </c>
      <c r="K48319" t="s">
        <v>11486</v>
      </c>
      <c r="L48319" t="s">
        <v>22</v>
      </c>
      <c r="M48319" t="s">
        <v>27</v>
      </c>
      <c r="N48319" t="s">
        <v>59256</v>
      </c>
      <c r="O48319" t="s">
        <v>22</v>
      </c>
    </row>
    <row r="48320" spans="1:15" x14ac:dyDescent="0.3">
      <c r="A48320">
        <v>48523</v>
      </c>
      <c r="B48320" t="s">
        <v>16</v>
      </c>
      <c r="C48320" t="s">
        <v>96735</v>
      </c>
      <c r="D48320" t="s">
        <v>96735</v>
      </c>
      <c r="E48320" t="s">
        <v>96736</v>
      </c>
      <c r="G48320" t="s">
        <v>22</v>
      </c>
      <c r="H48320" t="s">
        <v>22</v>
      </c>
      <c r="I48320" t="s">
        <v>25</v>
      </c>
      <c r="K48320" t="s">
        <v>11486</v>
      </c>
      <c r="L48320" t="s">
        <v>22</v>
      </c>
      <c r="M48320" t="s">
        <v>27</v>
      </c>
      <c r="N48320" t="s">
        <v>22</v>
      </c>
      <c r="O48320" t="s">
        <v>22</v>
      </c>
    </row>
    <row r="48321" spans="1:15" x14ac:dyDescent="0.3">
      <c r="A48321">
        <v>48524</v>
      </c>
      <c r="B48321" t="s">
        <v>16</v>
      </c>
      <c r="C48321" t="s">
        <v>96653</v>
      </c>
      <c r="D48321" t="s">
        <v>96737</v>
      </c>
      <c r="E48321" t="s">
        <v>96738</v>
      </c>
      <c r="G48321" t="s">
        <v>22</v>
      </c>
      <c r="H48321" t="s">
        <v>22</v>
      </c>
      <c r="I48321" t="s">
        <v>25</v>
      </c>
      <c r="J48321">
        <v>25</v>
      </c>
      <c r="K48321" t="s">
        <v>424</v>
      </c>
      <c r="L48321" t="s">
        <v>22</v>
      </c>
      <c r="M48321" t="s">
        <v>27</v>
      </c>
      <c r="N48321" t="s">
        <v>22</v>
      </c>
      <c r="O48321" t="s">
        <v>22</v>
      </c>
    </row>
    <row r="48322" spans="1:15" x14ac:dyDescent="0.3">
      <c r="A48322">
        <v>48525</v>
      </c>
      <c r="B48322" t="s">
        <v>16</v>
      </c>
      <c r="C48322" t="s">
        <v>96739</v>
      </c>
      <c r="D48322" t="s">
        <v>96740</v>
      </c>
      <c r="E48322" t="s">
        <v>96739</v>
      </c>
      <c r="G48322" t="s">
        <v>22</v>
      </c>
      <c r="H48322" t="s">
        <v>22</v>
      </c>
      <c r="I48322" t="s">
        <v>25</v>
      </c>
      <c r="K48322" t="s">
        <v>424</v>
      </c>
      <c r="L48322" t="s">
        <v>22</v>
      </c>
      <c r="M48322" t="s">
        <v>27</v>
      </c>
      <c r="N48322" t="s">
        <v>22</v>
      </c>
      <c r="O48322" t="s">
        <v>22</v>
      </c>
    </row>
    <row r="48323" spans="1:15" x14ac:dyDescent="0.3">
      <c r="A48323">
        <v>48526</v>
      </c>
      <c r="B48323" t="s">
        <v>25</v>
      </c>
      <c r="C48323" t="s">
        <v>96741</v>
      </c>
      <c r="D48323" t="s">
        <v>22</v>
      </c>
      <c r="E48323" t="s">
        <v>96741</v>
      </c>
      <c r="G48323" t="s">
        <v>22</v>
      </c>
      <c r="H48323" t="s">
        <v>22</v>
      </c>
      <c r="I48323" t="s">
        <v>25</v>
      </c>
      <c r="K48323" t="s">
        <v>11486</v>
      </c>
      <c r="L48323" t="s">
        <v>22</v>
      </c>
      <c r="M48323" t="s">
        <v>27</v>
      </c>
      <c r="N48323" t="s">
        <v>22</v>
      </c>
      <c r="O48323" t="s">
        <v>22</v>
      </c>
    </row>
    <row r="48324" spans="1:15" x14ac:dyDescent="0.3">
      <c r="A48324">
        <v>48527</v>
      </c>
      <c r="B48324" t="s">
        <v>25</v>
      </c>
      <c r="C48324" t="s">
        <v>96742</v>
      </c>
      <c r="D48324" t="s">
        <v>22</v>
      </c>
      <c r="E48324" t="s">
        <v>96742</v>
      </c>
      <c r="G48324" t="s">
        <v>22</v>
      </c>
      <c r="H48324" t="s">
        <v>22</v>
      </c>
      <c r="I48324" t="s">
        <v>25</v>
      </c>
      <c r="K48324" t="s">
        <v>11486</v>
      </c>
      <c r="L48324" t="s">
        <v>22</v>
      </c>
      <c r="M48324" t="s">
        <v>27</v>
      </c>
      <c r="N48324" t="s">
        <v>22</v>
      </c>
      <c r="O48324" t="s">
        <v>22</v>
      </c>
    </row>
    <row r="48325" spans="1:15" x14ac:dyDescent="0.3">
      <c r="A48325">
        <v>48528</v>
      </c>
      <c r="B48325" t="s">
        <v>25</v>
      </c>
      <c r="C48325" t="s">
        <v>96743</v>
      </c>
      <c r="D48325" t="s">
        <v>22</v>
      </c>
      <c r="E48325" t="s">
        <v>96743</v>
      </c>
      <c r="G48325" t="s">
        <v>22</v>
      </c>
      <c r="H48325" t="s">
        <v>22</v>
      </c>
      <c r="I48325" t="s">
        <v>25</v>
      </c>
      <c r="K48325" t="s">
        <v>11486</v>
      </c>
      <c r="L48325" t="s">
        <v>22</v>
      </c>
      <c r="M48325" t="s">
        <v>27</v>
      </c>
      <c r="N48325" t="s">
        <v>22</v>
      </c>
      <c r="O48325" t="s">
        <v>22</v>
      </c>
    </row>
    <row r="48326" spans="1:15" x14ac:dyDescent="0.3">
      <c r="A48326">
        <v>48529</v>
      </c>
      <c r="B48326" t="s">
        <v>25</v>
      </c>
      <c r="C48326" t="s">
        <v>96744</v>
      </c>
      <c r="D48326" t="s">
        <v>22</v>
      </c>
      <c r="E48326" t="s">
        <v>96744</v>
      </c>
      <c r="G48326" t="s">
        <v>22</v>
      </c>
      <c r="H48326" t="s">
        <v>22</v>
      </c>
      <c r="I48326" t="s">
        <v>25</v>
      </c>
      <c r="K48326" t="s">
        <v>11486</v>
      </c>
      <c r="L48326" t="s">
        <v>22</v>
      </c>
      <c r="M48326" t="s">
        <v>27</v>
      </c>
      <c r="N48326" t="s">
        <v>22</v>
      </c>
      <c r="O48326" t="s">
        <v>22</v>
      </c>
    </row>
    <row r="48327" spans="1:15" x14ac:dyDescent="0.3">
      <c r="A48327">
        <v>48530</v>
      </c>
      <c r="B48327" t="s">
        <v>25</v>
      </c>
      <c r="C48327" t="s">
        <v>96745</v>
      </c>
      <c r="D48327" t="s">
        <v>22</v>
      </c>
      <c r="E48327" t="s">
        <v>96745</v>
      </c>
      <c r="G48327" t="s">
        <v>22</v>
      </c>
      <c r="H48327" t="s">
        <v>22</v>
      </c>
      <c r="I48327" t="s">
        <v>25</v>
      </c>
      <c r="K48327" t="s">
        <v>11486</v>
      </c>
      <c r="L48327" t="s">
        <v>22</v>
      </c>
      <c r="M48327" t="s">
        <v>27</v>
      </c>
      <c r="N48327" t="s">
        <v>22</v>
      </c>
      <c r="O48327" t="s">
        <v>22</v>
      </c>
    </row>
    <row r="48328" spans="1:15" x14ac:dyDescent="0.3">
      <c r="A48328">
        <v>48531</v>
      </c>
      <c r="B48328" t="s">
        <v>16</v>
      </c>
      <c r="C48328" t="s">
        <v>96746</v>
      </c>
      <c r="D48328" t="s">
        <v>96747</v>
      </c>
      <c r="E48328" t="s">
        <v>96748</v>
      </c>
      <c r="F48328">
        <v>1999</v>
      </c>
      <c r="G48328" t="s">
        <v>4282</v>
      </c>
      <c r="H48328" t="s">
        <v>61251</v>
      </c>
      <c r="I48328" t="s">
        <v>25</v>
      </c>
      <c r="J48328">
        <v>100</v>
      </c>
      <c r="K48328" t="s">
        <v>137</v>
      </c>
      <c r="L48328" t="s">
        <v>22</v>
      </c>
      <c r="M48328" t="s">
        <v>42</v>
      </c>
      <c r="N48328" t="s">
        <v>39594</v>
      </c>
      <c r="O48328" t="s">
        <v>22</v>
      </c>
    </row>
    <row r="48329" spans="1:15" x14ac:dyDescent="0.3">
      <c r="A48329">
        <v>48532</v>
      </c>
      <c r="B48329" t="s">
        <v>25</v>
      </c>
      <c r="C48329" t="s">
        <v>96749</v>
      </c>
      <c r="D48329" t="s">
        <v>22</v>
      </c>
      <c r="E48329" t="s">
        <v>96749</v>
      </c>
      <c r="G48329" t="s">
        <v>22</v>
      </c>
      <c r="H48329" t="s">
        <v>22</v>
      </c>
      <c r="I48329" t="s">
        <v>25</v>
      </c>
      <c r="K48329" t="s">
        <v>11486</v>
      </c>
      <c r="L48329" t="s">
        <v>22</v>
      </c>
      <c r="M48329" t="s">
        <v>27</v>
      </c>
      <c r="N48329" t="s">
        <v>22</v>
      </c>
      <c r="O48329" t="s">
        <v>22</v>
      </c>
    </row>
    <row r="48330" spans="1:15" x14ac:dyDescent="0.3">
      <c r="A48330">
        <v>48533</v>
      </c>
      <c r="B48330" t="s">
        <v>16</v>
      </c>
      <c r="C48330" t="s">
        <v>96750</v>
      </c>
      <c r="D48330" t="s">
        <v>96750</v>
      </c>
      <c r="E48330" t="s">
        <v>96751</v>
      </c>
      <c r="F48330">
        <v>1995</v>
      </c>
      <c r="G48330" t="s">
        <v>681</v>
      </c>
      <c r="H48330" t="s">
        <v>9995</v>
      </c>
      <c r="I48330" t="s">
        <v>25</v>
      </c>
      <c r="J48330">
        <v>100</v>
      </c>
      <c r="K48330" t="s">
        <v>11486</v>
      </c>
      <c r="L48330" t="s">
        <v>22</v>
      </c>
      <c r="M48330" t="s">
        <v>27</v>
      </c>
      <c r="N48330" t="s">
        <v>96752</v>
      </c>
      <c r="O48330" t="s">
        <v>22</v>
      </c>
    </row>
    <row r="48331" spans="1:15" x14ac:dyDescent="0.3">
      <c r="A48331">
        <v>48534</v>
      </c>
      <c r="B48331" t="s">
        <v>16</v>
      </c>
      <c r="C48331" t="s">
        <v>96753</v>
      </c>
      <c r="D48331" t="s">
        <v>96754</v>
      </c>
      <c r="E48331" t="s">
        <v>96755</v>
      </c>
      <c r="G48331" t="s">
        <v>22</v>
      </c>
      <c r="H48331" t="s">
        <v>22</v>
      </c>
      <c r="I48331" t="s">
        <v>25</v>
      </c>
      <c r="K48331" t="s">
        <v>424</v>
      </c>
      <c r="L48331" t="s">
        <v>22</v>
      </c>
      <c r="M48331" t="s">
        <v>27</v>
      </c>
      <c r="N48331" t="s">
        <v>22</v>
      </c>
      <c r="O48331" t="s">
        <v>22</v>
      </c>
    </row>
    <row r="48332" spans="1:15" x14ac:dyDescent="0.3">
      <c r="A48332">
        <v>48535</v>
      </c>
      <c r="B48332" t="s">
        <v>16</v>
      </c>
      <c r="C48332" t="s">
        <v>96756</v>
      </c>
      <c r="D48332" t="s">
        <v>96757</v>
      </c>
      <c r="E48332" t="s">
        <v>96758</v>
      </c>
      <c r="F48332">
        <v>1995</v>
      </c>
      <c r="G48332" t="s">
        <v>246</v>
      </c>
      <c r="H48332" t="s">
        <v>22</v>
      </c>
      <c r="I48332" t="s">
        <v>25</v>
      </c>
      <c r="K48332" t="s">
        <v>11486</v>
      </c>
      <c r="L48332" t="s">
        <v>22</v>
      </c>
      <c r="M48332" t="s">
        <v>42</v>
      </c>
      <c r="N48332" t="s">
        <v>22</v>
      </c>
      <c r="O48332" t="s">
        <v>22</v>
      </c>
    </row>
    <row r="48333" spans="1:15" x14ac:dyDescent="0.3">
      <c r="A48333">
        <v>48536</v>
      </c>
      <c r="B48333" t="s">
        <v>25</v>
      </c>
      <c r="C48333" t="s">
        <v>96759</v>
      </c>
      <c r="D48333" t="s">
        <v>22</v>
      </c>
      <c r="E48333" t="s">
        <v>96759</v>
      </c>
      <c r="G48333" t="s">
        <v>22</v>
      </c>
      <c r="H48333" t="s">
        <v>22</v>
      </c>
      <c r="I48333" t="s">
        <v>25</v>
      </c>
      <c r="K48333" t="s">
        <v>11486</v>
      </c>
      <c r="L48333" t="s">
        <v>22</v>
      </c>
      <c r="M48333" t="s">
        <v>27</v>
      </c>
      <c r="N48333" t="s">
        <v>22</v>
      </c>
      <c r="O48333" t="s">
        <v>22</v>
      </c>
    </row>
    <row r="48334" spans="1:15" x14ac:dyDescent="0.3">
      <c r="A48334">
        <v>48537</v>
      </c>
      <c r="B48334" t="s">
        <v>25</v>
      </c>
      <c r="C48334" t="s">
        <v>96760</v>
      </c>
      <c r="D48334" t="s">
        <v>22</v>
      </c>
      <c r="E48334" t="s">
        <v>96760</v>
      </c>
      <c r="G48334" t="s">
        <v>22</v>
      </c>
      <c r="H48334" t="s">
        <v>22</v>
      </c>
      <c r="I48334" t="s">
        <v>25</v>
      </c>
      <c r="K48334" t="s">
        <v>11486</v>
      </c>
      <c r="L48334" t="s">
        <v>22</v>
      </c>
      <c r="M48334" t="s">
        <v>27</v>
      </c>
      <c r="N48334" t="s">
        <v>22</v>
      </c>
      <c r="O48334" t="s">
        <v>22</v>
      </c>
    </row>
    <row r="48335" spans="1:15" x14ac:dyDescent="0.3">
      <c r="A48335">
        <v>48538</v>
      </c>
      <c r="B48335" t="s">
        <v>25</v>
      </c>
      <c r="C48335" t="s">
        <v>96761</v>
      </c>
      <c r="D48335" t="s">
        <v>22</v>
      </c>
      <c r="E48335" t="s">
        <v>96761</v>
      </c>
      <c r="G48335" t="s">
        <v>22</v>
      </c>
      <c r="H48335" t="s">
        <v>22</v>
      </c>
      <c r="I48335" t="s">
        <v>25</v>
      </c>
      <c r="K48335" t="s">
        <v>11486</v>
      </c>
      <c r="L48335" t="s">
        <v>22</v>
      </c>
      <c r="M48335" t="s">
        <v>27</v>
      </c>
      <c r="N48335" t="s">
        <v>22</v>
      </c>
      <c r="O48335" t="s">
        <v>22</v>
      </c>
    </row>
    <row r="48336" spans="1:15" x14ac:dyDescent="0.3">
      <c r="A48336">
        <v>48539</v>
      </c>
      <c r="B48336" t="s">
        <v>25</v>
      </c>
      <c r="C48336" t="s">
        <v>96762</v>
      </c>
      <c r="D48336" t="s">
        <v>22</v>
      </c>
      <c r="E48336" t="s">
        <v>96762</v>
      </c>
      <c r="G48336" t="s">
        <v>22</v>
      </c>
      <c r="H48336" t="s">
        <v>22</v>
      </c>
      <c r="I48336" t="s">
        <v>25</v>
      </c>
      <c r="K48336" t="s">
        <v>11486</v>
      </c>
      <c r="L48336" t="s">
        <v>22</v>
      </c>
      <c r="M48336" t="s">
        <v>27</v>
      </c>
      <c r="N48336" t="s">
        <v>22</v>
      </c>
      <c r="O48336" t="s">
        <v>22</v>
      </c>
    </row>
    <row r="48337" spans="1:15" x14ac:dyDescent="0.3">
      <c r="A48337">
        <v>48540</v>
      </c>
      <c r="B48337" t="s">
        <v>16</v>
      </c>
      <c r="C48337" t="s">
        <v>96763</v>
      </c>
      <c r="D48337" t="s">
        <v>96764</v>
      </c>
      <c r="E48337" t="s">
        <v>96765</v>
      </c>
      <c r="G48337" t="s">
        <v>22</v>
      </c>
      <c r="H48337" t="s">
        <v>22</v>
      </c>
      <c r="I48337" t="s">
        <v>25</v>
      </c>
      <c r="J48337">
        <v>25</v>
      </c>
      <c r="K48337" t="s">
        <v>424</v>
      </c>
      <c r="L48337" t="s">
        <v>22</v>
      </c>
      <c r="M48337" t="s">
        <v>27</v>
      </c>
      <c r="N48337" t="s">
        <v>22</v>
      </c>
      <c r="O48337" t="s">
        <v>22</v>
      </c>
    </row>
    <row r="48338" spans="1:15" x14ac:dyDescent="0.3">
      <c r="A48338">
        <v>48541</v>
      </c>
      <c r="B48338" t="s">
        <v>16</v>
      </c>
      <c r="C48338" t="s">
        <v>96766</v>
      </c>
      <c r="D48338" t="s">
        <v>96766</v>
      </c>
      <c r="E48338" t="s">
        <v>96767</v>
      </c>
      <c r="G48338" t="s">
        <v>22</v>
      </c>
      <c r="H48338" t="s">
        <v>22</v>
      </c>
      <c r="I48338" t="s">
        <v>25</v>
      </c>
      <c r="K48338" t="s">
        <v>11486</v>
      </c>
      <c r="L48338" t="s">
        <v>22</v>
      </c>
      <c r="M48338" t="s">
        <v>27</v>
      </c>
      <c r="N48338" t="s">
        <v>22</v>
      </c>
      <c r="O48338" t="s">
        <v>22</v>
      </c>
    </row>
    <row r="48339" spans="1:15" x14ac:dyDescent="0.3">
      <c r="A48339">
        <v>48542</v>
      </c>
      <c r="B48339" t="s">
        <v>16</v>
      </c>
      <c r="C48339" t="s">
        <v>96768</v>
      </c>
      <c r="D48339" t="s">
        <v>96769</v>
      </c>
      <c r="E48339" t="s">
        <v>96768</v>
      </c>
      <c r="G48339" t="s">
        <v>22</v>
      </c>
      <c r="H48339" t="s">
        <v>22</v>
      </c>
      <c r="I48339" t="s">
        <v>25</v>
      </c>
      <c r="K48339" t="s">
        <v>137</v>
      </c>
      <c r="L48339" t="s">
        <v>22</v>
      </c>
      <c r="M48339" t="s">
        <v>27</v>
      </c>
      <c r="N48339" t="s">
        <v>22</v>
      </c>
      <c r="O48339" t="s">
        <v>22</v>
      </c>
    </row>
    <row r="48340" spans="1:15" x14ac:dyDescent="0.3">
      <c r="A48340">
        <v>48543</v>
      </c>
      <c r="B48340" t="s">
        <v>16</v>
      </c>
      <c r="C48340" t="s">
        <v>96770</v>
      </c>
      <c r="D48340" t="s">
        <v>96771</v>
      </c>
      <c r="E48340" t="s">
        <v>96772</v>
      </c>
      <c r="G48340" t="s">
        <v>22</v>
      </c>
      <c r="H48340" t="s">
        <v>22</v>
      </c>
      <c r="I48340" t="s">
        <v>25</v>
      </c>
      <c r="K48340" t="s">
        <v>11486</v>
      </c>
      <c r="L48340" t="s">
        <v>22</v>
      </c>
      <c r="M48340" t="s">
        <v>27</v>
      </c>
      <c r="N48340" t="s">
        <v>22</v>
      </c>
      <c r="O48340" t="s">
        <v>22</v>
      </c>
    </row>
    <row r="48341" spans="1:15" x14ac:dyDescent="0.3">
      <c r="A48341">
        <v>48544</v>
      </c>
      <c r="B48341" t="s">
        <v>25</v>
      </c>
      <c r="C48341" t="s">
        <v>96773</v>
      </c>
      <c r="D48341" t="s">
        <v>22</v>
      </c>
      <c r="E48341" t="s">
        <v>96773</v>
      </c>
      <c r="G48341" t="s">
        <v>22</v>
      </c>
      <c r="H48341" t="s">
        <v>22</v>
      </c>
      <c r="I48341" t="s">
        <v>25</v>
      </c>
      <c r="K48341" t="s">
        <v>11486</v>
      </c>
      <c r="L48341" t="s">
        <v>22</v>
      </c>
      <c r="M48341" t="s">
        <v>27</v>
      </c>
      <c r="N48341" t="s">
        <v>22</v>
      </c>
      <c r="O48341" t="s">
        <v>22</v>
      </c>
    </row>
    <row r="48342" spans="1:15" x14ac:dyDescent="0.3">
      <c r="A48342">
        <v>48545</v>
      </c>
      <c r="B48342" t="s">
        <v>16</v>
      </c>
      <c r="C48342" t="s">
        <v>96774</v>
      </c>
      <c r="D48342" t="s">
        <v>96775</v>
      </c>
      <c r="E48342" t="s">
        <v>96776</v>
      </c>
      <c r="G48342" t="s">
        <v>22</v>
      </c>
      <c r="H48342" t="s">
        <v>22</v>
      </c>
      <c r="I48342" t="s">
        <v>25</v>
      </c>
      <c r="K48342" t="s">
        <v>11486</v>
      </c>
      <c r="L48342" t="s">
        <v>22</v>
      </c>
      <c r="M48342" t="s">
        <v>27</v>
      </c>
      <c r="N48342" t="s">
        <v>22</v>
      </c>
      <c r="O48342" t="s">
        <v>22</v>
      </c>
    </row>
    <row r="48343" spans="1:15" x14ac:dyDescent="0.3">
      <c r="A48343">
        <v>48546</v>
      </c>
      <c r="B48343" t="s">
        <v>25</v>
      </c>
      <c r="C48343" t="s">
        <v>96777</v>
      </c>
      <c r="D48343" t="s">
        <v>22</v>
      </c>
      <c r="E48343" t="s">
        <v>96777</v>
      </c>
      <c r="G48343" t="s">
        <v>22</v>
      </c>
      <c r="H48343" t="s">
        <v>22</v>
      </c>
      <c r="I48343" t="s">
        <v>25</v>
      </c>
      <c r="K48343" t="s">
        <v>11486</v>
      </c>
      <c r="L48343" t="s">
        <v>22</v>
      </c>
      <c r="M48343" t="s">
        <v>27</v>
      </c>
      <c r="N48343" t="s">
        <v>22</v>
      </c>
      <c r="O48343" t="s">
        <v>22</v>
      </c>
    </row>
    <row r="48344" spans="1:15" x14ac:dyDescent="0.3">
      <c r="A48344">
        <v>48547</v>
      </c>
      <c r="B48344" t="s">
        <v>16</v>
      </c>
      <c r="C48344" t="s">
        <v>96778</v>
      </c>
      <c r="D48344" t="s">
        <v>96778</v>
      </c>
      <c r="E48344" t="s">
        <v>96779</v>
      </c>
      <c r="G48344" t="s">
        <v>22</v>
      </c>
      <c r="H48344" t="s">
        <v>22</v>
      </c>
      <c r="I48344" t="s">
        <v>25</v>
      </c>
      <c r="K48344" t="s">
        <v>11486</v>
      </c>
      <c r="L48344" t="s">
        <v>22</v>
      </c>
      <c r="M48344" t="s">
        <v>27</v>
      </c>
      <c r="N48344" t="s">
        <v>22</v>
      </c>
      <c r="O48344" t="s">
        <v>22</v>
      </c>
    </row>
    <row r="48345" spans="1:15" x14ac:dyDescent="0.3">
      <c r="A48345">
        <v>48548</v>
      </c>
      <c r="B48345" t="s">
        <v>25</v>
      </c>
      <c r="C48345" t="s">
        <v>96780</v>
      </c>
      <c r="D48345" t="s">
        <v>22</v>
      </c>
      <c r="E48345" t="s">
        <v>96780</v>
      </c>
      <c r="G48345" t="s">
        <v>22</v>
      </c>
      <c r="H48345" t="s">
        <v>22</v>
      </c>
      <c r="I48345" t="s">
        <v>25</v>
      </c>
      <c r="K48345" t="s">
        <v>11486</v>
      </c>
      <c r="L48345" t="s">
        <v>22</v>
      </c>
      <c r="M48345" t="s">
        <v>27</v>
      </c>
      <c r="N48345" t="s">
        <v>22</v>
      </c>
      <c r="O48345" t="s">
        <v>22</v>
      </c>
    </row>
    <row r="48346" spans="1:15" x14ac:dyDescent="0.3">
      <c r="A48346">
        <v>48549</v>
      </c>
      <c r="B48346" t="s">
        <v>25</v>
      </c>
      <c r="C48346" t="s">
        <v>96781</v>
      </c>
      <c r="D48346" t="s">
        <v>22</v>
      </c>
      <c r="E48346" t="s">
        <v>96781</v>
      </c>
      <c r="G48346" t="s">
        <v>22</v>
      </c>
      <c r="H48346" t="s">
        <v>22</v>
      </c>
      <c r="I48346" t="s">
        <v>25</v>
      </c>
      <c r="K48346" t="s">
        <v>11486</v>
      </c>
      <c r="L48346" t="s">
        <v>22</v>
      </c>
      <c r="M48346" t="s">
        <v>27</v>
      </c>
      <c r="N48346" t="s">
        <v>22</v>
      </c>
      <c r="O48346" t="s">
        <v>22</v>
      </c>
    </row>
    <row r="48347" spans="1:15" x14ac:dyDescent="0.3">
      <c r="A48347">
        <v>48550</v>
      </c>
      <c r="B48347" t="s">
        <v>25</v>
      </c>
      <c r="C48347" t="s">
        <v>96782</v>
      </c>
      <c r="D48347" t="s">
        <v>22</v>
      </c>
      <c r="E48347" t="s">
        <v>96782</v>
      </c>
      <c r="G48347" t="s">
        <v>22</v>
      </c>
      <c r="H48347" t="s">
        <v>22</v>
      </c>
      <c r="I48347" t="s">
        <v>25</v>
      </c>
      <c r="K48347" t="s">
        <v>11486</v>
      </c>
      <c r="L48347" t="s">
        <v>22</v>
      </c>
      <c r="M48347" t="s">
        <v>27</v>
      </c>
      <c r="N48347" t="s">
        <v>22</v>
      </c>
      <c r="O48347" t="s">
        <v>22</v>
      </c>
    </row>
    <row r="48348" spans="1:15" x14ac:dyDescent="0.3">
      <c r="A48348">
        <v>48551</v>
      </c>
      <c r="B48348" t="s">
        <v>25</v>
      </c>
      <c r="C48348" t="s">
        <v>96783</v>
      </c>
      <c r="D48348" t="s">
        <v>22</v>
      </c>
      <c r="E48348" t="s">
        <v>96783</v>
      </c>
      <c r="G48348" t="s">
        <v>22</v>
      </c>
      <c r="H48348" t="s">
        <v>22</v>
      </c>
      <c r="I48348" t="s">
        <v>25</v>
      </c>
      <c r="K48348" t="s">
        <v>11486</v>
      </c>
      <c r="L48348" t="s">
        <v>22</v>
      </c>
      <c r="M48348" t="s">
        <v>27</v>
      </c>
      <c r="N48348" t="s">
        <v>22</v>
      </c>
      <c r="O48348" t="s">
        <v>22</v>
      </c>
    </row>
    <row r="48349" spans="1:15" x14ac:dyDescent="0.3">
      <c r="A48349">
        <v>48552</v>
      </c>
      <c r="B48349" t="s">
        <v>16</v>
      </c>
      <c r="C48349" t="s">
        <v>96784</v>
      </c>
      <c r="D48349" t="s">
        <v>96785</v>
      </c>
      <c r="E48349" t="s">
        <v>96786</v>
      </c>
      <c r="G48349" t="s">
        <v>22</v>
      </c>
      <c r="H48349" t="s">
        <v>22</v>
      </c>
      <c r="I48349" t="s">
        <v>25</v>
      </c>
      <c r="K48349" t="s">
        <v>137</v>
      </c>
      <c r="L48349" t="s">
        <v>22</v>
      </c>
      <c r="M48349" t="s">
        <v>27</v>
      </c>
      <c r="N48349" t="s">
        <v>22</v>
      </c>
      <c r="O48349" t="s">
        <v>22</v>
      </c>
    </row>
    <row r="48350" spans="1:15" x14ac:dyDescent="0.3">
      <c r="A48350">
        <v>48553</v>
      </c>
      <c r="B48350" t="s">
        <v>16</v>
      </c>
      <c r="C48350" t="s">
        <v>96787</v>
      </c>
      <c r="D48350" t="s">
        <v>96788</v>
      </c>
      <c r="E48350" t="s">
        <v>96788</v>
      </c>
      <c r="G48350" t="s">
        <v>22</v>
      </c>
      <c r="H48350" t="s">
        <v>22</v>
      </c>
      <c r="I48350" t="s">
        <v>25</v>
      </c>
      <c r="K48350" t="s">
        <v>137</v>
      </c>
      <c r="L48350" t="s">
        <v>22</v>
      </c>
      <c r="M48350" t="s">
        <v>27</v>
      </c>
      <c r="N48350" t="s">
        <v>22</v>
      </c>
      <c r="O48350" t="s">
        <v>22</v>
      </c>
    </row>
    <row r="48351" spans="1:15" x14ac:dyDescent="0.3">
      <c r="A48351">
        <v>48554</v>
      </c>
      <c r="B48351" t="s">
        <v>16</v>
      </c>
      <c r="C48351" t="s">
        <v>96789</v>
      </c>
      <c r="D48351" t="s">
        <v>96789</v>
      </c>
      <c r="E48351" t="s">
        <v>96790</v>
      </c>
      <c r="G48351" t="s">
        <v>22</v>
      </c>
      <c r="H48351" t="s">
        <v>22</v>
      </c>
      <c r="I48351" t="s">
        <v>25</v>
      </c>
      <c r="K48351" t="s">
        <v>11486</v>
      </c>
      <c r="L48351" t="s">
        <v>22</v>
      </c>
      <c r="M48351" t="s">
        <v>27</v>
      </c>
      <c r="N48351" t="s">
        <v>22</v>
      </c>
      <c r="O48351" t="s">
        <v>22</v>
      </c>
    </row>
    <row r="48352" spans="1:15" x14ac:dyDescent="0.3">
      <c r="A48352">
        <v>48555</v>
      </c>
      <c r="B48352" t="s">
        <v>16</v>
      </c>
      <c r="C48352" t="s">
        <v>96791</v>
      </c>
      <c r="D48352" t="s">
        <v>96791</v>
      </c>
      <c r="E48352" t="s">
        <v>96792</v>
      </c>
      <c r="G48352" t="s">
        <v>22</v>
      </c>
      <c r="H48352" t="s">
        <v>22</v>
      </c>
      <c r="I48352" t="s">
        <v>25</v>
      </c>
      <c r="K48352" t="s">
        <v>11486</v>
      </c>
      <c r="L48352" t="s">
        <v>22</v>
      </c>
      <c r="M48352" t="s">
        <v>27</v>
      </c>
      <c r="N48352" t="s">
        <v>22</v>
      </c>
      <c r="O48352" t="s">
        <v>22</v>
      </c>
    </row>
    <row r="48353" spans="1:15" x14ac:dyDescent="0.3">
      <c r="A48353">
        <v>48556</v>
      </c>
      <c r="B48353" t="s">
        <v>16</v>
      </c>
      <c r="C48353" t="s">
        <v>96793</v>
      </c>
      <c r="D48353" t="s">
        <v>96794</v>
      </c>
      <c r="E48353" t="s">
        <v>96795</v>
      </c>
      <c r="G48353" t="s">
        <v>22</v>
      </c>
      <c r="H48353" t="s">
        <v>22</v>
      </c>
      <c r="I48353" t="s">
        <v>25</v>
      </c>
      <c r="J48353">
        <v>93</v>
      </c>
      <c r="K48353" t="s">
        <v>11486</v>
      </c>
      <c r="L48353" t="s">
        <v>22</v>
      </c>
      <c r="M48353" t="s">
        <v>27</v>
      </c>
      <c r="N48353" t="s">
        <v>22</v>
      </c>
      <c r="O48353" t="s">
        <v>22</v>
      </c>
    </row>
    <row r="48354" spans="1:15" x14ac:dyDescent="0.3">
      <c r="A48354">
        <v>48557</v>
      </c>
      <c r="B48354" t="s">
        <v>25</v>
      </c>
      <c r="C48354" t="s">
        <v>96796</v>
      </c>
      <c r="D48354" t="s">
        <v>22</v>
      </c>
      <c r="E48354" t="s">
        <v>96796</v>
      </c>
      <c r="G48354" t="s">
        <v>22</v>
      </c>
      <c r="H48354" t="s">
        <v>22</v>
      </c>
      <c r="I48354" t="s">
        <v>25</v>
      </c>
      <c r="K48354" t="s">
        <v>11486</v>
      </c>
      <c r="L48354" t="s">
        <v>22</v>
      </c>
      <c r="M48354" t="s">
        <v>27</v>
      </c>
      <c r="N48354" t="s">
        <v>22</v>
      </c>
      <c r="O48354" t="s">
        <v>22</v>
      </c>
    </row>
    <row r="48355" spans="1:15" x14ac:dyDescent="0.3">
      <c r="A48355">
        <v>48558</v>
      </c>
      <c r="B48355" t="s">
        <v>25</v>
      </c>
      <c r="C48355" t="s">
        <v>96797</v>
      </c>
      <c r="D48355" t="s">
        <v>22</v>
      </c>
      <c r="E48355" t="s">
        <v>96797</v>
      </c>
      <c r="G48355" t="s">
        <v>22</v>
      </c>
      <c r="H48355" t="s">
        <v>22</v>
      </c>
      <c r="I48355" t="s">
        <v>25</v>
      </c>
      <c r="K48355" t="s">
        <v>11486</v>
      </c>
      <c r="L48355" t="s">
        <v>22</v>
      </c>
      <c r="M48355" t="s">
        <v>27</v>
      </c>
      <c r="N48355" t="s">
        <v>22</v>
      </c>
      <c r="O48355" t="s">
        <v>22</v>
      </c>
    </row>
    <row r="48356" spans="1:15" x14ac:dyDescent="0.3">
      <c r="A48356">
        <v>48559</v>
      </c>
      <c r="B48356" t="s">
        <v>25</v>
      </c>
      <c r="C48356" t="s">
        <v>96798</v>
      </c>
      <c r="D48356" t="s">
        <v>22</v>
      </c>
      <c r="E48356" t="s">
        <v>96798</v>
      </c>
      <c r="G48356" t="s">
        <v>22</v>
      </c>
      <c r="H48356" t="s">
        <v>22</v>
      </c>
      <c r="I48356" t="s">
        <v>25</v>
      </c>
      <c r="K48356" t="s">
        <v>11486</v>
      </c>
      <c r="L48356" t="s">
        <v>22</v>
      </c>
      <c r="M48356" t="s">
        <v>27</v>
      </c>
      <c r="N48356" t="s">
        <v>22</v>
      </c>
      <c r="O48356" t="s">
        <v>22</v>
      </c>
    </row>
    <row r="48357" spans="1:15" x14ac:dyDescent="0.3">
      <c r="A48357">
        <v>48560</v>
      </c>
      <c r="B48357" t="s">
        <v>16</v>
      </c>
      <c r="C48357" t="s">
        <v>96799</v>
      </c>
      <c r="D48357" t="s">
        <v>96799</v>
      </c>
      <c r="E48357" t="s">
        <v>96800</v>
      </c>
      <c r="G48357" t="s">
        <v>22</v>
      </c>
      <c r="H48357" t="s">
        <v>22</v>
      </c>
      <c r="I48357" t="s">
        <v>25</v>
      </c>
      <c r="K48357" t="s">
        <v>11486</v>
      </c>
      <c r="L48357" t="s">
        <v>22</v>
      </c>
      <c r="M48357" t="s">
        <v>27</v>
      </c>
      <c r="N48357" t="s">
        <v>22</v>
      </c>
      <c r="O48357" t="s">
        <v>22</v>
      </c>
    </row>
    <row r="48358" spans="1:15" x14ac:dyDescent="0.3">
      <c r="A48358">
        <v>48561</v>
      </c>
      <c r="B48358" t="s">
        <v>25</v>
      </c>
      <c r="C48358" t="s">
        <v>96801</v>
      </c>
      <c r="D48358" t="s">
        <v>22</v>
      </c>
      <c r="E48358" t="s">
        <v>96801</v>
      </c>
      <c r="G48358" t="s">
        <v>22</v>
      </c>
      <c r="H48358" t="s">
        <v>22</v>
      </c>
      <c r="I48358" t="s">
        <v>25</v>
      </c>
      <c r="K48358" t="s">
        <v>11486</v>
      </c>
      <c r="L48358" t="s">
        <v>22</v>
      </c>
      <c r="M48358" t="s">
        <v>27</v>
      </c>
      <c r="N48358" t="s">
        <v>22</v>
      </c>
      <c r="O48358" t="s">
        <v>22</v>
      </c>
    </row>
    <row r="48359" spans="1:15" x14ac:dyDescent="0.3">
      <c r="A48359">
        <v>48562</v>
      </c>
      <c r="B48359" t="s">
        <v>25</v>
      </c>
      <c r="C48359" t="s">
        <v>96802</v>
      </c>
      <c r="D48359" t="s">
        <v>22</v>
      </c>
      <c r="E48359" t="s">
        <v>96802</v>
      </c>
      <c r="G48359" t="s">
        <v>22</v>
      </c>
      <c r="H48359" t="s">
        <v>22</v>
      </c>
      <c r="I48359" t="s">
        <v>25</v>
      </c>
      <c r="K48359" t="s">
        <v>11486</v>
      </c>
      <c r="L48359" t="s">
        <v>22</v>
      </c>
      <c r="M48359" t="s">
        <v>27</v>
      </c>
      <c r="N48359" t="s">
        <v>22</v>
      </c>
      <c r="O48359" t="s">
        <v>22</v>
      </c>
    </row>
    <row r="48360" spans="1:15" x14ac:dyDescent="0.3">
      <c r="A48360">
        <v>48563</v>
      </c>
      <c r="B48360" t="s">
        <v>16</v>
      </c>
      <c r="C48360" t="s">
        <v>96763</v>
      </c>
      <c r="D48360" t="s">
        <v>96803</v>
      </c>
      <c r="E48360" t="s">
        <v>96802</v>
      </c>
      <c r="F48360">
        <v>1998</v>
      </c>
      <c r="G48360" t="s">
        <v>458</v>
      </c>
      <c r="H48360" t="s">
        <v>61251</v>
      </c>
      <c r="I48360" t="s">
        <v>25</v>
      </c>
      <c r="J48360">
        <v>100</v>
      </c>
      <c r="K48360" t="s">
        <v>11486</v>
      </c>
      <c r="L48360" t="s">
        <v>22</v>
      </c>
      <c r="M48360" t="s">
        <v>27</v>
      </c>
      <c r="N48360" t="s">
        <v>6029</v>
      </c>
      <c r="O48360" t="s">
        <v>22</v>
      </c>
    </row>
    <row r="48361" spans="1:15" x14ac:dyDescent="0.3">
      <c r="A48361">
        <v>48564</v>
      </c>
      <c r="B48361" t="s">
        <v>25</v>
      </c>
      <c r="C48361" t="s">
        <v>96804</v>
      </c>
      <c r="D48361" t="s">
        <v>22</v>
      </c>
      <c r="E48361" t="s">
        <v>96804</v>
      </c>
      <c r="G48361" t="s">
        <v>22</v>
      </c>
      <c r="H48361" t="s">
        <v>22</v>
      </c>
      <c r="I48361" t="s">
        <v>25</v>
      </c>
      <c r="K48361" t="s">
        <v>11486</v>
      </c>
      <c r="L48361" t="s">
        <v>22</v>
      </c>
      <c r="M48361" t="s">
        <v>27</v>
      </c>
      <c r="N48361" t="s">
        <v>22</v>
      </c>
      <c r="O48361" t="s">
        <v>22</v>
      </c>
    </row>
    <row r="48362" spans="1:15" x14ac:dyDescent="0.3">
      <c r="A48362">
        <v>48565</v>
      </c>
      <c r="B48362" t="s">
        <v>25</v>
      </c>
      <c r="C48362" t="s">
        <v>96805</v>
      </c>
      <c r="D48362" t="s">
        <v>22</v>
      </c>
      <c r="E48362" t="s">
        <v>96805</v>
      </c>
      <c r="G48362" t="s">
        <v>22</v>
      </c>
      <c r="H48362" t="s">
        <v>22</v>
      </c>
      <c r="I48362" t="s">
        <v>25</v>
      </c>
      <c r="K48362" t="s">
        <v>11486</v>
      </c>
      <c r="L48362" t="s">
        <v>22</v>
      </c>
      <c r="M48362" t="s">
        <v>27</v>
      </c>
      <c r="N48362" t="s">
        <v>22</v>
      </c>
      <c r="O48362" t="s">
        <v>22</v>
      </c>
    </row>
    <row r="48363" spans="1:15" x14ac:dyDescent="0.3">
      <c r="A48363">
        <v>48566</v>
      </c>
      <c r="B48363" t="s">
        <v>25</v>
      </c>
      <c r="C48363" t="s">
        <v>96806</v>
      </c>
      <c r="D48363" t="s">
        <v>96807</v>
      </c>
      <c r="E48363" t="s">
        <v>96808</v>
      </c>
      <c r="F48363">
        <v>1997</v>
      </c>
      <c r="G48363" t="s">
        <v>3115</v>
      </c>
      <c r="H48363" t="s">
        <v>22</v>
      </c>
      <c r="I48363" t="s">
        <v>25</v>
      </c>
      <c r="K48363" t="s">
        <v>11486</v>
      </c>
      <c r="L48363" t="s">
        <v>22</v>
      </c>
      <c r="M48363" t="s">
        <v>27</v>
      </c>
      <c r="N48363" t="s">
        <v>22</v>
      </c>
      <c r="O48363" t="s">
        <v>22</v>
      </c>
    </row>
    <row r="48364" spans="1:15" x14ac:dyDescent="0.3">
      <c r="A48364">
        <v>48567</v>
      </c>
      <c r="B48364" t="s">
        <v>25</v>
      </c>
      <c r="C48364" t="s">
        <v>96809</v>
      </c>
      <c r="D48364" t="s">
        <v>22</v>
      </c>
      <c r="E48364" t="s">
        <v>96809</v>
      </c>
      <c r="G48364" t="s">
        <v>22</v>
      </c>
      <c r="H48364" t="s">
        <v>22</v>
      </c>
      <c r="I48364" t="s">
        <v>25</v>
      </c>
      <c r="K48364" t="s">
        <v>11486</v>
      </c>
      <c r="L48364" t="s">
        <v>22</v>
      </c>
      <c r="M48364" t="s">
        <v>27</v>
      </c>
      <c r="N48364" t="s">
        <v>22</v>
      </c>
      <c r="O48364" t="s">
        <v>22</v>
      </c>
    </row>
    <row r="48365" spans="1:15" x14ac:dyDescent="0.3">
      <c r="A48365">
        <v>48568</v>
      </c>
      <c r="B48365" t="s">
        <v>25</v>
      </c>
      <c r="C48365" t="s">
        <v>96810</v>
      </c>
      <c r="D48365" t="s">
        <v>22</v>
      </c>
      <c r="E48365" t="s">
        <v>96810</v>
      </c>
      <c r="G48365" t="s">
        <v>22</v>
      </c>
      <c r="H48365" t="s">
        <v>22</v>
      </c>
      <c r="I48365" t="s">
        <v>25</v>
      </c>
      <c r="K48365" t="s">
        <v>11486</v>
      </c>
      <c r="L48365" t="s">
        <v>22</v>
      </c>
      <c r="M48365" t="s">
        <v>27</v>
      </c>
      <c r="N48365" t="s">
        <v>22</v>
      </c>
      <c r="O48365" t="s">
        <v>22</v>
      </c>
    </row>
    <row r="48366" spans="1:15" x14ac:dyDescent="0.3">
      <c r="A48366">
        <v>48569</v>
      </c>
      <c r="B48366" t="s">
        <v>16</v>
      </c>
      <c r="C48366" t="s">
        <v>96763</v>
      </c>
      <c r="D48366" t="s">
        <v>96811</v>
      </c>
      <c r="E48366" t="s">
        <v>96812</v>
      </c>
      <c r="F48366">
        <v>1996</v>
      </c>
      <c r="G48366" t="s">
        <v>458</v>
      </c>
      <c r="H48366" t="s">
        <v>62915</v>
      </c>
      <c r="I48366" t="s">
        <v>25</v>
      </c>
      <c r="J48366">
        <v>93</v>
      </c>
      <c r="K48366" t="s">
        <v>11486</v>
      </c>
      <c r="L48366" t="s">
        <v>22</v>
      </c>
      <c r="M48366" t="s">
        <v>27</v>
      </c>
      <c r="N48366" t="s">
        <v>24763</v>
      </c>
      <c r="O48366" t="s">
        <v>22</v>
      </c>
    </row>
    <row r="48367" spans="1:15" x14ac:dyDescent="0.3">
      <c r="A48367">
        <v>48570</v>
      </c>
      <c r="B48367" t="s">
        <v>25</v>
      </c>
      <c r="C48367" t="s">
        <v>96813</v>
      </c>
      <c r="D48367" t="s">
        <v>22</v>
      </c>
      <c r="E48367" t="s">
        <v>96813</v>
      </c>
      <c r="G48367" t="s">
        <v>22</v>
      </c>
      <c r="H48367" t="s">
        <v>22</v>
      </c>
      <c r="I48367" t="s">
        <v>25</v>
      </c>
      <c r="K48367" t="s">
        <v>11486</v>
      </c>
      <c r="L48367" t="s">
        <v>22</v>
      </c>
      <c r="M48367" t="s">
        <v>27</v>
      </c>
      <c r="N48367" t="s">
        <v>22</v>
      </c>
      <c r="O48367" t="s">
        <v>22</v>
      </c>
    </row>
    <row r="48368" spans="1:15" x14ac:dyDescent="0.3">
      <c r="A48368">
        <v>48571</v>
      </c>
      <c r="B48368" t="s">
        <v>25</v>
      </c>
      <c r="C48368" t="s">
        <v>96813</v>
      </c>
      <c r="D48368" t="s">
        <v>22</v>
      </c>
      <c r="E48368" t="s">
        <v>96813</v>
      </c>
      <c r="G48368" t="s">
        <v>22</v>
      </c>
      <c r="H48368" t="s">
        <v>22</v>
      </c>
      <c r="I48368" t="s">
        <v>25</v>
      </c>
      <c r="K48368" t="s">
        <v>11486</v>
      </c>
      <c r="L48368" t="s">
        <v>22</v>
      </c>
      <c r="M48368" t="s">
        <v>27</v>
      </c>
      <c r="N48368" t="s">
        <v>22</v>
      </c>
      <c r="O48368" t="s">
        <v>22</v>
      </c>
    </row>
    <row r="48369" spans="1:15" x14ac:dyDescent="0.3">
      <c r="A48369">
        <v>48572</v>
      </c>
      <c r="B48369" t="s">
        <v>25</v>
      </c>
      <c r="C48369" t="s">
        <v>96814</v>
      </c>
      <c r="D48369" t="s">
        <v>22</v>
      </c>
      <c r="E48369" t="s">
        <v>96814</v>
      </c>
      <c r="G48369" t="s">
        <v>22</v>
      </c>
      <c r="H48369" t="s">
        <v>22</v>
      </c>
      <c r="I48369" t="s">
        <v>25</v>
      </c>
      <c r="K48369" t="s">
        <v>11486</v>
      </c>
      <c r="L48369" t="s">
        <v>22</v>
      </c>
      <c r="M48369" t="s">
        <v>27</v>
      </c>
      <c r="N48369" t="s">
        <v>22</v>
      </c>
      <c r="O48369" t="s">
        <v>22</v>
      </c>
    </row>
    <row r="48370" spans="1:15" x14ac:dyDescent="0.3">
      <c r="A48370">
        <v>48573</v>
      </c>
      <c r="B48370" t="s">
        <v>16</v>
      </c>
      <c r="C48370" t="s">
        <v>96763</v>
      </c>
      <c r="D48370" t="s">
        <v>96815</v>
      </c>
      <c r="E48370" t="s">
        <v>96816</v>
      </c>
      <c r="F48370">
        <v>1996</v>
      </c>
      <c r="G48370" t="s">
        <v>3965</v>
      </c>
      <c r="H48370" t="s">
        <v>38413</v>
      </c>
      <c r="I48370" t="s">
        <v>25</v>
      </c>
      <c r="J48370">
        <v>100</v>
      </c>
      <c r="K48370" t="s">
        <v>11486</v>
      </c>
      <c r="L48370" t="s">
        <v>22</v>
      </c>
      <c r="M48370" t="s">
        <v>27</v>
      </c>
      <c r="N48370" t="s">
        <v>46915</v>
      </c>
      <c r="O48370" t="s">
        <v>22</v>
      </c>
    </row>
    <row r="48371" spans="1:15" x14ac:dyDescent="0.3">
      <c r="A48371">
        <v>48574</v>
      </c>
      <c r="B48371" t="s">
        <v>25</v>
      </c>
      <c r="C48371" t="s">
        <v>96817</v>
      </c>
      <c r="D48371" t="s">
        <v>22</v>
      </c>
      <c r="E48371" t="s">
        <v>96817</v>
      </c>
      <c r="G48371" t="s">
        <v>22</v>
      </c>
      <c r="H48371" t="s">
        <v>22</v>
      </c>
      <c r="I48371" t="s">
        <v>25</v>
      </c>
      <c r="K48371" t="s">
        <v>11486</v>
      </c>
      <c r="L48371" t="s">
        <v>22</v>
      </c>
      <c r="M48371" t="s">
        <v>27</v>
      </c>
      <c r="N48371" t="s">
        <v>22</v>
      </c>
      <c r="O48371" t="s">
        <v>22</v>
      </c>
    </row>
    <row r="48372" spans="1:15" x14ac:dyDescent="0.3">
      <c r="A48372">
        <v>48575</v>
      </c>
      <c r="B48372" t="s">
        <v>16</v>
      </c>
      <c r="C48372" t="s">
        <v>96818</v>
      </c>
      <c r="D48372" t="s">
        <v>96818</v>
      </c>
      <c r="E48372" t="s">
        <v>96819</v>
      </c>
      <c r="G48372" t="s">
        <v>22</v>
      </c>
      <c r="H48372" t="s">
        <v>22</v>
      </c>
      <c r="I48372" t="s">
        <v>25</v>
      </c>
      <c r="K48372" t="s">
        <v>11486</v>
      </c>
      <c r="L48372" t="s">
        <v>22</v>
      </c>
      <c r="M48372" t="s">
        <v>27</v>
      </c>
      <c r="N48372" t="s">
        <v>22</v>
      </c>
      <c r="O48372" t="s">
        <v>22</v>
      </c>
    </row>
    <row r="48373" spans="1:15" x14ac:dyDescent="0.3">
      <c r="A48373">
        <v>48576</v>
      </c>
      <c r="B48373" t="s">
        <v>25</v>
      </c>
      <c r="C48373" t="s">
        <v>96820</v>
      </c>
      <c r="D48373" t="s">
        <v>22</v>
      </c>
      <c r="E48373" t="s">
        <v>96820</v>
      </c>
      <c r="G48373" t="s">
        <v>22</v>
      </c>
      <c r="H48373" t="s">
        <v>22</v>
      </c>
      <c r="I48373" t="s">
        <v>25</v>
      </c>
      <c r="K48373" t="s">
        <v>11486</v>
      </c>
      <c r="L48373" t="s">
        <v>22</v>
      </c>
      <c r="M48373" t="s">
        <v>27</v>
      </c>
      <c r="N48373" t="s">
        <v>22</v>
      </c>
      <c r="O48373" t="s">
        <v>22</v>
      </c>
    </row>
    <row r="48374" spans="1:15" x14ac:dyDescent="0.3">
      <c r="A48374">
        <v>48577</v>
      </c>
      <c r="B48374" t="s">
        <v>16</v>
      </c>
      <c r="C48374" t="s">
        <v>96821</v>
      </c>
      <c r="D48374" t="s">
        <v>96822</v>
      </c>
      <c r="E48374" t="s">
        <v>96823</v>
      </c>
      <c r="G48374" t="s">
        <v>22</v>
      </c>
      <c r="H48374" t="s">
        <v>22</v>
      </c>
      <c r="I48374" t="s">
        <v>25</v>
      </c>
      <c r="K48374" t="s">
        <v>11486</v>
      </c>
      <c r="L48374" t="s">
        <v>22</v>
      </c>
      <c r="M48374" t="s">
        <v>27</v>
      </c>
      <c r="N48374" t="s">
        <v>22</v>
      </c>
      <c r="O48374" t="s">
        <v>22</v>
      </c>
    </row>
    <row r="48375" spans="1:15" x14ac:dyDescent="0.3">
      <c r="A48375">
        <v>48578</v>
      </c>
      <c r="B48375" t="s">
        <v>25</v>
      </c>
      <c r="C48375" t="s">
        <v>96824</v>
      </c>
      <c r="D48375" t="s">
        <v>22</v>
      </c>
      <c r="E48375" t="s">
        <v>96824</v>
      </c>
      <c r="G48375" t="s">
        <v>22</v>
      </c>
      <c r="H48375" t="s">
        <v>22</v>
      </c>
      <c r="I48375" t="s">
        <v>25</v>
      </c>
      <c r="K48375" t="s">
        <v>11486</v>
      </c>
      <c r="L48375" t="s">
        <v>22</v>
      </c>
      <c r="M48375" t="s">
        <v>27</v>
      </c>
      <c r="N48375" t="s">
        <v>22</v>
      </c>
      <c r="O48375" t="s">
        <v>22</v>
      </c>
    </row>
    <row r="48376" spans="1:15" x14ac:dyDescent="0.3">
      <c r="A48376">
        <v>48579</v>
      </c>
      <c r="B48376" t="s">
        <v>16</v>
      </c>
      <c r="C48376" t="s">
        <v>96825</v>
      </c>
      <c r="D48376" t="s">
        <v>96826</v>
      </c>
      <c r="E48376" t="s">
        <v>96827</v>
      </c>
      <c r="F48376">
        <v>1991</v>
      </c>
      <c r="G48376" t="s">
        <v>3115</v>
      </c>
      <c r="H48376" t="s">
        <v>22</v>
      </c>
      <c r="I48376" t="s">
        <v>25</v>
      </c>
      <c r="K48376" t="s">
        <v>11486</v>
      </c>
      <c r="L48376" t="s">
        <v>22</v>
      </c>
      <c r="M48376" t="s">
        <v>42</v>
      </c>
      <c r="N48376" t="s">
        <v>22</v>
      </c>
      <c r="O48376" t="s">
        <v>22</v>
      </c>
    </row>
    <row r="48377" spans="1:15" x14ac:dyDescent="0.3">
      <c r="A48377">
        <v>48580</v>
      </c>
      <c r="B48377" t="s">
        <v>25</v>
      </c>
      <c r="C48377" t="s">
        <v>96828</v>
      </c>
      <c r="D48377" t="s">
        <v>22</v>
      </c>
      <c r="E48377" t="s">
        <v>96828</v>
      </c>
      <c r="G48377" t="s">
        <v>22</v>
      </c>
      <c r="H48377" t="s">
        <v>22</v>
      </c>
      <c r="I48377" t="s">
        <v>25</v>
      </c>
      <c r="K48377" t="s">
        <v>11486</v>
      </c>
      <c r="L48377" t="s">
        <v>22</v>
      </c>
      <c r="M48377" t="s">
        <v>27</v>
      </c>
      <c r="N48377" t="s">
        <v>22</v>
      </c>
      <c r="O48377" t="s">
        <v>22</v>
      </c>
    </row>
    <row r="48378" spans="1:15" x14ac:dyDescent="0.3">
      <c r="A48378">
        <v>48581</v>
      </c>
      <c r="B48378" t="s">
        <v>25</v>
      </c>
      <c r="C48378" t="s">
        <v>96829</v>
      </c>
      <c r="D48378" t="s">
        <v>22</v>
      </c>
      <c r="E48378" t="s">
        <v>96829</v>
      </c>
      <c r="G48378" t="s">
        <v>22</v>
      </c>
      <c r="H48378" t="s">
        <v>22</v>
      </c>
      <c r="I48378" t="s">
        <v>25</v>
      </c>
      <c r="K48378" t="s">
        <v>11486</v>
      </c>
      <c r="L48378" t="s">
        <v>22</v>
      </c>
      <c r="M48378" t="s">
        <v>27</v>
      </c>
      <c r="N48378" t="s">
        <v>22</v>
      </c>
      <c r="O48378" t="s">
        <v>22</v>
      </c>
    </row>
    <row r="48379" spans="1:15" x14ac:dyDescent="0.3">
      <c r="A48379">
        <v>48582</v>
      </c>
      <c r="B48379" t="s">
        <v>16</v>
      </c>
      <c r="C48379" t="s">
        <v>96763</v>
      </c>
      <c r="D48379" t="s">
        <v>96830</v>
      </c>
      <c r="E48379" t="s">
        <v>96831</v>
      </c>
      <c r="F48379">
        <v>1996</v>
      </c>
      <c r="G48379" t="s">
        <v>1191</v>
      </c>
      <c r="H48379" t="s">
        <v>61251</v>
      </c>
      <c r="I48379" t="s">
        <v>25</v>
      </c>
      <c r="J48379">
        <v>100</v>
      </c>
      <c r="K48379" t="s">
        <v>11486</v>
      </c>
      <c r="L48379" t="s">
        <v>22</v>
      </c>
      <c r="M48379" t="s">
        <v>27</v>
      </c>
      <c r="N48379" t="s">
        <v>59256</v>
      </c>
      <c r="O48379" t="s">
        <v>22</v>
      </c>
    </row>
    <row r="48380" spans="1:15" x14ac:dyDescent="0.3">
      <c r="A48380">
        <v>48583</v>
      </c>
      <c r="B48380" t="s">
        <v>25</v>
      </c>
      <c r="C48380" t="s">
        <v>96832</v>
      </c>
      <c r="D48380" t="s">
        <v>22</v>
      </c>
      <c r="E48380" t="s">
        <v>96832</v>
      </c>
      <c r="G48380" t="s">
        <v>22</v>
      </c>
      <c r="H48380" t="s">
        <v>22</v>
      </c>
      <c r="I48380" t="s">
        <v>25</v>
      </c>
      <c r="K48380" t="s">
        <v>11486</v>
      </c>
      <c r="L48380" t="s">
        <v>22</v>
      </c>
      <c r="M48380" t="s">
        <v>27</v>
      </c>
      <c r="N48380" t="s">
        <v>22</v>
      </c>
      <c r="O48380" t="s">
        <v>22</v>
      </c>
    </row>
    <row r="48381" spans="1:15" x14ac:dyDescent="0.3">
      <c r="A48381">
        <v>48584</v>
      </c>
      <c r="B48381" t="s">
        <v>16</v>
      </c>
      <c r="C48381" t="s">
        <v>96763</v>
      </c>
      <c r="D48381" t="s">
        <v>96833</v>
      </c>
      <c r="E48381" t="s">
        <v>96834</v>
      </c>
      <c r="G48381" t="s">
        <v>22</v>
      </c>
      <c r="H48381" t="s">
        <v>22</v>
      </c>
      <c r="I48381" t="s">
        <v>25</v>
      </c>
      <c r="J48381">
        <v>25</v>
      </c>
      <c r="K48381" t="s">
        <v>33</v>
      </c>
      <c r="L48381" t="s">
        <v>22</v>
      </c>
      <c r="M48381" t="s">
        <v>27</v>
      </c>
      <c r="N48381" t="s">
        <v>22</v>
      </c>
      <c r="O48381" t="s">
        <v>22</v>
      </c>
    </row>
    <row r="48382" spans="1:15" x14ac:dyDescent="0.3">
      <c r="A48382">
        <v>48585</v>
      </c>
      <c r="B48382" t="s">
        <v>16</v>
      </c>
      <c r="C48382" t="s">
        <v>96835</v>
      </c>
      <c r="D48382" t="s">
        <v>96835</v>
      </c>
      <c r="E48382" t="s">
        <v>96836</v>
      </c>
      <c r="G48382" t="s">
        <v>22</v>
      </c>
      <c r="H48382" t="s">
        <v>22</v>
      </c>
      <c r="I48382" t="s">
        <v>25</v>
      </c>
      <c r="K48382" t="s">
        <v>11486</v>
      </c>
      <c r="L48382" t="s">
        <v>22</v>
      </c>
      <c r="M48382" t="s">
        <v>27</v>
      </c>
      <c r="N48382" t="s">
        <v>22</v>
      </c>
      <c r="O48382" t="s">
        <v>22</v>
      </c>
    </row>
    <row r="48383" spans="1:15" x14ac:dyDescent="0.3">
      <c r="A48383">
        <v>48586</v>
      </c>
      <c r="B48383" t="s">
        <v>25</v>
      </c>
      <c r="C48383" t="s">
        <v>96837</v>
      </c>
      <c r="D48383" t="s">
        <v>22</v>
      </c>
      <c r="E48383" t="s">
        <v>96837</v>
      </c>
      <c r="G48383" t="s">
        <v>22</v>
      </c>
      <c r="H48383" t="s">
        <v>22</v>
      </c>
      <c r="I48383" t="s">
        <v>25</v>
      </c>
      <c r="K48383" t="s">
        <v>11486</v>
      </c>
      <c r="L48383" t="s">
        <v>22</v>
      </c>
      <c r="M48383" t="s">
        <v>27</v>
      </c>
      <c r="N48383" t="s">
        <v>22</v>
      </c>
      <c r="O48383" t="s">
        <v>22</v>
      </c>
    </row>
    <row r="48384" spans="1:15" x14ac:dyDescent="0.3">
      <c r="A48384">
        <v>48587</v>
      </c>
      <c r="B48384" t="s">
        <v>16</v>
      </c>
      <c r="C48384" t="s">
        <v>96763</v>
      </c>
      <c r="D48384" t="s">
        <v>96838</v>
      </c>
      <c r="E48384" t="s">
        <v>96839</v>
      </c>
      <c r="G48384" t="s">
        <v>22</v>
      </c>
      <c r="H48384" t="s">
        <v>22</v>
      </c>
      <c r="I48384" t="s">
        <v>25</v>
      </c>
      <c r="J48384">
        <v>25</v>
      </c>
      <c r="K48384" t="s">
        <v>33</v>
      </c>
      <c r="L48384" t="s">
        <v>22</v>
      </c>
      <c r="M48384" t="s">
        <v>27</v>
      </c>
      <c r="N48384" t="s">
        <v>22</v>
      </c>
      <c r="O48384" t="s">
        <v>22</v>
      </c>
    </row>
    <row r="48385" spans="1:15" x14ac:dyDescent="0.3">
      <c r="A48385">
        <v>48588</v>
      </c>
      <c r="B48385" t="s">
        <v>16</v>
      </c>
      <c r="C48385" t="s">
        <v>96763</v>
      </c>
      <c r="D48385" t="s">
        <v>96840</v>
      </c>
      <c r="E48385" t="s">
        <v>96841</v>
      </c>
      <c r="F48385">
        <v>1999</v>
      </c>
      <c r="G48385" t="s">
        <v>36215</v>
      </c>
      <c r="H48385" t="s">
        <v>38413</v>
      </c>
      <c r="I48385" t="s">
        <v>25</v>
      </c>
      <c r="J48385">
        <v>100</v>
      </c>
      <c r="K48385" t="s">
        <v>11486</v>
      </c>
      <c r="L48385" t="s">
        <v>96842</v>
      </c>
      <c r="M48385" t="s">
        <v>27</v>
      </c>
      <c r="N48385" t="s">
        <v>96843</v>
      </c>
      <c r="O48385" t="s">
        <v>22</v>
      </c>
    </row>
    <row r="48386" spans="1:15" x14ac:dyDescent="0.3">
      <c r="A48386">
        <v>48589</v>
      </c>
      <c r="B48386" t="s">
        <v>25</v>
      </c>
      <c r="C48386" t="s">
        <v>96844</v>
      </c>
      <c r="D48386" t="s">
        <v>22</v>
      </c>
      <c r="E48386" t="s">
        <v>96844</v>
      </c>
      <c r="G48386" t="s">
        <v>22</v>
      </c>
      <c r="H48386" t="s">
        <v>22</v>
      </c>
      <c r="I48386" t="s">
        <v>25</v>
      </c>
      <c r="K48386" t="s">
        <v>11486</v>
      </c>
      <c r="L48386" t="s">
        <v>22</v>
      </c>
      <c r="M48386" t="s">
        <v>27</v>
      </c>
      <c r="N48386" t="s">
        <v>22</v>
      </c>
      <c r="O48386" t="s">
        <v>22</v>
      </c>
    </row>
    <row r="48387" spans="1:15" x14ac:dyDescent="0.3">
      <c r="A48387">
        <v>48590</v>
      </c>
      <c r="B48387" t="s">
        <v>25</v>
      </c>
      <c r="C48387" t="s">
        <v>96845</v>
      </c>
      <c r="D48387" t="s">
        <v>22</v>
      </c>
      <c r="E48387" t="s">
        <v>96845</v>
      </c>
      <c r="G48387" t="s">
        <v>22</v>
      </c>
      <c r="H48387" t="s">
        <v>22</v>
      </c>
      <c r="I48387" t="s">
        <v>25</v>
      </c>
      <c r="K48387" t="s">
        <v>11486</v>
      </c>
      <c r="L48387" t="s">
        <v>22</v>
      </c>
      <c r="M48387" t="s">
        <v>27</v>
      </c>
      <c r="N48387" t="s">
        <v>22</v>
      </c>
      <c r="O48387" t="s">
        <v>22</v>
      </c>
    </row>
    <row r="48388" spans="1:15" x14ac:dyDescent="0.3">
      <c r="A48388">
        <v>48591</v>
      </c>
      <c r="B48388" t="s">
        <v>25</v>
      </c>
      <c r="C48388" t="s">
        <v>96846</v>
      </c>
      <c r="D48388" t="s">
        <v>22</v>
      </c>
      <c r="E48388" t="s">
        <v>96847</v>
      </c>
      <c r="G48388" t="s">
        <v>22</v>
      </c>
      <c r="H48388" t="s">
        <v>22</v>
      </c>
      <c r="I48388" t="s">
        <v>25</v>
      </c>
      <c r="K48388" t="s">
        <v>11486</v>
      </c>
      <c r="L48388" t="s">
        <v>22</v>
      </c>
      <c r="M48388" t="s">
        <v>27</v>
      </c>
      <c r="N48388" t="s">
        <v>22</v>
      </c>
      <c r="O48388" t="s">
        <v>22</v>
      </c>
    </row>
    <row r="48389" spans="1:15" x14ac:dyDescent="0.3">
      <c r="A48389">
        <v>48592</v>
      </c>
      <c r="B48389" t="s">
        <v>25</v>
      </c>
      <c r="C48389" t="s">
        <v>96848</v>
      </c>
      <c r="D48389" t="s">
        <v>22</v>
      </c>
      <c r="E48389" t="s">
        <v>96848</v>
      </c>
      <c r="G48389" t="s">
        <v>22</v>
      </c>
      <c r="H48389" t="s">
        <v>22</v>
      </c>
      <c r="I48389" t="s">
        <v>25</v>
      </c>
      <c r="K48389" t="s">
        <v>11486</v>
      </c>
      <c r="L48389" t="s">
        <v>22</v>
      </c>
      <c r="M48389" t="s">
        <v>27</v>
      </c>
      <c r="N48389" t="s">
        <v>22</v>
      </c>
      <c r="O48389" t="s">
        <v>22</v>
      </c>
    </row>
    <row r="48390" spans="1:15" x14ac:dyDescent="0.3">
      <c r="A48390">
        <v>48593</v>
      </c>
      <c r="B48390" t="s">
        <v>25</v>
      </c>
      <c r="C48390" t="s">
        <v>96849</v>
      </c>
      <c r="D48390" t="s">
        <v>22</v>
      </c>
      <c r="E48390" t="s">
        <v>96849</v>
      </c>
      <c r="G48390" t="s">
        <v>22</v>
      </c>
      <c r="H48390" t="s">
        <v>22</v>
      </c>
      <c r="I48390" t="s">
        <v>25</v>
      </c>
      <c r="K48390" t="s">
        <v>11486</v>
      </c>
      <c r="L48390" t="s">
        <v>22</v>
      </c>
      <c r="M48390" t="s">
        <v>27</v>
      </c>
      <c r="N48390" t="s">
        <v>22</v>
      </c>
      <c r="O48390" t="s">
        <v>22</v>
      </c>
    </row>
    <row r="48391" spans="1:15" x14ac:dyDescent="0.3">
      <c r="A48391">
        <v>48594</v>
      </c>
      <c r="B48391" t="s">
        <v>25</v>
      </c>
      <c r="C48391" t="s">
        <v>96850</v>
      </c>
      <c r="D48391" t="s">
        <v>22</v>
      </c>
      <c r="E48391" t="s">
        <v>96850</v>
      </c>
      <c r="G48391" t="s">
        <v>22</v>
      </c>
      <c r="H48391" t="s">
        <v>22</v>
      </c>
      <c r="I48391" t="s">
        <v>25</v>
      </c>
      <c r="K48391" t="s">
        <v>11486</v>
      </c>
      <c r="L48391" t="s">
        <v>22</v>
      </c>
      <c r="M48391" t="s">
        <v>27</v>
      </c>
      <c r="N48391" t="s">
        <v>22</v>
      </c>
      <c r="O48391" t="s">
        <v>22</v>
      </c>
    </row>
    <row r="48392" spans="1:15" x14ac:dyDescent="0.3">
      <c r="A48392">
        <v>48595</v>
      </c>
      <c r="B48392" t="s">
        <v>16</v>
      </c>
      <c r="C48392" t="s">
        <v>96851</v>
      </c>
      <c r="D48392" t="s">
        <v>96852</v>
      </c>
      <c r="E48392" t="s">
        <v>96853</v>
      </c>
      <c r="G48392" t="s">
        <v>22</v>
      </c>
      <c r="H48392" t="s">
        <v>22</v>
      </c>
      <c r="I48392" t="s">
        <v>25</v>
      </c>
      <c r="K48392" t="s">
        <v>11486</v>
      </c>
      <c r="L48392" t="s">
        <v>22</v>
      </c>
      <c r="M48392" t="s">
        <v>27</v>
      </c>
      <c r="N48392" t="s">
        <v>22</v>
      </c>
      <c r="O48392" t="s">
        <v>22</v>
      </c>
    </row>
    <row r="48393" spans="1:15" x14ac:dyDescent="0.3">
      <c r="A48393">
        <v>48596</v>
      </c>
      <c r="B48393" t="s">
        <v>25</v>
      </c>
      <c r="C48393" t="s">
        <v>96854</v>
      </c>
      <c r="D48393" t="s">
        <v>22</v>
      </c>
      <c r="E48393" t="s">
        <v>96854</v>
      </c>
      <c r="G48393" t="s">
        <v>22</v>
      </c>
      <c r="H48393" t="s">
        <v>22</v>
      </c>
      <c r="I48393" t="s">
        <v>25</v>
      </c>
      <c r="K48393" t="s">
        <v>11486</v>
      </c>
      <c r="L48393" t="s">
        <v>22</v>
      </c>
      <c r="M48393" t="s">
        <v>27</v>
      </c>
      <c r="N48393" t="s">
        <v>22</v>
      </c>
      <c r="O48393" t="s">
        <v>22</v>
      </c>
    </row>
    <row r="48394" spans="1:15" x14ac:dyDescent="0.3">
      <c r="A48394">
        <v>48597</v>
      </c>
      <c r="B48394" t="s">
        <v>25</v>
      </c>
      <c r="C48394" t="s">
        <v>96855</v>
      </c>
      <c r="D48394" t="s">
        <v>22</v>
      </c>
      <c r="E48394" t="s">
        <v>96855</v>
      </c>
      <c r="G48394" t="s">
        <v>22</v>
      </c>
      <c r="H48394" t="s">
        <v>22</v>
      </c>
      <c r="I48394" t="s">
        <v>25</v>
      </c>
      <c r="K48394" t="s">
        <v>11486</v>
      </c>
      <c r="L48394" t="s">
        <v>22</v>
      </c>
      <c r="M48394" t="s">
        <v>27</v>
      </c>
      <c r="N48394" t="s">
        <v>22</v>
      </c>
      <c r="O48394" t="s">
        <v>22</v>
      </c>
    </row>
    <row r="48395" spans="1:15" x14ac:dyDescent="0.3">
      <c r="A48395">
        <v>48598</v>
      </c>
      <c r="B48395" t="s">
        <v>16</v>
      </c>
      <c r="C48395" t="s">
        <v>96856</v>
      </c>
      <c r="D48395" t="s">
        <v>96856</v>
      </c>
      <c r="E48395" t="s">
        <v>96857</v>
      </c>
      <c r="G48395" t="s">
        <v>22</v>
      </c>
      <c r="H48395" t="s">
        <v>22</v>
      </c>
      <c r="I48395" t="s">
        <v>25</v>
      </c>
      <c r="K48395" t="s">
        <v>11486</v>
      </c>
      <c r="L48395" t="s">
        <v>22</v>
      </c>
      <c r="M48395" t="s">
        <v>27</v>
      </c>
      <c r="N48395" t="s">
        <v>22</v>
      </c>
      <c r="O48395" t="s">
        <v>22</v>
      </c>
    </row>
    <row r="48396" spans="1:15" x14ac:dyDescent="0.3">
      <c r="A48396">
        <v>48599</v>
      </c>
      <c r="B48396" t="s">
        <v>25</v>
      </c>
      <c r="C48396" t="s">
        <v>96858</v>
      </c>
      <c r="D48396" t="s">
        <v>22</v>
      </c>
      <c r="E48396" t="s">
        <v>96858</v>
      </c>
      <c r="G48396" t="s">
        <v>22</v>
      </c>
      <c r="H48396" t="s">
        <v>22</v>
      </c>
      <c r="I48396" t="s">
        <v>25</v>
      </c>
      <c r="K48396" t="s">
        <v>11486</v>
      </c>
      <c r="L48396" t="s">
        <v>22</v>
      </c>
      <c r="M48396" t="s">
        <v>27</v>
      </c>
      <c r="N48396" t="s">
        <v>22</v>
      </c>
      <c r="O48396" t="s">
        <v>22</v>
      </c>
    </row>
    <row r="48397" spans="1:15" x14ac:dyDescent="0.3">
      <c r="A48397">
        <v>48600</v>
      </c>
      <c r="B48397" t="s">
        <v>25</v>
      </c>
      <c r="C48397" t="s">
        <v>96859</v>
      </c>
      <c r="D48397" t="s">
        <v>22</v>
      </c>
      <c r="E48397" t="s">
        <v>96859</v>
      </c>
      <c r="G48397" t="s">
        <v>22</v>
      </c>
      <c r="H48397" t="s">
        <v>22</v>
      </c>
      <c r="I48397" t="s">
        <v>25</v>
      </c>
      <c r="K48397" t="s">
        <v>11486</v>
      </c>
      <c r="L48397" t="s">
        <v>22</v>
      </c>
      <c r="M48397" t="s">
        <v>27</v>
      </c>
      <c r="N48397" t="s">
        <v>22</v>
      </c>
      <c r="O48397" t="s">
        <v>22</v>
      </c>
    </row>
    <row r="48398" spans="1:15" x14ac:dyDescent="0.3">
      <c r="A48398">
        <v>48601</v>
      </c>
      <c r="B48398" t="s">
        <v>25</v>
      </c>
      <c r="C48398" t="s">
        <v>96860</v>
      </c>
      <c r="D48398" t="s">
        <v>22</v>
      </c>
      <c r="E48398" t="s">
        <v>96860</v>
      </c>
      <c r="G48398" t="s">
        <v>22</v>
      </c>
      <c r="H48398" t="s">
        <v>22</v>
      </c>
      <c r="I48398" t="s">
        <v>25</v>
      </c>
      <c r="K48398" t="s">
        <v>11486</v>
      </c>
      <c r="L48398" t="s">
        <v>22</v>
      </c>
      <c r="M48398" t="s">
        <v>27</v>
      </c>
      <c r="N48398" t="s">
        <v>22</v>
      </c>
      <c r="O48398" t="s">
        <v>22</v>
      </c>
    </row>
    <row r="48399" spans="1:15" x14ac:dyDescent="0.3">
      <c r="A48399">
        <v>48602</v>
      </c>
      <c r="B48399" t="s">
        <v>25</v>
      </c>
      <c r="C48399" t="s">
        <v>96861</v>
      </c>
      <c r="D48399" t="s">
        <v>22</v>
      </c>
      <c r="E48399" t="s">
        <v>96862</v>
      </c>
      <c r="G48399" t="s">
        <v>22</v>
      </c>
      <c r="H48399" t="s">
        <v>22</v>
      </c>
      <c r="I48399" t="s">
        <v>25</v>
      </c>
      <c r="K48399" t="s">
        <v>11486</v>
      </c>
      <c r="L48399" t="s">
        <v>22</v>
      </c>
      <c r="M48399" t="s">
        <v>27</v>
      </c>
      <c r="N48399" t="s">
        <v>22</v>
      </c>
      <c r="O48399" t="s">
        <v>22</v>
      </c>
    </row>
    <row r="48400" spans="1:15" x14ac:dyDescent="0.3">
      <c r="A48400">
        <v>48603</v>
      </c>
      <c r="B48400" t="s">
        <v>25</v>
      </c>
      <c r="C48400" t="s">
        <v>96863</v>
      </c>
      <c r="D48400" t="s">
        <v>22</v>
      </c>
      <c r="E48400" t="s">
        <v>96863</v>
      </c>
      <c r="G48400" t="s">
        <v>22</v>
      </c>
      <c r="H48400" t="s">
        <v>22</v>
      </c>
      <c r="I48400" t="s">
        <v>25</v>
      </c>
      <c r="K48400" t="s">
        <v>11486</v>
      </c>
      <c r="L48400" t="s">
        <v>22</v>
      </c>
      <c r="M48400" t="s">
        <v>27</v>
      </c>
      <c r="N48400" t="s">
        <v>22</v>
      </c>
      <c r="O48400" t="s">
        <v>22</v>
      </c>
    </row>
    <row r="48401" spans="1:15" x14ac:dyDescent="0.3">
      <c r="A48401">
        <v>48604</v>
      </c>
      <c r="B48401" t="s">
        <v>25</v>
      </c>
      <c r="C48401" t="s">
        <v>96864</v>
      </c>
      <c r="D48401" t="s">
        <v>22</v>
      </c>
      <c r="E48401" t="s">
        <v>96864</v>
      </c>
      <c r="G48401" t="s">
        <v>22</v>
      </c>
      <c r="H48401" t="s">
        <v>22</v>
      </c>
      <c r="I48401" t="s">
        <v>25</v>
      </c>
      <c r="K48401" t="s">
        <v>11486</v>
      </c>
      <c r="L48401" t="s">
        <v>22</v>
      </c>
      <c r="M48401" t="s">
        <v>27</v>
      </c>
      <c r="N48401" t="s">
        <v>22</v>
      </c>
      <c r="O48401" t="s">
        <v>22</v>
      </c>
    </row>
    <row r="48402" spans="1:15" x14ac:dyDescent="0.3">
      <c r="A48402">
        <v>48605</v>
      </c>
      <c r="B48402" t="s">
        <v>25</v>
      </c>
      <c r="C48402" t="s">
        <v>96865</v>
      </c>
      <c r="D48402" t="s">
        <v>22</v>
      </c>
      <c r="E48402" t="s">
        <v>96865</v>
      </c>
      <c r="G48402" t="s">
        <v>22</v>
      </c>
      <c r="H48402" t="s">
        <v>22</v>
      </c>
      <c r="I48402" t="s">
        <v>25</v>
      </c>
      <c r="K48402" t="s">
        <v>11486</v>
      </c>
      <c r="L48402" t="s">
        <v>22</v>
      </c>
      <c r="M48402" t="s">
        <v>27</v>
      </c>
      <c r="N48402" t="s">
        <v>22</v>
      </c>
      <c r="O48402" t="s">
        <v>22</v>
      </c>
    </row>
    <row r="48403" spans="1:15" x14ac:dyDescent="0.3">
      <c r="A48403">
        <v>48606</v>
      </c>
      <c r="B48403" t="s">
        <v>25</v>
      </c>
      <c r="C48403" t="s">
        <v>96866</v>
      </c>
      <c r="D48403" t="s">
        <v>22</v>
      </c>
      <c r="E48403" t="s">
        <v>96866</v>
      </c>
      <c r="G48403" t="s">
        <v>22</v>
      </c>
      <c r="H48403" t="s">
        <v>22</v>
      </c>
      <c r="I48403" t="s">
        <v>25</v>
      </c>
      <c r="K48403" t="s">
        <v>11486</v>
      </c>
      <c r="L48403" t="s">
        <v>22</v>
      </c>
      <c r="M48403" t="s">
        <v>27</v>
      </c>
      <c r="N48403" t="s">
        <v>22</v>
      </c>
      <c r="O48403" t="s">
        <v>22</v>
      </c>
    </row>
    <row r="48404" spans="1:15" x14ac:dyDescent="0.3">
      <c r="A48404">
        <v>48607</v>
      </c>
      <c r="B48404" t="s">
        <v>25</v>
      </c>
      <c r="C48404" t="s">
        <v>96867</v>
      </c>
      <c r="D48404" t="s">
        <v>22</v>
      </c>
      <c r="E48404" t="s">
        <v>96867</v>
      </c>
      <c r="G48404" t="s">
        <v>22</v>
      </c>
      <c r="H48404" t="s">
        <v>22</v>
      </c>
      <c r="I48404" t="s">
        <v>25</v>
      </c>
      <c r="K48404" t="s">
        <v>11486</v>
      </c>
      <c r="L48404" t="s">
        <v>22</v>
      </c>
      <c r="M48404" t="s">
        <v>27</v>
      </c>
      <c r="N48404" t="s">
        <v>22</v>
      </c>
      <c r="O48404" t="s">
        <v>22</v>
      </c>
    </row>
    <row r="48405" spans="1:15" x14ac:dyDescent="0.3">
      <c r="A48405">
        <v>48608</v>
      </c>
      <c r="B48405" t="s">
        <v>25</v>
      </c>
      <c r="C48405" t="s">
        <v>96868</v>
      </c>
      <c r="D48405" t="s">
        <v>22</v>
      </c>
      <c r="E48405" t="s">
        <v>96868</v>
      </c>
      <c r="G48405" t="s">
        <v>22</v>
      </c>
      <c r="H48405" t="s">
        <v>22</v>
      </c>
      <c r="I48405" t="s">
        <v>25</v>
      </c>
      <c r="K48405" t="s">
        <v>11486</v>
      </c>
      <c r="L48405" t="s">
        <v>22</v>
      </c>
      <c r="M48405" t="s">
        <v>27</v>
      </c>
      <c r="N48405" t="s">
        <v>22</v>
      </c>
      <c r="O48405" t="s">
        <v>22</v>
      </c>
    </row>
    <row r="48406" spans="1:15" x14ac:dyDescent="0.3">
      <c r="A48406">
        <v>48609</v>
      </c>
      <c r="B48406" t="s">
        <v>16</v>
      </c>
      <c r="C48406" t="s">
        <v>96869</v>
      </c>
      <c r="D48406" t="s">
        <v>96870</v>
      </c>
      <c r="E48406" t="s">
        <v>96869</v>
      </c>
      <c r="G48406" t="s">
        <v>22</v>
      </c>
      <c r="H48406" t="s">
        <v>22</v>
      </c>
      <c r="I48406" t="s">
        <v>25</v>
      </c>
      <c r="K48406" t="s">
        <v>424</v>
      </c>
      <c r="L48406" t="s">
        <v>22</v>
      </c>
      <c r="M48406" t="s">
        <v>27</v>
      </c>
      <c r="N48406" t="s">
        <v>22</v>
      </c>
      <c r="O48406" t="s">
        <v>22</v>
      </c>
    </row>
    <row r="48407" spans="1:15" x14ac:dyDescent="0.3">
      <c r="A48407">
        <v>48610</v>
      </c>
      <c r="B48407" t="s">
        <v>25</v>
      </c>
      <c r="C48407" t="s">
        <v>96871</v>
      </c>
      <c r="D48407" t="s">
        <v>22</v>
      </c>
      <c r="E48407" t="s">
        <v>96871</v>
      </c>
      <c r="G48407" t="s">
        <v>22</v>
      </c>
      <c r="H48407" t="s">
        <v>22</v>
      </c>
      <c r="I48407" t="s">
        <v>25</v>
      </c>
      <c r="K48407" t="s">
        <v>11486</v>
      </c>
      <c r="L48407" t="s">
        <v>22</v>
      </c>
      <c r="M48407" t="s">
        <v>27</v>
      </c>
      <c r="N48407" t="s">
        <v>22</v>
      </c>
      <c r="O48407" t="s">
        <v>22</v>
      </c>
    </row>
    <row r="48408" spans="1:15" x14ac:dyDescent="0.3">
      <c r="A48408">
        <v>48611</v>
      </c>
      <c r="B48408" t="s">
        <v>25</v>
      </c>
      <c r="C48408" t="s">
        <v>96872</v>
      </c>
      <c r="D48408" t="s">
        <v>22</v>
      </c>
      <c r="E48408" t="s">
        <v>96872</v>
      </c>
      <c r="G48408" t="s">
        <v>22</v>
      </c>
      <c r="H48408" t="s">
        <v>22</v>
      </c>
      <c r="I48408" t="s">
        <v>25</v>
      </c>
      <c r="K48408" t="s">
        <v>11486</v>
      </c>
      <c r="L48408" t="s">
        <v>22</v>
      </c>
      <c r="M48408" t="s">
        <v>27</v>
      </c>
      <c r="N48408" t="s">
        <v>22</v>
      </c>
      <c r="O48408" t="s">
        <v>22</v>
      </c>
    </row>
    <row r="48409" spans="1:15" x14ac:dyDescent="0.3">
      <c r="A48409">
        <v>48612</v>
      </c>
      <c r="B48409" t="s">
        <v>25</v>
      </c>
      <c r="C48409" t="s">
        <v>96873</v>
      </c>
      <c r="D48409" t="s">
        <v>22</v>
      </c>
      <c r="E48409" t="s">
        <v>96873</v>
      </c>
      <c r="G48409" t="s">
        <v>22</v>
      </c>
      <c r="H48409" t="s">
        <v>22</v>
      </c>
      <c r="I48409" t="s">
        <v>25</v>
      </c>
      <c r="K48409" t="s">
        <v>11486</v>
      </c>
      <c r="L48409" t="s">
        <v>22</v>
      </c>
      <c r="M48409" t="s">
        <v>27</v>
      </c>
      <c r="N48409" t="s">
        <v>22</v>
      </c>
      <c r="O48409" t="s">
        <v>22</v>
      </c>
    </row>
    <row r="48410" spans="1:15" x14ac:dyDescent="0.3">
      <c r="A48410">
        <v>48613</v>
      </c>
      <c r="B48410" t="s">
        <v>25</v>
      </c>
      <c r="C48410" t="s">
        <v>96874</v>
      </c>
      <c r="D48410" t="s">
        <v>22</v>
      </c>
      <c r="E48410" t="s">
        <v>96874</v>
      </c>
      <c r="G48410" t="s">
        <v>22</v>
      </c>
      <c r="H48410" t="s">
        <v>22</v>
      </c>
      <c r="I48410" t="s">
        <v>25</v>
      </c>
      <c r="K48410" t="s">
        <v>11486</v>
      </c>
      <c r="L48410" t="s">
        <v>22</v>
      </c>
      <c r="M48410" t="s">
        <v>27</v>
      </c>
      <c r="N48410" t="s">
        <v>22</v>
      </c>
      <c r="O48410" t="s">
        <v>22</v>
      </c>
    </row>
    <row r="48411" spans="1:15" x14ac:dyDescent="0.3">
      <c r="A48411">
        <v>48614</v>
      </c>
      <c r="B48411" t="s">
        <v>25</v>
      </c>
      <c r="C48411" t="s">
        <v>96875</v>
      </c>
      <c r="D48411" t="s">
        <v>22</v>
      </c>
      <c r="E48411" t="s">
        <v>96875</v>
      </c>
      <c r="G48411" t="s">
        <v>22</v>
      </c>
      <c r="H48411" t="s">
        <v>22</v>
      </c>
      <c r="I48411" t="s">
        <v>25</v>
      </c>
      <c r="K48411" t="s">
        <v>11486</v>
      </c>
      <c r="L48411" t="s">
        <v>22</v>
      </c>
      <c r="M48411" t="s">
        <v>27</v>
      </c>
      <c r="N48411" t="s">
        <v>22</v>
      </c>
      <c r="O48411" t="s">
        <v>22</v>
      </c>
    </row>
    <row r="48412" spans="1:15" x14ac:dyDescent="0.3">
      <c r="A48412">
        <v>48615</v>
      </c>
      <c r="B48412" t="s">
        <v>16</v>
      </c>
      <c r="C48412" t="s">
        <v>96763</v>
      </c>
      <c r="D48412" t="s">
        <v>96876</v>
      </c>
      <c r="E48412" t="s">
        <v>96877</v>
      </c>
      <c r="F48412">
        <v>1996</v>
      </c>
      <c r="G48412" t="s">
        <v>681</v>
      </c>
      <c r="H48412" t="s">
        <v>61251</v>
      </c>
      <c r="I48412" t="s">
        <v>25</v>
      </c>
      <c r="J48412">
        <v>100</v>
      </c>
      <c r="K48412" t="s">
        <v>11486</v>
      </c>
      <c r="L48412" t="s">
        <v>22</v>
      </c>
      <c r="M48412" t="s">
        <v>27</v>
      </c>
      <c r="N48412" t="s">
        <v>58174</v>
      </c>
      <c r="O48412" t="s">
        <v>22</v>
      </c>
    </row>
    <row r="48413" spans="1:15" x14ac:dyDescent="0.3">
      <c r="A48413">
        <v>48616</v>
      </c>
      <c r="B48413" t="s">
        <v>16</v>
      </c>
      <c r="C48413" t="s">
        <v>96878</v>
      </c>
      <c r="D48413" t="s">
        <v>96879</v>
      </c>
      <c r="E48413" t="s">
        <v>96880</v>
      </c>
      <c r="G48413" t="s">
        <v>22</v>
      </c>
      <c r="H48413" t="s">
        <v>22</v>
      </c>
      <c r="I48413" t="s">
        <v>25</v>
      </c>
      <c r="K48413" t="s">
        <v>11486</v>
      </c>
      <c r="L48413" t="s">
        <v>22</v>
      </c>
      <c r="M48413" t="s">
        <v>27</v>
      </c>
      <c r="N48413" t="s">
        <v>22</v>
      </c>
      <c r="O48413" t="s">
        <v>22</v>
      </c>
    </row>
    <row r="48414" spans="1:15" x14ac:dyDescent="0.3">
      <c r="A48414">
        <v>48617</v>
      </c>
      <c r="B48414" t="s">
        <v>16</v>
      </c>
      <c r="C48414" t="s">
        <v>96881</v>
      </c>
      <c r="D48414" t="s">
        <v>96882</v>
      </c>
      <c r="E48414" t="s">
        <v>96883</v>
      </c>
      <c r="G48414" t="s">
        <v>22</v>
      </c>
      <c r="H48414" t="s">
        <v>22</v>
      </c>
      <c r="I48414" t="s">
        <v>25</v>
      </c>
      <c r="K48414" t="s">
        <v>11486</v>
      </c>
      <c r="L48414" t="s">
        <v>22</v>
      </c>
      <c r="M48414" t="s">
        <v>27</v>
      </c>
      <c r="N48414" t="s">
        <v>22</v>
      </c>
      <c r="O48414" t="s">
        <v>22</v>
      </c>
    </row>
    <row r="48415" spans="1:15" x14ac:dyDescent="0.3">
      <c r="A48415">
        <v>48618</v>
      </c>
      <c r="B48415" t="s">
        <v>16</v>
      </c>
      <c r="C48415" t="s">
        <v>96884</v>
      </c>
      <c r="D48415" t="s">
        <v>96885</v>
      </c>
      <c r="E48415" t="s">
        <v>96886</v>
      </c>
      <c r="G48415" t="s">
        <v>22</v>
      </c>
      <c r="H48415" t="s">
        <v>22</v>
      </c>
      <c r="I48415" t="s">
        <v>25</v>
      </c>
      <c r="K48415" t="s">
        <v>11486</v>
      </c>
      <c r="L48415" t="s">
        <v>22</v>
      </c>
      <c r="M48415" t="s">
        <v>27</v>
      </c>
      <c r="N48415" t="s">
        <v>22</v>
      </c>
      <c r="O48415" t="s">
        <v>22</v>
      </c>
    </row>
    <row r="48416" spans="1:15" x14ac:dyDescent="0.3">
      <c r="A48416">
        <v>48619</v>
      </c>
      <c r="B48416" t="s">
        <v>25</v>
      </c>
      <c r="C48416" t="s">
        <v>96887</v>
      </c>
      <c r="D48416" t="s">
        <v>22</v>
      </c>
      <c r="E48416" t="s">
        <v>96887</v>
      </c>
      <c r="G48416" t="s">
        <v>22</v>
      </c>
      <c r="H48416" t="s">
        <v>22</v>
      </c>
      <c r="I48416" t="s">
        <v>25</v>
      </c>
      <c r="K48416" t="s">
        <v>11486</v>
      </c>
      <c r="L48416" t="s">
        <v>22</v>
      </c>
      <c r="M48416" t="s">
        <v>27</v>
      </c>
      <c r="N48416" t="s">
        <v>22</v>
      </c>
      <c r="O48416" t="s">
        <v>22</v>
      </c>
    </row>
    <row r="48417" spans="1:15" x14ac:dyDescent="0.3">
      <c r="A48417">
        <v>48620</v>
      </c>
      <c r="B48417" t="s">
        <v>16</v>
      </c>
      <c r="C48417" t="s">
        <v>96763</v>
      </c>
      <c r="D48417" t="s">
        <v>96888</v>
      </c>
      <c r="E48417" t="s">
        <v>96889</v>
      </c>
      <c r="F48417">
        <v>1998</v>
      </c>
      <c r="G48417" t="s">
        <v>681</v>
      </c>
      <c r="H48417" t="s">
        <v>61251</v>
      </c>
      <c r="I48417" t="s">
        <v>25</v>
      </c>
      <c r="J48417">
        <v>93</v>
      </c>
      <c r="K48417" t="s">
        <v>11486</v>
      </c>
      <c r="L48417" t="s">
        <v>22</v>
      </c>
      <c r="M48417" t="s">
        <v>27</v>
      </c>
      <c r="N48417" t="s">
        <v>8197</v>
      </c>
      <c r="O48417" t="s">
        <v>22</v>
      </c>
    </row>
    <row r="48418" spans="1:15" x14ac:dyDescent="0.3">
      <c r="A48418">
        <v>48621</v>
      </c>
      <c r="B48418" t="s">
        <v>25</v>
      </c>
      <c r="C48418" t="s">
        <v>96890</v>
      </c>
      <c r="D48418" t="s">
        <v>22</v>
      </c>
      <c r="E48418" t="s">
        <v>96890</v>
      </c>
      <c r="G48418" t="s">
        <v>22</v>
      </c>
      <c r="H48418" t="s">
        <v>22</v>
      </c>
      <c r="I48418" t="s">
        <v>25</v>
      </c>
      <c r="K48418" t="s">
        <v>11486</v>
      </c>
      <c r="L48418" t="s">
        <v>22</v>
      </c>
      <c r="M48418" t="s">
        <v>27</v>
      </c>
      <c r="N48418" t="s">
        <v>22</v>
      </c>
      <c r="O48418" t="s">
        <v>22</v>
      </c>
    </row>
    <row r="48419" spans="1:15" x14ac:dyDescent="0.3">
      <c r="A48419">
        <v>48622</v>
      </c>
      <c r="B48419" t="s">
        <v>25</v>
      </c>
      <c r="C48419" t="s">
        <v>96891</v>
      </c>
      <c r="D48419" t="s">
        <v>22</v>
      </c>
      <c r="E48419" t="s">
        <v>96891</v>
      </c>
      <c r="G48419" t="s">
        <v>22</v>
      </c>
      <c r="H48419" t="s">
        <v>22</v>
      </c>
      <c r="I48419" t="s">
        <v>25</v>
      </c>
      <c r="K48419" t="s">
        <v>11486</v>
      </c>
      <c r="L48419" t="s">
        <v>22</v>
      </c>
      <c r="M48419" t="s">
        <v>27</v>
      </c>
      <c r="N48419" t="s">
        <v>22</v>
      </c>
      <c r="O48419" t="s">
        <v>22</v>
      </c>
    </row>
    <row r="48420" spans="1:15" x14ac:dyDescent="0.3">
      <c r="A48420">
        <v>48623</v>
      </c>
      <c r="B48420" t="s">
        <v>16</v>
      </c>
      <c r="C48420" t="s">
        <v>96892</v>
      </c>
      <c r="D48420" t="s">
        <v>96892</v>
      </c>
      <c r="E48420" t="s">
        <v>96892</v>
      </c>
      <c r="G48420" t="s">
        <v>22</v>
      </c>
      <c r="H48420" t="s">
        <v>22</v>
      </c>
      <c r="I48420" t="s">
        <v>25</v>
      </c>
      <c r="K48420" t="s">
        <v>424</v>
      </c>
      <c r="L48420" t="s">
        <v>22</v>
      </c>
      <c r="M48420" t="s">
        <v>27</v>
      </c>
      <c r="N48420" t="s">
        <v>22</v>
      </c>
      <c r="O48420" t="s">
        <v>22</v>
      </c>
    </row>
    <row r="48421" spans="1:15" x14ac:dyDescent="0.3">
      <c r="A48421">
        <v>48624</v>
      </c>
      <c r="B48421" t="s">
        <v>16</v>
      </c>
      <c r="C48421" t="s">
        <v>96763</v>
      </c>
      <c r="D48421" t="s">
        <v>96876</v>
      </c>
      <c r="E48421" t="s">
        <v>96893</v>
      </c>
      <c r="F48421">
        <v>1995</v>
      </c>
      <c r="G48421" t="s">
        <v>2328</v>
      </c>
      <c r="H48421" t="s">
        <v>61251</v>
      </c>
      <c r="I48421" t="s">
        <v>25</v>
      </c>
      <c r="J48421">
        <v>100</v>
      </c>
      <c r="K48421" t="s">
        <v>11486</v>
      </c>
      <c r="L48421" t="s">
        <v>22</v>
      </c>
      <c r="M48421" t="s">
        <v>27</v>
      </c>
      <c r="N48421" t="s">
        <v>8197</v>
      </c>
      <c r="O48421" t="s">
        <v>22</v>
      </c>
    </row>
    <row r="48422" spans="1:15" x14ac:dyDescent="0.3">
      <c r="A48422">
        <v>48625</v>
      </c>
      <c r="B48422" t="s">
        <v>25</v>
      </c>
      <c r="C48422" t="s">
        <v>96894</v>
      </c>
      <c r="D48422" t="s">
        <v>22</v>
      </c>
      <c r="E48422" t="s">
        <v>96894</v>
      </c>
      <c r="G48422" t="s">
        <v>22</v>
      </c>
      <c r="H48422" t="s">
        <v>22</v>
      </c>
      <c r="I48422" t="s">
        <v>25</v>
      </c>
      <c r="K48422" t="s">
        <v>11486</v>
      </c>
      <c r="L48422" t="s">
        <v>22</v>
      </c>
      <c r="M48422" t="s">
        <v>27</v>
      </c>
      <c r="N48422" t="s">
        <v>22</v>
      </c>
      <c r="O48422" t="s">
        <v>22</v>
      </c>
    </row>
    <row r="48423" spans="1:15" x14ac:dyDescent="0.3">
      <c r="A48423">
        <v>48626</v>
      </c>
      <c r="B48423" t="s">
        <v>16</v>
      </c>
      <c r="C48423" t="s">
        <v>96895</v>
      </c>
      <c r="D48423" t="s">
        <v>96895</v>
      </c>
      <c r="E48423" t="s">
        <v>96896</v>
      </c>
      <c r="G48423" t="s">
        <v>22</v>
      </c>
      <c r="H48423" t="s">
        <v>22</v>
      </c>
      <c r="I48423" t="s">
        <v>25</v>
      </c>
      <c r="K48423" t="s">
        <v>11486</v>
      </c>
      <c r="L48423" t="s">
        <v>22</v>
      </c>
      <c r="M48423" t="s">
        <v>27</v>
      </c>
      <c r="N48423" t="s">
        <v>22</v>
      </c>
      <c r="O48423" t="s">
        <v>22</v>
      </c>
    </row>
    <row r="48424" spans="1:15" x14ac:dyDescent="0.3">
      <c r="A48424">
        <v>48627</v>
      </c>
      <c r="B48424" t="s">
        <v>25</v>
      </c>
      <c r="C48424" t="s">
        <v>96897</v>
      </c>
      <c r="D48424" t="s">
        <v>22</v>
      </c>
      <c r="E48424" t="s">
        <v>96897</v>
      </c>
      <c r="G48424" t="s">
        <v>22</v>
      </c>
      <c r="H48424" t="s">
        <v>22</v>
      </c>
      <c r="I48424" t="s">
        <v>25</v>
      </c>
      <c r="K48424" t="s">
        <v>11486</v>
      </c>
      <c r="L48424" t="s">
        <v>22</v>
      </c>
      <c r="M48424" t="s">
        <v>27</v>
      </c>
      <c r="N48424" t="s">
        <v>22</v>
      </c>
      <c r="O48424" t="s">
        <v>22</v>
      </c>
    </row>
    <row r="48425" spans="1:15" x14ac:dyDescent="0.3">
      <c r="A48425">
        <v>48628</v>
      </c>
      <c r="B48425" t="s">
        <v>16</v>
      </c>
      <c r="C48425" t="s">
        <v>96898</v>
      </c>
      <c r="D48425" t="s">
        <v>96899</v>
      </c>
      <c r="E48425" t="s">
        <v>96900</v>
      </c>
      <c r="G48425" t="s">
        <v>22</v>
      </c>
      <c r="H48425" t="s">
        <v>22</v>
      </c>
      <c r="I48425" t="s">
        <v>25</v>
      </c>
      <c r="K48425" t="s">
        <v>11486</v>
      </c>
      <c r="L48425" t="s">
        <v>22</v>
      </c>
      <c r="M48425" t="s">
        <v>27</v>
      </c>
      <c r="N48425" t="s">
        <v>22</v>
      </c>
      <c r="O48425" t="s">
        <v>22</v>
      </c>
    </row>
    <row r="48426" spans="1:15" x14ac:dyDescent="0.3">
      <c r="A48426">
        <v>48629</v>
      </c>
      <c r="B48426" t="s">
        <v>25</v>
      </c>
      <c r="C48426" t="s">
        <v>96901</v>
      </c>
      <c r="D48426" t="s">
        <v>22</v>
      </c>
      <c r="E48426" t="s">
        <v>96901</v>
      </c>
      <c r="G48426" t="s">
        <v>22</v>
      </c>
      <c r="H48426" t="s">
        <v>22</v>
      </c>
      <c r="I48426" t="s">
        <v>25</v>
      </c>
      <c r="K48426" t="s">
        <v>11486</v>
      </c>
      <c r="L48426" t="s">
        <v>22</v>
      </c>
      <c r="M48426" t="s">
        <v>27</v>
      </c>
      <c r="N48426" t="s">
        <v>22</v>
      </c>
      <c r="O48426" t="s">
        <v>22</v>
      </c>
    </row>
    <row r="48427" spans="1:15" x14ac:dyDescent="0.3">
      <c r="A48427">
        <v>48630</v>
      </c>
      <c r="B48427" t="s">
        <v>25</v>
      </c>
      <c r="C48427" t="s">
        <v>96902</v>
      </c>
      <c r="D48427" t="s">
        <v>22</v>
      </c>
      <c r="E48427" t="s">
        <v>96902</v>
      </c>
      <c r="G48427" t="s">
        <v>22</v>
      </c>
      <c r="H48427" t="s">
        <v>22</v>
      </c>
      <c r="I48427" t="s">
        <v>25</v>
      </c>
      <c r="K48427" t="s">
        <v>11486</v>
      </c>
      <c r="L48427" t="s">
        <v>22</v>
      </c>
      <c r="M48427" t="s">
        <v>27</v>
      </c>
      <c r="N48427" t="s">
        <v>22</v>
      </c>
      <c r="O48427" t="s">
        <v>22</v>
      </c>
    </row>
    <row r="48428" spans="1:15" x14ac:dyDescent="0.3">
      <c r="A48428">
        <v>48631</v>
      </c>
      <c r="B48428" t="s">
        <v>16</v>
      </c>
      <c r="C48428" t="s">
        <v>96903</v>
      </c>
      <c r="D48428" t="s">
        <v>96904</v>
      </c>
      <c r="E48428" t="s">
        <v>96905</v>
      </c>
      <c r="F48428">
        <v>2002</v>
      </c>
      <c r="G48428" t="s">
        <v>348</v>
      </c>
      <c r="H48428" t="s">
        <v>16544</v>
      </c>
      <c r="I48428" t="s">
        <v>25</v>
      </c>
      <c r="J48428">
        <v>100</v>
      </c>
      <c r="K48428" t="s">
        <v>33</v>
      </c>
      <c r="L48428" t="s">
        <v>22</v>
      </c>
      <c r="M48428" t="s">
        <v>42</v>
      </c>
      <c r="N48428" t="s">
        <v>935</v>
      </c>
      <c r="O48428" t="s">
        <v>22</v>
      </c>
    </row>
    <row r="48429" spans="1:15" x14ac:dyDescent="0.3">
      <c r="A48429">
        <v>48632</v>
      </c>
      <c r="B48429" t="s">
        <v>25</v>
      </c>
      <c r="C48429" t="s">
        <v>96906</v>
      </c>
      <c r="D48429" t="s">
        <v>22</v>
      </c>
      <c r="E48429" t="s">
        <v>96906</v>
      </c>
      <c r="G48429" t="s">
        <v>22</v>
      </c>
      <c r="H48429" t="s">
        <v>22</v>
      </c>
      <c r="I48429" t="s">
        <v>25</v>
      </c>
      <c r="K48429" t="s">
        <v>11486</v>
      </c>
      <c r="L48429" t="s">
        <v>22</v>
      </c>
      <c r="M48429" t="s">
        <v>27</v>
      </c>
      <c r="N48429" t="s">
        <v>22</v>
      </c>
      <c r="O48429" t="s">
        <v>22</v>
      </c>
    </row>
    <row r="48430" spans="1:15" x14ac:dyDescent="0.3">
      <c r="A48430">
        <v>48633</v>
      </c>
      <c r="B48430" t="s">
        <v>25</v>
      </c>
      <c r="C48430" t="s">
        <v>96907</v>
      </c>
      <c r="D48430" t="s">
        <v>22</v>
      </c>
      <c r="E48430" t="s">
        <v>96907</v>
      </c>
      <c r="G48430" t="s">
        <v>22</v>
      </c>
      <c r="H48430" t="s">
        <v>22</v>
      </c>
      <c r="I48430" t="s">
        <v>25</v>
      </c>
      <c r="K48430" t="s">
        <v>11486</v>
      </c>
      <c r="L48430" t="s">
        <v>22</v>
      </c>
      <c r="M48430" t="s">
        <v>27</v>
      </c>
      <c r="N48430" t="s">
        <v>22</v>
      </c>
      <c r="O48430" t="s">
        <v>22</v>
      </c>
    </row>
    <row r="48431" spans="1:15" x14ac:dyDescent="0.3">
      <c r="A48431">
        <v>48634</v>
      </c>
      <c r="B48431" t="s">
        <v>16</v>
      </c>
      <c r="C48431" t="s">
        <v>96908</v>
      </c>
      <c r="D48431" t="s">
        <v>96909</v>
      </c>
      <c r="E48431" t="s">
        <v>96910</v>
      </c>
      <c r="F48431">
        <v>1997</v>
      </c>
      <c r="G48431" t="s">
        <v>321</v>
      </c>
      <c r="H48431" t="s">
        <v>61251</v>
      </c>
      <c r="I48431" t="s">
        <v>25</v>
      </c>
      <c r="J48431">
        <v>100</v>
      </c>
      <c r="K48431" t="s">
        <v>11486</v>
      </c>
      <c r="L48431" t="s">
        <v>22</v>
      </c>
      <c r="M48431" t="s">
        <v>27</v>
      </c>
      <c r="N48431" t="s">
        <v>76537</v>
      </c>
      <c r="O48431" t="s">
        <v>22</v>
      </c>
    </row>
    <row r="48432" spans="1:15" x14ac:dyDescent="0.3">
      <c r="A48432">
        <v>48635</v>
      </c>
      <c r="B48432" t="s">
        <v>25</v>
      </c>
      <c r="C48432" t="s">
        <v>96911</v>
      </c>
      <c r="D48432" t="s">
        <v>22</v>
      </c>
      <c r="E48432" t="s">
        <v>96911</v>
      </c>
      <c r="G48432" t="s">
        <v>22</v>
      </c>
      <c r="H48432" t="s">
        <v>22</v>
      </c>
      <c r="I48432" t="s">
        <v>25</v>
      </c>
      <c r="K48432" t="s">
        <v>11486</v>
      </c>
      <c r="L48432" t="s">
        <v>22</v>
      </c>
      <c r="M48432" t="s">
        <v>27</v>
      </c>
      <c r="N48432" t="s">
        <v>22</v>
      </c>
      <c r="O48432" t="s">
        <v>22</v>
      </c>
    </row>
    <row r="48433" spans="1:15" x14ac:dyDescent="0.3">
      <c r="A48433">
        <v>48636</v>
      </c>
      <c r="B48433" t="s">
        <v>16</v>
      </c>
      <c r="C48433" t="s">
        <v>96908</v>
      </c>
      <c r="D48433" t="s">
        <v>96912</v>
      </c>
      <c r="E48433" t="s">
        <v>96913</v>
      </c>
      <c r="G48433" t="s">
        <v>22</v>
      </c>
      <c r="H48433" t="s">
        <v>22</v>
      </c>
      <c r="I48433" t="s">
        <v>25</v>
      </c>
      <c r="J48433">
        <v>25</v>
      </c>
      <c r="K48433" t="s">
        <v>137</v>
      </c>
      <c r="L48433" t="s">
        <v>22</v>
      </c>
      <c r="M48433" t="s">
        <v>27</v>
      </c>
      <c r="N48433" t="s">
        <v>22</v>
      </c>
      <c r="O48433" t="s">
        <v>22</v>
      </c>
    </row>
    <row r="48434" spans="1:15" x14ac:dyDescent="0.3">
      <c r="A48434">
        <v>48637</v>
      </c>
      <c r="B48434" t="s">
        <v>16</v>
      </c>
      <c r="C48434" t="s">
        <v>96914</v>
      </c>
      <c r="D48434" t="s">
        <v>96915</v>
      </c>
      <c r="E48434" t="s">
        <v>96914</v>
      </c>
      <c r="G48434" t="s">
        <v>22</v>
      </c>
      <c r="H48434" t="s">
        <v>22</v>
      </c>
      <c r="I48434" t="s">
        <v>25</v>
      </c>
      <c r="K48434" t="s">
        <v>352</v>
      </c>
      <c r="L48434" t="s">
        <v>22</v>
      </c>
      <c r="M48434" t="s">
        <v>27</v>
      </c>
      <c r="N48434" t="s">
        <v>22</v>
      </c>
      <c r="O48434" t="s">
        <v>22</v>
      </c>
    </row>
    <row r="48435" spans="1:15" x14ac:dyDescent="0.3">
      <c r="A48435">
        <v>48638</v>
      </c>
      <c r="B48435" t="s">
        <v>25</v>
      </c>
      <c r="C48435" t="s">
        <v>96916</v>
      </c>
      <c r="D48435" t="s">
        <v>22</v>
      </c>
      <c r="E48435" t="s">
        <v>96916</v>
      </c>
      <c r="G48435" t="s">
        <v>22</v>
      </c>
      <c r="H48435" t="s">
        <v>22</v>
      </c>
      <c r="I48435" t="s">
        <v>25</v>
      </c>
      <c r="K48435" t="s">
        <v>11486</v>
      </c>
      <c r="L48435" t="s">
        <v>22</v>
      </c>
      <c r="M48435" t="s">
        <v>27</v>
      </c>
      <c r="N48435" t="s">
        <v>22</v>
      </c>
      <c r="O48435" t="s">
        <v>22</v>
      </c>
    </row>
    <row r="48436" spans="1:15" x14ac:dyDescent="0.3">
      <c r="A48436">
        <v>48639</v>
      </c>
      <c r="B48436" t="s">
        <v>16</v>
      </c>
      <c r="C48436" t="s">
        <v>96917</v>
      </c>
      <c r="D48436" t="s">
        <v>96917</v>
      </c>
      <c r="E48436" t="s">
        <v>96918</v>
      </c>
      <c r="G48436" t="s">
        <v>22</v>
      </c>
      <c r="H48436" t="s">
        <v>22</v>
      </c>
      <c r="I48436" t="s">
        <v>25</v>
      </c>
      <c r="K48436" t="s">
        <v>11486</v>
      </c>
      <c r="L48436" t="s">
        <v>22</v>
      </c>
      <c r="M48436" t="s">
        <v>27</v>
      </c>
      <c r="N48436" t="s">
        <v>22</v>
      </c>
      <c r="O48436" t="s">
        <v>22</v>
      </c>
    </row>
    <row r="48437" spans="1:15" x14ac:dyDescent="0.3">
      <c r="A48437">
        <v>48640</v>
      </c>
      <c r="B48437" t="s">
        <v>25</v>
      </c>
      <c r="C48437" t="s">
        <v>96919</v>
      </c>
      <c r="D48437" t="s">
        <v>22</v>
      </c>
      <c r="E48437" t="s">
        <v>96919</v>
      </c>
      <c r="G48437" t="s">
        <v>22</v>
      </c>
      <c r="H48437" t="s">
        <v>22</v>
      </c>
      <c r="I48437" t="s">
        <v>25</v>
      </c>
      <c r="K48437" t="s">
        <v>11486</v>
      </c>
      <c r="L48437" t="s">
        <v>22</v>
      </c>
      <c r="M48437" t="s">
        <v>27</v>
      </c>
      <c r="N48437" t="s">
        <v>22</v>
      </c>
      <c r="O48437" t="s">
        <v>22</v>
      </c>
    </row>
    <row r="48438" spans="1:15" x14ac:dyDescent="0.3">
      <c r="A48438">
        <v>48641</v>
      </c>
      <c r="B48438" t="s">
        <v>25</v>
      </c>
      <c r="C48438" t="s">
        <v>96920</v>
      </c>
      <c r="D48438" t="s">
        <v>22</v>
      </c>
      <c r="E48438" t="s">
        <v>96920</v>
      </c>
      <c r="G48438" t="s">
        <v>22</v>
      </c>
      <c r="H48438" t="s">
        <v>22</v>
      </c>
      <c r="I48438" t="s">
        <v>25</v>
      </c>
      <c r="K48438" t="s">
        <v>11486</v>
      </c>
      <c r="L48438" t="s">
        <v>22</v>
      </c>
      <c r="M48438" t="s">
        <v>27</v>
      </c>
      <c r="N48438" t="s">
        <v>22</v>
      </c>
      <c r="O48438" t="s">
        <v>22</v>
      </c>
    </row>
    <row r="48439" spans="1:15" x14ac:dyDescent="0.3">
      <c r="A48439">
        <v>48642</v>
      </c>
      <c r="B48439" t="s">
        <v>16</v>
      </c>
      <c r="C48439" t="s">
        <v>96921</v>
      </c>
      <c r="D48439" t="s">
        <v>96921</v>
      </c>
      <c r="E48439" t="s">
        <v>96922</v>
      </c>
      <c r="G48439" t="s">
        <v>22</v>
      </c>
      <c r="H48439" t="s">
        <v>22</v>
      </c>
      <c r="I48439" t="s">
        <v>25</v>
      </c>
      <c r="K48439" t="s">
        <v>11486</v>
      </c>
      <c r="L48439" t="s">
        <v>22</v>
      </c>
      <c r="M48439" t="s">
        <v>27</v>
      </c>
      <c r="N48439" t="s">
        <v>22</v>
      </c>
      <c r="O48439" t="s">
        <v>22</v>
      </c>
    </row>
    <row r="48440" spans="1:15" x14ac:dyDescent="0.3">
      <c r="A48440">
        <v>48643</v>
      </c>
      <c r="B48440" t="s">
        <v>25</v>
      </c>
      <c r="C48440" t="s">
        <v>96923</v>
      </c>
      <c r="D48440" t="s">
        <v>22</v>
      </c>
      <c r="E48440" t="s">
        <v>96923</v>
      </c>
      <c r="G48440" t="s">
        <v>22</v>
      </c>
      <c r="H48440" t="s">
        <v>22</v>
      </c>
      <c r="I48440" t="s">
        <v>25</v>
      </c>
      <c r="K48440" t="s">
        <v>11486</v>
      </c>
      <c r="L48440" t="s">
        <v>22</v>
      </c>
      <c r="M48440" t="s">
        <v>27</v>
      </c>
      <c r="N48440" t="s">
        <v>22</v>
      </c>
      <c r="O48440" t="s">
        <v>22</v>
      </c>
    </row>
    <row r="48441" spans="1:15" x14ac:dyDescent="0.3">
      <c r="A48441">
        <v>48644</v>
      </c>
      <c r="B48441" t="s">
        <v>16</v>
      </c>
      <c r="C48441" t="s">
        <v>96924</v>
      </c>
      <c r="D48441" t="s">
        <v>96924</v>
      </c>
      <c r="E48441" t="s">
        <v>96925</v>
      </c>
      <c r="G48441" t="s">
        <v>22</v>
      </c>
      <c r="H48441" t="s">
        <v>22</v>
      </c>
      <c r="I48441" t="s">
        <v>25</v>
      </c>
      <c r="K48441" t="s">
        <v>11486</v>
      </c>
      <c r="L48441" t="s">
        <v>22</v>
      </c>
      <c r="M48441" t="s">
        <v>27</v>
      </c>
      <c r="N48441" t="s">
        <v>22</v>
      </c>
      <c r="O48441" t="s">
        <v>22</v>
      </c>
    </row>
    <row r="48442" spans="1:15" x14ac:dyDescent="0.3">
      <c r="A48442">
        <v>48645</v>
      </c>
      <c r="B48442" t="s">
        <v>25</v>
      </c>
      <c r="C48442" t="s">
        <v>96926</v>
      </c>
      <c r="D48442" t="s">
        <v>22</v>
      </c>
      <c r="E48442" t="s">
        <v>96926</v>
      </c>
      <c r="G48442" t="s">
        <v>22</v>
      </c>
      <c r="H48442" t="s">
        <v>22</v>
      </c>
      <c r="I48442" t="s">
        <v>25</v>
      </c>
      <c r="K48442" t="s">
        <v>11486</v>
      </c>
      <c r="L48442" t="s">
        <v>22</v>
      </c>
      <c r="M48442" t="s">
        <v>27</v>
      </c>
      <c r="N48442" t="s">
        <v>22</v>
      </c>
      <c r="O48442" t="s">
        <v>22</v>
      </c>
    </row>
    <row r="48443" spans="1:15" x14ac:dyDescent="0.3">
      <c r="A48443">
        <v>48646</v>
      </c>
      <c r="B48443" t="s">
        <v>16</v>
      </c>
      <c r="C48443" t="s">
        <v>96908</v>
      </c>
      <c r="D48443" t="s">
        <v>96927</v>
      </c>
      <c r="E48443" t="s">
        <v>96928</v>
      </c>
      <c r="F48443">
        <v>1997</v>
      </c>
      <c r="G48443" t="s">
        <v>12756</v>
      </c>
      <c r="H48443" t="s">
        <v>12148</v>
      </c>
      <c r="I48443" t="s">
        <v>25</v>
      </c>
      <c r="J48443">
        <v>93</v>
      </c>
      <c r="K48443" t="s">
        <v>11486</v>
      </c>
      <c r="L48443" t="s">
        <v>22</v>
      </c>
      <c r="M48443" t="s">
        <v>27</v>
      </c>
      <c r="N48443" t="s">
        <v>8197</v>
      </c>
      <c r="O48443" t="s">
        <v>22</v>
      </c>
    </row>
    <row r="48444" spans="1:15" x14ac:dyDescent="0.3">
      <c r="A48444">
        <v>48647</v>
      </c>
      <c r="B48444" t="s">
        <v>16</v>
      </c>
      <c r="C48444" t="s">
        <v>96929</v>
      </c>
      <c r="D48444" t="s">
        <v>96930</v>
      </c>
      <c r="E48444" t="s">
        <v>96931</v>
      </c>
      <c r="F48444">
        <v>1995</v>
      </c>
      <c r="G48444" t="s">
        <v>170</v>
      </c>
      <c r="H48444" t="s">
        <v>95729</v>
      </c>
      <c r="I48444" t="s">
        <v>25</v>
      </c>
      <c r="J48444">
        <v>100</v>
      </c>
      <c r="K48444" t="s">
        <v>11486</v>
      </c>
      <c r="L48444" t="s">
        <v>22</v>
      </c>
      <c r="M48444" t="s">
        <v>27</v>
      </c>
      <c r="N48444" t="s">
        <v>59256</v>
      </c>
      <c r="O48444" t="s">
        <v>22</v>
      </c>
    </row>
    <row r="48445" spans="1:15" x14ac:dyDescent="0.3">
      <c r="A48445">
        <v>48648</v>
      </c>
      <c r="B48445" t="s">
        <v>16</v>
      </c>
      <c r="C48445" t="s">
        <v>96932</v>
      </c>
      <c r="D48445" t="s">
        <v>96933</v>
      </c>
      <c r="E48445" t="s">
        <v>96932</v>
      </c>
      <c r="G48445" t="s">
        <v>22</v>
      </c>
      <c r="H48445" t="s">
        <v>22</v>
      </c>
      <c r="I48445" t="s">
        <v>25</v>
      </c>
      <c r="K48445" t="s">
        <v>424</v>
      </c>
      <c r="L48445" t="s">
        <v>22</v>
      </c>
      <c r="M48445" t="s">
        <v>27</v>
      </c>
      <c r="N48445" t="s">
        <v>22</v>
      </c>
      <c r="O48445" t="s">
        <v>22</v>
      </c>
    </row>
    <row r="48446" spans="1:15" x14ac:dyDescent="0.3">
      <c r="A48446">
        <v>48649</v>
      </c>
      <c r="B48446" t="s">
        <v>25</v>
      </c>
      <c r="C48446" t="s">
        <v>96934</v>
      </c>
      <c r="D48446" t="s">
        <v>22</v>
      </c>
      <c r="E48446" t="s">
        <v>96935</v>
      </c>
      <c r="G48446" t="s">
        <v>22</v>
      </c>
      <c r="H48446" t="s">
        <v>22</v>
      </c>
      <c r="I48446" t="s">
        <v>25</v>
      </c>
      <c r="K48446" t="s">
        <v>11486</v>
      </c>
      <c r="L48446" t="s">
        <v>22</v>
      </c>
      <c r="M48446" t="s">
        <v>27</v>
      </c>
      <c r="N48446" t="s">
        <v>22</v>
      </c>
      <c r="O48446" t="s">
        <v>22</v>
      </c>
    </row>
    <row r="48447" spans="1:15" x14ac:dyDescent="0.3">
      <c r="A48447">
        <v>48650</v>
      </c>
      <c r="B48447" t="s">
        <v>16</v>
      </c>
      <c r="C48447" t="s">
        <v>96936</v>
      </c>
      <c r="D48447" t="s">
        <v>96936</v>
      </c>
      <c r="E48447" t="s">
        <v>96937</v>
      </c>
      <c r="G48447" t="s">
        <v>22</v>
      </c>
      <c r="H48447" t="s">
        <v>22</v>
      </c>
      <c r="I48447" t="s">
        <v>25</v>
      </c>
      <c r="K48447" t="s">
        <v>11486</v>
      </c>
      <c r="L48447" t="s">
        <v>22</v>
      </c>
      <c r="M48447" t="s">
        <v>27</v>
      </c>
      <c r="N48447" t="s">
        <v>22</v>
      </c>
      <c r="O48447" t="s">
        <v>22</v>
      </c>
    </row>
    <row r="48448" spans="1:15" x14ac:dyDescent="0.3">
      <c r="A48448">
        <v>48651</v>
      </c>
      <c r="B48448" t="s">
        <v>25</v>
      </c>
      <c r="C48448" t="s">
        <v>96938</v>
      </c>
      <c r="D48448" t="s">
        <v>22</v>
      </c>
      <c r="E48448" t="s">
        <v>96938</v>
      </c>
      <c r="G48448" t="s">
        <v>22</v>
      </c>
      <c r="H48448" t="s">
        <v>22</v>
      </c>
      <c r="I48448" t="s">
        <v>25</v>
      </c>
      <c r="K48448" t="s">
        <v>11486</v>
      </c>
      <c r="L48448" t="s">
        <v>22</v>
      </c>
      <c r="M48448" t="s">
        <v>27</v>
      </c>
      <c r="N48448" t="s">
        <v>22</v>
      </c>
      <c r="O48448" t="s">
        <v>22</v>
      </c>
    </row>
    <row r="48449" spans="1:15" x14ac:dyDescent="0.3">
      <c r="A48449">
        <v>48652</v>
      </c>
      <c r="B48449" t="s">
        <v>25</v>
      </c>
      <c r="C48449" t="s">
        <v>96939</v>
      </c>
      <c r="D48449" t="s">
        <v>22</v>
      </c>
      <c r="E48449" t="s">
        <v>96939</v>
      </c>
      <c r="G48449" t="s">
        <v>22</v>
      </c>
      <c r="H48449" t="s">
        <v>22</v>
      </c>
      <c r="I48449" t="s">
        <v>25</v>
      </c>
      <c r="K48449" t="s">
        <v>11486</v>
      </c>
      <c r="L48449" t="s">
        <v>22</v>
      </c>
      <c r="M48449" t="s">
        <v>27</v>
      </c>
      <c r="N48449" t="s">
        <v>22</v>
      </c>
      <c r="O48449" t="s">
        <v>22</v>
      </c>
    </row>
    <row r="48450" spans="1:15" x14ac:dyDescent="0.3">
      <c r="A48450">
        <v>48653</v>
      </c>
      <c r="B48450" t="s">
        <v>16</v>
      </c>
      <c r="C48450" t="s">
        <v>96908</v>
      </c>
      <c r="D48450" t="s">
        <v>96940</v>
      </c>
      <c r="E48450" t="s">
        <v>96941</v>
      </c>
      <c r="F48450">
        <v>2020</v>
      </c>
      <c r="G48450" t="s">
        <v>321</v>
      </c>
      <c r="H48450" t="s">
        <v>61251</v>
      </c>
      <c r="I48450" t="s">
        <v>25</v>
      </c>
      <c r="J48450">
        <v>100</v>
      </c>
      <c r="K48450" t="s">
        <v>11486</v>
      </c>
      <c r="L48450" t="s">
        <v>22</v>
      </c>
      <c r="M48450" t="s">
        <v>27</v>
      </c>
      <c r="N48450" t="s">
        <v>23213</v>
      </c>
      <c r="O48450" t="s">
        <v>22</v>
      </c>
    </row>
    <row r="48451" spans="1:15" x14ac:dyDescent="0.3">
      <c r="A48451">
        <v>48654</v>
      </c>
      <c r="B48451" t="s">
        <v>25</v>
      </c>
      <c r="C48451" t="s">
        <v>96942</v>
      </c>
      <c r="D48451" t="s">
        <v>22</v>
      </c>
      <c r="E48451" t="s">
        <v>96942</v>
      </c>
      <c r="G48451" t="s">
        <v>22</v>
      </c>
      <c r="H48451" t="s">
        <v>22</v>
      </c>
      <c r="I48451" t="s">
        <v>25</v>
      </c>
      <c r="K48451" t="s">
        <v>11486</v>
      </c>
      <c r="L48451" t="s">
        <v>22</v>
      </c>
      <c r="M48451" t="s">
        <v>27</v>
      </c>
      <c r="N48451" t="s">
        <v>22</v>
      </c>
      <c r="O48451" t="s">
        <v>22</v>
      </c>
    </row>
    <row r="48452" spans="1:15" x14ac:dyDescent="0.3">
      <c r="A48452">
        <v>48655</v>
      </c>
      <c r="B48452" t="s">
        <v>16</v>
      </c>
      <c r="C48452" t="s">
        <v>96943</v>
      </c>
      <c r="D48452" t="s">
        <v>96943</v>
      </c>
      <c r="E48452" t="s">
        <v>96944</v>
      </c>
      <c r="G48452" t="s">
        <v>22</v>
      </c>
      <c r="H48452" t="s">
        <v>22</v>
      </c>
      <c r="I48452" t="s">
        <v>25</v>
      </c>
      <c r="K48452" t="s">
        <v>11486</v>
      </c>
      <c r="L48452" t="s">
        <v>22</v>
      </c>
      <c r="M48452" t="s">
        <v>27</v>
      </c>
      <c r="N48452" t="s">
        <v>22</v>
      </c>
      <c r="O48452" t="s">
        <v>22</v>
      </c>
    </row>
    <row r="48453" spans="1:15" x14ac:dyDescent="0.3">
      <c r="A48453">
        <v>48656</v>
      </c>
      <c r="B48453" t="s">
        <v>25</v>
      </c>
      <c r="C48453" t="s">
        <v>96945</v>
      </c>
      <c r="D48453" t="s">
        <v>22</v>
      </c>
      <c r="E48453" t="s">
        <v>96945</v>
      </c>
      <c r="G48453" t="s">
        <v>22</v>
      </c>
      <c r="H48453" t="s">
        <v>22</v>
      </c>
      <c r="I48453" t="s">
        <v>25</v>
      </c>
      <c r="K48453" t="s">
        <v>11486</v>
      </c>
      <c r="L48453" t="s">
        <v>22</v>
      </c>
      <c r="M48453" t="s">
        <v>27</v>
      </c>
      <c r="N48453" t="s">
        <v>22</v>
      </c>
      <c r="O48453" t="s">
        <v>22</v>
      </c>
    </row>
    <row r="48454" spans="1:15" x14ac:dyDescent="0.3">
      <c r="A48454">
        <v>48657</v>
      </c>
      <c r="B48454" t="s">
        <v>25</v>
      </c>
      <c r="C48454" t="s">
        <v>96946</v>
      </c>
      <c r="D48454" t="s">
        <v>22</v>
      </c>
      <c r="E48454" t="s">
        <v>96946</v>
      </c>
      <c r="G48454" t="s">
        <v>22</v>
      </c>
      <c r="H48454" t="s">
        <v>22</v>
      </c>
      <c r="I48454" t="s">
        <v>25</v>
      </c>
      <c r="K48454" t="s">
        <v>11486</v>
      </c>
      <c r="L48454" t="s">
        <v>22</v>
      </c>
      <c r="M48454" t="s">
        <v>27</v>
      </c>
      <c r="N48454" t="s">
        <v>22</v>
      </c>
      <c r="O48454" t="s">
        <v>22</v>
      </c>
    </row>
    <row r="48455" spans="1:15" x14ac:dyDescent="0.3">
      <c r="A48455">
        <v>48658</v>
      </c>
      <c r="B48455" t="s">
        <v>25</v>
      </c>
      <c r="C48455" t="s">
        <v>96947</v>
      </c>
      <c r="D48455" t="s">
        <v>22</v>
      </c>
      <c r="E48455" t="s">
        <v>96947</v>
      </c>
      <c r="G48455" t="s">
        <v>22</v>
      </c>
      <c r="H48455" t="s">
        <v>22</v>
      </c>
      <c r="I48455" t="s">
        <v>25</v>
      </c>
      <c r="K48455" t="s">
        <v>11486</v>
      </c>
      <c r="L48455" t="s">
        <v>22</v>
      </c>
      <c r="M48455" t="s">
        <v>27</v>
      </c>
      <c r="N48455" t="s">
        <v>22</v>
      </c>
      <c r="O48455" t="s">
        <v>22</v>
      </c>
    </row>
    <row r="48456" spans="1:15" x14ac:dyDescent="0.3">
      <c r="A48456">
        <v>48659</v>
      </c>
      <c r="B48456" t="s">
        <v>25</v>
      </c>
      <c r="C48456" t="s">
        <v>96948</v>
      </c>
      <c r="D48456" t="s">
        <v>22</v>
      </c>
      <c r="E48456" t="s">
        <v>96948</v>
      </c>
      <c r="G48456" t="s">
        <v>22</v>
      </c>
      <c r="H48456" t="s">
        <v>22</v>
      </c>
      <c r="I48456" t="s">
        <v>25</v>
      </c>
      <c r="K48456" t="s">
        <v>11486</v>
      </c>
      <c r="L48456" t="s">
        <v>22</v>
      </c>
      <c r="M48456" t="s">
        <v>27</v>
      </c>
      <c r="N48456" t="s">
        <v>22</v>
      </c>
      <c r="O48456" t="s">
        <v>22</v>
      </c>
    </row>
    <row r="48457" spans="1:15" x14ac:dyDescent="0.3">
      <c r="A48457">
        <v>48660</v>
      </c>
      <c r="B48457" t="s">
        <v>25</v>
      </c>
      <c r="C48457" t="s">
        <v>96949</v>
      </c>
      <c r="D48457" t="s">
        <v>22</v>
      </c>
      <c r="E48457" t="s">
        <v>96949</v>
      </c>
      <c r="G48457" t="s">
        <v>22</v>
      </c>
      <c r="H48457" t="s">
        <v>22</v>
      </c>
      <c r="I48457" t="s">
        <v>25</v>
      </c>
      <c r="K48457" t="s">
        <v>11486</v>
      </c>
      <c r="L48457" t="s">
        <v>22</v>
      </c>
      <c r="M48457" t="s">
        <v>27</v>
      </c>
      <c r="N48457" t="s">
        <v>22</v>
      </c>
      <c r="O48457" t="s">
        <v>22</v>
      </c>
    </row>
    <row r="48458" spans="1:15" x14ac:dyDescent="0.3">
      <c r="A48458">
        <v>48661</v>
      </c>
      <c r="B48458" t="s">
        <v>25</v>
      </c>
      <c r="C48458" t="s">
        <v>96950</v>
      </c>
      <c r="D48458" t="s">
        <v>22</v>
      </c>
      <c r="E48458" t="s">
        <v>96950</v>
      </c>
      <c r="G48458" t="s">
        <v>22</v>
      </c>
      <c r="H48458" t="s">
        <v>22</v>
      </c>
      <c r="I48458" t="s">
        <v>25</v>
      </c>
      <c r="K48458" t="s">
        <v>11486</v>
      </c>
      <c r="L48458" t="s">
        <v>22</v>
      </c>
      <c r="M48458" t="s">
        <v>27</v>
      </c>
      <c r="N48458" t="s">
        <v>22</v>
      </c>
      <c r="O48458" t="s">
        <v>22</v>
      </c>
    </row>
    <row r="48459" spans="1:15" x14ac:dyDescent="0.3">
      <c r="A48459">
        <v>48662</v>
      </c>
      <c r="B48459" t="s">
        <v>25</v>
      </c>
      <c r="C48459" t="s">
        <v>96951</v>
      </c>
      <c r="D48459" t="s">
        <v>22</v>
      </c>
      <c r="E48459" t="s">
        <v>96951</v>
      </c>
      <c r="G48459" t="s">
        <v>22</v>
      </c>
      <c r="H48459" t="s">
        <v>22</v>
      </c>
      <c r="I48459" t="s">
        <v>25</v>
      </c>
      <c r="K48459" t="s">
        <v>11486</v>
      </c>
      <c r="L48459" t="s">
        <v>22</v>
      </c>
      <c r="M48459" t="s">
        <v>27</v>
      </c>
      <c r="N48459" t="s">
        <v>22</v>
      </c>
      <c r="O48459" t="s">
        <v>22</v>
      </c>
    </row>
    <row r="48460" spans="1:15" x14ac:dyDescent="0.3">
      <c r="A48460">
        <v>48663</v>
      </c>
      <c r="B48460" t="s">
        <v>16</v>
      </c>
      <c r="C48460" t="s">
        <v>96952</v>
      </c>
      <c r="D48460" t="s">
        <v>96953</v>
      </c>
      <c r="E48460" t="s">
        <v>96952</v>
      </c>
      <c r="G48460" t="s">
        <v>22</v>
      </c>
      <c r="H48460" t="s">
        <v>22</v>
      </c>
      <c r="I48460" t="s">
        <v>25</v>
      </c>
      <c r="K48460" t="s">
        <v>424</v>
      </c>
      <c r="L48460" t="s">
        <v>22</v>
      </c>
      <c r="M48460" t="s">
        <v>27</v>
      </c>
      <c r="N48460" t="s">
        <v>22</v>
      </c>
      <c r="O48460" t="s">
        <v>22</v>
      </c>
    </row>
    <row r="48461" spans="1:15" x14ac:dyDescent="0.3">
      <c r="A48461">
        <v>48664</v>
      </c>
      <c r="B48461" t="s">
        <v>16</v>
      </c>
      <c r="C48461" t="s">
        <v>96954</v>
      </c>
      <c r="D48461" t="s">
        <v>96954</v>
      </c>
      <c r="E48461" t="s">
        <v>96955</v>
      </c>
      <c r="G48461" t="s">
        <v>22</v>
      </c>
      <c r="H48461" t="s">
        <v>22</v>
      </c>
      <c r="I48461" t="s">
        <v>25</v>
      </c>
      <c r="K48461" t="s">
        <v>11486</v>
      </c>
      <c r="L48461" t="s">
        <v>22</v>
      </c>
      <c r="M48461" t="s">
        <v>27</v>
      </c>
      <c r="N48461" t="s">
        <v>22</v>
      </c>
      <c r="O48461" t="s">
        <v>22</v>
      </c>
    </row>
    <row r="48462" spans="1:15" x14ac:dyDescent="0.3">
      <c r="A48462">
        <v>48665</v>
      </c>
      <c r="B48462" t="s">
        <v>25</v>
      </c>
      <c r="C48462" t="s">
        <v>96956</v>
      </c>
      <c r="D48462" t="s">
        <v>22</v>
      </c>
      <c r="E48462" t="s">
        <v>96956</v>
      </c>
      <c r="G48462" t="s">
        <v>22</v>
      </c>
      <c r="H48462" t="s">
        <v>22</v>
      </c>
      <c r="I48462" t="s">
        <v>25</v>
      </c>
      <c r="K48462" t="s">
        <v>11486</v>
      </c>
      <c r="L48462" t="s">
        <v>22</v>
      </c>
      <c r="M48462" t="s">
        <v>27</v>
      </c>
      <c r="N48462" t="s">
        <v>22</v>
      </c>
      <c r="O48462" t="s">
        <v>22</v>
      </c>
    </row>
    <row r="48463" spans="1:15" x14ac:dyDescent="0.3">
      <c r="A48463">
        <v>48666</v>
      </c>
      <c r="B48463" t="s">
        <v>16</v>
      </c>
      <c r="C48463" t="s">
        <v>96957</v>
      </c>
      <c r="D48463" t="s">
        <v>96957</v>
      </c>
      <c r="E48463" t="s">
        <v>96958</v>
      </c>
      <c r="G48463" t="s">
        <v>22</v>
      </c>
      <c r="H48463" t="s">
        <v>22</v>
      </c>
      <c r="I48463" t="s">
        <v>25</v>
      </c>
      <c r="K48463" t="s">
        <v>11486</v>
      </c>
      <c r="L48463" t="s">
        <v>22</v>
      </c>
      <c r="M48463" t="s">
        <v>27</v>
      </c>
      <c r="N48463" t="s">
        <v>22</v>
      </c>
      <c r="O48463" t="s">
        <v>22</v>
      </c>
    </row>
    <row r="48464" spans="1:15" x14ac:dyDescent="0.3">
      <c r="A48464">
        <v>48667</v>
      </c>
      <c r="B48464" t="s">
        <v>25</v>
      </c>
      <c r="C48464" t="s">
        <v>96959</v>
      </c>
      <c r="D48464" t="s">
        <v>22</v>
      </c>
      <c r="E48464" t="s">
        <v>96959</v>
      </c>
      <c r="G48464" t="s">
        <v>22</v>
      </c>
      <c r="H48464" t="s">
        <v>22</v>
      </c>
      <c r="I48464" t="s">
        <v>25</v>
      </c>
      <c r="K48464" t="s">
        <v>11486</v>
      </c>
      <c r="L48464" t="s">
        <v>22</v>
      </c>
      <c r="M48464" t="s">
        <v>27</v>
      </c>
      <c r="N48464" t="s">
        <v>22</v>
      </c>
      <c r="O48464" t="s">
        <v>22</v>
      </c>
    </row>
    <row r="48465" spans="1:15" x14ac:dyDescent="0.3">
      <c r="A48465">
        <v>48668</v>
      </c>
      <c r="B48465" t="s">
        <v>16</v>
      </c>
      <c r="C48465" t="s">
        <v>96908</v>
      </c>
      <c r="D48465" t="s">
        <v>96960</v>
      </c>
      <c r="E48465" t="s">
        <v>96961</v>
      </c>
      <c r="G48465" t="s">
        <v>22</v>
      </c>
      <c r="H48465" t="s">
        <v>22</v>
      </c>
      <c r="I48465" t="s">
        <v>25</v>
      </c>
      <c r="J48465">
        <v>25</v>
      </c>
      <c r="K48465" t="s">
        <v>424</v>
      </c>
      <c r="L48465" t="s">
        <v>22</v>
      </c>
      <c r="M48465" t="s">
        <v>27</v>
      </c>
      <c r="N48465" t="s">
        <v>22</v>
      </c>
      <c r="O48465" t="s">
        <v>22</v>
      </c>
    </row>
    <row r="48466" spans="1:15" x14ac:dyDescent="0.3">
      <c r="A48466">
        <v>48669</v>
      </c>
      <c r="B48466" t="s">
        <v>16</v>
      </c>
      <c r="C48466" t="s">
        <v>96962</v>
      </c>
      <c r="D48466" t="s">
        <v>96962</v>
      </c>
      <c r="E48466" t="s">
        <v>96963</v>
      </c>
      <c r="G48466" t="s">
        <v>22</v>
      </c>
      <c r="H48466" t="s">
        <v>22</v>
      </c>
      <c r="I48466" t="s">
        <v>25</v>
      </c>
      <c r="K48466" t="s">
        <v>11486</v>
      </c>
      <c r="L48466" t="s">
        <v>22</v>
      </c>
      <c r="M48466" t="s">
        <v>27</v>
      </c>
      <c r="N48466" t="s">
        <v>22</v>
      </c>
      <c r="O48466" t="s">
        <v>22</v>
      </c>
    </row>
    <row r="48467" spans="1:15" x14ac:dyDescent="0.3">
      <c r="A48467">
        <v>48670</v>
      </c>
      <c r="B48467" t="s">
        <v>25</v>
      </c>
      <c r="C48467" t="s">
        <v>96964</v>
      </c>
      <c r="D48467" t="s">
        <v>22</v>
      </c>
      <c r="E48467" t="s">
        <v>96965</v>
      </c>
      <c r="G48467" t="s">
        <v>22</v>
      </c>
      <c r="H48467" t="s">
        <v>22</v>
      </c>
      <c r="I48467" t="s">
        <v>25</v>
      </c>
      <c r="K48467" t="s">
        <v>11486</v>
      </c>
      <c r="L48467" t="s">
        <v>22</v>
      </c>
      <c r="M48467" t="s">
        <v>27</v>
      </c>
      <c r="N48467" t="s">
        <v>22</v>
      </c>
      <c r="O48467" t="s">
        <v>22</v>
      </c>
    </row>
    <row r="48468" spans="1:15" x14ac:dyDescent="0.3">
      <c r="A48468">
        <v>48671</v>
      </c>
      <c r="B48468" t="s">
        <v>25</v>
      </c>
      <c r="C48468" t="s">
        <v>96966</v>
      </c>
      <c r="D48468" t="s">
        <v>22</v>
      </c>
      <c r="E48468" t="s">
        <v>96966</v>
      </c>
      <c r="G48468" t="s">
        <v>22</v>
      </c>
      <c r="H48468" t="s">
        <v>22</v>
      </c>
      <c r="I48468" t="s">
        <v>25</v>
      </c>
      <c r="K48468" t="s">
        <v>11486</v>
      </c>
      <c r="L48468" t="s">
        <v>22</v>
      </c>
      <c r="M48468" t="s">
        <v>27</v>
      </c>
      <c r="N48468" t="s">
        <v>22</v>
      </c>
      <c r="O48468" t="s">
        <v>22</v>
      </c>
    </row>
    <row r="48469" spans="1:15" x14ac:dyDescent="0.3">
      <c r="A48469">
        <v>48672</v>
      </c>
      <c r="B48469" t="s">
        <v>16</v>
      </c>
      <c r="C48469" t="s">
        <v>96967</v>
      </c>
      <c r="D48469" t="s">
        <v>96967</v>
      </c>
      <c r="E48469" t="s">
        <v>96968</v>
      </c>
      <c r="G48469" t="s">
        <v>22</v>
      </c>
      <c r="H48469" t="s">
        <v>22</v>
      </c>
      <c r="I48469" t="s">
        <v>25</v>
      </c>
      <c r="K48469" t="s">
        <v>11486</v>
      </c>
      <c r="L48469" t="s">
        <v>22</v>
      </c>
      <c r="M48469" t="s">
        <v>27</v>
      </c>
      <c r="N48469" t="s">
        <v>22</v>
      </c>
      <c r="O48469" t="s">
        <v>22</v>
      </c>
    </row>
    <row r="48470" spans="1:15" x14ac:dyDescent="0.3">
      <c r="A48470">
        <v>48673</v>
      </c>
      <c r="B48470" t="s">
        <v>25</v>
      </c>
      <c r="C48470" t="s">
        <v>96969</v>
      </c>
      <c r="D48470" t="s">
        <v>22</v>
      </c>
      <c r="E48470" t="s">
        <v>96969</v>
      </c>
      <c r="G48470" t="s">
        <v>22</v>
      </c>
      <c r="H48470" t="s">
        <v>22</v>
      </c>
      <c r="I48470" t="s">
        <v>25</v>
      </c>
      <c r="K48470" t="s">
        <v>11486</v>
      </c>
      <c r="L48470" t="s">
        <v>22</v>
      </c>
      <c r="M48470" t="s">
        <v>27</v>
      </c>
      <c r="N48470" t="s">
        <v>22</v>
      </c>
      <c r="O48470" t="s">
        <v>22</v>
      </c>
    </row>
    <row r="48471" spans="1:15" x14ac:dyDescent="0.3">
      <c r="A48471">
        <v>48674</v>
      </c>
      <c r="B48471" t="s">
        <v>16</v>
      </c>
      <c r="C48471" t="s">
        <v>96970</v>
      </c>
      <c r="D48471" t="s">
        <v>96971</v>
      </c>
      <c r="E48471" t="s">
        <v>96970</v>
      </c>
      <c r="G48471" t="s">
        <v>22</v>
      </c>
      <c r="H48471" t="s">
        <v>22</v>
      </c>
      <c r="I48471" t="s">
        <v>25</v>
      </c>
      <c r="K48471" t="s">
        <v>137</v>
      </c>
      <c r="L48471" t="s">
        <v>22</v>
      </c>
      <c r="M48471" t="s">
        <v>27</v>
      </c>
      <c r="N48471" t="s">
        <v>22</v>
      </c>
      <c r="O48471" t="s">
        <v>22</v>
      </c>
    </row>
    <row r="48472" spans="1:15" x14ac:dyDescent="0.3">
      <c r="A48472">
        <v>48675</v>
      </c>
      <c r="B48472" t="s">
        <v>25</v>
      </c>
      <c r="C48472" t="s">
        <v>96972</v>
      </c>
      <c r="D48472" t="s">
        <v>22</v>
      </c>
      <c r="E48472" t="s">
        <v>96972</v>
      </c>
      <c r="G48472" t="s">
        <v>22</v>
      </c>
      <c r="H48472" t="s">
        <v>22</v>
      </c>
      <c r="I48472" t="s">
        <v>25</v>
      </c>
      <c r="K48472" t="s">
        <v>11486</v>
      </c>
      <c r="L48472" t="s">
        <v>22</v>
      </c>
      <c r="M48472" t="s">
        <v>27</v>
      </c>
      <c r="N48472" t="s">
        <v>22</v>
      </c>
      <c r="O48472" t="s">
        <v>22</v>
      </c>
    </row>
    <row r="48473" spans="1:15" x14ac:dyDescent="0.3">
      <c r="A48473">
        <v>48676</v>
      </c>
      <c r="B48473" t="s">
        <v>25</v>
      </c>
      <c r="C48473" t="s">
        <v>96973</v>
      </c>
      <c r="D48473" t="s">
        <v>22</v>
      </c>
      <c r="E48473" t="s">
        <v>96973</v>
      </c>
      <c r="G48473" t="s">
        <v>22</v>
      </c>
      <c r="H48473" t="s">
        <v>22</v>
      </c>
      <c r="I48473" t="s">
        <v>25</v>
      </c>
      <c r="K48473" t="s">
        <v>11486</v>
      </c>
      <c r="L48473" t="s">
        <v>22</v>
      </c>
      <c r="M48473" t="s">
        <v>27</v>
      </c>
      <c r="N48473" t="s">
        <v>22</v>
      </c>
      <c r="O48473" t="s">
        <v>22</v>
      </c>
    </row>
    <row r="48474" spans="1:15" x14ac:dyDescent="0.3">
      <c r="A48474">
        <v>48677</v>
      </c>
      <c r="B48474" t="s">
        <v>16</v>
      </c>
      <c r="C48474" t="s">
        <v>96974</v>
      </c>
      <c r="D48474" t="s">
        <v>96974</v>
      </c>
      <c r="E48474" t="s">
        <v>96975</v>
      </c>
      <c r="G48474" t="s">
        <v>22</v>
      </c>
      <c r="H48474" t="s">
        <v>22</v>
      </c>
      <c r="I48474" t="s">
        <v>25</v>
      </c>
      <c r="K48474" t="s">
        <v>11486</v>
      </c>
      <c r="L48474" t="s">
        <v>22</v>
      </c>
      <c r="M48474" t="s">
        <v>27</v>
      </c>
      <c r="N48474" t="s">
        <v>22</v>
      </c>
      <c r="O48474" t="s">
        <v>22</v>
      </c>
    </row>
    <row r="48475" spans="1:15" x14ac:dyDescent="0.3">
      <c r="A48475">
        <v>48678</v>
      </c>
      <c r="B48475" t="s">
        <v>25</v>
      </c>
      <c r="C48475" t="s">
        <v>96976</v>
      </c>
      <c r="D48475" t="s">
        <v>22</v>
      </c>
      <c r="E48475" t="s">
        <v>96976</v>
      </c>
      <c r="G48475" t="s">
        <v>22</v>
      </c>
      <c r="H48475" t="s">
        <v>22</v>
      </c>
      <c r="I48475" t="s">
        <v>25</v>
      </c>
      <c r="K48475" t="s">
        <v>11486</v>
      </c>
      <c r="L48475" t="s">
        <v>22</v>
      </c>
      <c r="M48475" t="s">
        <v>27</v>
      </c>
      <c r="N48475" t="s">
        <v>22</v>
      </c>
      <c r="O48475" t="s">
        <v>22</v>
      </c>
    </row>
    <row r="48476" spans="1:15" x14ac:dyDescent="0.3">
      <c r="A48476">
        <v>48679</v>
      </c>
      <c r="B48476" t="s">
        <v>16</v>
      </c>
      <c r="C48476" t="s">
        <v>96977</v>
      </c>
      <c r="D48476" t="s">
        <v>96978</v>
      </c>
      <c r="E48476" t="s">
        <v>96977</v>
      </c>
      <c r="G48476" t="s">
        <v>22</v>
      </c>
      <c r="H48476" t="s">
        <v>22</v>
      </c>
      <c r="I48476" t="s">
        <v>25</v>
      </c>
      <c r="K48476" t="s">
        <v>137</v>
      </c>
      <c r="L48476" t="s">
        <v>22</v>
      </c>
      <c r="M48476" t="s">
        <v>27</v>
      </c>
      <c r="N48476" t="s">
        <v>22</v>
      </c>
      <c r="O48476" t="s">
        <v>22</v>
      </c>
    </row>
    <row r="48477" spans="1:15" x14ac:dyDescent="0.3">
      <c r="A48477">
        <v>48680</v>
      </c>
      <c r="B48477" t="s">
        <v>16</v>
      </c>
      <c r="C48477" t="s">
        <v>96979</v>
      </c>
      <c r="D48477" t="s">
        <v>96980</v>
      </c>
      <c r="E48477" t="s">
        <v>96979</v>
      </c>
      <c r="G48477" t="s">
        <v>22</v>
      </c>
      <c r="H48477" t="s">
        <v>22</v>
      </c>
      <c r="I48477" t="s">
        <v>25</v>
      </c>
      <c r="K48477" t="s">
        <v>137</v>
      </c>
      <c r="L48477" t="s">
        <v>22</v>
      </c>
      <c r="M48477" t="s">
        <v>27</v>
      </c>
      <c r="N48477" t="s">
        <v>22</v>
      </c>
      <c r="O48477" t="s">
        <v>22</v>
      </c>
    </row>
    <row r="48478" spans="1:15" x14ac:dyDescent="0.3">
      <c r="A48478">
        <v>48681</v>
      </c>
      <c r="B48478" t="s">
        <v>25</v>
      </c>
      <c r="C48478" t="s">
        <v>96981</v>
      </c>
      <c r="D48478" t="s">
        <v>22</v>
      </c>
      <c r="E48478" t="s">
        <v>96981</v>
      </c>
      <c r="G48478" t="s">
        <v>22</v>
      </c>
      <c r="H48478" t="s">
        <v>22</v>
      </c>
      <c r="I48478" t="s">
        <v>25</v>
      </c>
      <c r="K48478" t="s">
        <v>11486</v>
      </c>
      <c r="L48478" t="s">
        <v>22</v>
      </c>
      <c r="M48478" t="s">
        <v>27</v>
      </c>
      <c r="N48478" t="s">
        <v>22</v>
      </c>
      <c r="O48478" t="s">
        <v>22</v>
      </c>
    </row>
    <row r="48479" spans="1:15" x14ac:dyDescent="0.3">
      <c r="A48479">
        <v>48682</v>
      </c>
      <c r="B48479" t="s">
        <v>25</v>
      </c>
      <c r="C48479" t="s">
        <v>96982</v>
      </c>
      <c r="D48479" t="s">
        <v>22</v>
      </c>
      <c r="E48479" t="s">
        <v>96982</v>
      </c>
      <c r="G48479" t="s">
        <v>22</v>
      </c>
      <c r="H48479" t="s">
        <v>22</v>
      </c>
      <c r="I48479" t="s">
        <v>25</v>
      </c>
      <c r="K48479" t="s">
        <v>11486</v>
      </c>
      <c r="L48479" t="s">
        <v>22</v>
      </c>
      <c r="M48479" t="s">
        <v>27</v>
      </c>
      <c r="N48479" t="s">
        <v>22</v>
      </c>
      <c r="O48479" t="s">
        <v>22</v>
      </c>
    </row>
    <row r="48480" spans="1:15" x14ac:dyDescent="0.3">
      <c r="A48480">
        <v>48683</v>
      </c>
      <c r="B48480" t="s">
        <v>16</v>
      </c>
      <c r="C48480" t="s">
        <v>96983</v>
      </c>
      <c r="D48480" t="s">
        <v>96984</v>
      </c>
      <c r="E48480" t="s">
        <v>96983</v>
      </c>
      <c r="G48480" t="s">
        <v>22</v>
      </c>
      <c r="H48480" t="s">
        <v>22</v>
      </c>
      <c r="I48480" t="s">
        <v>25</v>
      </c>
      <c r="K48480" t="s">
        <v>424</v>
      </c>
      <c r="L48480" t="s">
        <v>22</v>
      </c>
      <c r="M48480" t="s">
        <v>27</v>
      </c>
      <c r="N48480" t="s">
        <v>22</v>
      </c>
      <c r="O48480" t="s">
        <v>22</v>
      </c>
    </row>
    <row r="48481" spans="1:15" x14ac:dyDescent="0.3">
      <c r="A48481">
        <v>48684</v>
      </c>
      <c r="B48481" t="s">
        <v>16</v>
      </c>
      <c r="C48481" t="s">
        <v>96985</v>
      </c>
      <c r="D48481" t="s">
        <v>96986</v>
      </c>
      <c r="E48481" t="s">
        <v>96987</v>
      </c>
      <c r="G48481" t="s">
        <v>22</v>
      </c>
      <c r="H48481" t="s">
        <v>22</v>
      </c>
      <c r="I48481" t="s">
        <v>25</v>
      </c>
      <c r="K48481" t="s">
        <v>82871</v>
      </c>
      <c r="L48481" t="s">
        <v>22</v>
      </c>
      <c r="M48481" t="s">
        <v>27</v>
      </c>
      <c r="N48481" t="s">
        <v>22</v>
      </c>
      <c r="O48481" t="s">
        <v>22</v>
      </c>
    </row>
    <row r="48482" spans="1:15" x14ac:dyDescent="0.3">
      <c r="A48482">
        <v>48685</v>
      </c>
      <c r="B48482" t="s">
        <v>16</v>
      </c>
      <c r="C48482" t="s">
        <v>96988</v>
      </c>
      <c r="D48482" t="s">
        <v>96989</v>
      </c>
      <c r="E48482" t="s">
        <v>96990</v>
      </c>
      <c r="G48482" t="s">
        <v>22</v>
      </c>
      <c r="H48482" t="s">
        <v>22</v>
      </c>
      <c r="I48482" t="s">
        <v>25</v>
      </c>
      <c r="K48482" t="s">
        <v>11486</v>
      </c>
      <c r="L48482" t="s">
        <v>22</v>
      </c>
      <c r="M48482" t="s">
        <v>27</v>
      </c>
      <c r="N48482" t="s">
        <v>22</v>
      </c>
      <c r="O48482" t="s">
        <v>22</v>
      </c>
    </row>
    <row r="48483" spans="1:15" x14ac:dyDescent="0.3">
      <c r="A48483">
        <v>48686</v>
      </c>
      <c r="B48483" t="s">
        <v>16</v>
      </c>
      <c r="C48483" t="s">
        <v>96991</v>
      </c>
      <c r="D48483" t="s">
        <v>96992</v>
      </c>
      <c r="E48483" t="s">
        <v>96991</v>
      </c>
      <c r="G48483" t="s">
        <v>22</v>
      </c>
      <c r="H48483" t="s">
        <v>22</v>
      </c>
      <c r="I48483" t="s">
        <v>25</v>
      </c>
      <c r="K48483" t="s">
        <v>424</v>
      </c>
      <c r="L48483" t="s">
        <v>22</v>
      </c>
      <c r="M48483" t="s">
        <v>27</v>
      </c>
      <c r="N48483" t="s">
        <v>22</v>
      </c>
      <c r="O48483" t="s">
        <v>22</v>
      </c>
    </row>
    <row r="48484" spans="1:15" x14ac:dyDescent="0.3">
      <c r="A48484">
        <v>48687</v>
      </c>
      <c r="B48484" t="s">
        <v>16</v>
      </c>
      <c r="C48484" t="s">
        <v>96993</v>
      </c>
      <c r="D48484" t="s">
        <v>96993</v>
      </c>
      <c r="E48484" t="s">
        <v>96994</v>
      </c>
      <c r="G48484" t="s">
        <v>22</v>
      </c>
      <c r="H48484" t="s">
        <v>22</v>
      </c>
      <c r="I48484" t="s">
        <v>25</v>
      </c>
      <c r="K48484" t="s">
        <v>11486</v>
      </c>
      <c r="L48484" t="s">
        <v>22</v>
      </c>
      <c r="M48484" t="s">
        <v>27</v>
      </c>
      <c r="N48484" t="s">
        <v>22</v>
      </c>
      <c r="O48484" t="s">
        <v>22</v>
      </c>
    </row>
    <row r="48485" spans="1:15" x14ac:dyDescent="0.3">
      <c r="A48485">
        <v>48688</v>
      </c>
      <c r="B48485" t="s">
        <v>25</v>
      </c>
      <c r="C48485" t="s">
        <v>96995</v>
      </c>
      <c r="D48485" t="s">
        <v>22</v>
      </c>
      <c r="E48485" t="s">
        <v>96995</v>
      </c>
      <c r="G48485" t="s">
        <v>22</v>
      </c>
      <c r="H48485" t="s">
        <v>22</v>
      </c>
      <c r="I48485" t="s">
        <v>25</v>
      </c>
      <c r="K48485" t="s">
        <v>11486</v>
      </c>
      <c r="L48485" t="s">
        <v>22</v>
      </c>
      <c r="M48485" t="s">
        <v>27</v>
      </c>
      <c r="N48485" t="s">
        <v>22</v>
      </c>
      <c r="O48485" t="s">
        <v>22</v>
      </c>
    </row>
    <row r="48486" spans="1:15" x14ac:dyDescent="0.3">
      <c r="A48486">
        <v>48689</v>
      </c>
      <c r="B48486" t="s">
        <v>16</v>
      </c>
      <c r="C48486" t="s">
        <v>96996</v>
      </c>
      <c r="D48486" t="s">
        <v>96996</v>
      </c>
      <c r="E48486" t="s">
        <v>96997</v>
      </c>
      <c r="G48486" t="s">
        <v>22</v>
      </c>
      <c r="H48486" t="s">
        <v>22</v>
      </c>
      <c r="I48486" t="s">
        <v>25</v>
      </c>
      <c r="K48486" t="s">
        <v>11486</v>
      </c>
      <c r="L48486" t="s">
        <v>22</v>
      </c>
      <c r="M48486" t="s">
        <v>27</v>
      </c>
      <c r="N48486" t="s">
        <v>22</v>
      </c>
      <c r="O48486" t="s">
        <v>22</v>
      </c>
    </row>
    <row r="48487" spans="1:15" x14ac:dyDescent="0.3">
      <c r="A48487">
        <v>48690</v>
      </c>
      <c r="B48487" t="s">
        <v>25</v>
      </c>
      <c r="C48487" t="s">
        <v>96998</v>
      </c>
      <c r="D48487" t="s">
        <v>22</v>
      </c>
      <c r="E48487" t="s">
        <v>96998</v>
      </c>
      <c r="G48487" t="s">
        <v>22</v>
      </c>
      <c r="H48487" t="s">
        <v>22</v>
      </c>
      <c r="I48487" t="s">
        <v>25</v>
      </c>
      <c r="K48487" t="s">
        <v>11486</v>
      </c>
      <c r="L48487" t="s">
        <v>22</v>
      </c>
      <c r="M48487" t="s">
        <v>27</v>
      </c>
      <c r="N48487" t="s">
        <v>22</v>
      </c>
      <c r="O48487" t="s">
        <v>22</v>
      </c>
    </row>
    <row r="48488" spans="1:15" x14ac:dyDescent="0.3">
      <c r="A48488">
        <v>48691</v>
      </c>
      <c r="B48488" t="s">
        <v>16</v>
      </c>
      <c r="C48488" t="s">
        <v>96999</v>
      </c>
      <c r="D48488" t="s">
        <v>97000</v>
      </c>
      <c r="E48488" t="s">
        <v>97001</v>
      </c>
      <c r="G48488" t="s">
        <v>22</v>
      </c>
      <c r="H48488" t="s">
        <v>22</v>
      </c>
      <c r="I48488" t="s">
        <v>25</v>
      </c>
      <c r="K48488" t="s">
        <v>11486</v>
      </c>
      <c r="L48488" t="s">
        <v>22</v>
      </c>
      <c r="M48488" t="s">
        <v>27</v>
      </c>
      <c r="N48488" t="s">
        <v>22</v>
      </c>
      <c r="O48488" t="s">
        <v>22</v>
      </c>
    </row>
    <row r="48489" spans="1:15" x14ac:dyDescent="0.3">
      <c r="A48489">
        <v>48692</v>
      </c>
      <c r="B48489" t="s">
        <v>25</v>
      </c>
      <c r="C48489" t="s">
        <v>97002</v>
      </c>
      <c r="D48489" t="s">
        <v>22</v>
      </c>
      <c r="E48489" t="s">
        <v>97002</v>
      </c>
      <c r="G48489" t="s">
        <v>22</v>
      </c>
      <c r="H48489" t="s">
        <v>22</v>
      </c>
      <c r="I48489" t="s">
        <v>25</v>
      </c>
      <c r="K48489" t="s">
        <v>11486</v>
      </c>
      <c r="L48489" t="s">
        <v>22</v>
      </c>
      <c r="M48489" t="s">
        <v>27</v>
      </c>
      <c r="N48489" t="s">
        <v>22</v>
      </c>
      <c r="O48489" t="s">
        <v>22</v>
      </c>
    </row>
    <row r="48490" spans="1:15" x14ac:dyDescent="0.3">
      <c r="A48490">
        <v>48693</v>
      </c>
      <c r="B48490" t="s">
        <v>25</v>
      </c>
      <c r="C48490" t="s">
        <v>97003</v>
      </c>
      <c r="D48490" t="s">
        <v>22</v>
      </c>
      <c r="E48490" t="s">
        <v>97003</v>
      </c>
      <c r="G48490" t="s">
        <v>22</v>
      </c>
      <c r="H48490" t="s">
        <v>22</v>
      </c>
      <c r="I48490" t="s">
        <v>25</v>
      </c>
      <c r="K48490" t="s">
        <v>11486</v>
      </c>
      <c r="L48490" t="s">
        <v>22</v>
      </c>
      <c r="M48490" t="s">
        <v>27</v>
      </c>
      <c r="N48490" t="s">
        <v>22</v>
      </c>
      <c r="O48490" t="s">
        <v>22</v>
      </c>
    </row>
    <row r="48491" spans="1:15" x14ac:dyDescent="0.3">
      <c r="A48491">
        <v>48694</v>
      </c>
      <c r="B48491" t="s">
        <v>16</v>
      </c>
      <c r="C48491" t="s">
        <v>97004</v>
      </c>
      <c r="D48491" t="s">
        <v>97005</v>
      </c>
      <c r="E48491" t="s">
        <v>97004</v>
      </c>
      <c r="G48491" t="s">
        <v>22</v>
      </c>
      <c r="H48491" t="s">
        <v>22</v>
      </c>
      <c r="I48491" t="s">
        <v>25</v>
      </c>
      <c r="K48491" t="s">
        <v>311</v>
      </c>
      <c r="L48491" t="s">
        <v>22</v>
      </c>
      <c r="M48491" t="s">
        <v>27</v>
      </c>
      <c r="N48491" t="s">
        <v>22</v>
      </c>
      <c r="O48491" t="s">
        <v>22</v>
      </c>
    </row>
    <row r="48492" spans="1:15" x14ac:dyDescent="0.3">
      <c r="A48492">
        <v>48695</v>
      </c>
      <c r="B48492" t="s">
        <v>16</v>
      </c>
      <c r="C48492" t="s">
        <v>96908</v>
      </c>
      <c r="D48492" t="s">
        <v>97006</v>
      </c>
      <c r="E48492" t="s">
        <v>97007</v>
      </c>
      <c r="G48492" t="s">
        <v>22</v>
      </c>
      <c r="H48492" t="s">
        <v>22</v>
      </c>
      <c r="I48492" t="s">
        <v>25</v>
      </c>
      <c r="J48492">
        <v>25</v>
      </c>
      <c r="K48492" t="s">
        <v>137</v>
      </c>
      <c r="L48492" t="s">
        <v>22</v>
      </c>
      <c r="M48492" t="s">
        <v>27</v>
      </c>
      <c r="N48492" t="s">
        <v>22</v>
      </c>
      <c r="O48492" t="s">
        <v>22</v>
      </c>
    </row>
    <row r="48493" spans="1:15" x14ac:dyDescent="0.3">
      <c r="A48493">
        <v>48696</v>
      </c>
      <c r="B48493" t="s">
        <v>25</v>
      </c>
      <c r="C48493" t="s">
        <v>97008</v>
      </c>
      <c r="D48493" t="s">
        <v>22</v>
      </c>
      <c r="E48493" t="s">
        <v>97008</v>
      </c>
      <c r="G48493" t="s">
        <v>22</v>
      </c>
      <c r="H48493" t="s">
        <v>22</v>
      </c>
      <c r="I48493" t="s">
        <v>25</v>
      </c>
      <c r="K48493" t="s">
        <v>11486</v>
      </c>
      <c r="L48493" t="s">
        <v>22</v>
      </c>
      <c r="M48493" t="s">
        <v>27</v>
      </c>
      <c r="N48493" t="s">
        <v>22</v>
      </c>
      <c r="O48493" t="s">
        <v>22</v>
      </c>
    </row>
    <row r="48494" spans="1:15" x14ac:dyDescent="0.3">
      <c r="A48494">
        <v>48697</v>
      </c>
      <c r="B48494" t="s">
        <v>25</v>
      </c>
      <c r="C48494" t="s">
        <v>97009</v>
      </c>
      <c r="D48494" t="s">
        <v>22</v>
      </c>
      <c r="E48494" t="s">
        <v>97009</v>
      </c>
      <c r="G48494" t="s">
        <v>22</v>
      </c>
      <c r="H48494" t="s">
        <v>22</v>
      </c>
      <c r="I48494" t="s">
        <v>25</v>
      </c>
      <c r="K48494" t="s">
        <v>11486</v>
      </c>
      <c r="L48494" t="s">
        <v>22</v>
      </c>
      <c r="M48494" t="s">
        <v>27</v>
      </c>
      <c r="N48494" t="s">
        <v>22</v>
      </c>
      <c r="O48494" t="s">
        <v>22</v>
      </c>
    </row>
    <row r="48495" spans="1:15" x14ac:dyDescent="0.3">
      <c r="A48495">
        <v>48698</v>
      </c>
      <c r="B48495" t="s">
        <v>16</v>
      </c>
      <c r="C48495" t="s">
        <v>97010</v>
      </c>
      <c r="D48495" t="s">
        <v>97011</v>
      </c>
      <c r="E48495" t="s">
        <v>97012</v>
      </c>
      <c r="G48495" t="s">
        <v>22</v>
      </c>
      <c r="H48495" t="s">
        <v>22</v>
      </c>
      <c r="I48495" t="s">
        <v>25</v>
      </c>
      <c r="K48495" t="s">
        <v>137</v>
      </c>
      <c r="L48495" t="s">
        <v>22</v>
      </c>
      <c r="M48495" t="s">
        <v>27</v>
      </c>
      <c r="N48495" t="s">
        <v>22</v>
      </c>
      <c r="O48495" t="s">
        <v>22</v>
      </c>
    </row>
    <row r="48496" spans="1:15" x14ac:dyDescent="0.3">
      <c r="A48496">
        <v>48699</v>
      </c>
      <c r="B48496" t="s">
        <v>25</v>
      </c>
      <c r="C48496" t="s">
        <v>97013</v>
      </c>
      <c r="D48496" t="s">
        <v>22</v>
      </c>
      <c r="E48496" t="s">
        <v>97014</v>
      </c>
      <c r="G48496" t="s">
        <v>22</v>
      </c>
      <c r="H48496" t="s">
        <v>22</v>
      </c>
      <c r="I48496" t="s">
        <v>25</v>
      </c>
      <c r="K48496" t="s">
        <v>11486</v>
      </c>
      <c r="L48496" t="s">
        <v>22</v>
      </c>
      <c r="M48496" t="s">
        <v>27</v>
      </c>
      <c r="N48496" t="s">
        <v>22</v>
      </c>
      <c r="O48496" t="s">
        <v>22</v>
      </c>
    </row>
    <row r="48497" spans="1:15" x14ac:dyDescent="0.3">
      <c r="A48497">
        <v>48700</v>
      </c>
      <c r="B48497" t="s">
        <v>16</v>
      </c>
      <c r="C48497" t="s">
        <v>96908</v>
      </c>
      <c r="D48497" t="s">
        <v>97015</v>
      </c>
      <c r="E48497" t="s">
        <v>97016</v>
      </c>
      <c r="G48497" t="s">
        <v>22</v>
      </c>
      <c r="H48497" t="s">
        <v>22</v>
      </c>
      <c r="I48497" t="s">
        <v>25</v>
      </c>
      <c r="J48497">
        <v>25</v>
      </c>
      <c r="K48497" t="s">
        <v>424</v>
      </c>
      <c r="L48497" t="s">
        <v>22</v>
      </c>
      <c r="M48497" t="s">
        <v>27</v>
      </c>
      <c r="N48497" t="s">
        <v>22</v>
      </c>
      <c r="O48497" t="s">
        <v>22</v>
      </c>
    </row>
    <row r="48498" spans="1:15" x14ac:dyDescent="0.3">
      <c r="A48498">
        <v>48701</v>
      </c>
      <c r="B48498" t="s">
        <v>16</v>
      </c>
      <c r="C48498" t="s">
        <v>97017</v>
      </c>
      <c r="D48498" t="s">
        <v>97017</v>
      </c>
      <c r="E48498" t="s">
        <v>97018</v>
      </c>
      <c r="G48498" t="s">
        <v>22</v>
      </c>
      <c r="H48498" t="s">
        <v>22</v>
      </c>
      <c r="I48498" t="s">
        <v>25</v>
      </c>
      <c r="J48498">
        <v>25</v>
      </c>
      <c r="K48498" t="s">
        <v>424</v>
      </c>
      <c r="L48498" t="s">
        <v>22</v>
      </c>
      <c r="M48498" t="s">
        <v>27</v>
      </c>
      <c r="N48498" t="s">
        <v>22</v>
      </c>
      <c r="O48498" t="s">
        <v>22</v>
      </c>
    </row>
    <row r="48499" spans="1:15" x14ac:dyDescent="0.3">
      <c r="A48499">
        <v>48702</v>
      </c>
      <c r="B48499" t="s">
        <v>16</v>
      </c>
      <c r="C48499" t="s">
        <v>97019</v>
      </c>
      <c r="D48499" t="s">
        <v>97020</v>
      </c>
      <c r="E48499" t="s">
        <v>97019</v>
      </c>
      <c r="G48499" t="s">
        <v>22</v>
      </c>
      <c r="H48499" t="s">
        <v>22</v>
      </c>
      <c r="I48499" t="s">
        <v>25</v>
      </c>
      <c r="K48499" t="s">
        <v>424</v>
      </c>
      <c r="L48499" t="s">
        <v>22</v>
      </c>
      <c r="M48499" t="s">
        <v>27</v>
      </c>
      <c r="N48499" t="s">
        <v>22</v>
      </c>
      <c r="O48499" t="s">
        <v>22</v>
      </c>
    </row>
    <row r="48500" spans="1:15" x14ac:dyDescent="0.3">
      <c r="A48500">
        <v>48703</v>
      </c>
      <c r="B48500" t="s">
        <v>25</v>
      </c>
      <c r="C48500" t="s">
        <v>97021</v>
      </c>
      <c r="D48500" t="s">
        <v>22</v>
      </c>
      <c r="E48500" t="s">
        <v>97021</v>
      </c>
      <c r="G48500" t="s">
        <v>22</v>
      </c>
      <c r="H48500" t="s">
        <v>22</v>
      </c>
      <c r="I48500" t="s">
        <v>25</v>
      </c>
      <c r="K48500" t="s">
        <v>11486</v>
      </c>
      <c r="L48500" t="s">
        <v>22</v>
      </c>
      <c r="M48500" t="s">
        <v>27</v>
      </c>
      <c r="N48500" t="s">
        <v>22</v>
      </c>
      <c r="O48500" t="s">
        <v>22</v>
      </c>
    </row>
    <row r="48501" spans="1:15" x14ac:dyDescent="0.3">
      <c r="A48501">
        <v>48704</v>
      </c>
      <c r="B48501" t="s">
        <v>16</v>
      </c>
      <c r="C48501" t="s">
        <v>97022</v>
      </c>
      <c r="D48501" t="s">
        <v>97023</v>
      </c>
      <c r="E48501" t="s">
        <v>97024</v>
      </c>
      <c r="F48501">
        <v>2001</v>
      </c>
      <c r="G48501" t="s">
        <v>23</v>
      </c>
      <c r="H48501" t="s">
        <v>61251</v>
      </c>
      <c r="I48501" t="s">
        <v>25</v>
      </c>
      <c r="J48501">
        <v>100</v>
      </c>
      <c r="K48501" t="s">
        <v>424</v>
      </c>
      <c r="L48501" t="s">
        <v>22</v>
      </c>
      <c r="M48501" t="s">
        <v>27</v>
      </c>
      <c r="N48501" t="s">
        <v>29965</v>
      </c>
      <c r="O48501" t="s">
        <v>22</v>
      </c>
    </row>
    <row r="48502" spans="1:15" x14ac:dyDescent="0.3">
      <c r="A48502">
        <v>48705</v>
      </c>
      <c r="B48502" t="s">
        <v>16</v>
      </c>
      <c r="C48502" t="s">
        <v>97025</v>
      </c>
      <c r="D48502" t="s">
        <v>97026</v>
      </c>
      <c r="E48502" t="s">
        <v>97025</v>
      </c>
      <c r="G48502" t="s">
        <v>22</v>
      </c>
      <c r="H48502" t="s">
        <v>22</v>
      </c>
      <c r="I48502" t="s">
        <v>25</v>
      </c>
      <c r="K48502" t="s">
        <v>424</v>
      </c>
      <c r="L48502" t="s">
        <v>22</v>
      </c>
      <c r="M48502" t="s">
        <v>27</v>
      </c>
      <c r="N48502" t="s">
        <v>22</v>
      </c>
      <c r="O48502" t="s">
        <v>22</v>
      </c>
    </row>
    <row r="48503" spans="1:15" x14ac:dyDescent="0.3">
      <c r="A48503">
        <v>48706</v>
      </c>
      <c r="B48503" t="s">
        <v>25</v>
      </c>
      <c r="C48503" t="s">
        <v>97027</v>
      </c>
      <c r="D48503" t="s">
        <v>22</v>
      </c>
      <c r="E48503" t="s">
        <v>97027</v>
      </c>
      <c r="G48503" t="s">
        <v>22</v>
      </c>
      <c r="H48503" t="s">
        <v>22</v>
      </c>
      <c r="I48503" t="s">
        <v>25</v>
      </c>
      <c r="K48503" t="s">
        <v>11486</v>
      </c>
      <c r="L48503" t="s">
        <v>22</v>
      </c>
      <c r="M48503" t="s">
        <v>27</v>
      </c>
      <c r="N48503" t="s">
        <v>22</v>
      </c>
      <c r="O48503" t="s">
        <v>22</v>
      </c>
    </row>
    <row r="48504" spans="1:15" x14ac:dyDescent="0.3">
      <c r="A48504">
        <v>48707</v>
      </c>
      <c r="B48504" t="s">
        <v>25</v>
      </c>
      <c r="C48504" t="s">
        <v>97028</v>
      </c>
      <c r="D48504" t="s">
        <v>22</v>
      </c>
      <c r="E48504" t="s">
        <v>97028</v>
      </c>
      <c r="G48504" t="s">
        <v>22</v>
      </c>
      <c r="H48504" t="s">
        <v>22</v>
      </c>
      <c r="I48504" t="s">
        <v>25</v>
      </c>
      <c r="K48504" t="s">
        <v>11486</v>
      </c>
      <c r="L48504" t="s">
        <v>22</v>
      </c>
      <c r="M48504" t="s">
        <v>27</v>
      </c>
      <c r="N48504" t="s">
        <v>22</v>
      </c>
      <c r="O48504" t="s">
        <v>22</v>
      </c>
    </row>
    <row r="48505" spans="1:15" x14ac:dyDescent="0.3">
      <c r="A48505">
        <v>48708</v>
      </c>
      <c r="B48505" t="s">
        <v>16</v>
      </c>
      <c r="C48505" t="s">
        <v>97029</v>
      </c>
      <c r="D48505" t="s">
        <v>97030</v>
      </c>
      <c r="E48505" t="s">
        <v>97031</v>
      </c>
      <c r="G48505" t="s">
        <v>22</v>
      </c>
      <c r="H48505" t="s">
        <v>22</v>
      </c>
      <c r="I48505" t="s">
        <v>25</v>
      </c>
      <c r="K48505" t="s">
        <v>82871</v>
      </c>
      <c r="L48505" t="s">
        <v>22</v>
      </c>
      <c r="M48505" t="s">
        <v>27</v>
      </c>
      <c r="N48505" t="s">
        <v>22</v>
      </c>
      <c r="O48505" t="s">
        <v>22</v>
      </c>
    </row>
    <row r="48506" spans="1:15" x14ac:dyDescent="0.3">
      <c r="A48506">
        <v>48709</v>
      </c>
      <c r="B48506" t="s">
        <v>25</v>
      </c>
      <c r="C48506" t="s">
        <v>97032</v>
      </c>
      <c r="D48506" t="s">
        <v>22</v>
      </c>
      <c r="E48506" t="s">
        <v>97032</v>
      </c>
      <c r="G48506" t="s">
        <v>22</v>
      </c>
      <c r="H48506" t="s">
        <v>22</v>
      </c>
      <c r="I48506" t="s">
        <v>25</v>
      </c>
      <c r="K48506" t="s">
        <v>11486</v>
      </c>
      <c r="L48506" t="s">
        <v>22</v>
      </c>
      <c r="M48506" t="s">
        <v>27</v>
      </c>
      <c r="N48506" t="s">
        <v>22</v>
      </c>
      <c r="O48506" t="s">
        <v>22</v>
      </c>
    </row>
    <row r="48507" spans="1:15" x14ac:dyDescent="0.3">
      <c r="A48507">
        <v>48710</v>
      </c>
      <c r="B48507" t="s">
        <v>16</v>
      </c>
      <c r="C48507" t="s">
        <v>97033</v>
      </c>
      <c r="D48507" t="s">
        <v>97033</v>
      </c>
      <c r="E48507" t="s">
        <v>97034</v>
      </c>
      <c r="G48507" t="s">
        <v>22</v>
      </c>
      <c r="H48507" t="s">
        <v>22</v>
      </c>
      <c r="I48507" t="s">
        <v>25</v>
      </c>
      <c r="K48507" t="s">
        <v>11486</v>
      </c>
      <c r="L48507" t="s">
        <v>22</v>
      </c>
      <c r="M48507" t="s">
        <v>27</v>
      </c>
      <c r="N48507" t="s">
        <v>22</v>
      </c>
      <c r="O48507" t="s">
        <v>22</v>
      </c>
    </row>
    <row r="48508" spans="1:15" x14ac:dyDescent="0.3">
      <c r="A48508">
        <v>48711</v>
      </c>
      <c r="B48508" t="s">
        <v>16</v>
      </c>
      <c r="C48508" t="s">
        <v>97022</v>
      </c>
      <c r="D48508" t="s">
        <v>97035</v>
      </c>
      <c r="E48508" t="s">
        <v>97036</v>
      </c>
      <c r="G48508" t="s">
        <v>22</v>
      </c>
      <c r="H48508" t="s">
        <v>22</v>
      </c>
      <c r="I48508" t="s">
        <v>25</v>
      </c>
      <c r="J48508">
        <v>25</v>
      </c>
      <c r="K48508" t="s">
        <v>137</v>
      </c>
      <c r="L48508" t="s">
        <v>22</v>
      </c>
      <c r="M48508" t="s">
        <v>27</v>
      </c>
      <c r="N48508" t="s">
        <v>22</v>
      </c>
      <c r="O48508" t="s">
        <v>22</v>
      </c>
    </row>
    <row r="48509" spans="1:15" x14ac:dyDescent="0.3">
      <c r="A48509">
        <v>48712</v>
      </c>
      <c r="B48509" t="s">
        <v>16</v>
      </c>
      <c r="C48509" t="s">
        <v>97022</v>
      </c>
      <c r="D48509" t="s">
        <v>97037</v>
      </c>
      <c r="E48509" t="s">
        <v>97038</v>
      </c>
      <c r="G48509" t="s">
        <v>22</v>
      </c>
      <c r="H48509" t="s">
        <v>22</v>
      </c>
      <c r="I48509" t="s">
        <v>25</v>
      </c>
      <c r="J48509">
        <v>25</v>
      </c>
      <c r="K48509" t="s">
        <v>33</v>
      </c>
      <c r="L48509" t="s">
        <v>22</v>
      </c>
      <c r="M48509" t="s">
        <v>27</v>
      </c>
      <c r="N48509" t="s">
        <v>22</v>
      </c>
      <c r="O48509" t="s">
        <v>22</v>
      </c>
    </row>
    <row r="48510" spans="1:15" x14ac:dyDescent="0.3">
      <c r="A48510">
        <v>48713</v>
      </c>
      <c r="B48510" t="s">
        <v>16</v>
      </c>
      <c r="C48510" t="s">
        <v>97022</v>
      </c>
      <c r="D48510" t="s">
        <v>97039</v>
      </c>
      <c r="E48510" t="s">
        <v>97040</v>
      </c>
      <c r="G48510" t="s">
        <v>22</v>
      </c>
      <c r="H48510" t="s">
        <v>22</v>
      </c>
      <c r="I48510" t="s">
        <v>25</v>
      </c>
      <c r="J48510">
        <v>25</v>
      </c>
      <c r="K48510" t="s">
        <v>33</v>
      </c>
      <c r="L48510" t="s">
        <v>22</v>
      </c>
      <c r="M48510" t="s">
        <v>27</v>
      </c>
      <c r="N48510" t="s">
        <v>22</v>
      </c>
      <c r="O48510" t="s">
        <v>22</v>
      </c>
    </row>
    <row r="48511" spans="1:15" x14ac:dyDescent="0.3">
      <c r="A48511">
        <v>48714</v>
      </c>
      <c r="B48511" t="s">
        <v>25</v>
      </c>
      <c r="C48511" t="s">
        <v>97041</v>
      </c>
      <c r="D48511" t="s">
        <v>22</v>
      </c>
      <c r="E48511" t="s">
        <v>97041</v>
      </c>
      <c r="G48511" t="s">
        <v>22</v>
      </c>
      <c r="H48511" t="s">
        <v>22</v>
      </c>
      <c r="I48511" t="s">
        <v>25</v>
      </c>
      <c r="K48511" t="s">
        <v>11486</v>
      </c>
      <c r="L48511" t="s">
        <v>22</v>
      </c>
      <c r="M48511" t="s">
        <v>27</v>
      </c>
      <c r="N48511" t="s">
        <v>22</v>
      </c>
      <c r="O48511" t="s">
        <v>22</v>
      </c>
    </row>
    <row r="48512" spans="1:15" x14ac:dyDescent="0.3">
      <c r="A48512">
        <v>48715</v>
      </c>
      <c r="B48512" t="s">
        <v>16</v>
      </c>
      <c r="C48512" t="s">
        <v>97042</v>
      </c>
      <c r="D48512" t="s">
        <v>97043</v>
      </c>
      <c r="E48512" t="s">
        <v>97044</v>
      </c>
      <c r="G48512" t="s">
        <v>22</v>
      </c>
      <c r="H48512" t="s">
        <v>22</v>
      </c>
      <c r="I48512" t="s">
        <v>25</v>
      </c>
      <c r="K48512" t="s">
        <v>11486</v>
      </c>
      <c r="L48512" t="s">
        <v>22</v>
      </c>
      <c r="M48512" t="s">
        <v>27</v>
      </c>
      <c r="N48512" t="s">
        <v>22</v>
      </c>
      <c r="O48512" t="s">
        <v>22</v>
      </c>
    </row>
    <row r="48513" spans="1:15" x14ac:dyDescent="0.3">
      <c r="A48513">
        <v>48716</v>
      </c>
      <c r="B48513" t="s">
        <v>25</v>
      </c>
      <c r="C48513" t="s">
        <v>97045</v>
      </c>
      <c r="D48513" t="s">
        <v>22</v>
      </c>
      <c r="E48513" t="s">
        <v>97045</v>
      </c>
      <c r="G48513" t="s">
        <v>22</v>
      </c>
      <c r="H48513" t="s">
        <v>22</v>
      </c>
      <c r="I48513" t="s">
        <v>25</v>
      </c>
      <c r="K48513" t="s">
        <v>11486</v>
      </c>
      <c r="L48513" t="s">
        <v>22</v>
      </c>
      <c r="M48513" t="s">
        <v>27</v>
      </c>
      <c r="N48513" t="s">
        <v>22</v>
      </c>
      <c r="O48513" t="s">
        <v>22</v>
      </c>
    </row>
    <row r="48514" spans="1:15" x14ac:dyDescent="0.3">
      <c r="A48514">
        <v>48717</v>
      </c>
      <c r="B48514" t="s">
        <v>16</v>
      </c>
      <c r="C48514" t="s">
        <v>97046</v>
      </c>
      <c r="D48514" t="s">
        <v>97047</v>
      </c>
      <c r="E48514" t="s">
        <v>97048</v>
      </c>
      <c r="G48514" t="s">
        <v>22</v>
      </c>
      <c r="H48514" t="s">
        <v>22</v>
      </c>
      <c r="I48514" t="s">
        <v>25</v>
      </c>
      <c r="K48514" t="s">
        <v>11486</v>
      </c>
      <c r="L48514" t="s">
        <v>22</v>
      </c>
      <c r="M48514" t="s">
        <v>27</v>
      </c>
      <c r="N48514" t="s">
        <v>22</v>
      </c>
      <c r="O48514" t="s">
        <v>22</v>
      </c>
    </row>
    <row r="48515" spans="1:15" x14ac:dyDescent="0.3">
      <c r="A48515">
        <v>48718</v>
      </c>
      <c r="B48515" t="s">
        <v>25</v>
      </c>
      <c r="C48515" t="s">
        <v>97049</v>
      </c>
      <c r="D48515" t="s">
        <v>22</v>
      </c>
      <c r="E48515" t="s">
        <v>97049</v>
      </c>
      <c r="G48515" t="s">
        <v>22</v>
      </c>
      <c r="H48515" t="s">
        <v>22</v>
      </c>
      <c r="I48515" t="s">
        <v>25</v>
      </c>
      <c r="K48515" t="s">
        <v>11486</v>
      </c>
      <c r="L48515" t="s">
        <v>22</v>
      </c>
      <c r="M48515" t="s">
        <v>27</v>
      </c>
      <c r="N48515" t="s">
        <v>22</v>
      </c>
      <c r="O48515" t="s">
        <v>22</v>
      </c>
    </row>
    <row r="48516" spans="1:15" x14ac:dyDescent="0.3">
      <c r="A48516">
        <v>48719</v>
      </c>
      <c r="B48516" t="s">
        <v>25</v>
      </c>
      <c r="C48516" t="s">
        <v>97050</v>
      </c>
      <c r="D48516" t="s">
        <v>22</v>
      </c>
      <c r="E48516" t="s">
        <v>97050</v>
      </c>
      <c r="G48516" t="s">
        <v>22</v>
      </c>
      <c r="H48516" t="s">
        <v>22</v>
      </c>
      <c r="I48516" t="s">
        <v>25</v>
      </c>
      <c r="K48516" t="s">
        <v>11486</v>
      </c>
      <c r="L48516" t="s">
        <v>22</v>
      </c>
      <c r="M48516" t="s">
        <v>27</v>
      </c>
      <c r="N48516" t="s">
        <v>22</v>
      </c>
      <c r="O48516" t="s">
        <v>22</v>
      </c>
    </row>
    <row r="48517" spans="1:15" x14ac:dyDescent="0.3">
      <c r="A48517">
        <v>48720</v>
      </c>
      <c r="B48517" t="s">
        <v>16</v>
      </c>
      <c r="C48517" t="s">
        <v>97022</v>
      </c>
      <c r="D48517" t="s">
        <v>97051</v>
      </c>
      <c r="E48517" t="s">
        <v>97052</v>
      </c>
      <c r="G48517" t="s">
        <v>22</v>
      </c>
      <c r="H48517" t="s">
        <v>22</v>
      </c>
      <c r="I48517" t="s">
        <v>25</v>
      </c>
      <c r="J48517">
        <v>25</v>
      </c>
      <c r="K48517" t="s">
        <v>424</v>
      </c>
      <c r="L48517" t="s">
        <v>22</v>
      </c>
      <c r="M48517" t="s">
        <v>27</v>
      </c>
      <c r="N48517" t="s">
        <v>22</v>
      </c>
      <c r="O48517" t="s">
        <v>22</v>
      </c>
    </row>
    <row r="48518" spans="1:15" x14ac:dyDescent="0.3">
      <c r="A48518">
        <v>48721</v>
      </c>
      <c r="B48518" t="s">
        <v>16</v>
      </c>
      <c r="C48518" t="s">
        <v>97053</v>
      </c>
      <c r="D48518" t="s">
        <v>97054</v>
      </c>
      <c r="E48518" t="s">
        <v>97055</v>
      </c>
      <c r="G48518" t="s">
        <v>22</v>
      </c>
      <c r="H48518" t="s">
        <v>22</v>
      </c>
      <c r="I48518" t="s">
        <v>25</v>
      </c>
      <c r="K48518" t="s">
        <v>11486</v>
      </c>
      <c r="L48518" t="s">
        <v>22</v>
      </c>
      <c r="M48518" t="s">
        <v>27</v>
      </c>
      <c r="N48518" t="s">
        <v>22</v>
      </c>
      <c r="O48518" t="s">
        <v>22</v>
      </c>
    </row>
    <row r="48519" spans="1:15" x14ac:dyDescent="0.3">
      <c r="A48519">
        <v>48722</v>
      </c>
      <c r="B48519" t="s">
        <v>25</v>
      </c>
      <c r="C48519" t="s">
        <v>97056</v>
      </c>
      <c r="D48519" t="s">
        <v>22</v>
      </c>
      <c r="E48519" t="s">
        <v>97056</v>
      </c>
      <c r="G48519" t="s">
        <v>22</v>
      </c>
      <c r="H48519" t="s">
        <v>22</v>
      </c>
      <c r="I48519" t="s">
        <v>25</v>
      </c>
      <c r="K48519" t="s">
        <v>11486</v>
      </c>
      <c r="L48519" t="s">
        <v>22</v>
      </c>
      <c r="M48519" t="s">
        <v>27</v>
      </c>
      <c r="N48519" t="s">
        <v>22</v>
      </c>
      <c r="O48519" t="s">
        <v>22</v>
      </c>
    </row>
    <row r="48520" spans="1:15" x14ac:dyDescent="0.3">
      <c r="A48520">
        <v>48723</v>
      </c>
      <c r="B48520" t="s">
        <v>16</v>
      </c>
      <c r="C48520" t="s">
        <v>97057</v>
      </c>
      <c r="D48520" t="s">
        <v>97057</v>
      </c>
      <c r="E48520" t="s">
        <v>97058</v>
      </c>
      <c r="G48520" t="s">
        <v>22</v>
      </c>
      <c r="H48520" t="s">
        <v>22</v>
      </c>
      <c r="I48520" t="s">
        <v>25</v>
      </c>
      <c r="K48520" t="s">
        <v>11486</v>
      </c>
      <c r="L48520" t="s">
        <v>22</v>
      </c>
      <c r="M48520" t="s">
        <v>27</v>
      </c>
      <c r="N48520" t="s">
        <v>22</v>
      </c>
      <c r="O48520" t="s">
        <v>22</v>
      </c>
    </row>
    <row r="48521" spans="1:15" x14ac:dyDescent="0.3">
      <c r="A48521">
        <v>48724</v>
      </c>
      <c r="B48521" t="s">
        <v>16</v>
      </c>
      <c r="C48521" t="s">
        <v>97059</v>
      </c>
      <c r="D48521" t="s">
        <v>97060</v>
      </c>
      <c r="E48521" t="s">
        <v>97059</v>
      </c>
      <c r="G48521" t="s">
        <v>22</v>
      </c>
      <c r="H48521" t="s">
        <v>22</v>
      </c>
      <c r="I48521" t="s">
        <v>25</v>
      </c>
      <c r="K48521" t="s">
        <v>137</v>
      </c>
      <c r="L48521" t="s">
        <v>22</v>
      </c>
      <c r="M48521" t="s">
        <v>27</v>
      </c>
      <c r="N48521" t="s">
        <v>22</v>
      </c>
      <c r="O48521" t="s">
        <v>22</v>
      </c>
    </row>
    <row r="48522" spans="1:15" x14ac:dyDescent="0.3">
      <c r="A48522">
        <v>48725</v>
      </c>
      <c r="B48522" t="s">
        <v>25</v>
      </c>
      <c r="C48522" t="s">
        <v>97061</v>
      </c>
      <c r="D48522" t="s">
        <v>22</v>
      </c>
      <c r="E48522" t="s">
        <v>97061</v>
      </c>
      <c r="G48522" t="s">
        <v>22</v>
      </c>
      <c r="H48522" t="s">
        <v>22</v>
      </c>
      <c r="I48522" t="s">
        <v>25</v>
      </c>
      <c r="K48522" t="s">
        <v>11486</v>
      </c>
      <c r="L48522" t="s">
        <v>22</v>
      </c>
      <c r="M48522" t="s">
        <v>27</v>
      </c>
      <c r="N48522" t="s">
        <v>22</v>
      </c>
      <c r="O48522" t="s">
        <v>22</v>
      </c>
    </row>
    <row r="48523" spans="1:15" x14ac:dyDescent="0.3">
      <c r="A48523">
        <v>48726</v>
      </c>
      <c r="B48523" t="s">
        <v>16</v>
      </c>
      <c r="C48523" t="s">
        <v>97062</v>
      </c>
      <c r="D48523" t="s">
        <v>97062</v>
      </c>
      <c r="E48523" t="s">
        <v>97063</v>
      </c>
      <c r="G48523" t="s">
        <v>22</v>
      </c>
      <c r="H48523" t="s">
        <v>22</v>
      </c>
      <c r="I48523" t="s">
        <v>25</v>
      </c>
      <c r="K48523" t="s">
        <v>11486</v>
      </c>
      <c r="L48523" t="s">
        <v>22</v>
      </c>
      <c r="M48523" t="s">
        <v>27</v>
      </c>
      <c r="N48523" t="s">
        <v>22</v>
      </c>
      <c r="O48523" t="s">
        <v>22</v>
      </c>
    </row>
    <row r="48524" spans="1:15" x14ac:dyDescent="0.3">
      <c r="A48524">
        <v>48727</v>
      </c>
      <c r="B48524" t="s">
        <v>25</v>
      </c>
      <c r="C48524" t="s">
        <v>97064</v>
      </c>
      <c r="D48524" t="s">
        <v>22</v>
      </c>
      <c r="E48524" t="s">
        <v>97064</v>
      </c>
      <c r="G48524" t="s">
        <v>22</v>
      </c>
      <c r="H48524" t="s">
        <v>22</v>
      </c>
      <c r="I48524" t="s">
        <v>25</v>
      </c>
      <c r="K48524" t="s">
        <v>11486</v>
      </c>
      <c r="L48524" t="s">
        <v>22</v>
      </c>
      <c r="M48524" t="s">
        <v>27</v>
      </c>
      <c r="N48524" t="s">
        <v>22</v>
      </c>
      <c r="O48524" t="s">
        <v>22</v>
      </c>
    </row>
    <row r="48525" spans="1:15" x14ac:dyDescent="0.3">
      <c r="A48525">
        <v>48728</v>
      </c>
      <c r="B48525" t="s">
        <v>16</v>
      </c>
      <c r="C48525" t="s">
        <v>97065</v>
      </c>
      <c r="D48525" t="s">
        <v>97066</v>
      </c>
      <c r="E48525" t="s">
        <v>97065</v>
      </c>
      <c r="G48525" t="s">
        <v>22</v>
      </c>
      <c r="H48525" t="s">
        <v>22</v>
      </c>
      <c r="I48525" t="s">
        <v>25</v>
      </c>
      <c r="K48525" t="s">
        <v>424</v>
      </c>
      <c r="L48525" t="s">
        <v>22</v>
      </c>
      <c r="M48525" t="s">
        <v>27</v>
      </c>
      <c r="N48525" t="s">
        <v>22</v>
      </c>
      <c r="O48525" t="s">
        <v>22</v>
      </c>
    </row>
    <row r="48526" spans="1:15" x14ac:dyDescent="0.3">
      <c r="A48526">
        <v>48729</v>
      </c>
      <c r="B48526" t="s">
        <v>16</v>
      </c>
      <c r="C48526" t="s">
        <v>97067</v>
      </c>
      <c r="D48526" t="s">
        <v>97067</v>
      </c>
      <c r="E48526" t="s">
        <v>97068</v>
      </c>
      <c r="G48526" t="s">
        <v>22</v>
      </c>
      <c r="H48526" t="s">
        <v>22</v>
      </c>
      <c r="I48526" t="s">
        <v>25</v>
      </c>
      <c r="K48526" t="s">
        <v>11486</v>
      </c>
      <c r="L48526" t="s">
        <v>22</v>
      </c>
      <c r="M48526" t="s">
        <v>27</v>
      </c>
      <c r="N48526" t="s">
        <v>22</v>
      </c>
      <c r="O48526" t="s">
        <v>22</v>
      </c>
    </row>
    <row r="48527" spans="1:15" x14ac:dyDescent="0.3">
      <c r="A48527">
        <v>48730</v>
      </c>
      <c r="B48527" t="s">
        <v>16</v>
      </c>
      <c r="C48527" t="s">
        <v>97069</v>
      </c>
      <c r="D48527" t="s">
        <v>97070</v>
      </c>
      <c r="E48527" t="s">
        <v>97069</v>
      </c>
      <c r="G48527" t="s">
        <v>22</v>
      </c>
      <c r="H48527" t="s">
        <v>22</v>
      </c>
      <c r="I48527" t="s">
        <v>25</v>
      </c>
      <c r="K48527" t="s">
        <v>424</v>
      </c>
      <c r="L48527" t="s">
        <v>22</v>
      </c>
      <c r="M48527" t="s">
        <v>27</v>
      </c>
      <c r="N48527" t="s">
        <v>22</v>
      </c>
      <c r="O48527" t="s">
        <v>22</v>
      </c>
    </row>
    <row r="48528" spans="1:15" x14ac:dyDescent="0.3">
      <c r="A48528">
        <v>48731</v>
      </c>
      <c r="B48528" t="s">
        <v>16</v>
      </c>
      <c r="C48528" t="s">
        <v>97022</v>
      </c>
      <c r="D48528" t="s">
        <v>97071</v>
      </c>
      <c r="E48528" t="s">
        <v>97072</v>
      </c>
      <c r="G48528" t="s">
        <v>22</v>
      </c>
      <c r="H48528" t="s">
        <v>22</v>
      </c>
      <c r="I48528" t="s">
        <v>25</v>
      </c>
      <c r="J48528">
        <v>25</v>
      </c>
      <c r="K48528" t="s">
        <v>33</v>
      </c>
      <c r="L48528" t="s">
        <v>22</v>
      </c>
      <c r="M48528" t="s">
        <v>27</v>
      </c>
      <c r="N48528" t="s">
        <v>22</v>
      </c>
      <c r="O48528" t="s">
        <v>22</v>
      </c>
    </row>
    <row r="48529" spans="1:15" x14ac:dyDescent="0.3">
      <c r="A48529">
        <v>48732</v>
      </c>
      <c r="B48529" t="s">
        <v>25</v>
      </c>
      <c r="C48529" t="s">
        <v>97073</v>
      </c>
      <c r="D48529" t="s">
        <v>22</v>
      </c>
      <c r="E48529" t="s">
        <v>97073</v>
      </c>
      <c r="G48529" t="s">
        <v>22</v>
      </c>
      <c r="H48529" t="s">
        <v>22</v>
      </c>
      <c r="I48529" t="s">
        <v>25</v>
      </c>
      <c r="K48529" t="s">
        <v>11486</v>
      </c>
      <c r="L48529" t="s">
        <v>22</v>
      </c>
      <c r="M48529" t="s">
        <v>27</v>
      </c>
      <c r="N48529" t="s">
        <v>22</v>
      </c>
      <c r="O48529" t="s">
        <v>22</v>
      </c>
    </row>
    <row r="48530" spans="1:15" x14ac:dyDescent="0.3">
      <c r="A48530">
        <v>48733</v>
      </c>
      <c r="B48530" t="s">
        <v>25</v>
      </c>
      <c r="C48530" t="s">
        <v>97074</v>
      </c>
      <c r="D48530" t="s">
        <v>22</v>
      </c>
      <c r="E48530" t="s">
        <v>97074</v>
      </c>
      <c r="G48530" t="s">
        <v>22</v>
      </c>
      <c r="H48530" t="s">
        <v>22</v>
      </c>
      <c r="I48530" t="s">
        <v>25</v>
      </c>
      <c r="K48530" t="s">
        <v>11486</v>
      </c>
      <c r="L48530" t="s">
        <v>22</v>
      </c>
      <c r="M48530" t="s">
        <v>27</v>
      </c>
      <c r="N48530" t="s">
        <v>22</v>
      </c>
      <c r="O48530" t="s">
        <v>22</v>
      </c>
    </row>
    <row r="48531" spans="1:15" x14ac:dyDescent="0.3">
      <c r="A48531">
        <v>48734</v>
      </c>
      <c r="B48531" t="s">
        <v>16</v>
      </c>
      <c r="C48531" t="s">
        <v>97075</v>
      </c>
      <c r="D48531" t="s">
        <v>97076</v>
      </c>
      <c r="E48531" t="s">
        <v>97077</v>
      </c>
      <c r="F48531">
        <v>1996</v>
      </c>
      <c r="G48531" t="s">
        <v>23</v>
      </c>
      <c r="H48531" t="s">
        <v>95729</v>
      </c>
      <c r="I48531" t="s">
        <v>25</v>
      </c>
      <c r="J48531">
        <v>100</v>
      </c>
      <c r="K48531" t="s">
        <v>11486</v>
      </c>
      <c r="L48531" t="s">
        <v>22</v>
      </c>
      <c r="M48531" t="s">
        <v>27</v>
      </c>
      <c r="N48531" t="s">
        <v>89300</v>
      </c>
      <c r="O48531" t="s">
        <v>22</v>
      </c>
    </row>
    <row r="48532" spans="1:15" x14ac:dyDescent="0.3">
      <c r="A48532">
        <v>48735</v>
      </c>
      <c r="B48532" t="s">
        <v>16</v>
      </c>
      <c r="C48532" t="s">
        <v>97078</v>
      </c>
      <c r="D48532" t="s">
        <v>97079</v>
      </c>
      <c r="E48532" t="s">
        <v>97078</v>
      </c>
      <c r="G48532" t="s">
        <v>22</v>
      </c>
      <c r="H48532" t="s">
        <v>22</v>
      </c>
      <c r="I48532" t="s">
        <v>25</v>
      </c>
      <c r="K48532" t="s">
        <v>424</v>
      </c>
      <c r="L48532" t="s">
        <v>22</v>
      </c>
      <c r="M48532" t="s">
        <v>27</v>
      </c>
      <c r="N48532" t="s">
        <v>22</v>
      </c>
      <c r="O48532" t="s">
        <v>22</v>
      </c>
    </row>
    <row r="48533" spans="1:15" x14ac:dyDescent="0.3">
      <c r="A48533">
        <v>48736</v>
      </c>
      <c r="B48533" t="s">
        <v>25</v>
      </c>
      <c r="C48533" t="s">
        <v>97080</v>
      </c>
      <c r="D48533" t="s">
        <v>22</v>
      </c>
      <c r="E48533" t="s">
        <v>97080</v>
      </c>
      <c r="G48533" t="s">
        <v>22</v>
      </c>
      <c r="H48533" t="s">
        <v>22</v>
      </c>
      <c r="I48533" t="s">
        <v>25</v>
      </c>
      <c r="K48533" t="s">
        <v>11486</v>
      </c>
      <c r="L48533" t="s">
        <v>22</v>
      </c>
      <c r="M48533" t="s">
        <v>27</v>
      </c>
      <c r="N48533" t="s">
        <v>22</v>
      </c>
      <c r="O48533" t="s">
        <v>22</v>
      </c>
    </row>
    <row r="48534" spans="1:15" x14ac:dyDescent="0.3">
      <c r="A48534">
        <v>48737</v>
      </c>
      <c r="B48534" t="s">
        <v>25</v>
      </c>
      <c r="C48534" t="s">
        <v>97081</v>
      </c>
      <c r="D48534" t="s">
        <v>22</v>
      </c>
      <c r="E48534" t="s">
        <v>97081</v>
      </c>
      <c r="G48534" t="s">
        <v>22</v>
      </c>
      <c r="H48534" t="s">
        <v>22</v>
      </c>
      <c r="I48534" t="s">
        <v>25</v>
      </c>
      <c r="K48534" t="s">
        <v>11486</v>
      </c>
      <c r="L48534" t="s">
        <v>22</v>
      </c>
      <c r="M48534" t="s">
        <v>27</v>
      </c>
      <c r="N48534" t="s">
        <v>22</v>
      </c>
      <c r="O48534" t="s">
        <v>22</v>
      </c>
    </row>
    <row r="48535" spans="1:15" x14ac:dyDescent="0.3">
      <c r="A48535">
        <v>48738</v>
      </c>
      <c r="B48535" t="s">
        <v>25</v>
      </c>
      <c r="C48535" t="s">
        <v>97082</v>
      </c>
      <c r="D48535" t="s">
        <v>22</v>
      </c>
      <c r="E48535" t="s">
        <v>97083</v>
      </c>
      <c r="G48535" t="s">
        <v>22</v>
      </c>
      <c r="H48535" t="s">
        <v>22</v>
      </c>
      <c r="I48535" t="s">
        <v>25</v>
      </c>
      <c r="K48535" t="s">
        <v>11486</v>
      </c>
      <c r="L48535" t="s">
        <v>22</v>
      </c>
      <c r="M48535" t="s">
        <v>27</v>
      </c>
      <c r="N48535" t="s">
        <v>22</v>
      </c>
      <c r="O48535" t="s">
        <v>22</v>
      </c>
    </row>
    <row r="48536" spans="1:15" x14ac:dyDescent="0.3">
      <c r="A48536">
        <v>48739</v>
      </c>
      <c r="B48536" t="s">
        <v>16</v>
      </c>
      <c r="C48536" t="s">
        <v>97084</v>
      </c>
      <c r="D48536" t="s">
        <v>97085</v>
      </c>
      <c r="E48536" t="s">
        <v>97086</v>
      </c>
      <c r="G48536" t="s">
        <v>22</v>
      </c>
      <c r="H48536" t="s">
        <v>22</v>
      </c>
      <c r="I48536" t="s">
        <v>25</v>
      </c>
      <c r="K48536" t="s">
        <v>11486</v>
      </c>
      <c r="L48536" t="s">
        <v>22</v>
      </c>
      <c r="M48536" t="s">
        <v>27</v>
      </c>
      <c r="N48536" t="s">
        <v>22</v>
      </c>
      <c r="O48536" t="s">
        <v>22</v>
      </c>
    </row>
    <row r="48537" spans="1:15" x14ac:dyDescent="0.3">
      <c r="A48537">
        <v>48740</v>
      </c>
      <c r="B48537" t="s">
        <v>25</v>
      </c>
      <c r="C48537" t="s">
        <v>97087</v>
      </c>
      <c r="D48537" t="s">
        <v>22</v>
      </c>
      <c r="E48537" t="s">
        <v>97087</v>
      </c>
      <c r="G48537" t="s">
        <v>22</v>
      </c>
      <c r="H48537" t="s">
        <v>22</v>
      </c>
      <c r="I48537" t="s">
        <v>25</v>
      </c>
      <c r="K48537" t="s">
        <v>11486</v>
      </c>
      <c r="L48537" t="s">
        <v>22</v>
      </c>
      <c r="M48537" t="s">
        <v>27</v>
      </c>
      <c r="N48537" t="s">
        <v>22</v>
      </c>
      <c r="O48537" t="s">
        <v>22</v>
      </c>
    </row>
    <row r="48538" spans="1:15" x14ac:dyDescent="0.3">
      <c r="A48538">
        <v>48741</v>
      </c>
      <c r="B48538" t="s">
        <v>25</v>
      </c>
      <c r="C48538" t="s">
        <v>97088</v>
      </c>
      <c r="D48538" t="s">
        <v>22</v>
      </c>
      <c r="E48538" t="s">
        <v>97088</v>
      </c>
      <c r="G48538" t="s">
        <v>22</v>
      </c>
      <c r="H48538" t="s">
        <v>22</v>
      </c>
      <c r="I48538" t="s">
        <v>25</v>
      </c>
      <c r="K48538" t="s">
        <v>11486</v>
      </c>
      <c r="L48538" t="s">
        <v>22</v>
      </c>
      <c r="M48538" t="s">
        <v>27</v>
      </c>
      <c r="N48538" t="s">
        <v>22</v>
      </c>
      <c r="O48538" t="s">
        <v>22</v>
      </c>
    </row>
    <row r="48539" spans="1:15" x14ac:dyDescent="0.3">
      <c r="A48539">
        <v>48742</v>
      </c>
      <c r="B48539" t="s">
        <v>25</v>
      </c>
      <c r="C48539" t="s">
        <v>97089</v>
      </c>
      <c r="D48539" t="s">
        <v>22</v>
      </c>
      <c r="E48539" t="s">
        <v>97089</v>
      </c>
      <c r="G48539" t="s">
        <v>22</v>
      </c>
      <c r="H48539" t="s">
        <v>22</v>
      </c>
      <c r="I48539" t="s">
        <v>25</v>
      </c>
      <c r="K48539" t="s">
        <v>11486</v>
      </c>
      <c r="L48539" t="s">
        <v>22</v>
      </c>
      <c r="M48539" t="s">
        <v>27</v>
      </c>
      <c r="N48539" t="s">
        <v>22</v>
      </c>
      <c r="O48539" t="s">
        <v>22</v>
      </c>
    </row>
    <row r="48540" spans="1:15" x14ac:dyDescent="0.3">
      <c r="A48540">
        <v>48743</v>
      </c>
      <c r="B48540" t="s">
        <v>16</v>
      </c>
      <c r="C48540" t="s">
        <v>97022</v>
      </c>
      <c r="D48540" t="s">
        <v>97090</v>
      </c>
      <c r="E48540" t="s">
        <v>97091</v>
      </c>
      <c r="G48540" t="s">
        <v>22</v>
      </c>
      <c r="H48540" t="s">
        <v>22</v>
      </c>
      <c r="I48540" t="s">
        <v>25</v>
      </c>
      <c r="J48540">
        <v>25</v>
      </c>
      <c r="K48540" t="s">
        <v>424</v>
      </c>
      <c r="L48540" t="s">
        <v>22</v>
      </c>
      <c r="M48540" t="s">
        <v>27</v>
      </c>
      <c r="N48540" t="s">
        <v>22</v>
      </c>
      <c r="O48540" t="s">
        <v>22</v>
      </c>
    </row>
    <row r="48541" spans="1:15" x14ac:dyDescent="0.3">
      <c r="A48541">
        <v>48744</v>
      </c>
      <c r="B48541" t="s">
        <v>25</v>
      </c>
      <c r="C48541" t="s">
        <v>97092</v>
      </c>
      <c r="D48541" t="s">
        <v>22</v>
      </c>
      <c r="E48541" t="s">
        <v>97092</v>
      </c>
      <c r="G48541" t="s">
        <v>22</v>
      </c>
      <c r="H48541" t="s">
        <v>22</v>
      </c>
      <c r="I48541" t="s">
        <v>25</v>
      </c>
      <c r="K48541" t="s">
        <v>11486</v>
      </c>
      <c r="L48541" t="s">
        <v>22</v>
      </c>
      <c r="M48541" t="s">
        <v>27</v>
      </c>
      <c r="N48541" t="s">
        <v>22</v>
      </c>
      <c r="O48541" t="s">
        <v>22</v>
      </c>
    </row>
    <row r="48542" spans="1:15" x14ac:dyDescent="0.3">
      <c r="A48542">
        <v>48745</v>
      </c>
      <c r="B48542" t="s">
        <v>25</v>
      </c>
      <c r="C48542" t="s">
        <v>97093</v>
      </c>
      <c r="D48542" t="s">
        <v>22</v>
      </c>
      <c r="E48542" t="s">
        <v>97093</v>
      </c>
      <c r="G48542" t="s">
        <v>22</v>
      </c>
      <c r="H48542" t="s">
        <v>22</v>
      </c>
      <c r="I48542" t="s">
        <v>25</v>
      </c>
      <c r="K48542" t="s">
        <v>11486</v>
      </c>
      <c r="L48542" t="s">
        <v>22</v>
      </c>
      <c r="M48542" t="s">
        <v>27</v>
      </c>
      <c r="N48542" t="s">
        <v>22</v>
      </c>
      <c r="O48542" t="s">
        <v>22</v>
      </c>
    </row>
    <row r="48543" spans="1:15" x14ac:dyDescent="0.3">
      <c r="A48543">
        <v>48746</v>
      </c>
      <c r="B48543" t="s">
        <v>25</v>
      </c>
      <c r="C48543" t="s">
        <v>97094</v>
      </c>
      <c r="D48543" t="s">
        <v>22</v>
      </c>
      <c r="E48543" t="s">
        <v>97094</v>
      </c>
      <c r="G48543" t="s">
        <v>22</v>
      </c>
      <c r="H48543" t="s">
        <v>22</v>
      </c>
      <c r="I48543" t="s">
        <v>25</v>
      </c>
      <c r="K48543" t="s">
        <v>11486</v>
      </c>
      <c r="L48543" t="s">
        <v>22</v>
      </c>
      <c r="M48543" t="s">
        <v>27</v>
      </c>
      <c r="N48543" t="s">
        <v>22</v>
      </c>
      <c r="O48543" t="s">
        <v>22</v>
      </c>
    </row>
    <row r="48544" spans="1:15" x14ac:dyDescent="0.3">
      <c r="A48544">
        <v>48747</v>
      </c>
      <c r="B48544" t="s">
        <v>25</v>
      </c>
      <c r="C48544" t="s">
        <v>97095</v>
      </c>
      <c r="D48544" t="s">
        <v>22</v>
      </c>
      <c r="E48544" t="s">
        <v>97095</v>
      </c>
      <c r="G48544" t="s">
        <v>22</v>
      </c>
      <c r="H48544" t="s">
        <v>22</v>
      </c>
      <c r="I48544" t="s">
        <v>25</v>
      </c>
      <c r="K48544" t="s">
        <v>11486</v>
      </c>
      <c r="L48544" t="s">
        <v>22</v>
      </c>
      <c r="M48544" t="s">
        <v>27</v>
      </c>
      <c r="N48544" t="s">
        <v>22</v>
      </c>
      <c r="O48544" t="s">
        <v>22</v>
      </c>
    </row>
    <row r="48545" spans="1:15" x14ac:dyDescent="0.3">
      <c r="A48545">
        <v>48748</v>
      </c>
      <c r="B48545" t="s">
        <v>16</v>
      </c>
      <c r="C48545" t="s">
        <v>97096</v>
      </c>
      <c r="D48545" t="s">
        <v>97097</v>
      </c>
      <c r="E48545" t="s">
        <v>97098</v>
      </c>
      <c r="G48545" t="s">
        <v>22</v>
      </c>
      <c r="H48545" t="s">
        <v>22</v>
      </c>
      <c r="I48545" t="s">
        <v>25</v>
      </c>
      <c r="K48545" t="s">
        <v>424</v>
      </c>
      <c r="L48545" t="s">
        <v>22</v>
      </c>
      <c r="M48545" t="s">
        <v>27</v>
      </c>
      <c r="N48545" t="s">
        <v>22</v>
      </c>
      <c r="O48545" t="s">
        <v>22</v>
      </c>
    </row>
    <row r="48546" spans="1:15" x14ac:dyDescent="0.3">
      <c r="A48546">
        <v>48749</v>
      </c>
      <c r="B48546" t="s">
        <v>16</v>
      </c>
      <c r="C48546" t="s">
        <v>97099</v>
      </c>
      <c r="D48546" t="s">
        <v>97100</v>
      </c>
      <c r="E48546" t="s">
        <v>97101</v>
      </c>
      <c r="G48546" t="s">
        <v>22</v>
      </c>
      <c r="H48546" t="s">
        <v>22</v>
      </c>
      <c r="I48546" t="s">
        <v>25</v>
      </c>
      <c r="K48546" t="s">
        <v>424</v>
      </c>
      <c r="L48546" t="s">
        <v>22</v>
      </c>
      <c r="M48546" t="s">
        <v>27</v>
      </c>
      <c r="N48546" t="s">
        <v>22</v>
      </c>
      <c r="O48546" t="s">
        <v>22</v>
      </c>
    </row>
    <row r="48547" spans="1:15" x14ac:dyDescent="0.3">
      <c r="A48547">
        <v>48750</v>
      </c>
      <c r="B48547" t="s">
        <v>25</v>
      </c>
      <c r="C48547" t="s">
        <v>97102</v>
      </c>
      <c r="D48547" t="s">
        <v>22</v>
      </c>
      <c r="E48547" t="s">
        <v>97102</v>
      </c>
      <c r="G48547" t="s">
        <v>22</v>
      </c>
      <c r="H48547" t="s">
        <v>22</v>
      </c>
      <c r="I48547" t="s">
        <v>25</v>
      </c>
      <c r="K48547" t="s">
        <v>11486</v>
      </c>
      <c r="L48547" t="s">
        <v>22</v>
      </c>
      <c r="M48547" t="s">
        <v>27</v>
      </c>
      <c r="N48547" t="s">
        <v>22</v>
      </c>
      <c r="O48547" t="s">
        <v>22</v>
      </c>
    </row>
    <row r="48548" spans="1:15" x14ac:dyDescent="0.3">
      <c r="A48548">
        <v>48751</v>
      </c>
      <c r="B48548" t="s">
        <v>25</v>
      </c>
      <c r="C48548" t="s">
        <v>97103</v>
      </c>
      <c r="D48548" t="s">
        <v>22</v>
      </c>
      <c r="E48548" t="s">
        <v>97103</v>
      </c>
      <c r="G48548" t="s">
        <v>22</v>
      </c>
      <c r="H48548" t="s">
        <v>22</v>
      </c>
      <c r="I48548" t="s">
        <v>25</v>
      </c>
      <c r="K48548" t="s">
        <v>11486</v>
      </c>
      <c r="L48548" t="s">
        <v>22</v>
      </c>
      <c r="M48548" t="s">
        <v>27</v>
      </c>
      <c r="N48548" t="s">
        <v>22</v>
      </c>
      <c r="O48548" t="s">
        <v>22</v>
      </c>
    </row>
    <row r="48549" spans="1:15" x14ac:dyDescent="0.3">
      <c r="A48549">
        <v>48752</v>
      </c>
      <c r="B48549" t="s">
        <v>25</v>
      </c>
      <c r="C48549" t="s">
        <v>97104</v>
      </c>
      <c r="D48549" t="s">
        <v>22</v>
      </c>
      <c r="E48549" t="s">
        <v>97104</v>
      </c>
      <c r="G48549" t="s">
        <v>22</v>
      </c>
      <c r="H48549" t="s">
        <v>22</v>
      </c>
      <c r="I48549" t="s">
        <v>25</v>
      </c>
      <c r="K48549" t="s">
        <v>11486</v>
      </c>
      <c r="L48549" t="s">
        <v>22</v>
      </c>
      <c r="M48549" t="s">
        <v>27</v>
      </c>
      <c r="N48549" t="s">
        <v>22</v>
      </c>
      <c r="O48549" t="s">
        <v>22</v>
      </c>
    </row>
    <row r="48550" spans="1:15" x14ac:dyDescent="0.3">
      <c r="A48550">
        <v>48753</v>
      </c>
      <c r="B48550" t="s">
        <v>16</v>
      </c>
      <c r="C48550" t="s">
        <v>97105</v>
      </c>
      <c r="D48550" t="s">
        <v>97106</v>
      </c>
      <c r="E48550" t="s">
        <v>97105</v>
      </c>
      <c r="G48550" t="s">
        <v>22</v>
      </c>
      <c r="H48550" t="s">
        <v>22</v>
      </c>
      <c r="I48550" t="s">
        <v>25</v>
      </c>
      <c r="K48550" t="s">
        <v>424</v>
      </c>
      <c r="L48550" t="s">
        <v>22</v>
      </c>
      <c r="M48550" t="s">
        <v>27</v>
      </c>
      <c r="N48550" t="s">
        <v>22</v>
      </c>
      <c r="O48550" t="s">
        <v>22</v>
      </c>
    </row>
    <row r="48551" spans="1:15" x14ac:dyDescent="0.3">
      <c r="A48551">
        <v>48754</v>
      </c>
      <c r="B48551" t="s">
        <v>25</v>
      </c>
      <c r="C48551" t="s">
        <v>97107</v>
      </c>
      <c r="D48551" t="s">
        <v>22</v>
      </c>
      <c r="E48551" t="s">
        <v>97107</v>
      </c>
      <c r="G48551" t="s">
        <v>22</v>
      </c>
      <c r="H48551" t="s">
        <v>22</v>
      </c>
      <c r="I48551" t="s">
        <v>25</v>
      </c>
      <c r="K48551" t="s">
        <v>11486</v>
      </c>
      <c r="L48551" t="s">
        <v>22</v>
      </c>
      <c r="M48551" t="s">
        <v>27</v>
      </c>
      <c r="N48551" t="s">
        <v>22</v>
      </c>
      <c r="O48551" t="s">
        <v>22</v>
      </c>
    </row>
    <row r="48552" spans="1:15" x14ac:dyDescent="0.3">
      <c r="A48552">
        <v>48755</v>
      </c>
      <c r="B48552" t="s">
        <v>25</v>
      </c>
      <c r="C48552" t="s">
        <v>97108</v>
      </c>
      <c r="D48552" t="s">
        <v>22</v>
      </c>
      <c r="E48552" t="s">
        <v>97108</v>
      </c>
      <c r="G48552" t="s">
        <v>22</v>
      </c>
      <c r="H48552" t="s">
        <v>22</v>
      </c>
      <c r="I48552" t="s">
        <v>25</v>
      </c>
      <c r="K48552" t="s">
        <v>11486</v>
      </c>
      <c r="L48552" t="s">
        <v>22</v>
      </c>
      <c r="M48552" t="s">
        <v>27</v>
      </c>
      <c r="N48552" t="s">
        <v>22</v>
      </c>
      <c r="O48552" t="s">
        <v>22</v>
      </c>
    </row>
    <row r="48553" spans="1:15" x14ac:dyDescent="0.3">
      <c r="A48553">
        <v>48756</v>
      </c>
      <c r="B48553" t="s">
        <v>25</v>
      </c>
      <c r="C48553" t="s">
        <v>97109</v>
      </c>
      <c r="D48553" t="s">
        <v>22</v>
      </c>
      <c r="E48553" t="s">
        <v>97109</v>
      </c>
      <c r="G48553" t="s">
        <v>22</v>
      </c>
      <c r="H48553" t="s">
        <v>22</v>
      </c>
      <c r="I48553" t="s">
        <v>25</v>
      </c>
      <c r="K48553" t="s">
        <v>11486</v>
      </c>
      <c r="L48553" t="s">
        <v>22</v>
      </c>
      <c r="M48553" t="s">
        <v>27</v>
      </c>
      <c r="N48553" t="s">
        <v>22</v>
      </c>
      <c r="O48553" t="s">
        <v>22</v>
      </c>
    </row>
    <row r="48554" spans="1:15" x14ac:dyDescent="0.3">
      <c r="A48554">
        <v>48757</v>
      </c>
      <c r="B48554" t="s">
        <v>25</v>
      </c>
      <c r="C48554" t="s">
        <v>97110</v>
      </c>
      <c r="D48554" t="s">
        <v>22</v>
      </c>
      <c r="E48554" t="s">
        <v>97110</v>
      </c>
      <c r="G48554" t="s">
        <v>22</v>
      </c>
      <c r="H48554" t="s">
        <v>22</v>
      </c>
      <c r="I48554" t="s">
        <v>25</v>
      </c>
      <c r="K48554" t="s">
        <v>11486</v>
      </c>
      <c r="L48554" t="s">
        <v>22</v>
      </c>
      <c r="M48554" t="s">
        <v>27</v>
      </c>
      <c r="N48554" t="s">
        <v>22</v>
      </c>
      <c r="O48554" t="s">
        <v>22</v>
      </c>
    </row>
    <row r="48555" spans="1:15" x14ac:dyDescent="0.3">
      <c r="A48555">
        <v>48758</v>
      </c>
      <c r="B48555" t="s">
        <v>16</v>
      </c>
      <c r="C48555" t="s">
        <v>97111</v>
      </c>
      <c r="D48555" t="s">
        <v>97112</v>
      </c>
      <c r="E48555" t="s">
        <v>97113</v>
      </c>
      <c r="G48555" t="s">
        <v>22</v>
      </c>
      <c r="H48555" t="s">
        <v>22</v>
      </c>
      <c r="I48555" t="s">
        <v>25</v>
      </c>
      <c r="K48555" t="s">
        <v>352</v>
      </c>
      <c r="L48555" t="s">
        <v>22</v>
      </c>
      <c r="M48555" t="s">
        <v>27</v>
      </c>
      <c r="N48555" t="s">
        <v>22</v>
      </c>
      <c r="O48555" t="s">
        <v>22</v>
      </c>
    </row>
    <row r="48556" spans="1:15" x14ac:dyDescent="0.3">
      <c r="A48556">
        <v>48759</v>
      </c>
      <c r="B48556" t="s">
        <v>25</v>
      </c>
      <c r="C48556" t="s">
        <v>97114</v>
      </c>
      <c r="D48556" t="s">
        <v>22</v>
      </c>
      <c r="E48556" t="s">
        <v>97114</v>
      </c>
      <c r="G48556" t="s">
        <v>22</v>
      </c>
      <c r="H48556" t="s">
        <v>22</v>
      </c>
      <c r="I48556" t="s">
        <v>25</v>
      </c>
      <c r="K48556" t="s">
        <v>11486</v>
      </c>
      <c r="L48556" t="s">
        <v>22</v>
      </c>
      <c r="M48556" t="s">
        <v>27</v>
      </c>
      <c r="N48556" t="s">
        <v>22</v>
      </c>
      <c r="O48556" t="s">
        <v>22</v>
      </c>
    </row>
    <row r="48557" spans="1:15" x14ac:dyDescent="0.3">
      <c r="A48557">
        <v>48760</v>
      </c>
      <c r="B48557" t="s">
        <v>25</v>
      </c>
      <c r="C48557" t="s">
        <v>97115</v>
      </c>
      <c r="D48557" t="s">
        <v>22</v>
      </c>
      <c r="E48557" t="s">
        <v>97115</v>
      </c>
      <c r="G48557" t="s">
        <v>22</v>
      </c>
      <c r="H48557" t="s">
        <v>22</v>
      </c>
      <c r="I48557" t="s">
        <v>25</v>
      </c>
      <c r="K48557" t="s">
        <v>11486</v>
      </c>
      <c r="L48557" t="s">
        <v>22</v>
      </c>
      <c r="M48557" t="s">
        <v>27</v>
      </c>
      <c r="N48557" t="s">
        <v>22</v>
      </c>
      <c r="O48557" t="s">
        <v>22</v>
      </c>
    </row>
    <row r="48558" spans="1:15" x14ac:dyDescent="0.3">
      <c r="A48558">
        <v>48761</v>
      </c>
      <c r="B48558" t="s">
        <v>16</v>
      </c>
      <c r="C48558" t="s">
        <v>97116</v>
      </c>
      <c r="D48558" t="s">
        <v>97116</v>
      </c>
      <c r="E48558" t="s">
        <v>97117</v>
      </c>
      <c r="G48558" t="s">
        <v>22</v>
      </c>
      <c r="H48558" t="s">
        <v>22</v>
      </c>
      <c r="I48558" t="s">
        <v>25</v>
      </c>
      <c r="K48558" t="s">
        <v>11486</v>
      </c>
      <c r="L48558" t="s">
        <v>22</v>
      </c>
      <c r="M48558" t="s">
        <v>27</v>
      </c>
      <c r="N48558" t="s">
        <v>22</v>
      </c>
      <c r="O48558" t="s">
        <v>22</v>
      </c>
    </row>
    <row r="48559" spans="1:15" x14ac:dyDescent="0.3">
      <c r="A48559">
        <v>48762</v>
      </c>
      <c r="B48559" t="s">
        <v>16</v>
      </c>
      <c r="C48559" t="s">
        <v>97022</v>
      </c>
      <c r="D48559" t="s">
        <v>97118</v>
      </c>
      <c r="E48559" t="s">
        <v>97119</v>
      </c>
      <c r="F48559">
        <v>1995</v>
      </c>
      <c r="G48559" t="s">
        <v>852</v>
      </c>
      <c r="H48559" t="s">
        <v>95729</v>
      </c>
      <c r="I48559" t="s">
        <v>25</v>
      </c>
      <c r="J48559">
        <v>100</v>
      </c>
      <c r="K48559" t="s">
        <v>11486</v>
      </c>
      <c r="L48559" t="s">
        <v>22</v>
      </c>
      <c r="M48559" t="s">
        <v>27</v>
      </c>
      <c r="N48559" t="s">
        <v>83102</v>
      </c>
      <c r="O48559" t="s">
        <v>22</v>
      </c>
    </row>
    <row r="48560" spans="1:15" x14ac:dyDescent="0.3">
      <c r="A48560">
        <v>48763</v>
      </c>
      <c r="B48560" t="s">
        <v>25</v>
      </c>
      <c r="C48560" t="s">
        <v>97120</v>
      </c>
      <c r="D48560" t="s">
        <v>22</v>
      </c>
      <c r="E48560" t="s">
        <v>97120</v>
      </c>
      <c r="G48560" t="s">
        <v>22</v>
      </c>
      <c r="H48560" t="s">
        <v>22</v>
      </c>
      <c r="I48560" t="s">
        <v>25</v>
      </c>
      <c r="K48560" t="s">
        <v>11486</v>
      </c>
      <c r="L48560" t="s">
        <v>22</v>
      </c>
      <c r="M48560" t="s">
        <v>27</v>
      </c>
      <c r="N48560" t="s">
        <v>22</v>
      </c>
      <c r="O48560" t="s">
        <v>22</v>
      </c>
    </row>
    <row r="48561" spans="1:15" x14ac:dyDescent="0.3">
      <c r="A48561">
        <v>48764</v>
      </c>
      <c r="B48561" t="s">
        <v>16</v>
      </c>
      <c r="C48561" t="s">
        <v>97121</v>
      </c>
      <c r="D48561" t="s">
        <v>97122</v>
      </c>
      <c r="E48561" t="s">
        <v>97123</v>
      </c>
      <c r="G48561" t="s">
        <v>22</v>
      </c>
      <c r="H48561" t="s">
        <v>22</v>
      </c>
      <c r="I48561" t="s">
        <v>25</v>
      </c>
      <c r="K48561" t="s">
        <v>11486</v>
      </c>
      <c r="L48561" t="s">
        <v>22</v>
      </c>
      <c r="M48561" t="s">
        <v>27</v>
      </c>
      <c r="N48561" t="s">
        <v>22</v>
      </c>
      <c r="O48561" t="s">
        <v>22</v>
      </c>
    </row>
    <row r="48562" spans="1:15" x14ac:dyDescent="0.3">
      <c r="A48562">
        <v>48765</v>
      </c>
      <c r="B48562" t="s">
        <v>16</v>
      </c>
      <c r="C48562" t="s">
        <v>97124</v>
      </c>
      <c r="D48562" t="s">
        <v>97125</v>
      </c>
      <c r="E48562" t="s">
        <v>97126</v>
      </c>
      <c r="G48562" t="s">
        <v>22</v>
      </c>
      <c r="H48562" t="s">
        <v>22</v>
      </c>
      <c r="I48562" t="s">
        <v>25</v>
      </c>
      <c r="K48562" t="s">
        <v>424</v>
      </c>
      <c r="L48562" t="s">
        <v>22</v>
      </c>
      <c r="M48562" t="s">
        <v>27</v>
      </c>
      <c r="N48562" t="s">
        <v>22</v>
      </c>
      <c r="O48562" t="s">
        <v>22</v>
      </c>
    </row>
    <row r="48563" spans="1:15" x14ac:dyDescent="0.3">
      <c r="A48563">
        <v>48766</v>
      </c>
      <c r="B48563" t="s">
        <v>25</v>
      </c>
      <c r="C48563" t="s">
        <v>97127</v>
      </c>
      <c r="D48563" t="s">
        <v>22</v>
      </c>
      <c r="E48563" t="s">
        <v>97127</v>
      </c>
      <c r="G48563" t="s">
        <v>22</v>
      </c>
      <c r="H48563" t="s">
        <v>22</v>
      </c>
      <c r="I48563" t="s">
        <v>25</v>
      </c>
      <c r="K48563" t="s">
        <v>11486</v>
      </c>
      <c r="L48563" t="s">
        <v>22</v>
      </c>
      <c r="M48563" t="s">
        <v>27</v>
      </c>
      <c r="N48563" t="s">
        <v>22</v>
      </c>
      <c r="O48563" t="s">
        <v>22</v>
      </c>
    </row>
    <row r="48564" spans="1:15" x14ac:dyDescent="0.3">
      <c r="A48564">
        <v>48767</v>
      </c>
      <c r="B48564" t="s">
        <v>16</v>
      </c>
      <c r="C48564" t="s">
        <v>97128</v>
      </c>
      <c r="D48564" t="s">
        <v>97128</v>
      </c>
      <c r="E48564" t="s">
        <v>97129</v>
      </c>
      <c r="G48564" t="s">
        <v>22</v>
      </c>
      <c r="H48564" t="s">
        <v>22</v>
      </c>
      <c r="I48564" t="s">
        <v>25</v>
      </c>
      <c r="K48564" t="s">
        <v>11486</v>
      </c>
      <c r="L48564" t="s">
        <v>22</v>
      </c>
      <c r="M48564" t="s">
        <v>27</v>
      </c>
      <c r="N48564" t="s">
        <v>22</v>
      </c>
      <c r="O48564" t="s">
        <v>22</v>
      </c>
    </row>
    <row r="48565" spans="1:15" x14ac:dyDescent="0.3">
      <c r="A48565">
        <v>48768</v>
      </c>
      <c r="B48565" t="s">
        <v>25</v>
      </c>
      <c r="C48565" t="s">
        <v>97130</v>
      </c>
      <c r="D48565" t="s">
        <v>22</v>
      </c>
      <c r="E48565" t="s">
        <v>97130</v>
      </c>
      <c r="G48565" t="s">
        <v>22</v>
      </c>
      <c r="H48565" t="s">
        <v>22</v>
      </c>
      <c r="I48565" t="s">
        <v>25</v>
      </c>
      <c r="K48565" t="s">
        <v>11486</v>
      </c>
      <c r="L48565" t="s">
        <v>22</v>
      </c>
      <c r="M48565" t="s">
        <v>27</v>
      </c>
      <c r="N48565" t="s">
        <v>22</v>
      </c>
      <c r="O48565" t="s">
        <v>22</v>
      </c>
    </row>
    <row r="48566" spans="1:15" x14ac:dyDescent="0.3">
      <c r="A48566">
        <v>48769</v>
      </c>
      <c r="B48566" t="s">
        <v>25</v>
      </c>
      <c r="C48566" t="s">
        <v>97131</v>
      </c>
      <c r="D48566" t="s">
        <v>22</v>
      </c>
      <c r="E48566" t="s">
        <v>97131</v>
      </c>
      <c r="G48566" t="s">
        <v>22</v>
      </c>
      <c r="H48566" t="s">
        <v>22</v>
      </c>
      <c r="I48566" t="s">
        <v>25</v>
      </c>
      <c r="K48566" t="s">
        <v>11486</v>
      </c>
      <c r="L48566" t="s">
        <v>22</v>
      </c>
      <c r="M48566" t="s">
        <v>27</v>
      </c>
      <c r="N48566" t="s">
        <v>22</v>
      </c>
      <c r="O48566" t="s">
        <v>22</v>
      </c>
    </row>
    <row r="48567" spans="1:15" x14ac:dyDescent="0.3">
      <c r="A48567">
        <v>48770</v>
      </c>
      <c r="B48567" t="s">
        <v>25</v>
      </c>
      <c r="C48567" t="s">
        <v>97132</v>
      </c>
      <c r="D48567" t="s">
        <v>22</v>
      </c>
      <c r="E48567" t="s">
        <v>97132</v>
      </c>
      <c r="G48567" t="s">
        <v>22</v>
      </c>
      <c r="H48567" t="s">
        <v>22</v>
      </c>
      <c r="I48567" t="s">
        <v>25</v>
      </c>
      <c r="K48567" t="s">
        <v>11486</v>
      </c>
      <c r="L48567" t="s">
        <v>22</v>
      </c>
      <c r="M48567" t="s">
        <v>27</v>
      </c>
      <c r="N48567" t="s">
        <v>22</v>
      </c>
      <c r="O48567" t="s">
        <v>22</v>
      </c>
    </row>
    <row r="48568" spans="1:15" x14ac:dyDescent="0.3">
      <c r="A48568">
        <v>48771</v>
      </c>
      <c r="B48568" t="s">
        <v>25</v>
      </c>
      <c r="C48568" t="s">
        <v>97133</v>
      </c>
      <c r="D48568" t="s">
        <v>22</v>
      </c>
      <c r="E48568" t="s">
        <v>97133</v>
      </c>
      <c r="G48568" t="s">
        <v>22</v>
      </c>
      <c r="H48568" t="s">
        <v>22</v>
      </c>
      <c r="I48568" t="s">
        <v>25</v>
      </c>
      <c r="K48568" t="s">
        <v>11486</v>
      </c>
      <c r="L48568" t="s">
        <v>22</v>
      </c>
      <c r="M48568" t="s">
        <v>27</v>
      </c>
      <c r="N48568" t="s">
        <v>22</v>
      </c>
      <c r="O48568" t="s">
        <v>22</v>
      </c>
    </row>
    <row r="48569" spans="1:15" x14ac:dyDescent="0.3">
      <c r="A48569">
        <v>48772</v>
      </c>
      <c r="B48569" t="s">
        <v>25</v>
      </c>
      <c r="C48569" t="s">
        <v>97134</v>
      </c>
      <c r="D48569" t="s">
        <v>22</v>
      </c>
      <c r="E48569" t="s">
        <v>97134</v>
      </c>
      <c r="G48569" t="s">
        <v>22</v>
      </c>
      <c r="H48569" t="s">
        <v>22</v>
      </c>
      <c r="I48569" t="s">
        <v>25</v>
      </c>
      <c r="K48569" t="s">
        <v>11486</v>
      </c>
      <c r="L48569" t="s">
        <v>22</v>
      </c>
      <c r="M48569" t="s">
        <v>27</v>
      </c>
      <c r="N48569" t="s">
        <v>22</v>
      </c>
      <c r="O48569" t="s">
        <v>22</v>
      </c>
    </row>
    <row r="48570" spans="1:15" x14ac:dyDescent="0.3">
      <c r="A48570">
        <v>48773</v>
      </c>
      <c r="B48570" t="s">
        <v>25</v>
      </c>
      <c r="C48570" t="s">
        <v>97135</v>
      </c>
      <c r="D48570" t="s">
        <v>22</v>
      </c>
      <c r="E48570" t="s">
        <v>97135</v>
      </c>
      <c r="G48570" t="s">
        <v>22</v>
      </c>
      <c r="H48570" t="s">
        <v>22</v>
      </c>
      <c r="I48570" t="s">
        <v>25</v>
      </c>
      <c r="K48570" t="s">
        <v>11486</v>
      </c>
      <c r="L48570" t="s">
        <v>22</v>
      </c>
      <c r="M48570" t="s">
        <v>27</v>
      </c>
      <c r="N48570" t="s">
        <v>22</v>
      </c>
      <c r="O48570" t="s">
        <v>22</v>
      </c>
    </row>
    <row r="48571" spans="1:15" x14ac:dyDescent="0.3">
      <c r="A48571">
        <v>48774</v>
      </c>
      <c r="B48571" t="s">
        <v>25</v>
      </c>
      <c r="C48571" t="s">
        <v>97136</v>
      </c>
      <c r="D48571" t="s">
        <v>97137</v>
      </c>
      <c r="E48571" t="s">
        <v>97138</v>
      </c>
      <c r="F48571">
        <v>1995</v>
      </c>
      <c r="G48571" t="s">
        <v>4922</v>
      </c>
      <c r="H48571" t="s">
        <v>22</v>
      </c>
      <c r="I48571" t="s">
        <v>25</v>
      </c>
      <c r="K48571" t="s">
        <v>11486</v>
      </c>
      <c r="L48571" t="s">
        <v>22</v>
      </c>
      <c r="M48571" t="s">
        <v>42</v>
      </c>
      <c r="N48571" t="s">
        <v>22</v>
      </c>
      <c r="O48571" t="s">
        <v>22</v>
      </c>
    </row>
    <row r="48572" spans="1:15" x14ac:dyDescent="0.3">
      <c r="A48572">
        <v>48775</v>
      </c>
      <c r="B48572" t="s">
        <v>16</v>
      </c>
      <c r="C48572" t="s">
        <v>96488</v>
      </c>
      <c r="D48572" t="s">
        <v>97139</v>
      </c>
      <c r="E48572" t="s">
        <v>97140</v>
      </c>
      <c r="F48572">
        <v>1994</v>
      </c>
      <c r="G48572" t="s">
        <v>97141</v>
      </c>
      <c r="H48572" t="s">
        <v>95729</v>
      </c>
      <c r="I48572" t="s">
        <v>25</v>
      </c>
      <c r="J48572">
        <v>100</v>
      </c>
      <c r="K48572" t="s">
        <v>424</v>
      </c>
      <c r="L48572" t="s">
        <v>22</v>
      </c>
      <c r="M48572" t="s">
        <v>27</v>
      </c>
      <c r="N48572" t="s">
        <v>97142</v>
      </c>
      <c r="O48572" t="s">
        <v>22</v>
      </c>
    </row>
    <row r="48573" spans="1:15" x14ac:dyDescent="0.3">
      <c r="A48573">
        <v>48776</v>
      </c>
      <c r="B48573" t="s">
        <v>25</v>
      </c>
      <c r="C48573" t="s">
        <v>97143</v>
      </c>
      <c r="D48573" t="s">
        <v>22</v>
      </c>
      <c r="E48573" t="s">
        <v>97143</v>
      </c>
      <c r="G48573" t="s">
        <v>22</v>
      </c>
      <c r="H48573" t="s">
        <v>22</v>
      </c>
      <c r="I48573" t="s">
        <v>25</v>
      </c>
      <c r="K48573" t="s">
        <v>11486</v>
      </c>
      <c r="L48573" t="s">
        <v>22</v>
      </c>
      <c r="M48573" t="s">
        <v>27</v>
      </c>
      <c r="N48573" t="s">
        <v>22</v>
      </c>
      <c r="O48573" t="s">
        <v>22</v>
      </c>
    </row>
    <row r="48574" spans="1:15" x14ac:dyDescent="0.3">
      <c r="A48574">
        <v>48777</v>
      </c>
      <c r="B48574" t="s">
        <v>16</v>
      </c>
      <c r="C48574" t="s">
        <v>97022</v>
      </c>
      <c r="D48574" t="s">
        <v>97144</v>
      </c>
      <c r="E48574" t="s">
        <v>97145</v>
      </c>
      <c r="G48574" t="s">
        <v>22</v>
      </c>
      <c r="H48574" t="s">
        <v>22</v>
      </c>
      <c r="I48574" t="s">
        <v>25</v>
      </c>
      <c r="J48574">
        <v>25</v>
      </c>
      <c r="K48574" t="s">
        <v>33</v>
      </c>
      <c r="L48574" t="s">
        <v>22</v>
      </c>
      <c r="M48574" t="s">
        <v>27</v>
      </c>
      <c r="N48574" t="s">
        <v>22</v>
      </c>
      <c r="O48574" t="s">
        <v>22</v>
      </c>
    </row>
    <row r="48575" spans="1:15" x14ac:dyDescent="0.3">
      <c r="A48575">
        <v>48778</v>
      </c>
      <c r="B48575" t="s">
        <v>16</v>
      </c>
      <c r="C48575" t="s">
        <v>97146</v>
      </c>
      <c r="D48575" t="s">
        <v>97146</v>
      </c>
      <c r="E48575" t="s">
        <v>97147</v>
      </c>
      <c r="G48575" t="s">
        <v>22</v>
      </c>
      <c r="H48575" t="s">
        <v>22</v>
      </c>
      <c r="I48575" t="s">
        <v>25</v>
      </c>
      <c r="K48575" t="s">
        <v>11486</v>
      </c>
      <c r="L48575" t="s">
        <v>22</v>
      </c>
      <c r="M48575" t="s">
        <v>27</v>
      </c>
      <c r="N48575" t="s">
        <v>22</v>
      </c>
      <c r="O48575" t="s">
        <v>22</v>
      </c>
    </row>
    <row r="48576" spans="1:15" x14ac:dyDescent="0.3">
      <c r="A48576">
        <v>48779</v>
      </c>
      <c r="B48576" t="s">
        <v>16</v>
      </c>
      <c r="C48576" t="s">
        <v>97022</v>
      </c>
      <c r="D48576" t="s">
        <v>97148</v>
      </c>
      <c r="E48576" t="s">
        <v>97149</v>
      </c>
      <c r="G48576" t="s">
        <v>22</v>
      </c>
      <c r="H48576" t="s">
        <v>22</v>
      </c>
      <c r="I48576" t="s">
        <v>25</v>
      </c>
      <c r="J48576">
        <v>25</v>
      </c>
      <c r="K48576" t="s">
        <v>33</v>
      </c>
      <c r="L48576" t="s">
        <v>22</v>
      </c>
      <c r="M48576" t="s">
        <v>27</v>
      </c>
      <c r="N48576" t="s">
        <v>22</v>
      </c>
      <c r="O48576" t="s">
        <v>22</v>
      </c>
    </row>
    <row r="48577" spans="1:15" x14ac:dyDescent="0.3">
      <c r="A48577">
        <v>48780</v>
      </c>
      <c r="B48577" t="s">
        <v>25</v>
      </c>
      <c r="C48577" t="s">
        <v>97150</v>
      </c>
      <c r="D48577" t="s">
        <v>22</v>
      </c>
      <c r="E48577" t="s">
        <v>97150</v>
      </c>
      <c r="G48577" t="s">
        <v>22</v>
      </c>
      <c r="H48577" t="s">
        <v>22</v>
      </c>
      <c r="I48577" t="s">
        <v>25</v>
      </c>
      <c r="K48577" t="s">
        <v>11486</v>
      </c>
      <c r="L48577" t="s">
        <v>22</v>
      </c>
      <c r="M48577" t="s">
        <v>27</v>
      </c>
      <c r="N48577" t="s">
        <v>22</v>
      </c>
      <c r="O48577" t="s">
        <v>22</v>
      </c>
    </row>
    <row r="48578" spans="1:15" x14ac:dyDescent="0.3">
      <c r="A48578">
        <v>48781</v>
      </c>
      <c r="B48578" t="s">
        <v>25</v>
      </c>
      <c r="C48578" t="s">
        <v>97151</v>
      </c>
      <c r="D48578" t="s">
        <v>22</v>
      </c>
      <c r="E48578" t="s">
        <v>97151</v>
      </c>
      <c r="G48578" t="s">
        <v>22</v>
      </c>
      <c r="H48578" t="s">
        <v>22</v>
      </c>
      <c r="I48578" t="s">
        <v>25</v>
      </c>
      <c r="K48578" t="s">
        <v>11486</v>
      </c>
      <c r="L48578" t="s">
        <v>22</v>
      </c>
      <c r="M48578" t="s">
        <v>27</v>
      </c>
      <c r="N48578" t="s">
        <v>22</v>
      </c>
      <c r="O48578" t="s">
        <v>22</v>
      </c>
    </row>
    <row r="48579" spans="1:15" x14ac:dyDescent="0.3">
      <c r="A48579">
        <v>48782</v>
      </c>
      <c r="B48579" t="s">
        <v>25</v>
      </c>
      <c r="C48579" t="s">
        <v>97152</v>
      </c>
      <c r="D48579" t="s">
        <v>22</v>
      </c>
      <c r="E48579" t="s">
        <v>97153</v>
      </c>
      <c r="G48579" t="s">
        <v>22</v>
      </c>
      <c r="H48579" t="s">
        <v>22</v>
      </c>
      <c r="I48579" t="s">
        <v>25</v>
      </c>
      <c r="K48579" t="s">
        <v>11486</v>
      </c>
      <c r="L48579" t="s">
        <v>22</v>
      </c>
      <c r="M48579" t="s">
        <v>27</v>
      </c>
      <c r="N48579" t="s">
        <v>22</v>
      </c>
      <c r="O48579" t="s">
        <v>22</v>
      </c>
    </row>
    <row r="48580" spans="1:15" x14ac:dyDescent="0.3">
      <c r="A48580">
        <v>48783</v>
      </c>
      <c r="B48580" t="s">
        <v>25</v>
      </c>
      <c r="C48580" t="s">
        <v>97154</v>
      </c>
      <c r="D48580" t="s">
        <v>22</v>
      </c>
      <c r="E48580" t="s">
        <v>97154</v>
      </c>
      <c r="G48580" t="s">
        <v>22</v>
      </c>
      <c r="H48580" t="s">
        <v>22</v>
      </c>
      <c r="I48580" t="s">
        <v>25</v>
      </c>
      <c r="K48580" t="s">
        <v>11486</v>
      </c>
      <c r="L48580" t="s">
        <v>22</v>
      </c>
      <c r="M48580" t="s">
        <v>27</v>
      </c>
      <c r="N48580" t="s">
        <v>22</v>
      </c>
      <c r="O48580" t="s">
        <v>22</v>
      </c>
    </row>
    <row r="48581" spans="1:15" x14ac:dyDescent="0.3">
      <c r="A48581">
        <v>48784</v>
      </c>
      <c r="B48581" t="s">
        <v>16</v>
      </c>
      <c r="C48581" t="s">
        <v>97155</v>
      </c>
      <c r="D48581" t="s">
        <v>97155</v>
      </c>
      <c r="E48581" t="s">
        <v>97156</v>
      </c>
      <c r="G48581" t="s">
        <v>22</v>
      </c>
      <c r="H48581" t="s">
        <v>22</v>
      </c>
      <c r="I48581" t="s">
        <v>25</v>
      </c>
      <c r="K48581" t="s">
        <v>11486</v>
      </c>
      <c r="L48581" t="s">
        <v>22</v>
      </c>
      <c r="M48581" t="s">
        <v>27</v>
      </c>
      <c r="N48581" t="s">
        <v>22</v>
      </c>
      <c r="O48581" t="s">
        <v>22</v>
      </c>
    </row>
    <row r="48582" spans="1:15" x14ac:dyDescent="0.3">
      <c r="A48582">
        <v>48785</v>
      </c>
      <c r="B48582" t="s">
        <v>25</v>
      </c>
      <c r="C48582" t="s">
        <v>97157</v>
      </c>
      <c r="D48582" t="s">
        <v>22</v>
      </c>
      <c r="E48582" t="s">
        <v>97157</v>
      </c>
      <c r="G48582" t="s">
        <v>22</v>
      </c>
      <c r="H48582" t="s">
        <v>22</v>
      </c>
      <c r="I48582" t="s">
        <v>25</v>
      </c>
      <c r="K48582" t="s">
        <v>11486</v>
      </c>
      <c r="L48582" t="s">
        <v>22</v>
      </c>
      <c r="M48582" t="s">
        <v>27</v>
      </c>
      <c r="N48582" t="s">
        <v>22</v>
      </c>
      <c r="O48582" t="s">
        <v>22</v>
      </c>
    </row>
    <row r="48583" spans="1:15" x14ac:dyDescent="0.3">
      <c r="A48583">
        <v>48786</v>
      </c>
      <c r="B48583" t="s">
        <v>25</v>
      </c>
      <c r="C48583" t="s">
        <v>97158</v>
      </c>
      <c r="D48583" t="s">
        <v>22</v>
      </c>
      <c r="E48583" t="s">
        <v>97158</v>
      </c>
      <c r="G48583" t="s">
        <v>22</v>
      </c>
      <c r="H48583" t="s">
        <v>22</v>
      </c>
      <c r="I48583" t="s">
        <v>25</v>
      </c>
      <c r="K48583" t="s">
        <v>11486</v>
      </c>
      <c r="L48583" t="s">
        <v>22</v>
      </c>
      <c r="M48583" t="s">
        <v>27</v>
      </c>
      <c r="N48583" t="s">
        <v>22</v>
      </c>
      <c r="O48583" t="s">
        <v>22</v>
      </c>
    </row>
    <row r="48584" spans="1:15" x14ac:dyDescent="0.3">
      <c r="A48584">
        <v>48787</v>
      </c>
      <c r="B48584" t="s">
        <v>16</v>
      </c>
      <c r="C48584" t="s">
        <v>97159</v>
      </c>
      <c r="D48584" t="s">
        <v>97159</v>
      </c>
      <c r="E48584" t="s">
        <v>97160</v>
      </c>
      <c r="G48584" t="s">
        <v>22</v>
      </c>
      <c r="H48584" t="s">
        <v>22</v>
      </c>
      <c r="I48584" t="s">
        <v>25</v>
      </c>
      <c r="K48584" t="s">
        <v>11486</v>
      </c>
      <c r="L48584" t="s">
        <v>22</v>
      </c>
      <c r="M48584" t="s">
        <v>27</v>
      </c>
      <c r="N48584" t="s">
        <v>22</v>
      </c>
      <c r="O48584" t="s">
        <v>22</v>
      </c>
    </row>
    <row r="48585" spans="1:15" x14ac:dyDescent="0.3">
      <c r="A48585">
        <v>48788</v>
      </c>
      <c r="B48585" t="s">
        <v>16</v>
      </c>
      <c r="C48585" t="s">
        <v>97161</v>
      </c>
      <c r="D48585" t="s">
        <v>97162</v>
      </c>
      <c r="E48585" t="s">
        <v>97163</v>
      </c>
      <c r="F48585">
        <v>2000</v>
      </c>
      <c r="G48585" t="s">
        <v>23</v>
      </c>
      <c r="H48585" t="s">
        <v>1027</v>
      </c>
      <c r="I48585" t="s">
        <v>25</v>
      </c>
      <c r="J48585">
        <v>100</v>
      </c>
      <c r="K48585" t="s">
        <v>137</v>
      </c>
      <c r="L48585" t="s">
        <v>22</v>
      </c>
      <c r="M48585" t="s">
        <v>27</v>
      </c>
      <c r="N48585" t="s">
        <v>2111</v>
      </c>
      <c r="O48585" t="s">
        <v>22</v>
      </c>
    </row>
    <row r="48586" spans="1:15" x14ac:dyDescent="0.3">
      <c r="A48586">
        <v>48789</v>
      </c>
      <c r="B48586" t="s">
        <v>16</v>
      </c>
      <c r="C48586" t="s">
        <v>97164</v>
      </c>
      <c r="D48586" t="s">
        <v>97165</v>
      </c>
      <c r="E48586" t="s">
        <v>97164</v>
      </c>
      <c r="G48586" t="s">
        <v>22</v>
      </c>
      <c r="H48586" t="s">
        <v>22</v>
      </c>
      <c r="I48586" t="s">
        <v>25</v>
      </c>
      <c r="K48586" t="s">
        <v>424</v>
      </c>
      <c r="L48586" t="s">
        <v>22</v>
      </c>
      <c r="M48586" t="s">
        <v>27</v>
      </c>
      <c r="N48586" t="s">
        <v>22</v>
      </c>
      <c r="O48586" t="s">
        <v>22</v>
      </c>
    </row>
    <row r="48587" spans="1:15" x14ac:dyDescent="0.3">
      <c r="A48587">
        <v>48790</v>
      </c>
      <c r="B48587" t="s">
        <v>25</v>
      </c>
      <c r="C48587" t="s">
        <v>97166</v>
      </c>
      <c r="D48587" t="s">
        <v>22</v>
      </c>
      <c r="E48587" t="s">
        <v>97166</v>
      </c>
      <c r="G48587" t="s">
        <v>22</v>
      </c>
      <c r="H48587" t="s">
        <v>22</v>
      </c>
      <c r="I48587" t="s">
        <v>25</v>
      </c>
      <c r="K48587" t="s">
        <v>11486</v>
      </c>
      <c r="L48587" t="s">
        <v>22</v>
      </c>
      <c r="M48587" t="s">
        <v>27</v>
      </c>
      <c r="N48587" t="s">
        <v>22</v>
      </c>
      <c r="O48587" t="s">
        <v>22</v>
      </c>
    </row>
    <row r="48588" spans="1:15" x14ac:dyDescent="0.3">
      <c r="A48588">
        <v>48791</v>
      </c>
      <c r="B48588" t="s">
        <v>25</v>
      </c>
      <c r="C48588" t="s">
        <v>97167</v>
      </c>
      <c r="D48588" t="s">
        <v>22</v>
      </c>
      <c r="E48588" t="s">
        <v>97167</v>
      </c>
      <c r="G48588" t="s">
        <v>22</v>
      </c>
      <c r="H48588" t="s">
        <v>22</v>
      </c>
      <c r="I48588" t="s">
        <v>25</v>
      </c>
      <c r="K48588" t="s">
        <v>11486</v>
      </c>
      <c r="L48588" t="s">
        <v>22</v>
      </c>
      <c r="M48588" t="s">
        <v>27</v>
      </c>
      <c r="N48588" t="s">
        <v>22</v>
      </c>
      <c r="O48588" t="s">
        <v>22</v>
      </c>
    </row>
    <row r="48589" spans="1:15" x14ac:dyDescent="0.3">
      <c r="A48589">
        <v>48792</v>
      </c>
      <c r="B48589" t="s">
        <v>25</v>
      </c>
      <c r="C48589" t="s">
        <v>97168</v>
      </c>
      <c r="D48589" t="s">
        <v>22</v>
      </c>
      <c r="E48589" t="s">
        <v>97168</v>
      </c>
      <c r="G48589" t="s">
        <v>22</v>
      </c>
      <c r="H48589" t="s">
        <v>22</v>
      </c>
      <c r="I48589" t="s">
        <v>25</v>
      </c>
      <c r="K48589" t="s">
        <v>11486</v>
      </c>
      <c r="L48589" t="s">
        <v>22</v>
      </c>
      <c r="M48589" t="s">
        <v>27</v>
      </c>
      <c r="N48589" t="s">
        <v>22</v>
      </c>
      <c r="O48589" t="s">
        <v>22</v>
      </c>
    </row>
    <row r="48590" spans="1:15" x14ac:dyDescent="0.3">
      <c r="A48590">
        <v>48793</v>
      </c>
      <c r="B48590" t="s">
        <v>25</v>
      </c>
      <c r="C48590" t="s">
        <v>97169</v>
      </c>
      <c r="D48590" t="s">
        <v>22</v>
      </c>
      <c r="E48590" t="s">
        <v>97169</v>
      </c>
      <c r="G48590" t="s">
        <v>22</v>
      </c>
      <c r="H48590" t="s">
        <v>22</v>
      </c>
      <c r="I48590" t="s">
        <v>25</v>
      </c>
      <c r="K48590" t="s">
        <v>11486</v>
      </c>
      <c r="L48590" t="s">
        <v>22</v>
      </c>
      <c r="M48590" t="s">
        <v>27</v>
      </c>
      <c r="N48590" t="s">
        <v>22</v>
      </c>
      <c r="O48590" t="s">
        <v>22</v>
      </c>
    </row>
    <row r="48591" spans="1:15" x14ac:dyDescent="0.3">
      <c r="A48591">
        <v>48794</v>
      </c>
      <c r="B48591" t="s">
        <v>16</v>
      </c>
      <c r="C48591" t="s">
        <v>97170</v>
      </c>
      <c r="D48591" t="s">
        <v>97171</v>
      </c>
      <c r="E48591" t="s">
        <v>97172</v>
      </c>
      <c r="G48591" t="s">
        <v>22</v>
      </c>
      <c r="H48591" t="s">
        <v>22</v>
      </c>
      <c r="I48591" t="s">
        <v>25</v>
      </c>
      <c r="K48591" t="s">
        <v>11486</v>
      </c>
      <c r="L48591" t="s">
        <v>22</v>
      </c>
      <c r="M48591" t="s">
        <v>27</v>
      </c>
      <c r="N48591" t="s">
        <v>22</v>
      </c>
      <c r="O48591" t="s">
        <v>22</v>
      </c>
    </row>
    <row r="48592" spans="1:15" x14ac:dyDescent="0.3">
      <c r="A48592">
        <v>48795</v>
      </c>
      <c r="B48592" t="s">
        <v>25</v>
      </c>
      <c r="C48592" t="s">
        <v>97173</v>
      </c>
      <c r="D48592" t="s">
        <v>22</v>
      </c>
      <c r="E48592" t="s">
        <v>97173</v>
      </c>
      <c r="G48592" t="s">
        <v>22</v>
      </c>
      <c r="H48592" t="s">
        <v>22</v>
      </c>
      <c r="I48592" t="s">
        <v>25</v>
      </c>
      <c r="K48592" t="s">
        <v>11486</v>
      </c>
      <c r="L48592" t="s">
        <v>22</v>
      </c>
      <c r="M48592" t="s">
        <v>27</v>
      </c>
      <c r="N48592" t="s">
        <v>22</v>
      </c>
      <c r="O48592" t="s">
        <v>22</v>
      </c>
    </row>
    <row r="48593" spans="1:15" x14ac:dyDescent="0.3">
      <c r="A48593">
        <v>48796</v>
      </c>
      <c r="B48593" t="s">
        <v>25</v>
      </c>
      <c r="C48593" t="s">
        <v>97174</v>
      </c>
      <c r="D48593" t="s">
        <v>22</v>
      </c>
      <c r="E48593" t="s">
        <v>97174</v>
      </c>
      <c r="G48593" t="s">
        <v>22</v>
      </c>
      <c r="H48593" t="s">
        <v>22</v>
      </c>
      <c r="I48593" t="s">
        <v>25</v>
      </c>
      <c r="K48593" t="s">
        <v>11486</v>
      </c>
      <c r="L48593" t="s">
        <v>22</v>
      </c>
      <c r="M48593" t="s">
        <v>27</v>
      </c>
      <c r="N48593" t="s">
        <v>22</v>
      </c>
      <c r="O48593" t="s">
        <v>22</v>
      </c>
    </row>
    <row r="48594" spans="1:15" x14ac:dyDescent="0.3">
      <c r="A48594">
        <v>48797</v>
      </c>
      <c r="B48594" t="s">
        <v>25</v>
      </c>
      <c r="C48594" t="s">
        <v>97175</v>
      </c>
      <c r="D48594" t="s">
        <v>22</v>
      </c>
      <c r="E48594" t="s">
        <v>97175</v>
      </c>
      <c r="G48594" t="s">
        <v>22</v>
      </c>
      <c r="H48594" t="s">
        <v>22</v>
      </c>
      <c r="I48594" t="s">
        <v>25</v>
      </c>
      <c r="K48594" t="s">
        <v>11486</v>
      </c>
      <c r="L48594" t="s">
        <v>22</v>
      </c>
      <c r="M48594" t="s">
        <v>27</v>
      </c>
      <c r="N48594" t="s">
        <v>22</v>
      </c>
      <c r="O48594" t="s">
        <v>22</v>
      </c>
    </row>
    <row r="48595" spans="1:15" x14ac:dyDescent="0.3">
      <c r="A48595">
        <v>48798</v>
      </c>
      <c r="B48595" t="s">
        <v>16</v>
      </c>
      <c r="C48595" t="s">
        <v>97176</v>
      </c>
      <c r="D48595" t="s">
        <v>97176</v>
      </c>
      <c r="E48595" t="s">
        <v>97177</v>
      </c>
      <c r="G48595" t="s">
        <v>22</v>
      </c>
      <c r="H48595" t="s">
        <v>22</v>
      </c>
      <c r="I48595" t="s">
        <v>25</v>
      </c>
      <c r="K48595" t="s">
        <v>11486</v>
      </c>
      <c r="L48595" t="s">
        <v>22</v>
      </c>
      <c r="M48595" t="s">
        <v>27</v>
      </c>
      <c r="N48595" t="s">
        <v>22</v>
      </c>
      <c r="O48595" t="s">
        <v>22</v>
      </c>
    </row>
    <row r="48596" spans="1:15" x14ac:dyDescent="0.3">
      <c r="A48596">
        <v>48799</v>
      </c>
      <c r="B48596" t="s">
        <v>16</v>
      </c>
      <c r="C48596" t="s">
        <v>97161</v>
      </c>
      <c r="D48596" t="s">
        <v>97178</v>
      </c>
      <c r="E48596" t="s">
        <v>97179</v>
      </c>
      <c r="G48596" t="s">
        <v>22</v>
      </c>
      <c r="H48596" t="s">
        <v>22</v>
      </c>
      <c r="I48596" t="s">
        <v>25</v>
      </c>
      <c r="J48596">
        <v>25</v>
      </c>
      <c r="K48596" t="s">
        <v>137</v>
      </c>
      <c r="L48596" t="s">
        <v>22</v>
      </c>
      <c r="M48596" t="s">
        <v>27</v>
      </c>
      <c r="N48596" t="s">
        <v>22</v>
      </c>
      <c r="O48596" t="s">
        <v>22</v>
      </c>
    </row>
    <row r="48597" spans="1:15" x14ac:dyDescent="0.3">
      <c r="A48597">
        <v>48800</v>
      </c>
      <c r="B48597" t="s">
        <v>25</v>
      </c>
      <c r="C48597" t="s">
        <v>97180</v>
      </c>
      <c r="D48597" t="s">
        <v>22</v>
      </c>
      <c r="E48597" t="s">
        <v>97180</v>
      </c>
      <c r="G48597" t="s">
        <v>22</v>
      </c>
      <c r="H48597" t="s">
        <v>22</v>
      </c>
      <c r="I48597" t="s">
        <v>25</v>
      </c>
      <c r="K48597" t="s">
        <v>11486</v>
      </c>
      <c r="L48597" t="s">
        <v>22</v>
      </c>
      <c r="M48597" t="s">
        <v>27</v>
      </c>
      <c r="N48597" t="s">
        <v>22</v>
      </c>
      <c r="O48597" t="s">
        <v>22</v>
      </c>
    </row>
    <row r="48598" spans="1:15" x14ac:dyDescent="0.3">
      <c r="A48598">
        <v>48801</v>
      </c>
      <c r="B48598" t="s">
        <v>25</v>
      </c>
      <c r="C48598" t="s">
        <v>97181</v>
      </c>
      <c r="D48598" t="s">
        <v>22</v>
      </c>
      <c r="E48598" t="s">
        <v>97181</v>
      </c>
      <c r="G48598" t="s">
        <v>22</v>
      </c>
      <c r="H48598" t="s">
        <v>22</v>
      </c>
      <c r="I48598" t="s">
        <v>25</v>
      </c>
      <c r="K48598" t="s">
        <v>11486</v>
      </c>
      <c r="L48598" t="s">
        <v>22</v>
      </c>
      <c r="M48598" t="s">
        <v>27</v>
      </c>
      <c r="N48598" t="s">
        <v>22</v>
      </c>
      <c r="O48598" t="s">
        <v>22</v>
      </c>
    </row>
    <row r="48599" spans="1:15" x14ac:dyDescent="0.3">
      <c r="A48599">
        <v>48802</v>
      </c>
      <c r="B48599" t="s">
        <v>25</v>
      </c>
      <c r="C48599" t="s">
        <v>97182</v>
      </c>
      <c r="D48599" t="s">
        <v>22</v>
      </c>
      <c r="E48599" t="s">
        <v>97182</v>
      </c>
      <c r="G48599" t="s">
        <v>22</v>
      </c>
      <c r="H48599" t="s">
        <v>22</v>
      </c>
      <c r="I48599" t="s">
        <v>25</v>
      </c>
      <c r="K48599" t="s">
        <v>11486</v>
      </c>
      <c r="L48599" t="s">
        <v>22</v>
      </c>
      <c r="M48599" t="s">
        <v>27</v>
      </c>
      <c r="N48599" t="s">
        <v>22</v>
      </c>
      <c r="O48599" t="s">
        <v>22</v>
      </c>
    </row>
    <row r="48600" spans="1:15" x14ac:dyDescent="0.3">
      <c r="A48600">
        <v>48803</v>
      </c>
      <c r="B48600" t="s">
        <v>25</v>
      </c>
      <c r="C48600" t="s">
        <v>97183</v>
      </c>
      <c r="D48600" t="s">
        <v>22</v>
      </c>
      <c r="E48600" t="s">
        <v>97183</v>
      </c>
      <c r="G48600" t="s">
        <v>22</v>
      </c>
      <c r="H48600" t="s">
        <v>22</v>
      </c>
      <c r="I48600" t="s">
        <v>25</v>
      </c>
      <c r="K48600" t="s">
        <v>11486</v>
      </c>
      <c r="L48600" t="s">
        <v>22</v>
      </c>
      <c r="M48600" t="s">
        <v>27</v>
      </c>
      <c r="N48600" t="s">
        <v>22</v>
      </c>
      <c r="O48600" t="s">
        <v>22</v>
      </c>
    </row>
    <row r="48601" spans="1:15" x14ac:dyDescent="0.3">
      <c r="A48601">
        <v>48804</v>
      </c>
      <c r="B48601" t="s">
        <v>16</v>
      </c>
      <c r="C48601" t="s">
        <v>97161</v>
      </c>
      <c r="D48601" t="s">
        <v>97184</v>
      </c>
      <c r="E48601" t="s">
        <v>97185</v>
      </c>
      <c r="F48601">
        <v>2000</v>
      </c>
      <c r="G48601" t="s">
        <v>166</v>
      </c>
      <c r="H48601" t="s">
        <v>95729</v>
      </c>
      <c r="I48601" t="s">
        <v>25</v>
      </c>
      <c r="J48601">
        <v>93</v>
      </c>
      <c r="K48601" t="s">
        <v>424</v>
      </c>
      <c r="L48601" t="s">
        <v>22</v>
      </c>
      <c r="M48601" t="s">
        <v>27</v>
      </c>
      <c r="N48601" t="s">
        <v>97186</v>
      </c>
      <c r="O48601" t="s">
        <v>22</v>
      </c>
    </row>
    <row r="48602" spans="1:15" x14ac:dyDescent="0.3">
      <c r="A48602">
        <v>48805</v>
      </c>
      <c r="B48602" t="s">
        <v>16</v>
      </c>
      <c r="C48602" t="s">
        <v>97161</v>
      </c>
      <c r="D48602" t="s">
        <v>97187</v>
      </c>
      <c r="E48602" t="s">
        <v>97188</v>
      </c>
      <c r="G48602" t="s">
        <v>22</v>
      </c>
      <c r="H48602" t="s">
        <v>22</v>
      </c>
      <c r="I48602" t="s">
        <v>25</v>
      </c>
      <c r="J48602">
        <v>25</v>
      </c>
      <c r="K48602" t="s">
        <v>424</v>
      </c>
      <c r="L48602" t="s">
        <v>22</v>
      </c>
      <c r="M48602" t="s">
        <v>27</v>
      </c>
      <c r="N48602" t="s">
        <v>22</v>
      </c>
      <c r="O48602" t="s">
        <v>22</v>
      </c>
    </row>
    <row r="48603" spans="1:15" x14ac:dyDescent="0.3">
      <c r="A48603">
        <v>48806</v>
      </c>
      <c r="B48603" t="s">
        <v>25</v>
      </c>
      <c r="C48603" t="s">
        <v>97189</v>
      </c>
      <c r="D48603" t="s">
        <v>22</v>
      </c>
      <c r="E48603" t="s">
        <v>97189</v>
      </c>
      <c r="G48603" t="s">
        <v>22</v>
      </c>
      <c r="H48603" t="s">
        <v>22</v>
      </c>
      <c r="I48603" t="s">
        <v>25</v>
      </c>
      <c r="K48603" t="s">
        <v>11486</v>
      </c>
      <c r="L48603" t="s">
        <v>22</v>
      </c>
      <c r="M48603" t="s">
        <v>27</v>
      </c>
      <c r="N48603" t="s">
        <v>22</v>
      </c>
      <c r="O48603" t="s">
        <v>22</v>
      </c>
    </row>
    <row r="48604" spans="1:15" x14ac:dyDescent="0.3">
      <c r="A48604">
        <v>48807</v>
      </c>
      <c r="B48604" t="s">
        <v>25</v>
      </c>
      <c r="C48604" t="s">
        <v>97190</v>
      </c>
      <c r="D48604" t="s">
        <v>22</v>
      </c>
      <c r="E48604" t="s">
        <v>97190</v>
      </c>
      <c r="G48604" t="s">
        <v>22</v>
      </c>
      <c r="H48604" t="s">
        <v>22</v>
      </c>
      <c r="I48604" t="s">
        <v>25</v>
      </c>
      <c r="K48604" t="s">
        <v>11486</v>
      </c>
      <c r="L48604" t="s">
        <v>22</v>
      </c>
      <c r="M48604" t="s">
        <v>27</v>
      </c>
      <c r="N48604" t="s">
        <v>22</v>
      </c>
      <c r="O48604" t="s">
        <v>22</v>
      </c>
    </row>
    <row r="48605" spans="1:15" x14ac:dyDescent="0.3">
      <c r="A48605">
        <v>48808</v>
      </c>
      <c r="B48605" t="s">
        <v>25</v>
      </c>
      <c r="C48605" t="s">
        <v>97191</v>
      </c>
      <c r="D48605" t="s">
        <v>22</v>
      </c>
      <c r="E48605" t="s">
        <v>97191</v>
      </c>
      <c r="G48605" t="s">
        <v>22</v>
      </c>
      <c r="H48605" t="s">
        <v>22</v>
      </c>
      <c r="I48605" t="s">
        <v>25</v>
      </c>
      <c r="K48605" t="s">
        <v>11486</v>
      </c>
      <c r="L48605" t="s">
        <v>22</v>
      </c>
      <c r="M48605" t="s">
        <v>27</v>
      </c>
      <c r="N48605" t="s">
        <v>22</v>
      </c>
      <c r="O48605" t="s">
        <v>22</v>
      </c>
    </row>
    <row r="48606" spans="1:15" x14ac:dyDescent="0.3">
      <c r="A48606">
        <v>48809</v>
      </c>
      <c r="B48606" t="s">
        <v>25</v>
      </c>
      <c r="C48606" t="s">
        <v>97192</v>
      </c>
      <c r="D48606" t="s">
        <v>22</v>
      </c>
      <c r="E48606" t="s">
        <v>97192</v>
      </c>
      <c r="G48606" t="s">
        <v>22</v>
      </c>
      <c r="H48606" t="s">
        <v>22</v>
      </c>
      <c r="I48606" t="s">
        <v>25</v>
      </c>
      <c r="K48606" t="s">
        <v>11486</v>
      </c>
      <c r="L48606" t="s">
        <v>22</v>
      </c>
      <c r="M48606" t="s">
        <v>27</v>
      </c>
      <c r="N48606" t="s">
        <v>22</v>
      </c>
      <c r="O48606" t="s">
        <v>22</v>
      </c>
    </row>
    <row r="48607" spans="1:15" x14ac:dyDescent="0.3">
      <c r="A48607">
        <v>48810</v>
      </c>
      <c r="B48607" t="s">
        <v>16</v>
      </c>
      <c r="C48607" t="s">
        <v>97193</v>
      </c>
      <c r="D48607" t="s">
        <v>97193</v>
      </c>
      <c r="E48607" t="s">
        <v>97194</v>
      </c>
      <c r="G48607" t="s">
        <v>22</v>
      </c>
      <c r="H48607" t="s">
        <v>22</v>
      </c>
      <c r="I48607" t="s">
        <v>25</v>
      </c>
      <c r="K48607" t="s">
        <v>11486</v>
      </c>
      <c r="L48607" t="s">
        <v>22</v>
      </c>
      <c r="M48607" t="s">
        <v>27</v>
      </c>
      <c r="N48607" t="s">
        <v>22</v>
      </c>
      <c r="O48607" t="s">
        <v>22</v>
      </c>
    </row>
    <row r="48608" spans="1:15" x14ac:dyDescent="0.3">
      <c r="A48608">
        <v>48811</v>
      </c>
      <c r="B48608" t="s">
        <v>16</v>
      </c>
      <c r="C48608" t="s">
        <v>97195</v>
      </c>
      <c r="D48608" t="s">
        <v>97196</v>
      </c>
      <c r="E48608" t="s">
        <v>97197</v>
      </c>
      <c r="G48608" t="s">
        <v>22</v>
      </c>
      <c r="H48608" t="s">
        <v>22</v>
      </c>
      <c r="I48608" t="s">
        <v>25</v>
      </c>
      <c r="J48608">
        <v>25</v>
      </c>
      <c r="K48608" t="s">
        <v>33</v>
      </c>
      <c r="L48608" t="s">
        <v>22</v>
      </c>
      <c r="M48608" t="s">
        <v>27</v>
      </c>
      <c r="N48608" t="s">
        <v>22</v>
      </c>
      <c r="O48608" t="s">
        <v>22</v>
      </c>
    </row>
    <row r="48609" spans="1:15" x14ac:dyDescent="0.3">
      <c r="A48609">
        <v>48812</v>
      </c>
      <c r="B48609" t="s">
        <v>16</v>
      </c>
      <c r="C48609" t="s">
        <v>97198</v>
      </c>
      <c r="D48609" t="s">
        <v>97199</v>
      </c>
      <c r="E48609" t="s">
        <v>97198</v>
      </c>
      <c r="G48609" t="s">
        <v>22</v>
      </c>
      <c r="H48609" t="s">
        <v>22</v>
      </c>
      <c r="I48609" t="s">
        <v>25</v>
      </c>
      <c r="K48609" t="s">
        <v>424</v>
      </c>
      <c r="L48609" t="s">
        <v>22</v>
      </c>
      <c r="M48609" t="s">
        <v>27</v>
      </c>
      <c r="N48609" t="s">
        <v>22</v>
      </c>
      <c r="O48609" t="s">
        <v>22</v>
      </c>
    </row>
    <row r="48610" spans="1:15" x14ac:dyDescent="0.3">
      <c r="A48610">
        <v>48813</v>
      </c>
      <c r="B48610" t="s">
        <v>16</v>
      </c>
      <c r="C48610" t="s">
        <v>97200</v>
      </c>
      <c r="D48610" t="s">
        <v>97201</v>
      </c>
      <c r="E48610" t="s">
        <v>97202</v>
      </c>
      <c r="G48610" t="s">
        <v>22</v>
      </c>
      <c r="H48610" t="s">
        <v>22</v>
      </c>
      <c r="I48610" t="s">
        <v>25</v>
      </c>
      <c r="K48610" t="s">
        <v>11486</v>
      </c>
      <c r="L48610" t="s">
        <v>22</v>
      </c>
      <c r="M48610" t="s">
        <v>27</v>
      </c>
      <c r="N48610" t="s">
        <v>22</v>
      </c>
      <c r="O48610" t="s">
        <v>22</v>
      </c>
    </row>
    <row r="48611" spans="1:15" x14ac:dyDescent="0.3">
      <c r="A48611">
        <v>48814</v>
      </c>
      <c r="B48611" t="s">
        <v>25</v>
      </c>
      <c r="C48611" t="s">
        <v>97203</v>
      </c>
      <c r="D48611" t="s">
        <v>22</v>
      </c>
      <c r="E48611" t="s">
        <v>97203</v>
      </c>
      <c r="G48611" t="s">
        <v>22</v>
      </c>
      <c r="H48611" t="s">
        <v>22</v>
      </c>
      <c r="I48611" t="s">
        <v>25</v>
      </c>
      <c r="K48611" t="s">
        <v>11486</v>
      </c>
      <c r="L48611" t="s">
        <v>22</v>
      </c>
      <c r="M48611" t="s">
        <v>27</v>
      </c>
      <c r="N48611" t="s">
        <v>22</v>
      </c>
      <c r="O48611" t="s">
        <v>22</v>
      </c>
    </row>
    <row r="48612" spans="1:15" x14ac:dyDescent="0.3">
      <c r="A48612">
        <v>48815</v>
      </c>
      <c r="B48612" t="s">
        <v>25</v>
      </c>
      <c r="C48612" t="s">
        <v>97204</v>
      </c>
      <c r="D48612" t="s">
        <v>22</v>
      </c>
      <c r="E48612" t="s">
        <v>97204</v>
      </c>
      <c r="G48612" t="s">
        <v>22</v>
      </c>
      <c r="H48612" t="s">
        <v>22</v>
      </c>
      <c r="I48612" t="s">
        <v>25</v>
      </c>
      <c r="K48612" t="s">
        <v>11486</v>
      </c>
      <c r="L48612" t="s">
        <v>22</v>
      </c>
      <c r="M48612" t="s">
        <v>27</v>
      </c>
      <c r="N48612" t="s">
        <v>22</v>
      </c>
      <c r="O48612" t="s">
        <v>22</v>
      </c>
    </row>
    <row r="48613" spans="1:15" x14ac:dyDescent="0.3">
      <c r="A48613">
        <v>48816</v>
      </c>
      <c r="B48613" t="s">
        <v>16</v>
      </c>
      <c r="C48613" t="s">
        <v>97205</v>
      </c>
      <c r="D48613" t="s">
        <v>97206</v>
      </c>
      <c r="E48613" t="s">
        <v>97207</v>
      </c>
      <c r="G48613" t="s">
        <v>22</v>
      </c>
      <c r="H48613" t="s">
        <v>22</v>
      </c>
      <c r="I48613" t="s">
        <v>25</v>
      </c>
      <c r="K48613" t="s">
        <v>11486</v>
      </c>
      <c r="L48613" t="s">
        <v>22</v>
      </c>
      <c r="M48613" t="s">
        <v>27</v>
      </c>
      <c r="N48613" t="s">
        <v>22</v>
      </c>
      <c r="O48613" t="s">
        <v>22</v>
      </c>
    </row>
    <row r="48614" spans="1:15" x14ac:dyDescent="0.3">
      <c r="A48614">
        <v>48817</v>
      </c>
      <c r="B48614" t="s">
        <v>16</v>
      </c>
      <c r="C48614" t="s">
        <v>97195</v>
      </c>
      <c r="D48614" t="s">
        <v>97208</v>
      </c>
      <c r="E48614" t="s">
        <v>97209</v>
      </c>
      <c r="F48614">
        <v>1995</v>
      </c>
      <c r="G48614" t="s">
        <v>30211</v>
      </c>
      <c r="H48614" t="s">
        <v>75343</v>
      </c>
      <c r="I48614" t="s">
        <v>25</v>
      </c>
      <c r="J48614">
        <v>100</v>
      </c>
      <c r="K48614" t="s">
        <v>137</v>
      </c>
      <c r="L48614" t="s">
        <v>22</v>
      </c>
      <c r="M48614" t="s">
        <v>27</v>
      </c>
      <c r="N48614" t="s">
        <v>97210</v>
      </c>
      <c r="O48614" t="s">
        <v>22</v>
      </c>
    </row>
    <row r="48615" spans="1:15" x14ac:dyDescent="0.3">
      <c r="A48615">
        <v>48818</v>
      </c>
      <c r="B48615" t="s">
        <v>25</v>
      </c>
      <c r="C48615" t="s">
        <v>97211</v>
      </c>
      <c r="D48615" t="s">
        <v>22</v>
      </c>
      <c r="E48615" t="s">
        <v>97211</v>
      </c>
      <c r="G48615" t="s">
        <v>22</v>
      </c>
      <c r="H48615" t="s">
        <v>22</v>
      </c>
      <c r="I48615" t="s">
        <v>25</v>
      </c>
      <c r="K48615" t="s">
        <v>11486</v>
      </c>
      <c r="L48615" t="s">
        <v>22</v>
      </c>
      <c r="M48615" t="s">
        <v>27</v>
      </c>
      <c r="N48615" t="s">
        <v>22</v>
      </c>
      <c r="O48615" t="s">
        <v>22</v>
      </c>
    </row>
    <row r="48616" spans="1:15" x14ac:dyDescent="0.3">
      <c r="A48616">
        <v>48819</v>
      </c>
      <c r="B48616" t="s">
        <v>25</v>
      </c>
      <c r="C48616" t="s">
        <v>97212</v>
      </c>
      <c r="D48616" t="s">
        <v>22</v>
      </c>
      <c r="E48616" t="s">
        <v>97212</v>
      </c>
      <c r="G48616" t="s">
        <v>22</v>
      </c>
      <c r="H48616" t="s">
        <v>22</v>
      </c>
      <c r="I48616" t="s">
        <v>25</v>
      </c>
      <c r="K48616" t="s">
        <v>11486</v>
      </c>
      <c r="L48616" t="s">
        <v>22</v>
      </c>
      <c r="M48616" t="s">
        <v>27</v>
      </c>
      <c r="N48616" t="s">
        <v>22</v>
      </c>
      <c r="O48616" t="s">
        <v>22</v>
      </c>
    </row>
    <row r="48617" spans="1:15" x14ac:dyDescent="0.3">
      <c r="A48617">
        <v>48820</v>
      </c>
      <c r="B48617" t="s">
        <v>16</v>
      </c>
      <c r="C48617" t="s">
        <v>97195</v>
      </c>
      <c r="D48617" t="s">
        <v>97213</v>
      </c>
      <c r="E48617" t="s">
        <v>97214</v>
      </c>
      <c r="F48617">
        <v>1998</v>
      </c>
      <c r="G48617" t="s">
        <v>852</v>
      </c>
      <c r="H48617" t="s">
        <v>95729</v>
      </c>
      <c r="I48617" t="s">
        <v>25</v>
      </c>
      <c r="J48617">
        <v>100</v>
      </c>
      <c r="K48617" t="s">
        <v>11486</v>
      </c>
      <c r="L48617" t="s">
        <v>22</v>
      </c>
      <c r="M48617" t="s">
        <v>27</v>
      </c>
      <c r="N48617" t="s">
        <v>8197</v>
      </c>
      <c r="O48617" t="s">
        <v>22</v>
      </c>
    </row>
    <row r="48618" spans="1:15" x14ac:dyDescent="0.3">
      <c r="A48618">
        <v>48821</v>
      </c>
      <c r="B48618" t="s">
        <v>25</v>
      </c>
      <c r="C48618" t="s">
        <v>97215</v>
      </c>
      <c r="D48618" t="s">
        <v>22</v>
      </c>
      <c r="E48618" t="s">
        <v>97215</v>
      </c>
      <c r="G48618" t="s">
        <v>22</v>
      </c>
      <c r="H48618" t="s">
        <v>22</v>
      </c>
      <c r="I48618" t="s">
        <v>25</v>
      </c>
      <c r="K48618" t="s">
        <v>11486</v>
      </c>
      <c r="L48618" t="s">
        <v>22</v>
      </c>
      <c r="M48618" t="s">
        <v>27</v>
      </c>
      <c r="N48618" t="s">
        <v>22</v>
      </c>
      <c r="O48618" t="s">
        <v>22</v>
      </c>
    </row>
    <row r="48619" spans="1:15" x14ac:dyDescent="0.3">
      <c r="A48619">
        <v>48822</v>
      </c>
      <c r="B48619" t="s">
        <v>16</v>
      </c>
      <c r="C48619" t="s">
        <v>97216</v>
      </c>
      <c r="D48619" t="s">
        <v>97217</v>
      </c>
      <c r="E48619" t="s">
        <v>97216</v>
      </c>
      <c r="G48619" t="s">
        <v>22</v>
      </c>
      <c r="H48619" t="s">
        <v>22</v>
      </c>
      <c r="I48619" t="s">
        <v>25</v>
      </c>
      <c r="K48619" t="s">
        <v>137</v>
      </c>
      <c r="L48619" t="s">
        <v>22</v>
      </c>
      <c r="M48619" t="s">
        <v>27</v>
      </c>
      <c r="N48619" t="s">
        <v>22</v>
      </c>
      <c r="O48619" t="s">
        <v>22</v>
      </c>
    </row>
    <row r="48620" spans="1:15" x14ac:dyDescent="0.3">
      <c r="A48620">
        <v>48823</v>
      </c>
      <c r="B48620" t="s">
        <v>25</v>
      </c>
      <c r="C48620" t="s">
        <v>97218</v>
      </c>
      <c r="D48620" t="s">
        <v>22</v>
      </c>
      <c r="E48620" t="s">
        <v>97218</v>
      </c>
      <c r="G48620" t="s">
        <v>22</v>
      </c>
      <c r="H48620" t="s">
        <v>22</v>
      </c>
      <c r="I48620" t="s">
        <v>25</v>
      </c>
      <c r="K48620" t="s">
        <v>11486</v>
      </c>
      <c r="L48620" t="s">
        <v>22</v>
      </c>
      <c r="M48620" t="s">
        <v>27</v>
      </c>
      <c r="N48620" t="s">
        <v>22</v>
      </c>
      <c r="O48620" t="s">
        <v>22</v>
      </c>
    </row>
    <row r="48621" spans="1:15" x14ac:dyDescent="0.3">
      <c r="A48621">
        <v>48824</v>
      </c>
      <c r="B48621" t="s">
        <v>16</v>
      </c>
      <c r="C48621" t="s">
        <v>97195</v>
      </c>
      <c r="D48621" t="s">
        <v>97219</v>
      </c>
      <c r="E48621" t="s">
        <v>97220</v>
      </c>
      <c r="F48621">
        <v>1998</v>
      </c>
      <c r="G48621" t="s">
        <v>23</v>
      </c>
      <c r="H48621" t="s">
        <v>95729</v>
      </c>
      <c r="I48621" t="s">
        <v>25</v>
      </c>
      <c r="J48621">
        <v>100</v>
      </c>
      <c r="K48621" t="s">
        <v>137</v>
      </c>
      <c r="L48621" t="s">
        <v>22</v>
      </c>
      <c r="M48621" t="s">
        <v>27</v>
      </c>
      <c r="N48621" t="s">
        <v>97221</v>
      </c>
      <c r="O48621" t="s">
        <v>22</v>
      </c>
    </row>
    <row r="48622" spans="1:15" x14ac:dyDescent="0.3">
      <c r="A48622">
        <v>48825</v>
      </c>
      <c r="B48622" t="s">
        <v>25</v>
      </c>
      <c r="C48622" t="s">
        <v>97222</v>
      </c>
      <c r="D48622" t="s">
        <v>22</v>
      </c>
      <c r="E48622" t="s">
        <v>97222</v>
      </c>
      <c r="G48622" t="s">
        <v>22</v>
      </c>
      <c r="H48622" t="s">
        <v>22</v>
      </c>
      <c r="I48622" t="s">
        <v>25</v>
      </c>
      <c r="K48622" t="s">
        <v>11486</v>
      </c>
      <c r="L48622" t="s">
        <v>22</v>
      </c>
      <c r="M48622" t="s">
        <v>27</v>
      </c>
      <c r="N48622" t="s">
        <v>22</v>
      </c>
      <c r="O48622" t="s">
        <v>22</v>
      </c>
    </row>
    <row r="48623" spans="1:15" x14ac:dyDescent="0.3">
      <c r="A48623">
        <v>48826</v>
      </c>
      <c r="B48623" t="s">
        <v>25</v>
      </c>
      <c r="C48623" t="s">
        <v>97223</v>
      </c>
      <c r="D48623" t="s">
        <v>22</v>
      </c>
      <c r="E48623" t="s">
        <v>97223</v>
      </c>
      <c r="G48623" t="s">
        <v>22</v>
      </c>
      <c r="H48623" t="s">
        <v>22</v>
      </c>
      <c r="I48623" t="s">
        <v>25</v>
      </c>
      <c r="K48623" t="s">
        <v>11486</v>
      </c>
      <c r="L48623" t="s">
        <v>22</v>
      </c>
      <c r="M48623" t="s">
        <v>27</v>
      </c>
      <c r="N48623" t="s">
        <v>22</v>
      </c>
      <c r="O48623" t="s">
        <v>22</v>
      </c>
    </row>
    <row r="48624" spans="1:15" x14ac:dyDescent="0.3">
      <c r="A48624">
        <v>48827</v>
      </c>
      <c r="B48624" t="s">
        <v>16</v>
      </c>
      <c r="C48624" t="s">
        <v>97195</v>
      </c>
      <c r="D48624" t="s">
        <v>97224</v>
      </c>
      <c r="E48624" t="s">
        <v>97225</v>
      </c>
      <c r="G48624" t="s">
        <v>22</v>
      </c>
      <c r="H48624" t="s">
        <v>22</v>
      </c>
      <c r="I48624" t="s">
        <v>25</v>
      </c>
      <c r="J48624">
        <v>25</v>
      </c>
      <c r="K48624" t="s">
        <v>424</v>
      </c>
      <c r="L48624" t="s">
        <v>22</v>
      </c>
      <c r="M48624" t="s">
        <v>27</v>
      </c>
      <c r="N48624" t="s">
        <v>22</v>
      </c>
      <c r="O48624" t="s">
        <v>22</v>
      </c>
    </row>
    <row r="48625" spans="1:15" x14ac:dyDescent="0.3">
      <c r="A48625">
        <v>48828</v>
      </c>
      <c r="B48625" t="s">
        <v>25</v>
      </c>
      <c r="C48625" t="s">
        <v>97226</v>
      </c>
      <c r="D48625" t="s">
        <v>22</v>
      </c>
      <c r="E48625" t="s">
        <v>97226</v>
      </c>
      <c r="G48625" t="s">
        <v>22</v>
      </c>
      <c r="H48625" t="s">
        <v>22</v>
      </c>
      <c r="I48625" t="s">
        <v>25</v>
      </c>
      <c r="K48625" t="s">
        <v>11486</v>
      </c>
      <c r="L48625" t="s">
        <v>22</v>
      </c>
      <c r="M48625" t="s">
        <v>27</v>
      </c>
      <c r="N48625" t="s">
        <v>22</v>
      </c>
      <c r="O48625" t="s">
        <v>22</v>
      </c>
    </row>
    <row r="48626" spans="1:15" x14ac:dyDescent="0.3">
      <c r="A48626">
        <v>48829</v>
      </c>
      <c r="B48626" t="s">
        <v>25</v>
      </c>
      <c r="C48626" t="s">
        <v>97227</v>
      </c>
      <c r="D48626" t="s">
        <v>22</v>
      </c>
      <c r="E48626" t="s">
        <v>97227</v>
      </c>
      <c r="G48626" t="s">
        <v>22</v>
      </c>
      <c r="H48626" t="s">
        <v>22</v>
      </c>
      <c r="I48626" t="s">
        <v>25</v>
      </c>
      <c r="K48626" t="s">
        <v>11486</v>
      </c>
      <c r="L48626" t="s">
        <v>22</v>
      </c>
      <c r="M48626" t="s">
        <v>27</v>
      </c>
      <c r="N48626" t="s">
        <v>22</v>
      </c>
      <c r="O48626" t="s">
        <v>22</v>
      </c>
    </row>
    <row r="48627" spans="1:15" x14ac:dyDescent="0.3">
      <c r="A48627">
        <v>48830</v>
      </c>
      <c r="B48627" t="s">
        <v>16</v>
      </c>
      <c r="C48627" t="s">
        <v>97228</v>
      </c>
      <c r="D48627" t="s">
        <v>97229</v>
      </c>
      <c r="E48627" t="s">
        <v>97230</v>
      </c>
      <c r="G48627" t="s">
        <v>22</v>
      </c>
      <c r="H48627" t="s">
        <v>22</v>
      </c>
      <c r="I48627" t="s">
        <v>25</v>
      </c>
      <c r="K48627" t="s">
        <v>424</v>
      </c>
      <c r="L48627" t="s">
        <v>6437</v>
      </c>
      <c r="M48627" t="s">
        <v>27</v>
      </c>
      <c r="N48627" t="s">
        <v>22</v>
      </c>
      <c r="O48627" t="s">
        <v>22</v>
      </c>
    </row>
    <row r="48628" spans="1:15" x14ac:dyDescent="0.3">
      <c r="A48628">
        <v>48831</v>
      </c>
      <c r="B48628" t="s">
        <v>16</v>
      </c>
      <c r="C48628" t="s">
        <v>97231</v>
      </c>
      <c r="D48628" t="s">
        <v>97232</v>
      </c>
      <c r="E48628" t="s">
        <v>97233</v>
      </c>
      <c r="G48628" t="s">
        <v>22</v>
      </c>
      <c r="H48628" t="s">
        <v>22</v>
      </c>
      <c r="I48628" t="s">
        <v>25</v>
      </c>
      <c r="K48628" t="s">
        <v>137</v>
      </c>
      <c r="L48628" t="s">
        <v>22</v>
      </c>
      <c r="M48628" t="s">
        <v>27</v>
      </c>
      <c r="N48628" t="s">
        <v>22</v>
      </c>
      <c r="O48628" t="s">
        <v>22</v>
      </c>
    </row>
    <row r="48629" spans="1:15" x14ac:dyDescent="0.3">
      <c r="A48629">
        <v>48832</v>
      </c>
      <c r="B48629" t="s">
        <v>16</v>
      </c>
      <c r="C48629" t="s">
        <v>97195</v>
      </c>
      <c r="D48629" t="s">
        <v>97234</v>
      </c>
      <c r="E48629" t="s">
        <v>97235</v>
      </c>
      <c r="G48629" t="s">
        <v>22</v>
      </c>
      <c r="H48629" t="s">
        <v>22</v>
      </c>
      <c r="I48629" t="s">
        <v>25</v>
      </c>
      <c r="J48629">
        <v>25</v>
      </c>
      <c r="K48629" t="s">
        <v>33</v>
      </c>
      <c r="L48629" t="s">
        <v>22</v>
      </c>
      <c r="M48629" t="s">
        <v>27</v>
      </c>
      <c r="N48629" t="s">
        <v>22</v>
      </c>
      <c r="O48629" t="s">
        <v>22</v>
      </c>
    </row>
    <row r="48630" spans="1:15" x14ac:dyDescent="0.3">
      <c r="A48630">
        <v>48833</v>
      </c>
      <c r="B48630" t="s">
        <v>25</v>
      </c>
      <c r="C48630" t="s">
        <v>97236</v>
      </c>
      <c r="D48630" t="s">
        <v>22</v>
      </c>
      <c r="E48630" t="s">
        <v>97236</v>
      </c>
      <c r="G48630" t="s">
        <v>22</v>
      </c>
      <c r="H48630" t="s">
        <v>22</v>
      </c>
      <c r="I48630" t="s">
        <v>25</v>
      </c>
      <c r="K48630" t="s">
        <v>11486</v>
      </c>
      <c r="L48630" t="s">
        <v>22</v>
      </c>
      <c r="M48630" t="s">
        <v>27</v>
      </c>
      <c r="N48630" t="s">
        <v>22</v>
      </c>
      <c r="O48630" t="s">
        <v>22</v>
      </c>
    </row>
    <row r="48631" spans="1:15" x14ac:dyDescent="0.3">
      <c r="A48631">
        <v>48834</v>
      </c>
      <c r="B48631" t="s">
        <v>16</v>
      </c>
      <c r="C48631" t="s">
        <v>97195</v>
      </c>
      <c r="D48631" t="s">
        <v>97237</v>
      </c>
      <c r="E48631" t="s">
        <v>97238</v>
      </c>
      <c r="G48631" t="s">
        <v>22</v>
      </c>
      <c r="H48631" t="s">
        <v>22</v>
      </c>
      <c r="I48631" t="s">
        <v>25</v>
      </c>
      <c r="J48631">
        <v>25</v>
      </c>
      <c r="K48631" t="s">
        <v>424</v>
      </c>
      <c r="L48631" t="s">
        <v>22</v>
      </c>
      <c r="M48631" t="s">
        <v>27</v>
      </c>
      <c r="N48631" t="s">
        <v>22</v>
      </c>
      <c r="O48631" t="s">
        <v>22</v>
      </c>
    </row>
    <row r="48632" spans="1:15" x14ac:dyDescent="0.3">
      <c r="A48632">
        <v>48835</v>
      </c>
      <c r="B48632" t="s">
        <v>25</v>
      </c>
      <c r="C48632" t="s">
        <v>97239</v>
      </c>
      <c r="D48632" t="s">
        <v>22</v>
      </c>
      <c r="E48632" t="s">
        <v>97239</v>
      </c>
      <c r="G48632" t="s">
        <v>22</v>
      </c>
      <c r="H48632" t="s">
        <v>22</v>
      </c>
      <c r="I48632" t="s">
        <v>25</v>
      </c>
      <c r="K48632" t="s">
        <v>11486</v>
      </c>
      <c r="L48632" t="s">
        <v>22</v>
      </c>
      <c r="M48632" t="s">
        <v>27</v>
      </c>
      <c r="N48632" t="s">
        <v>22</v>
      </c>
      <c r="O48632" t="s">
        <v>22</v>
      </c>
    </row>
    <row r="48633" spans="1:15" x14ac:dyDescent="0.3">
      <c r="A48633">
        <v>48836</v>
      </c>
      <c r="B48633" t="s">
        <v>25</v>
      </c>
      <c r="C48633" t="s">
        <v>97240</v>
      </c>
      <c r="D48633" t="s">
        <v>22</v>
      </c>
      <c r="E48633" t="s">
        <v>97240</v>
      </c>
      <c r="G48633" t="s">
        <v>22</v>
      </c>
      <c r="H48633" t="s">
        <v>22</v>
      </c>
      <c r="I48633" t="s">
        <v>25</v>
      </c>
      <c r="K48633" t="s">
        <v>11486</v>
      </c>
      <c r="L48633" t="s">
        <v>22</v>
      </c>
      <c r="M48633" t="s">
        <v>27</v>
      </c>
      <c r="N48633" t="s">
        <v>22</v>
      </c>
      <c r="O48633" t="s">
        <v>22</v>
      </c>
    </row>
    <row r="48634" spans="1:15" x14ac:dyDescent="0.3">
      <c r="A48634">
        <v>48837</v>
      </c>
      <c r="B48634" t="s">
        <v>16</v>
      </c>
      <c r="C48634" t="s">
        <v>97195</v>
      </c>
      <c r="D48634" t="s">
        <v>97241</v>
      </c>
      <c r="E48634" t="s">
        <v>97242</v>
      </c>
      <c r="G48634" t="s">
        <v>22</v>
      </c>
      <c r="H48634" t="s">
        <v>22</v>
      </c>
      <c r="I48634" t="s">
        <v>25</v>
      </c>
      <c r="J48634">
        <v>25</v>
      </c>
      <c r="K48634" t="s">
        <v>33</v>
      </c>
      <c r="L48634" t="s">
        <v>22</v>
      </c>
      <c r="M48634" t="s">
        <v>27</v>
      </c>
      <c r="N48634" t="s">
        <v>22</v>
      </c>
      <c r="O48634" t="s">
        <v>22</v>
      </c>
    </row>
    <row r="48635" spans="1:15" x14ac:dyDescent="0.3">
      <c r="A48635">
        <v>48838</v>
      </c>
      <c r="B48635" t="s">
        <v>16</v>
      </c>
      <c r="C48635" t="s">
        <v>97195</v>
      </c>
      <c r="D48635" t="s">
        <v>97243</v>
      </c>
      <c r="E48635" t="s">
        <v>97244</v>
      </c>
      <c r="G48635" t="s">
        <v>22</v>
      </c>
      <c r="H48635" t="s">
        <v>22</v>
      </c>
      <c r="I48635" t="s">
        <v>25</v>
      </c>
      <c r="J48635">
        <v>25</v>
      </c>
      <c r="K48635" t="s">
        <v>137</v>
      </c>
      <c r="L48635" t="s">
        <v>22</v>
      </c>
      <c r="M48635" t="s">
        <v>27</v>
      </c>
      <c r="N48635" t="s">
        <v>22</v>
      </c>
      <c r="O48635" t="s">
        <v>22</v>
      </c>
    </row>
    <row r="48636" spans="1:15" x14ac:dyDescent="0.3">
      <c r="A48636">
        <v>48839</v>
      </c>
      <c r="B48636" t="s">
        <v>25</v>
      </c>
      <c r="C48636" t="s">
        <v>97245</v>
      </c>
      <c r="D48636" t="s">
        <v>22</v>
      </c>
      <c r="E48636" t="s">
        <v>97245</v>
      </c>
      <c r="G48636" t="s">
        <v>22</v>
      </c>
      <c r="H48636" t="s">
        <v>22</v>
      </c>
      <c r="I48636" t="s">
        <v>25</v>
      </c>
      <c r="K48636" t="s">
        <v>11486</v>
      </c>
      <c r="L48636" t="s">
        <v>22</v>
      </c>
      <c r="M48636" t="s">
        <v>27</v>
      </c>
      <c r="N48636" t="s">
        <v>22</v>
      </c>
      <c r="O48636" t="s">
        <v>22</v>
      </c>
    </row>
    <row r="48637" spans="1:15" x14ac:dyDescent="0.3">
      <c r="A48637">
        <v>48840</v>
      </c>
      <c r="B48637" t="s">
        <v>16</v>
      </c>
      <c r="C48637" t="s">
        <v>97246</v>
      </c>
      <c r="D48637" t="s">
        <v>97247</v>
      </c>
      <c r="E48637" t="s">
        <v>97246</v>
      </c>
      <c r="G48637" t="s">
        <v>22</v>
      </c>
      <c r="H48637" t="s">
        <v>22</v>
      </c>
      <c r="I48637" t="s">
        <v>25</v>
      </c>
      <c r="K48637" t="s">
        <v>424</v>
      </c>
      <c r="L48637" t="s">
        <v>22</v>
      </c>
      <c r="M48637" t="s">
        <v>27</v>
      </c>
      <c r="N48637" t="s">
        <v>22</v>
      </c>
      <c r="O48637" t="s">
        <v>22</v>
      </c>
    </row>
    <row r="48638" spans="1:15" x14ac:dyDescent="0.3">
      <c r="A48638">
        <v>48841</v>
      </c>
      <c r="B48638" t="s">
        <v>25</v>
      </c>
      <c r="C48638" t="s">
        <v>97248</v>
      </c>
      <c r="D48638" t="s">
        <v>22</v>
      </c>
      <c r="E48638" t="s">
        <v>97248</v>
      </c>
      <c r="G48638" t="s">
        <v>22</v>
      </c>
      <c r="H48638" t="s">
        <v>22</v>
      </c>
      <c r="I48638" t="s">
        <v>25</v>
      </c>
      <c r="K48638" t="s">
        <v>11486</v>
      </c>
      <c r="L48638" t="s">
        <v>22</v>
      </c>
      <c r="M48638" t="s">
        <v>27</v>
      </c>
      <c r="N48638" t="s">
        <v>22</v>
      </c>
      <c r="O48638" t="s">
        <v>22</v>
      </c>
    </row>
    <row r="48639" spans="1:15" x14ac:dyDescent="0.3">
      <c r="A48639">
        <v>48842</v>
      </c>
      <c r="B48639" t="s">
        <v>25</v>
      </c>
      <c r="C48639" t="s">
        <v>97249</v>
      </c>
      <c r="D48639" t="s">
        <v>22</v>
      </c>
      <c r="E48639" t="s">
        <v>97249</v>
      </c>
      <c r="G48639" t="s">
        <v>22</v>
      </c>
      <c r="H48639" t="s">
        <v>22</v>
      </c>
      <c r="I48639" t="s">
        <v>25</v>
      </c>
      <c r="K48639" t="s">
        <v>11486</v>
      </c>
      <c r="L48639" t="s">
        <v>22</v>
      </c>
      <c r="M48639" t="s">
        <v>27</v>
      </c>
      <c r="N48639" t="s">
        <v>22</v>
      </c>
      <c r="O48639" t="s">
        <v>22</v>
      </c>
    </row>
    <row r="48640" spans="1:15" x14ac:dyDescent="0.3">
      <c r="A48640">
        <v>48843</v>
      </c>
      <c r="B48640" t="s">
        <v>25</v>
      </c>
      <c r="C48640" t="s">
        <v>97250</v>
      </c>
      <c r="D48640" t="s">
        <v>22</v>
      </c>
      <c r="E48640" t="s">
        <v>97250</v>
      </c>
      <c r="G48640" t="s">
        <v>22</v>
      </c>
      <c r="H48640" t="s">
        <v>22</v>
      </c>
      <c r="I48640" t="s">
        <v>25</v>
      </c>
      <c r="K48640" t="s">
        <v>11486</v>
      </c>
      <c r="L48640" t="s">
        <v>22</v>
      </c>
      <c r="M48640" t="s">
        <v>27</v>
      </c>
      <c r="N48640" t="s">
        <v>22</v>
      </c>
      <c r="O48640" t="s">
        <v>22</v>
      </c>
    </row>
    <row r="48641" spans="1:15" x14ac:dyDescent="0.3">
      <c r="A48641">
        <v>48844</v>
      </c>
      <c r="B48641" t="s">
        <v>16</v>
      </c>
      <c r="C48641" t="s">
        <v>97195</v>
      </c>
      <c r="D48641" t="s">
        <v>97251</v>
      </c>
      <c r="E48641" t="s">
        <v>97252</v>
      </c>
      <c r="G48641" t="s">
        <v>22</v>
      </c>
      <c r="H48641" t="s">
        <v>22</v>
      </c>
      <c r="I48641" t="s">
        <v>25</v>
      </c>
      <c r="J48641">
        <v>25</v>
      </c>
      <c r="K48641" t="s">
        <v>424</v>
      </c>
      <c r="L48641" t="s">
        <v>22</v>
      </c>
      <c r="M48641" t="s">
        <v>27</v>
      </c>
      <c r="N48641" t="s">
        <v>22</v>
      </c>
      <c r="O48641" t="s">
        <v>22</v>
      </c>
    </row>
    <row r="48642" spans="1:15" x14ac:dyDescent="0.3">
      <c r="A48642">
        <v>48845</v>
      </c>
      <c r="B48642" t="s">
        <v>16</v>
      </c>
      <c r="C48642" t="s">
        <v>97253</v>
      </c>
      <c r="D48642" t="s">
        <v>97254</v>
      </c>
      <c r="E48642" t="s">
        <v>97253</v>
      </c>
      <c r="G48642" t="s">
        <v>22</v>
      </c>
      <c r="H48642" t="s">
        <v>22</v>
      </c>
      <c r="I48642" t="s">
        <v>25</v>
      </c>
      <c r="K48642" t="s">
        <v>424</v>
      </c>
      <c r="L48642" t="s">
        <v>22</v>
      </c>
      <c r="M48642" t="s">
        <v>27</v>
      </c>
      <c r="N48642" t="s">
        <v>22</v>
      </c>
      <c r="O48642" t="s">
        <v>22</v>
      </c>
    </row>
    <row r="48643" spans="1:15" x14ac:dyDescent="0.3">
      <c r="A48643">
        <v>48846</v>
      </c>
      <c r="B48643" t="s">
        <v>16</v>
      </c>
      <c r="C48643" t="s">
        <v>97195</v>
      </c>
      <c r="D48643" t="s">
        <v>97255</v>
      </c>
      <c r="E48643" t="s">
        <v>97256</v>
      </c>
      <c r="F48643">
        <v>2020</v>
      </c>
      <c r="G48643" t="s">
        <v>181</v>
      </c>
      <c r="H48643" t="s">
        <v>95729</v>
      </c>
      <c r="I48643" t="s">
        <v>25</v>
      </c>
      <c r="J48643">
        <v>100</v>
      </c>
      <c r="K48643" t="s">
        <v>82871</v>
      </c>
      <c r="L48643" t="s">
        <v>22</v>
      </c>
      <c r="M48643" t="s">
        <v>27</v>
      </c>
      <c r="N48643" t="s">
        <v>97257</v>
      </c>
      <c r="O48643" t="s">
        <v>22</v>
      </c>
    </row>
    <row r="48644" spans="1:15" x14ac:dyDescent="0.3">
      <c r="A48644">
        <v>48847</v>
      </c>
      <c r="B48644" t="s">
        <v>16</v>
      </c>
      <c r="C48644" t="s">
        <v>97258</v>
      </c>
      <c r="D48644" t="s">
        <v>97258</v>
      </c>
      <c r="E48644" t="s">
        <v>97259</v>
      </c>
      <c r="G48644" t="s">
        <v>22</v>
      </c>
      <c r="H48644" t="s">
        <v>22</v>
      </c>
      <c r="I48644" t="s">
        <v>25</v>
      </c>
      <c r="K48644" t="s">
        <v>11486</v>
      </c>
      <c r="L48644" t="s">
        <v>22</v>
      </c>
      <c r="M48644" t="s">
        <v>27</v>
      </c>
      <c r="N48644" t="s">
        <v>22</v>
      </c>
      <c r="O48644" t="s">
        <v>22</v>
      </c>
    </row>
    <row r="48645" spans="1:15" x14ac:dyDescent="0.3">
      <c r="A48645">
        <v>48848</v>
      </c>
      <c r="B48645" t="s">
        <v>25</v>
      </c>
      <c r="C48645" t="s">
        <v>97260</v>
      </c>
      <c r="D48645" t="s">
        <v>22</v>
      </c>
      <c r="E48645" t="s">
        <v>97260</v>
      </c>
      <c r="G48645" t="s">
        <v>22</v>
      </c>
      <c r="H48645" t="s">
        <v>22</v>
      </c>
      <c r="I48645" t="s">
        <v>25</v>
      </c>
      <c r="K48645" t="s">
        <v>11486</v>
      </c>
      <c r="L48645" t="s">
        <v>22</v>
      </c>
      <c r="M48645" t="s">
        <v>27</v>
      </c>
      <c r="N48645" t="s">
        <v>22</v>
      </c>
      <c r="O48645" t="s">
        <v>22</v>
      </c>
    </row>
    <row r="48646" spans="1:15" x14ac:dyDescent="0.3">
      <c r="A48646">
        <v>48849</v>
      </c>
      <c r="B48646" t="s">
        <v>25</v>
      </c>
      <c r="C48646" t="s">
        <v>97261</v>
      </c>
      <c r="D48646" t="s">
        <v>22</v>
      </c>
      <c r="E48646" t="s">
        <v>97261</v>
      </c>
      <c r="G48646" t="s">
        <v>22</v>
      </c>
      <c r="H48646" t="s">
        <v>22</v>
      </c>
      <c r="I48646" t="s">
        <v>25</v>
      </c>
      <c r="K48646" t="s">
        <v>11486</v>
      </c>
      <c r="L48646" t="s">
        <v>22</v>
      </c>
      <c r="M48646" t="s">
        <v>27</v>
      </c>
      <c r="N48646" t="s">
        <v>22</v>
      </c>
      <c r="O48646" t="s">
        <v>22</v>
      </c>
    </row>
    <row r="48647" spans="1:15" x14ac:dyDescent="0.3">
      <c r="A48647">
        <v>48850</v>
      </c>
      <c r="B48647" t="s">
        <v>16</v>
      </c>
      <c r="C48647" t="s">
        <v>97195</v>
      </c>
      <c r="D48647" t="s">
        <v>97262</v>
      </c>
      <c r="E48647" t="s">
        <v>97263</v>
      </c>
      <c r="F48647">
        <v>1986</v>
      </c>
      <c r="G48647" t="s">
        <v>321</v>
      </c>
      <c r="H48647" t="s">
        <v>95729</v>
      </c>
      <c r="I48647" t="s">
        <v>25</v>
      </c>
      <c r="J48647">
        <v>91</v>
      </c>
      <c r="K48647" t="s">
        <v>11486</v>
      </c>
      <c r="L48647" t="s">
        <v>22</v>
      </c>
      <c r="M48647" t="s">
        <v>27</v>
      </c>
      <c r="N48647" t="s">
        <v>97264</v>
      </c>
      <c r="O48647" t="s">
        <v>22</v>
      </c>
    </row>
    <row r="48648" spans="1:15" x14ac:dyDescent="0.3">
      <c r="A48648">
        <v>48851</v>
      </c>
      <c r="B48648" t="s">
        <v>16</v>
      </c>
      <c r="C48648" t="s">
        <v>97265</v>
      </c>
      <c r="D48648" t="s">
        <v>97266</v>
      </c>
      <c r="E48648" t="s">
        <v>97267</v>
      </c>
      <c r="G48648" t="s">
        <v>22</v>
      </c>
      <c r="H48648" t="s">
        <v>22</v>
      </c>
      <c r="I48648" t="s">
        <v>25</v>
      </c>
      <c r="K48648" t="s">
        <v>137</v>
      </c>
      <c r="L48648" t="s">
        <v>22</v>
      </c>
      <c r="M48648" t="s">
        <v>27</v>
      </c>
      <c r="N48648" t="s">
        <v>22</v>
      </c>
      <c r="O48648" t="s">
        <v>22</v>
      </c>
    </row>
    <row r="48649" spans="1:15" x14ac:dyDescent="0.3">
      <c r="A48649">
        <v>48852</v>
      </c>
      <c r="B48649" t="s">
        <v>16</v>
      </c>
      <c r="C48649" t="s">
        <v>97268</v>
      </c>
      <c r="D48649" t="s">
        <v>97269</v>
      </c>
      <c r="E48649" t="s">
        <v>97268</v>
      </c>
      <c r="G48649" t="s">
        <v>22</v>
      </c>
      <c r="H48649" t="s">
        <v>22</v>
      </c>
      <c r="I48649" t="s">
        <v>25</v>
      </c>
      <c r="K48649" t="s">
        <v>424</v>
      </c>
      <c r="L48649" t="s">
        <v>22</v>
      </c>
      <c r="M48649" t="s">
        <v>27</v>
      </c>
      <c r="N48649" t="s">
        <v>22</v>
      </c>
      <c r="O48649" t="s">
        <v>22</v>
      </c>
    </row>
    <row r="48650" spans="1:15" x14ac:dyDescent="0.3">
      <c r="A48650">
        <v>48853</v>
      </c>
      <c r="B48650" t="s">
        <v>16</v>
      </c>
      <c r="C48650" t="s">
        <v>97195</v>
      </c>
      <c r="D48650" t="s">
        <v>97270</v>
      </c>
      <c r="E48650" t="s">
        <v>97271</v>
      </c>
      <c r="G48650" t="s">
        <v>22</v>
      </c>
      <c r="H48650" t="s">
        <v>22</v>
      </c>
      <c r="I48650" t="s">
        <v>25</v>
      </c>
      <c r="J48650">
        <v>25</v>
      </c>
      <c r="K48650" t="s">
        <v>33</v>
      </c>
      <c r="L48650" t="s">
        <v>22</v>
      </c>
      <c r="M48650" t="s">
        <v>27</v>
      </c>
      <c r="N48650" t="s">
        <v>22</v>
      </c>
      <c r="O48650" t="s">
        <v>22</v>
      </c>
    </row>
    <row r="48651" spans="1:15" x14ac:dyDescent="0.3">
      <c r="A48651">
        <v>48854</v>
      </c>
      <c r="B48651" t="s">
        <v>16</v>
      </c>
      <c r="C48651" t="s">
        <v>97272</v>
      </c>
      <c r="D48651" t="s">
        <v>97273</v>
      </c>
      <c r="E48651" t="s">
        <v>97274</v>
      </c>
      <c r="G48651" t="s">
        <v>22</v>
      </c>
      <c r="H48651" t="s">
        <v>22</v>
      </c>
      <c r="I48651" t="s">
        <v>25</v>
      </c>
      <c r="K48651" t="s">
        <v>137</v>
      </c>
      <c r="L48651" t="s">
        <v>22</v>
      </c>
      <c r="M48651" t="s">
        <v>27</v>
      </c>
      <c r="N48651" t="s">
        <v>22</v>
      </c>
      <c r="O48651" t="s">
        <v>22</v>
      </c>
    </row>
    <row r="48652" spans="1:15" x14ac:dyDescent="0.3">
      <c r="A48652">
        <v>48855</v>
      </c>
      <c r="B48652" t="s">
        <v>16</v>
      </c>
      <c r="C48652" t="s">
        <v>97195</v>
      </c>
      <c r="D48652" t="s">
        <v>97275</v>
      </c>
      <c r="E48652" t="s">
        <v>97276</v>
      </c>
      <c r="G48652" t="s">
        <v>22</v>
      </c>
      <c r="H48652" t="s">
        <v>22</v>
      </c>
      <c r="I48652" t="s">
        <v>25</v>
      </c>
      <c r="J48652">
        <v>25</v>
      </c>
      <c r="K48652" t="s">
        <v>33</v>
      </c>
      <c r="L48652" t="s">
        <v>22</v>
      </c>
      <c r="M48652" t="s">
        <v>27</v>
      </c>
      <c r="N48652" t="s">
        <v>22</v>
      </c>
      <c r="O48652" t="s">
        <v>22</v>
      </c>
    </row>
    <row r="48653" spans="1:15" x14ac:dyDescent="0.3">
      <c r="A48653">
        <v>48856</v>
      </c>
      <c r="B48653" t="s">
        <v>16</v>
      </c>
      <c r="C48653" t="s">
        <v>97195</v>
      </c>
      <c r="D48653" t="s">
        <v>97277</v>
      </c>
      <c r="E48653" t="s">
        <v>97278</v>
      </c>
      <c r="G48653" t="s">
        <v>22</v>
      </c>
      <c r="H48653" t="s">
        <v>22</v>
      </c>
      <c r="I48653" t="s">
        <v>25</v>
      </c>
      <c r="J48653">
        <v>25</v>
      </c>
      <c r="K48653" t="s">
        <v>33</v>
      </c>
      <c r="L48653" t="s">
        <v>22</v>
      </c>
      <c r="M48653" t="s">
        <v>27</v>
      </c>
      <c r="N48653" t="s">
        <v>22</v>
      </c>
      <c r="O48653" t="s">
        <v>22</v>
      </c>
    </row>
    <row r="48654" spans="1:15" x14ac:dyDescent="0.3">
      <c r="A48654">
        <v>48857</v>
      </c>
      <c r="B48654" t="s">
        <v>16</v>
      </c>
      <c r="C48654" t="s">
        <v>97279</v>
      </c>
      <c r="D48654" t="s">
        <v>97279</v>
      </c>
      <c r="E48654" t="s">
        <v>97280</v>
      </c>
      <c r="G48654" t="s">
        <v>22</v>
      </c>
      <c r="H48654" t="s">
        <v>22</v>
      </c>
      <c r="I48654" t="s">
        <v>25</v>
      </c>
      <c r="K48654" t="s">
        <v>11486</v>
      </c>
      <c r="L48654" t="s">
        <v>22</v>
      </c>
      <c r="M48654" t="s">
        <v>27</v>
      </c>
      <c r="N48654" t="s">
        <v>22</v>
      </c>
      <c r="O48654" t="s">
        <v>22</v>
      </c>
    </row>
    <row r="48655" spans="1:15" x14ac:dyDescent="0.3">
      <c r="A48655">
        <v>48858</v>
      </c>
      <c r="B48655" t="s">
        <v>16</v>
      </c>
      <c r="C48655" t="s">
        <v>97281</v>
      </c>
      <c r="D48655" t="s">
        <v>97282</v>
      </c>
      <c r="E48655" t="s">
        <v>97283</v>
      </c>
      <c r="F48655">
        <v>1984</v>
      </c>
      <c r="G48655" t="s">
        <v>41801</v>
      </c>
      <c r="H48655" t="s">
        <v>95729</v>
      </c>
      <c r="I48655" t="s">
        <v>25</v>
      </c>
      <c r="J48655">
        <v>100</v>
      </c>
      <c r="K48655" t="s">
        <v>424</v>
      </c>
      <c r="L48655" t="s">
        <v>22</v>
      </c>
      <c r="M48655" t="s">
        <v>27</v>
      </c>
      <c r="N48655" t="s">
        <v>97284</v>
      </c>
      <c r="O48655" t="s">
        <v>22</v>
      </c>
    </row>
    <row r="48656" spans="1:15" x14ac:dyDescent="0.3">
      <c r="A48656">
        <v>48859</v>
      </c>
      <c r="B48656" t="s">
        <v>16</v>
      </c>
      <c r="C48656" t="s">
        <v>97281</v>
      </c>
      <c r="D48656" t="s">
        <v>97285</v>
      </c>
      <c r="E48656" t="s">
        <v>97286</v>
      </c>
      <c r="F48656">
        <v>1997</v>
      </c>
      <c r="G48656" t="s">
        <v>6309</v>
      </c>
      <c r="H48656" t="s">
        <v>95729</v>
      </c>
      <c r="I48656" t="s">
        <v>25</v>
      </c>
      <c r="J48656">
        <v>100</v>
      </c>
      <c r="K48656" t="s">
        <v>11486</v>
      </c>
      <c r="L48656" t="s">
        <v>22</v>
      </c>
      <c r="M48656" t="s">
        <v>27</v>
      </c>
      <c r="N48656" t="s">
        <v>97287</v>
      </c>
      <c r="O48656" t="s">
        <v>22</v>
      </c>
    </row>
    <row r="48657" spans="1:15" x14ac:dyDescent="0.3">
      <c r="A48657">
        <v>48860</v>
      </c>
      <c r="B48657" t="s">
        <v>25</v>
      </c>
      <c r="C48657" t="s">
        <v>97288</v>
      </c>
      <c r="D48657" t="s">
        <v>22</v>
      </c>
      <c r="E48657" t="s">
        <v>97288</v>
      </c>
      <c r="G48657" t="s">
        <v>22</v>
      </c>
      <c r="H48657" t="s">
        <v>22</v>
      </c>
      <c r="I48657" t="s">
        <v>25</v>
      </c>
      <c r="K48657" t="s">
        <v>11486</v>
      </c>
      <c r="L48657" t="s">
        <v>22</v>
      </c>
      <c r="M48657" t="s">
        <v>27</v>
      </c>
      <c r="N48657" t="s">
        <v>22</v>
      </c>
      <c r="O48657" t="s">
        <v>22</v>
      </c>
    </row>
    <row r="48658" spans="1:15" x14ac:dyDescent="0.3">
      <c r="A48658">
        <v>48861</v>
      </c>
      <c r="B48658" t="s">
        <v>16</v>
      </c>
      <c r="C48658" t="s">
        <v>97289</v>
      </c>
      <c r="D48658" t="s">
        <v>97290</v>
      </c>
      <c r="E48658" t="s">
        <v>97289</v>
      </c>
      <c r="G48658" t="s">
        <v>22</v>
      </c>
      <c r="H48658" t="s">
        <v>22</v>
      </c>
      <c r="I48658" t="s">
        <v>25</v>
      </c>
      <c r="K48658" t="s">
        <v>424</v>
      </c>
      <c r="L48658" t="s">
        <v>22</v>
      </c>
      <c r="M48658" t="s">
        <v>27</v>
      </c>
      <c r="N48658" t="s">
        <v>22</v>
      </c>
      <c r="O48658" t="s">
        <v>22</v>
      </c>
    </row>
    <row r="48659" spans="1:15" x14ac:dyDescent="0.3">
      <c r="A48659">
        <v>48862</v>
      </c>
      <c r="B48659" t="s">
        <v>16</v>
      </c>
      <c r="C48659" t="s">
        <v>97281</v>
      </c>
      <c r="D48659" t="s">
        <v>97291</v>
      </c>
      <c r="E48659" t="s">
        <v>97292</v>
      </c>
      <c r="G48659" t="s">
        <v>22</v>
      </c>
      <c r="H48659" t="s">
        <v>22</v>
      </c>
      <c r="I48659" t="s">
        <v>25</v>
      </c>
      <c r="J48659">
        <v>25</v>
      </c>
      <c r="K48659" t="s">
        <v>33</v>
      </c>
      <c r="L48659" t="s">
        <v>22</v>
      </c>
      <c r="M48659" t="s">
        <v>27</v>
      </c>
      <c r="N48659" t="s">
        <v>22</v>
      </c>
      <c r="O48659" t="s">
        <v>22</v>
      </c>
    </row>
    <row r="48660" spans="1:15" x14ac:dyDescent="0.3">
      <c r="A48660">
        <v>48863</v>
      </c>
      <c r="B48660" t="s">
        <v>16</v>
      </c>
      <c r="C48660" t="s">
        <v>97281</v>
      </c>
      <c r="D48660" t="s">
        <v>97293</v>
      </c>
      <c r="E48660" t="s">
        <v>97294</v>
      </c>
      <c r="G48660" t="s">
        <v>22</v>
      </c>
      <c r="H48660" t="s">
        <v>22</v>
      </c>
      <c r="I48660" t="s">
        <v>25</v>
      </c>
      <c r="J48660">
        <v>25</v>
      </c>
      <c r="K48660" t="s">
        <v>33</v>
      </c>
      <c r="L48660" t="s">
        <v>22</v>
      </c>
      <c r="M48660" t="s">
        <v>27</v>
      </c>
      <c r="N48660" t="s">
        <v>22</v>
      </c>
      <c r="O48660" t="s">
        <v>22</v>
      </c>
    </row>
    <row r="48661" spans="1:15" x14ac:dyDescent="0.3">
      <c r="A48661">
        <v>48864</v>
      </c>
      <c r="B48661" t="s">
        <v>16</v>
      </c>
      <c r="C48661" t="s">
        <v>97295</v>
      </c>
      <c r="D48661" t="s">
        <v>97296</v>
      </c>
      <c r="E48661" t="s">
        <v>97295</v>
      </c>
      <c r="G48661" t="s">
        <v>22</v>
      </c>
      <c r="H48661" t="s">
        <v>22</v>
      </c>
      <c r="I48661" t="s">
        <v>25</v>
      </c>
      <c r="K48661" t="s">
        <v>137</v>
      </c>
      <c r="L48661" t="s">
        <v>22</v>
      </c>
      <c r="M48661" t="s">
        <v>27</v>
      </c>
      <c r="N48661" t="s">
        <v>22</v>
      </c>
      <c r="O48661" t="s">
        <v>22</v>
      </c>
    </row>
    <row r="48662" spans="1:15" x14ac:dyDescent="0.3">
      <c r="A48662">
        <v>48865</v>
      </c>
      <c r="B48662" t="s">
        <v>16</v>
      </c>
      <c r="C48662" t="s">
        <v>97297</v>
      </c>
      <c r="D48662" t="s">
        <v>97298</v>
      </c>
      <c r="E48662" t="s">
        <v>97297</v>
      </c>
      <c r="G48662" t="s">
        <v>22</v>
      </c>
      <c r="H48662" t="s">
        <v>22</v>
      </c>
      <c r="I48662" t="s">
        <v>25</v>
      </c>
      <c r="K48662" t="s">
        <v>424</v>
      </c>
      <c r="L48662" t="s">
        <v>22</v>
      </c>
      <c r="M48662" t="s">
        <v>27</v>
      </c>
      <c r="N48662" t="s">
        <v>22</v>
      </c>
      <c r="O48662" t="s">
        <v>22</v>
      </c>
    </row>
    <row r="48663" spans="1:15" x14ac:dyDescent="0.3">
      <c r="A48663">
        <v>48866</v>
      </c>
      <c r="B48663" t="s">
        <v>25</v>
      </c>
      <c r="C48663" t="s">
        <v>97299</v>
      </c>
      <c r="D48663" t="s">
        <v>22</v>
      </c>
      <c r="E48663" t="s">
        <v>97299</v>
      </c>
      <c r="G48663" t="s">
        <v>22</v>
      </c>
      <c r="H48663" t="s">
        <v>22</v>
      </c>
      <c r="I48663" t="s">
        <v>25</v>
      </c>
      <c r="K48663" t="s">
        <v>11486</v>
      </c>
      <c r="L48663" t="s">
        <v>22</v>
      </c>
      <c r="M48663" t="s">
        <v>27</v>
      </c>
      <c r="N48663" t="s">
        <v>22</v>
      </c>
      <c r="O48663" t="s">
        <v>22</v>
      </c>
    </row>
    <row r="48664" spans="1:15" x14ac:dyDescent="0.3">
      <c r="A48664">
        <v>48867</v>
      </c>
      <c r="B48664" t="s">
        <v>16</v>
      </c>
      <c r="C48664" t="s">
        <v>97281</v>
      </c>
      <c r="D48664" t="s">
        <v>97300</v>
      </c>
      <c r="E48664" t="s">
        <v>97301</v>
      </c>
      <c r="F48664">
        <v>2001</v>
      </c>
      <c r="G48664" t="s">
        <v>23</v>
      </c>
      <c r="H48664" t="s">
        <v>95729</v>
      </c>
      <c r="I48664" t="s">
        <v>25</v>
      </c>
      <c r="J48664">
        <v>94</v>
      </c>
      <c r="K48664" t="s">
        <v>33</v>
      </c>
      <c r="L48664" t="s">
        <v>22</v>
      </c>
      <c r="M48664" t="s">
        <v>27</v>
      </c>
      <c r="N48664" t="s">
        <v>27033</v>
      </c>
      <c r="O48664" t="s">
        <v>22</v>
      </c>
    </row>
    <row r="48665" spans="1:15" x14ac:dyDescent="0.3">
      <c r="A48665">
        <v>48868</v>
      </c>
      <c r="B48665" t="s">
        <v>25</v>
      </c>
      <c r="C48665" t="s">
        <v>97302</v>
      </c>
      <c r="D48665" t="s">
        <v>22</v>
      </c>
      <c r="E48665" t="s">
        <v>97302</v>
      </c>
      <c r="G48665" t="s">
        <v>22</v>
      </c>
      <c r="H48665" t="s">
        <v>22</v>
      </c>
      <c r="I48665" t="s">
        <v>25</v>
      </c>
      <c r="K48665" t="s">
        <v>11486</v>
      </c>
      <c r="L48665" t="s">
        <v>22</v>
      </c>
      <c r="M48665" t="s">
        <v>27</v>
      </c>
      <c r="N48665" t="s">
        <v>22</v>
      </c>
      <c r="O48665" t="s">
        <v>22</v>
      </c>
    </row>
    <row r="48666" spans="1:15" x14ac:dyDescent="0.3">
      <c r="A48666">
        <v>48869</v>
      </c>
      <c r="B48666" t="s">
        <v>25</v>
      </c>
      <c r="C48666" t="s">
        <v>97303</v>
      </c>
      <c r="D48666" t="s">
        <v>22</v>
      </c>
      <c r="E48666" t="s">
        <v>97303</v>
      </c>
      <c r="G48666" t="s">
        <v>22</v>
      </c>
      <c r="H48666" t="s">
        <v>22</v>
      </c>
      <c r="I48666" t="s">
        <v>25</v>
      </c>
      <c r="K48666" t="s">
        <v>11486</v>
      </c>
      <c r="L48666" t="s">
        <v>22</v>
      </c>
      <c r="M48666" t="s">
        <v>27</v>
      </c>
      <c r="N48666" t="s">
        <v>22</v>
      </c>
      <c r="O48666" t="s">
        <v>22</v>
      </c>
    </row>
    <row r="48667" spans="1:15" x14ac:dyDescent="0.3">
      <c r="A48667">
        <v>48870</v>
      </c>
      <c r="B48667" t="s">
        <v>16</v>
      </c>
      <c r="C48667" t="s">
        <v>97281</v>
      </c>
      <c r="D48667" t="s">
        <v>97304</v>
      </c>
      <c r="E48667" t="s">
        <v>97305</v>
      </c>
      <c r="G48667" t="s">
        <v>22</v>
      </c>
      <c r="H48667" t="s">
        <v>22</v>
      </c>
      <c r="I48667" t="s">
        <v>25</v>
      </c>
      <c r="J48667">
        <v>25</v>
      </c>
      <c r="K48667" t="s">
        <v>33</v>
      </c>
      <c r="L48667" t="s">
        <v>22</v>
      </c>
      <c r="M48667" t="s">
        <v>27</v>
      </c>
      <c r="N48667" t="s">
        <v>22</v>
      </c>
      <c r="O48667" t="s">
        <v>22</v>
      </c>
    </row>
    <row r="48668" spans="1:15" x14ac:dyDescent="0.3">
      <c r="A48668">
        <v>48871</v>
      </c>
      <c r="B48668" t="s">
        <v>16</v>
      </c>
      <c r="C48668" t="s">
        <v>97306</v>
      </c>
      <c r="D48668" t="s">
        <v>97307</v>
      </c>
      <c r="E48668" t="s">
        <v>97308</v>
      </c>
      <c r="F48668">
        <v>2002</v>
      </c>
      <c r="G48668" t="s">
        <v>19268</v>
      </c>
      <c r="H48668" t="s">
        <v>22</v>
      </c>
      <c r="I48668" t="s">
        <v>25</v>
      </c>
      <c r="J48668">
        <v>25</v>
      </c>
      <c r="K48668" t="s">
        <v>137</v>
      </c>
      <c r="L48668" t="s">
        <v>22</v>
      </c>
      <c r="M48668" t="s">
        <v>42</v>
      </c>
      <c r="N48668" t="s">
        <v>22</v>
      </c>
      <c r="O48668" t="s">
        <v>22</v>
      </c>
    </row>
    <row r="48669" spans="1:15" x14ac:dyDescent="0.3">
      <c r="A48669">
        <v>48872</v>
      </c>
      <c r="B48669" t="s">
        <v>25</v>
      </c>
      <c r="C48669" t="s">
        <v>97309</v>
      </c>
      <c r="D48669" t="s">
        <v>22</v>
      </c>
      <c r="E48669" t="s">
        <v>97309</v>
      </c>
      <c r="G48669" t="s">
        <v>22</v>
      </c>
      <c r="H48669" t="s">
        <v>22</v>
      </c>
      <c r="I48669" t="s">
        <v>25</v>
      </c>
      <c r="K48669" t="s">
        <v>11486</v>
      </c>
      <c r="L48669" t="s">
        <v>22</v>
      </c>
      <c r="M48669" t="s">
        <v>27</v>
      </c>
      <c r="N48669" t="s">
        <v>22</v>
      </c>
      <c r="O48669" t="s">
        <v>22</v>
      </c>
    </row>
    <row r="48670" spans="1:15" x14ac:dyDescent="0.3">
      <c r="A48670">
        <v>48873</v>
      </c>
      <c r="B48670" t="s">
        <v>25</v>
      </c>
      <c r="C48670" t="s">
        <v>97310</v>
      </c>
      <c r="D48670" t="s">
        <v>22</v>
      </c>
      <c r="E48670" t="s">
        <v>97310</v>
      </c>
      <c r="G48670" t="s">
        <v>22</v>
      </c>
      <c r="H48670" t="s">
        <v>22</v>
      </c>
      <c r="I48670" t="s">
        <v>25</v>
      </c>
      <c r="K48670" t="s">
        <v>11486</v>
      </c>
      <c r="L48670" t="s">
        <v>22</v>
      </c>
      <c r="M48670" t="s">
        <v>27</v>
      </c>
      <c r="N48670" t="s">
        <v>22</v>
      </c>
      <c r="O48670" t="s">
        <v>22</v>
      </c>
    </row>
    <row r="48671" spans="1:15" x14ac:dyDescent="0.3">
      <c r="A48671">
        <v>48874</v>
      </c>
      <c r="B48671" t="s">
        <v>16</v>
      </c>
      <c r="C48671" t="s">
        <v>97311</v>
      </c>
      <c r="D48671" t="s">
        <v>97312</v>
      </c>
      <c r="E48671" t="s">
        <v>97313</v>
      </c>
      <c r="G48671" t="s">
        <v>22</v>
      </c>
      <c r="H48671" t="s">
        <v>22</v>
      </c>
      <c r="I48671" t="s">
        <v>25</v>
      </c>
      <c r="K48671" t="s">
        <v>424</v>
      </c>
      <c r="L48671" t="s">
        <v>11911</v>
      </c>
      <c r="M48671" t="s">
        <v>27</v>
      </c>
      <c r="N48671" t="s">
        <v>22</v>
      </c>
      <c r="O48671" t="s">
        <v>22</v>
      </c>
    </row>
    <row r="48672" spans="1:15" x14ac:dyDescent="0.3">
      <c r="A48672">
        <v>48875</v>
      </c>
      <c r="B48672" t="s">
        <v>16</v>
      </c>
      <c r="C48672" t="s">
        <v>97314</v>
      </c>
      <c r="D48672" t="s">
        <v>97315</v>
      </c>
      <c r="E48672" t="s">
        <v>97314</v>
      </c>
      <c r="G48672" t="s">
        <v>22</v>
      </c>
      <c r="H48672" t="s">
        <v>22</v>
      </c>
      <c r="I48672" t="s">
        <v>25</v>
      </c>
      <c r="K48672" t="s">
        <v>424</v>
      </c>
      <c r="L48672" t="s">
        <v>22</v>
      </c>
      <c r="M48672" t="s">
        <v>27</v>
      </c>
      <c r="N48672" t="s">
        <v>22</v>
      </c>
      <c r="O48672" t="s">
        <v>22</v>
      </c>
    </row>
    <row r="48673" spans="1:15" x14ac:dyDescent="0.3">
      <c r="A48673">
        <v>48876</v>
      </c>
      <c r="B48673" t="s">
        <v>25</v>
      </c>
      <c r="C48673" t="s">
        <v>97316</v>
      </c>
      <c r="D48673" t="s">
        <v>22</v>
      </c>
      <c r="E48673" t="s">
        <v>97316</v>
      </c>
      <c r="G48673" t="s">
        <v>22</v>
      </c>
      <c r="H48673" t="s">
        <v>22</v>
      </c>
      <c r="I48673" t="s">
        <v>25</v>
      </c>
      <c r="K48673" t="s">
        <v>11486</v>
      </c>
      <c r="L48673" t="s">
        <v>22</v>
      </c>
      <c r="M48673" t="s">
        <v>27</v>
      </c>
      <c r="N48673" t="s">
        <v>22</v>
      </c>
      <c r="O48673" t="s">
        <v>22</v>
      </c>
    </row>
    <row r="48674" spans="1:15" x14ac:dyDescent="0.3">
      <c r="A48674">
        <v>48877</v>
      </c>
      <c r="B48674" t="s">
        <v>16</v>
      </c>
      <c r="C48674" t="s">
        <v>97317</v>
      </c>
      <c r="D48674" t="s">
        <v>97318</v>
      </c>
      <c r="E48674" t="s">
        <v>97319</v>
      </c>
      <c r="F48674">
        <v>2001</v>
      </c>
      <c r="G48674" t="s">
        <v>121</v>
      </c>
      <c r="H48674" t="s">
        <v>22</v>
      </c>
      <c r="I48674" t="s">
        <v>25</v>
      </c>
      <c r="J48674">
        <v>25</v>
      </c>
      <c r="K48674" t="s">
        <v>33</v>
      </c>
      <c r="L48674" t="s">
        <v>22</v>
      </c>
      <c r="M48674" t="s">
        <v>42</v>
      </c>
      <c r="N48674" t="s">
        <v>22</v>
      </c>
      <c r="O48674" t="s">
        <v>22</v>
      </c>
    </row>
    <row r="48675" spans="1:15" x14ac:dyDescent="0.3">
      <c r="A48675">
        <v>48878</v>
      </c>
      <c r="B48675" t="s">
        <v>16</v>
      </c>
      <c r="C48675" t="s">
        <v>97320</v>
      </c>
      <c r="D48675" t="s">
        <v>97321</v>
      </c>
      <c r="E48675" t="s">
        <v>97322</v>
      </c>
      <c r="F48675">
        <v>2001</v>
      </c>
      <c r="G48675" t="s">
        <v>23</v>
      </c>
      <c r="H48675" t="s">
        <v>95729</v>
      </c>
      <c r="I48675" t="s">
        <v>25</v>
      </c>
      <c r="J48675">
        <v>93</v>
      </c>
      <c r="K48675" t="s">
        <v>137</v>
      </c>
      <c r="L48675" t="s">
        <v>22</v>
      </c>
      <c r="M48675" t="s">
        <v>27</v>
      </c>
      <c r="N48675" t="s">
        <v>97323</v>
      </c>
      <c r="O48675" t="s">
        <v>22</v>
      </c>
    </row>
    <row r="48676" spans="1:15" x14ac:dyDescent="0.3">
      <c r="A48676">
        <v>48879</v>
      </c>
      <c r="B48676" t="s">
        <v>25</v>
      </c>
      <c r="C48676" t="s">
        <v>97324</v>
      </c>
      <c r="D48676" t="s">
        <v>22</v>
      </c>
      <c r="E48676" t="s">
        <v>97324</v>
      </c>
      <c r="G48676" t="s">
        <v>22</v>
      </c>
      <c r="H48676" t="s">
        <v>22</v>
      </c>
      <c r="I48676" t="s">
        <v>25</v>
      </c>
      <c r="K48676" t="s">
        <v>11486</v>
      </c>
      <c r="L48676" t="s">
        <v>22</v>
      </c>
      <c r="M48676" t="s">
        <v>27</v>
      </c>
      <c r="N48676" t="s">
        <v>22</v>
      </c>
      <c r="O48676" t="s">
        <v>22</v>
      </c>
    </row>
    <row r="48677" spans="1:15" x14ac:dyDescent="0.3">
      <c r="A48677">
        <v>48880</v>
      </c>
      <c r="B48677" t="s">
        <v>25</v>
      </c>
      <c r="C48677" t="s">
        <v>97325</v>
      </c>
      <c r="D48677" t="s">
        <v>22</v>
      </c>
      <c r="E48677" t="s">
        <v>97325</v>
      </c>
      <c r="G48677" t="s">
        <v>22</v>
      </c>
      <c r="H48677" t="s">
        <v>22</v>
      </c>
      <c r="I48677" t="s">
        <v>25</v>
      </c>
      <c r="K48677" t="s">
        <v>11486</v>
      </c>
      <c r="L48677" t="s">
        <v>22</v>
      </c>
      <c r="M48677" t="s">
        <v>27</v>
      </c>
      <c r="N48677" t="s">
        <v>22</v>
      </c>
      <c r="O48677" t="s">
        <v>22</v>
      </c>
    </row>
    <row r="48678" spans="1:15" x14ac:dyDescent="0.3">
      <c r="A48678">
        <v>48882</v>
      </c>
      <c r="B48678" t="s">
        <v>25</v>
      </c>
      <c r="C48678" t="s">
        <v>97326</v>
      </c>
      <c r="D48678" t="s">
        <v>22</v>
      </c>
      <c r="E48678" t="s">
        <v>97326</v>
      </c>
      <c r="G48678" t="s">
        <v>22</v>
      </c>
      <c r="H48678" t="s">
        <v>22</v>
      </c>
      <c r="I48678" t="s">
        <v>25</v>
      </c>
      <c r="K48678" t="s">
        <v>11486</v>
      </c>
      <c r="L48678" t="s">
        <v>22</v>
      </c>
      <c r="M48678" t="s">
        <v>27</v>
      </c>
      <c r="N48678" t="s">
        <v>22</v>
      </c>
      <c r="O48678" t="s">
        <v>22</v>
      </c>
    </row>
    <row r="48679" spans="1:15" x14ac:dyDescent="0.3">
      <c r="A48679">
        <v>48883</v>
      </c>
      <c r="B48679" t="s">
        <v>25</v>
      </c>
      <c r="C48679" t="s">
        <v>97327</v>
      </c>
      <c r="D48679" t="s">
        <v>22</v>
      </c>
      <c r="E48679" t="s">
        <v>97327</v>
      </c>
      <c r="G48679" t="s">
        <v>22</v>
      </c>
      <c r="H48679" t="s">
        <v>22</v>
      </c>
      <c r="I48679" t="s">
        <v>25</v>
      </c>
      <c r="K48679" t="s">
        <v>11486</v>
      </c>
      <c r="L48679" t="s">
        <v>22</v>
      </c>
      <c r="M48679" t="s">
        <v>27</v>
      </c>
      <c r="N48679" t="s">
        <v>22</v>
      </c>
      <c r="O48679" t="s">
        <v>22</v>
      </c>
    </row>
    <row r="48680" spans="1:15" x14ac:dyDescent="0.3">
      <c r="A48680">
        <v>48884</v>
      </c>
      <c r="B48680" t="s">
        <v>16</v>
      </c>
      <c r="C48680" t="s">
        <v>97320</v>
      </c>
      <c r="D48680" t="s">
        <v>97328</v>
      </c>
      <c r="E48680" t="s">
        <v>97329</v>
      </c>
      <c r="G48680" t="s">
        <v>22</v>
      </c>
      <c r="H48680" t="s">
        <v>22</v>
      </c>
      <c r="I48680" t="s">
        <v>25</v>
      </c>
      <c r="J48680">
        <v>25</v>
      </c>
      <c r="K48680" t="s">
        <v>33</v>
      </c>
      <c r="L48680" t="s">
        <v>22</v>
      </c>
      <c r="M48680" t="s">
        <v>27</v>
      </c>
      <c r="N48680" t="s">
        <v>22</v>
      </c>
      <c r="O48680" t="s">
        <v>22</v>
      </c>
    </row>
    <row r="48681" spans="1:15" x14ac:dyDescent="0.3">
      <c r="A48681">
        <v>48885</v>
      </c>
      <c r="B48681" t="s">
        <v>16</v>
      </c>
      <c r="C48681" t="s">
        <v>97320</v>
      </c>
      <c r="D48681" t="s">
        <v>97330</v>
      </c>
      <c r="E48681" t="s">
        <v>97331</v>
      </c>
      <c r="G48681" t="s">
        <v>22</v>
      </c>
      <c r="H48681" t="s">
        <v>22</v>
      </c>
      <c r="I48681" t="s">
        <v>25</v>
      </c>
      <c r="J48681">
        <v>25</v>
      </c>
      <c r="K48681" t="s">
        <v>33</v>
      </c>
      <c r="L48681" t="s">
        <v>22</v>
      </c>
      <c r="M48681" t="s">
        <v>27</v>
      </c>
      <c r="N48681" t="s">
        <v>22</v>
      </c>
      <c r="O48681" t="s">
        <v>22</v>
      </c>
    </row>
    <row r="48682" spans="1:15" x14ac:dyDescent="0.3">
      <c r="A48682">
        <v>48886</v>
      </c>
      <c r="B48682" t="s">
        <v>16</v>
      </c>
      <c r="C48682" t="s">
        <v>97332</v>
      </c>
      <c r="D48682" t="s">
        <v>97333</v>
      </c>
      <c r="E48682" t="s">
        <v>97334</v>
      </c>
      <c r="F48682">
        <v>1998</v>
      </c>
      <c r="G48682" t="s">
        <v>8083</v>
      </c>
      <c r="H48682" t="s">
        <v>79023</v>
      </c>
      <c r="I48682" t="s">
        <v>25</v>
      </c>
      <c r="J48682">
        <v>93</v>
      </c>
      <c r="K48682" t="s">
        <v>11486</v>
      </c>
      <c r="L48682" t="s">
        <v>22</v>
      </c>
      <c r="M48682" t="s">
        <v>27</v>
      </c>
      <c r="N48682" t="s">
        <v>97335</v>
      </c>
      <c r="O48682" t="s">
        <v>22</v>
      </c>
    </row>
    <row r="48683" spans="1:15" x14ac:dyDescent="0.3">
      <c r="A48683">
        <v>48887</v>
      </c>
      <c r="B48683" t="s">
        <v>16</v>
      </c>
      <c r="C48683" t="s">
        <v>97320</v>
      </c>
      <c r="D48683" t="s">
        <v>97336</v>
      </c>
      <c r="E48683" t="s">
        <v>97337</v>
      </c>
      <c r="G48683" t="s">
        <v>22</v>
      </c>
      <c r="H48683" t="s">
        <v>22</v>
      </c>
      <c r="I48683" t="s">
        <v>25</v>
      </c>
      <c r="J48683">
        <v>25</v>
      </c>
      <c r="K48683" t="s">
        <v>33</v>
      </c>
      <c r="L48683" t="s">
        <v>22</v>
      </c>
      <c r="M48683" t="s">
        <v>27</v>
      </c>
      <c r="N48683" t="s">
        <v>22</v>
      </c>
      <c r="O48683" t="s">
        <v>22</v>
      </c>
    </row>
    <row r="48684" spans="1:15" x14ac:dyDescent="0.3">
      <c r="A48684">
        <v>48888</v>
      </c>
      <c r="B48684" t="s">
        <v>25</v>
      </c>
      <c r="C48684" t="s">
        <v>97338</v>
      </c>
      <c r="D48684" t="s">
        <v>22</v>
      </c>
      <c r="E48684" t="s">
        <v>97338</v>
      </c>
      <c r="G48684" t="s">
        <v>22</v>
      </c>
      <c r="H48684" t="s">
        <v>22</v>
      </c>
      <c r="I48684" t="s">
        <v>25</v>
      </c>
      <c r="K48684" t="s">
        <v>11486</v>
      </c>
      <c r="L48684" t="s">
        <v>22</v>
      </c>
      <c r="M48684" t="s">
        <v>27</v>
      </c>
      <c r="N48684" t="s">
        <v>22</v>
      </c>
      <c r="O48684" t="s">
        <v>22</v>
      </c>
    </row>
    <row r="48685" spans="1:15" x14ac:dyDescent="0.3">
      <c r="A48685">
        <v>48889</v>
      </c>
      <c r="B48685" t="s">
        <v>16</v>
      </c>
      <c r="C48685" t="s">
        <v>97339</v>
      </c>
      <c r="D48685" t="s">
        <v>97339</v>
      </c>
      <c r="E48685" t="s">
        <v>97340</v>
      </c>
      <c r="G48685" t="s">
        <v>22</v>
      </c>
      <c r="H48685" t="s">
        <v>22</v>
      </c>
      <c r="I48685" t="s">
        <v>25</v>
      </c>
      <c r="K48685" t="s">
        <v>11486</v>
      </c>
      <c r="L48685" t="s">
        <v>22</v>
      </c>
      <c r="M48685" t="s">
        <v>27</v>
      </c>
      <c r="N48685" t="s">
        <v>22</v>
      </c>
      <c r="O48685" t="s">
        <v>22</v>
      </c>
    </row>
    <row r="48686" spans="1:15" x14ac:dyDescent="0.3">
      <c r="A48686">
        <v>48890</v>
      </c>
      <c r="B48686" t="s">
        <v>16</v>
      </c>
      <c r="C48686" t="s">
        <v>97341</v>
      </c>
      <c r="D48686" t="s">
        <v>97342</v>
      </c>
      <c r="E48686" t="s">
        <v>97341</v>
      </c>
      <c r="G48686" t="s">
        <v>22</v>
      </c>
      <c r="H48686" t="s">
        <v>22</v>
      </c>
      <c r="I48686" t="s">
        <v>25</v>
      </c>
      <c r="K48686" t="s">
        <v>137</v>
      </c>
      <c r="L48686" t="s">
        <v>22</v>
      </c>
      <c r="M48686" t="s">
        <v>27</v>
      </c>
      <c r="N48686" t="s">
        <v>22</v>
      </c>
      <c r="O48686" t="s">
        <v>22</v>
      </c>
    </row>
    <row r="48687" spans="1:15" x14ac:dyDescent="0.3">
      <c r="A48687">
        <v>48891</v>
      </c>
      <c r="B48687" t="s">
        <v>25</v>
      </c>
      <c r="C48687" t="s">
        <v>97343</v>
      </c>
      <c r="D48687" t="s">
        <v>22</v>
      </c>
      <c r="E48687" t="s">
        <v>97343</v>
      </c>
      <c r="G48687" t="s">
        <v>22</v>
      </c>
      <c r="H48687" t="s">
        <v>22</v>
      </c>
      <c r="I48687" t="s">
        <v>25</v>
      </c>
      <c r="K48687" t="s">
        <v>11486</v>
      </c>
      <c r="L48687" t="s">
        <v>22</v>
      </c>
      <c r="M48687" t="s">
        <v>27</v>
      </c>
      <c r="N48687" t="s">
        <v>22</v>
      </c>
      <c r="O48687" t="s">
        <v>22</v>
      </c>
    </row>
    <row r="48688" spans="1:15" x14ac:dyDescent="0.3">
      <c r="A48688">
        <v>48892</v>
      </c>
      <c r="B48688" t="s">
        <v>16</v>
      </c>
      <c r="C48688" t="s">
        <v>97344</v>
      </c>
      <c r="D48688" t="s">
        <v>97344</v>
      </c>
      <c r="E48688" t="s">
        <v>97345</v>
      </c>
      <c r="G48688" t="s">
        <v>22</v>
      </c>
      <c r="H48688" t="s">
        <v>22</v>
      </c>
      <c r="I48688" t="s">
        <v>25</v>
      </c>
      <c r="K48688" t="s">
        <v>11486</v>
      </c>
      <c r="L48688" t="s">
        <v>22</v>
      </c>
      <c r="M48688" t="s">
        <v>27</v>
      </c>
      <c r="N48688" t="s">
        <v>22</v>
      </c>
      <c r="O48688" t="s">
        <v>22</v>
      </c>
    </row>
    <row r="48689" spans="1:15" x14ac:dyDescent="0.3">
      <c r="A48689">
        <v>48893</v>
      </c>
      <c r="B48689" t="s">
        <v>25</v>
      </c>
      <c r="C48689" t="s">
        <v>97346</v>
      </c>
      <c r="D48689" t="s">
        <v>22</v>
      </c>
      <c r="E48689" t="s">
        <v>97346</v>
      </c>
      <c r="G48689" t="s">
        <v>22</v>
      </c>
      <c r="H48689" t="s">
        <v>22</v>
      </c>
      <c r="I48689" t="s">
        <v>25</v>
      </c>
      <c r="K48689" t="s">
        <v>11486</v>
      </c>
      <c r="L48689" t="s">
        <v>22</v>
      </c>
      <c r="M48689" t="s">
        <v>27</v>
      </c>
      <c r="N48689" t="s">
        <v>22</v>
      </c>
      <c r="O48689" t="s">
        <v>22</v>
      </c>
    </row>
    <row r="48690" spans="1:15" x14ac:dyDescent="0.3">
      <c r="A48690">
        <v>48894</v>
      </c>
      <c r="B48690" t="s">
        <v>16</v>
      </c>
      <c r="C48690" t="s">
        <v>97320</v>
      </c>
      <c r="D48690" t="s">
        <v>97347</v>
      </c>
      <c r="E48690" t="s">
        <v>97348</v>
      </c>
      <c r="F48690">
        <v>1997</v>
      </c>
      <c r="G48690" t="s">
        <v>36215</v>
      </c>
      <c r="H48690" t="s">
        <v>23353</v>
      </c>
      <c r="I48690" t="s">
        <v>25</v>
      </c>
      <c r="J48690">
        <v>100</v>
      </c>
      <c r="K48690" t="s">
        <v>137</v>
      </c>
      <c r="L48690" t="s">
        <v>22</v>
      </c>
      <c r="M48690" t="s">
        <v>27</v>
      </c>
      <c r="N48690" t="s">
        <v>46915</v>
      </c>
      <c r="O48690" t="s">
        <v>22</v>
      </c>
    </row>
    <row r="48691" spans="1:15" x14ac:dyDescent="0.3">
      <c r="A48691">
        <v>48895</v>
      </c>
      <c r="B48691" t="s">
        <v>16</v>
      </c>
      <c r="C48691" t="s">
        <v>97349</v>
      </c>
      <c r="D48691" t="s">
        <v>97350</v>
      </c>
      <c r="E48691" t="s">
        <v>97351</v>
      </c>
      <c r="G48691" t="s">
        <v>22</v>
      </c>
      <c r="H48691" t="s">
        <v>22</v>
      </c>
      <c r="I48691" t="s">
        <v>25</v>
      </c>
      <c r="K48691" t="s">
        <v>11486</v>
      </c>
      <c r="L48691" t="s">
        <v>22</v>
      </c>
      <c r="M48691" t="s">
        <v>27</v>
      </c>
      <c r="N48691" t="s">
        <v>22</v>
      </c>
      <c r="O48691" t="s">
        <v>22</v>
      </c>
    </row>
    <row r="48692" spans="1:15" x14ac:dyDescent="0.3">
      <c r="A48692">
        <v>48896</v>
      </c>
      <c r="B48692" t="s">
        <v>16</v>
      </c>
      <c r="C48692" t="s">
        <v>97352</v>
      </c>
      <c r="D48692" t="s">
        <v>97352</v>
      </c>
      <c r="E48692" t="s">
        <v>97353</v>
      </c>
      <c r="G48692" t="s">
        <v>22</v>
      </c>
      <c r="H48692" t="s">
        <v>22</v>
      </c>
      <c r="I48692" t="s">
        <v>25</v>
      </c>
      <c r="K48692" t="s">
        <v>11486</v>
      </c>
      <c r="L48692" t="s">
        <v>22</v>
      </c>
      <c r="M48692" t="s">
        <v>27</v>
      </c>
      <c r="N48692" t="s">
        <v>22</v>
      </c>
      <c r="O48692" t="s">
        <v>22</v>
      </c>
    </row>
    <row r="48693" spans="1:15" x14ac:dyDescent="0.3">
      <c r="A48693">
        <v>48897</v>
      </c>
      <c r="B48693" t="s">
        <v>16</v>
      </c>
      <c r="C48693" t="s">
        <v>97320</v>
      </c>
      <c r="D48693" t="s">
        <v>97354</v>
      </c>
      <c r="E48693" t="s">
        <v>97355</v>
      </c>
      <c r="G48693" t="s">
        <v>22</v>
      </c>
      <c r="H48693" t="s">
        <v>22</v>
      </c>
      <c r="I48693" t="s">
        <v>25</v>
      </c>
      <c r="J48693">
        <v>25</v>
      </c>
      <c r="K48693" t="s">
        <v>424</v>
      </c>
      <c r="L48693" t="s">
        <v>1031</v>
      </c>
      <c r="M48693" t="s">
        <v>27</v>
      </c>
      <c r="N48693" t="s">
        <v>22</v>
      </c>
      <c r="O48693" t="s">
        <v>22</v>
      </c>
    </row>
    <row r="48694" spans="1:15" x14ac:dyDescent="0.3">
      <c r="A48694">
        <v>48898</v>
      </c>
      <c r="B48694" t="s">
        <v>16</v>
      </c>
      <c r="C48694" t="s">
        <v>97356</v>
      </c>
      <c r="D48694" t="s">
        <v>97357</v>
      </c>
      <c r="E48694" t="s">
        <v>97358</v>
      </c>
      <c r="G48694" t="s">
        <v>22</v>
      </c>
      <c r="H48694" t="s">
        <v>22</v>
      </c>
      <c r="I48694" t="s">
        <v>25</v>
      </c>
      <c r="K48694" t="s">
        <v>11486</v>
      </c>
      <c r="L48694" t="s">
        <v>22</v>
      </c>
      <c r="M48694" t="s">
        <v>27</v>
      </c>
      <c r="N48694" t="s">
        <v>22</v>
      </c>
      <c r="O48694" t="s">
        <v>22</v>
      </c>
    </row>
    <row r="48695" spans="1:15" x14ac:dyDescent="0.3">
      <c r="A48695">
        <v>48899</v>
      </c>
      <c r="B48695" t="s">
        <v>25</v>
      </c>
      <c r="C48695" t="s">
        <v>97359</v>
      </c>
      <c r="D48695" t="s">
        <v>22</v>
      </c>
      <c r="E48695" t="s">
        <v>97359</v>
      </c>
      <c r="G48695" t="s">
        <v>22</v>
      </c>
      <c r="H48695" t="s">
        <v>22</v>
      </c>
      <c r="I48695" t="s">
        <v>25</v>
      </c>
      <c r="K48695" t="s">
        <v>11486</v>
      </c>
      <c r="L48695" t="s">
        <v>22</v>
      </c>
      <c r="M48695" t="s">
        <v>27</v>
      </c>
      <c r="N48695" t="s">
        <v>22</v>
      </c>
      <c r="O48695" t="s">
        <v>22</v>
      </c>
    </row>
    <row r="48696" spans="1:15" x14ac:dyDescent="0.3">
      <c r="A48696">
        <v>48900</v>
      </c>
      <c r="B48696" t="s">
        <v>25</v>
      </c>
      <c r="C48696" t="s">
        <v>97360</v>
      </c>
      <c r="D48696" t="s">
        <v>22</v>
      </c>
      <c r="E48696" t="s">
        <v>97360</v>
      </c>
      <c r="G48696" t="s">
        <v>22</v>
      </c>
      <c r="H48696" t="s">
        <v>22</v>
      </c>
      <c r="I48696" t="s">
        <v>25</v>
      </c>
      <c r="K48696" t="s">
        <v>11486</v>
      </c>
      <c r="L48696" t="s">
        <v>22</v>
      </c>
      <c r="M48696" t="s">
        <v>27</v>
      </c>
      <c r="N48696" t="s">
        <v>22</v>
      </c>
      <c r="O48696" t="s">
        <v>22</v>
      </c>
    </row>
    <row r="48697" spans="1:15" x14ac:dyDescent="0.3">
      <c r="A48697">
        <v>48901</v>
      </c>
      <c r="B48697" t="s">
        <v>16</v>
      </c>
      <c r="C48697" t="s">
        <v>97361</v>
      </c>
      <c r="D48697" t="s">
        <v>97362</v>
      </c>
      <c r="E48697" t="s">
        <v>97363</v>
      </c>
      <c r="G48697" t="s">
        <v>22</v>
      </c>
      <c r="H48697" t="s">
        <v>22</v>
      </c>
      <c r="I48697" t="s">
        <v>25</v>
      </c>
      <c r="K48697" t="s">
        <v>424</v>
      </c>
      <c r="L48697" t="s">
        <v>22</v>
      </c>
      <c r="M48697" t="s">
        <v>27</v>
      </c>
      <c r="N48697" t="s">
        <v>22</v>
      </c>
      <c r="O48697" t="s">
        <v>22</v>
      </c>
    </row>
    <row r="48698" spans="1:15" x14ac:dyDescent="0.3">
      <c r="A48698">
        <v>48902</v>
      </c>
      <c r="B48698" t="s">
        <v>25</v>
      </c>
      <c r="C48698" t="s">
        <v>97364</v>
      </c>
      <c r="D48698" t="s">
        <v>22</v>
      </c>
      <c r="E48698" t="s">
        <v>97364</v>
      </c>
      <c r="G48698" t="s">
        <v>22</v>
      </c>
      <c r="H48698" t="s">
        <v>22</v>
      </c>
      <c r="I48698" t="s">
        <v>25</v>
      </c>
      <c r="K48698" t="s">
        <v>11486</v>
      </c>
      <c r="L48698" t="s">
        <v>22</v>
      </c>
      <c r="M48698" t="s">
        <v>27</v>
      </c>
      <c r="N48698" t="s">
        <v>22</v>
      </c>
      <c r="O48698" t="s">
        <v>22</v>
      </c>
    </row>
    <row r="48699" spans="1:15" x14ac:dyDescent="0.3">
      <c r="A48699">
        <v>48903</v>
      </c>
      <c r="B48699" t="s">
        <v>16</v>
      </c>
      <c r="C48699" t="s">
        <v>97320</v>
      </c>
      <c r="D48699" t="s">
        <v>97365</v>
      </c>
      <c r="E48699" t="s">
        <v>97366</v>
      </c>
      <c r="G48699" t="s">
        <v>22</v>
      </c>
      <c r="H48699" t="s">
        <v>22</v>
      </c>
      <c r="I48699" t="s">
        <v>25</v>
      </c>
      <c r="J48699">
        <v>25</v>
      </c>
      <c r="K48699" t="s">
        <v>424</v>
      </c>
      <c r="L48699" t="s">
        <v>22</v>
      </c>
      <c r="M48699" t="s">
        <v>27</v>
      </c>
      <c r="N48699" t="s">
        <v>22</v>
      </c>
      <c r="O48699" t="s">
        <v>22</v>
      </c>
    </row>
    <row r="48700" spans="1:15" x14ac:dyDescent="0.3">
      <c r="A48700">
        <v>48904</v>
      </c>
      <c r="B48700" t="s">
        <v>16</v>
      </c>
      <c r="C48700" t="s">
        <v>97320</v>
      </c>
      <c r="D48700" t="s">
        <v>97367</v>
      </c>
      <c r="E48700" t="s">
        <v>97368</v>
      </c>
      <c r="F48700">
        <v>1995</v>
      </c>
      <c r="G48700" t="s">
        <v>681</v>
      </c>
      <c r="H48700" t="s">
        <v>38413</v>
      </c>
      <c r="I48700" t="s">
        <v>25</v>
      </c>
      <c r="J48700">
        <v>100</v>
      </c>
      <c r="K48700" t="s">
        <v>11486</v>
      </c>
      <c r="L48700" t="s">
        <v>22</v>
      </c>
      <c r="M48700" t="s">
        <v>27</v>
      </c>
      <c r="N48700" t="s">
        <v>8197</v>
      </c>
      <c r="O48700" t="s">
        <v>22</v>
      </c>
    </row>
    <row r="48701" spans="1:15" x14ac:dyDescent="0.3">
      <c r="A48701">
        <v>48905</v>
      </c>
      <c r="B48701" t="s">
        <v>25</v>
      </c>
      <c r="C48701" t="s">
        <v>97369</v>
      </c>
      <c r="D48701" t="s">
        <v>22</v>
      </c>
      <c r="E48701" t="s">
        <v>97369</v>
      </c>
      <c r="G48701" t="s">
        <v>22</v>
      </c>
      <c r="H48701" t="s">
        <v>22</v>
      </c>
      <c r="I48701" t="s">
        <v>25</v>
      </c>
      <c r="K48701" t="s">
        <v>11486</v>
      </c>
      <c r="L48701" t="s">
        <v>22</v>
      </c>
      <c r="M48701" t="s">
        <v>27</v>
      </c>
      <c r="N48701" t="s">
        <v>22</v>
      </c>
      <c r="O48701" t="s">
        <v>22</v>
      </c>
    </row>
    <row r="48702" spans="1:15" x14ac:dyDescent="0.3">
      <c r="A48702">
        <v>48906</v>
      </c>
      <c r="B48702" t="s">
        <v>16</v>
      </c>
      <c r="C48702" t="s">
        <v>97320</v>
      </c>
      <c r="D48702" t="s">
        <v>97370</v>
      </c>
      <c r="E48702" t="s">
        <v>97371</v>
      </c>
      <c r="F48702">
        <v>1999</v>
      </c>
      <c r="G48702" t="s">
        <v>166</v>
      </c>
      <c r="H48702" t="s">
        <v>13259</v>
      </c>
      <c r="I48702" t="s">
        <v>25</v>
      </c>
      <c r="J48702">
        <v>93</v>
      </c>
      <c r="K48702" t="s">
        <v>424</v>
      </c>
      <c r="L48702" t="s">
        <v>22</v>
      </c>
      <c r="M48702" t="s">
        <v>27</v>
      </c>
      <c r="N48702" t="s">
        <v>97372</v>
      </c>
      <c r="O48702" t="s">
        <v>22</v>
      </c>
    </row>
    <row r="48703" spans="1:15" x14ac:dyDescent="0.3">
      <c r="A48703">
        <v>48907</v>
      </c>
      <c r="B48703" t="s">
        <v>16</v>
      </c>
      <c r="C48703" t="s">
        <v>97320</v>
      </c>
      <c r="D48703" t="s">
        <v>97373</v>
      </c>
      <c r="E48703" t="s">
        <v>97374</v>
      </c>
      <c r="G48703" t="s">
        <v>22</v>
      </c>
      <c r="H48703" t="s">
        <v>22</v>
      </c>
      <c r="I48703" t="s">
        <v>25</v>
      </c>
      <c r="J48703">
        <v>25</v>
      </c>
      <c r="K48703" t="s">
        <v>33</v>
      </c>
      <c r="L48703" t="s">
        <v>22</v>
      </c>
      <c r="M48703" t="s">
        <v>27</v>
      </c>
      <c r="N48703" t="s">
        <v>22</v>
      </c>
      <c r="O48703" t="s">
        <v>22</v>
      </c>
    </row>
    <row r="48704" spans="1:15" x14ac:dyDescent="0.3">
      <c r="A48704">
        <v>48908</v>
      </c>
      <c r="B48704" t="s">
        <v>16</v>
      </c>
      <c r="C48704" t="s">
        <v>97375</v>
      </c>
      <c r="D48704" t="s">
        <v>97376</v>
      </c>
      <c r="E48704" t="s">
        <v>97377</v>
      </c>
      <c r="F48704">
        <v>1997</v>
      </c>
      <c r="G48704" t="s">
        <v>166</v>
      </c>
      <c r="H48704" t="s">
        <v>95729</v>
      </c>
      <c r="I48704" t="s">
        <v>25</v>
      </c>
      <c r="J48704">
        <v>93</v>
      </c>
      <c r="K48704" t="s">
        <v>11486</v>
      </c>
      <c r="L48704" t="s">
        <v>22</v>
      </c>
      <c r="M48704" t="s">
        <v>27</v>
      </c>
      <c r="N48704" t="s">
        <v>1172</v>
      </c>
      <c r="O48704" t="s">
        <v>22</v>
      </c>
    </row>
    <row r="48705" spans="1:15" x14ac:dyDescent="0.3">
      <c r="A48705">
        <v>48909</v>
      </c>
      <c r="B48705" t="s">
        <v>16</v>
      </c>
      <c r="C48705" t="s">
        <v>97375</v>
      </c>
      <c r="D48705" t="s">
        <v>97378</v>
      </c>
      <c r="E48705" t="s">
        <v>97379</v>
      </c>
      <c r="G48705" t="s">
        <v>22</v>
      </c>
      <c r="H48705" t="s">
        <v>22</v>
      </c>
      <c r="I48705" t="s">
        <v>25</v>
      </c>
      <c r="J48705">
        <v>25</v>
      </c>
      <c r="K48705" t="s">
        <v>33</v>
      </c>
      <c r="L48705" t="s">
        <v>22</v>
      </c>
      <c r="M48705" t="s">
        <v>27</v>
      </c>
      <c r="N48705" t="s">
        <v>22</v>
      </c>
      <c r="O48705" t="s">
        <v>22</v>
      </c>
    </row>
    <row r="48706" spans="1:15" x14ac:dyDescent="0.3">
      <c r="A48706">
        <v>48910</v>
      </c>
      <c r="B48706" t="s">
        <v>16</v>
      </c>
      <c r="C48706" t="s">
        <v>97375</v>
      </c>
      <c r="D48706" t="s">
        <v>97380</v>
      </c>
      <c r="E48706" t="s">
        <v>97381</v>
      </c>
      <c r="F48706">
        <v>1998</v>
      </c>
      <c r="G48706" t="s">
        <v>43969</v>
      </c>
      <c r="H48706" t="s">
        <v>95729</v>
      </c>
      <c r="I48706" t="s">
        <v>25</v>
      </c>
      <c r="J48706">
        <v>100</v>
      </c>
      <c r="K48706" t="s">
        <v>424</v>
      </c>
      <c r="L48706" t="s">
        <v>22</v>
      </c>
      <c r="M48706" t="s">
        <v>27</v>
      </c>
      <c r="N48706" t="s">
        <v>6334</v>
      </c>
      <c r="O48706" t="s">
        <v>22</v>
      </c>
    </row>
    <row r="48707" spans="1:15" x14ac:dyDescent="0.3">
      <c r="A48707">
        <v>48911</v>
      </c>
      <c r="B48707" t="s">
        <v>25</v>
      </c>
      <c r="C48707" t="s">
        <v>97382</v>
      </c>
      <c r="D48707" t="s">
        <v>22</v>
      </c>
      <c r="E48707" t="s">
        <v>97382</v>
      </c>
      <c r="G48707" t="s">
        <v>22</v>
      </c>
      <c r="H48707" t="s">
        <v>22</v>
      </c>
      <c r="I48707" t="s">
        <v>25</v>
      </c>
      <c r="K48707" t="s">
        <v>11486</v>
      </c>
      <c r="L48707" t="s">
        <v>22</v>
      </c>
      <c r="M48707" t="s">
        <v>27</v>
      </c>
      <c r="N48707" t="s">
        <v>22</v>
      </c>
      <c r="O48707" t="s">
        <v>22</v>
      </c>
    </row>
    <row r="48708" spans="1:15" x14ac:dyDescent="0.3">
      <c r="A48708">
        <v>48912</v>
      </c>
      <c r="B48708" t="s">
        <v>16</v>
      </c>
      <c r="C48708" t="s">
        <v>97375</v>
      </c>
      <c r="D48708" t="s">
        <v>97383</v>
      </c>
      <c r="E48708" t="s">
        <v>97384</v>
      </c>
      <c r="G48708" t="s">
        <v>22</v>
      </c>
      <c r="H48708" t="s">
        <v>22</v>
      </c>
      <c r="I48708" t="s">
        <v>25</v>
      </c>
      <c r="J48708">
        <v>25</v>
      </c>
      <c r="K48708" t="s">
        <v>424</v>
      </c>
      <c r="L48708" t="s">
        <v>22</v>
      </c>
      <c r="M48708" t="s">
        <v>27</v>
      </c>
      <c r="N48708" t="s">
        <v>22</v>
      </c>
      <c r="O48708" t="s">
        <v>22</v>
      </c>
    </row>
    <row r="48709" spans="1:15" x14ac:dyDescent="0.3">
      <c r="A48709">
        <v>48913</v>
      </c>
      <c r="B48709" t="s">
        <v>16</v>
      </c>
      <c r="C48709" t="s">
        <v>97385</v>
      </c>
      <c r="D48709" t="s">
        <v>97386</v>
      </c>
      <c r="E48709" t="s">
        <v>97387</v>
      </c>
      <c r="F48709">
        <v>2003</v>
      </c>
      <c r="G48709" t="s">
        <v>6302</v>
      </c>
      <c r="H48709" t="s">
        <v>47550</v>
      </c>
      <c r="I48709" t="s">
        <v>25</v>
      </c>
      <c r="J48709">
        <v>93</v>
      </c>
      <c r="K48709" t="s">
        <v>82871</v>
      </c>
      <c r="L48709" t="s">
        <v>22</v>
      </c>
      <c r="M48709" t="s">
        <v>42</v>
      </c>
      <c r="N48709" t="s">
        <v>269</v>
      </c>
      <c r="O48709" t="s">
        <v>22</v>
      </c>
    </row>
    <row r="48710" spans="1:15" x14ac:dyDescent="0.3">
      <c r="A48710">
        <v>48914</v>
      </c>
      <c r="B48710" t="s">
        <v>16</v>
      </c>
      <c r="C48710" t="s">
        <v>97388</v>
      </c>
      <c r="D48710" t="s">
        <v>97388</v>
      </c>
      <c r="E48710" t="s">
        <v>97388</v>
      </c>
      <c r="G48710" t="s">
        <v>22</v>
      </c>
      <c r="H48710" t="s">
        <v>22</v>
      </c>
      <c r="I48710" t="s">
        <v>25</v>
      </c>
      <c r="K48710" t="s">
        <v>424</v>
      </c>
      <c r="L48710" t="s">
        <v>22</v>
      </c>
      <c r="M48710" t="s">
        <v>27</v>
      </c>
      <c r="N48710" t="s">
        <v>22</v>
      </c>
      <c r="O48710" t="s">
        <v>22</v>
      </c>
    </row>
    <row r="48711" spans="1:15" x14ac:dyDescent="0.3">
      <c r="A48711">
        <v>48915</v>
      </c>
      <c r="B48711" t="s">
        <v>16</v>
      </c>
      <c r="C48711" t="s">
        <v>97375</v>
      </c>
      <c r="D48711" t="s">
        <v>97389</v>
      </c>
      <c r="E48711" t="s">
        <v>97390</v>
      </c>
      <c r="F48711">
        <v>2002</v>
      </c>
      <c r="G48711" t="s">
        <v>22072</v>
      </c>
      <c r="H48711" t="s">
        <v>1692</v>
      </c>
      <c r="I48711" t="s">
        <v>25</v>
      </c>
      <c r="J48711">
        <v>93</v>
      </c>
      <c r="K48711" t="s">
        <v>33</v>
      </c>
      <c r="L48711" t="s">
        <v>22</v>
      </c>
      <c r="M48711" t="s">
        <v>27</v>
      </c>
      <c r="N48711" t="s">
        <v>97391</v>
      </c>
      <c r="O48711" t="s">
        <v>22</v>
      </c>
    </row>
    <row r="48712" spans="1:15" x14ac:dyDescent="0.3">
      <c r="A48712">
        <v>48916</v>
      </c>
      <c r="B48712" t="s">
        <v>25</v>
      </c>
      <c r="C48712" t="s">
        <v>97392</v>
      </c>
      <c r="D48712" t="s">
        <v>22</v>
      </c>
      <c r="E48712" t="s">
        <v>97392</v>
      </c>
      <c r="G48712" t="s">
        <v>22</v>
      </c>
      <c r="H48712" t="s">
        <v>22</v>
      </c>
      <c r="I48712" t="s">
        <v>25</v>
      </c>
      <c r="K48712" t="s">
        <v>11486</v>
      </c>
      <c r="L48712" t="s">
        <v>22</v>
      </c>
      <c r="M48712" t="s">
        <v>27</v>
      </c>
      <c r="N48712" t="s">
        <v>22</v>
      </c>
      <c r="O48712" t="s">
        <v>22</v>
      </c>
    </row>
    <row r="48713" spans="1:15" x14ac:dyDescent="0.3">
      <c r="A48713">
        <v>48917</v>
      </c>
      <c r="B48713" t="s">
        <v>16</v>
      </c>
      <c r="C48713" t="s">
        <v>97393</v>
      </c>
      <c r="D48713" t="s">
        <v>97394</v>
      </c>
      <c r="E48713" t="s">
        <v>97395</v>
      </c>
      <c r="G48713" t="s">
        <v>22</v>
      </c>
      <c r="H48713" t="s">
        <v>22</v>
      </c>
      <c r="I48713" t="s">
        <v>25</v>
      </c>
      <c r="K48713" t="s">
        <v>137</v>
      </c>
      <c r="L48713" t="s">
        <v>22</v>
      </c>
      <c r="M48713" t="s">
        <v>27</v>
      </c>
      <c r="N48713" t="s">
        <v>22</v>
      </c>
      <c r="O48713" t="s">
        <v>22</v>
      </c>
    </row>
    <row r="48714" spans="1:15" x14ac:dyDescent="0.3">
      <c r="A48714">
        <v>48918</v>
      </c>
      <c r="B48714" t="s">
        <v>25</v>
      </c>
      <c r="C48714" t="s">
        <v>97396</v>
      </c>
      <c r="D48714" t="s">
        <v>22</v>
      </c>
      <c r="E48714" t="s">
        <v>97396</v>
      </c>
      <c r="G48714" t="s">
        <v>22</v>
      </c>
      <c r="H48714" t="s">
        <v>22</v>
      </c>
      <c r="I48714" t="s">
        <v>25</v>
      </c>
      <c r="K48714" t="s">
        <v>11486</v>
      </c>
      <c r="L48714" t="s">
        <v>22</v>
      </c>
      <c r="M48714" t="s">
        <v>27</v>
      </c>
      <c r="N48714" t="s">
        <v>22</v>
      </c>
      <c r="O48714" t="s">
        <v>22</v>
      </c>
    </row>
    <row r="48715" spans="1:15" x14ac:dyDescent="0.3">
      <c r="A48715">
        <v>48919</v>
      </c>
      <c r="B48715" t="s">
        <v>16</v>
      </c>
      <c r="C48715" t="s">
        <v>97375</v>
      </c>
      <c r="D48715" t="s">
        <v>97397</v>
      </c>
      <c r="E48715" t="s">
        <v>97398</v>
      </c>
      <c r="F48715">
        <v>2002</v>
      </c>
      <c r="G48715" t="s">
        <v>23</v>
      </c>
      <c r="H48715" t="s">
        <v>95729</v>
      </c>
      <c r="I48715" t="s">
        <v>25</v>
      </c>
      <c r="J48715">
        <v>93</v>
      </c>
      <c r="K48715" t="s">
        <v>82871</v>
      </c>
      <c r="L48715" t="s">
        <v>22</v>
      </c>
      <c r="M48715" t="s">
        <v>27</v>
      </c>
      <c r="N48715" t="s">
        <v>97399</v>
      </c>
      <c r="O48715" t="s">
        <v>22</v>
      </c>
    </row>
    <row r="48716" spans="1:15" x14ac:dyDescent="0.3">
      <c r="A48716">
        <v>48920</v>
      </c>
      <c r="B48716" t="s">
        <v>25</v>
      </c>
      <c r="C48716" t="s">
        <v>97400</v>
      </c>
      <c r="D48716" t="s">
        <v>22</v>
      </c>
      <c r="E48716" t="s">
        <v>97400</v>
      </c>
      <c r="G48716" t="s">
        <v>22</v>
      </c>
      <c r="H48716" t="s">
        <v>22</v>
      </c>
      <c r="I48716" t="s">
        <v>25</v>
      </c>
      <c r="K48716" t="s">
        <v>11486</v>
      </c>
      <c r="L48716" t="s">
        <v>22</v>
      </c>
      <c r="M48716" t="s">
        <v>27</v>
      </c>
      <c r="N48716" t="s">
        <v>22</v>
      </c>
      <c r="O48716" t="s">
        <v>22</v>
      </c>
    </row>
    <row r="48717" spans="1:15" x14ac:dyDescent="0.3">
      <c r="A48717">
        <v>48921</v>
      </c>
      <c r="B48717" t="s">
        <v>16</v>
      </c>
      <c r="C48717" t="s">
        <v>97375</v>
      </c>
      <c r="D48717" t="s">
        <v>97401</v>
      </c>
      <c r="E48717" t="s">
        <v>97402</v>
      </c>
      <c r="G48717" t="s">
        <v>22</v>
      </c>
      <c r="H48717" t="s">
        <v>22</v>
      </c>
      <c r="I48717" t="s">
        <v>25</v>
      </c>
      <c r="J48717">
        <v>25</v>
      </c>
      <c r="K48717" t="s">
        <v>33</v>
      </c>
      <c r="L48717" t="s">
        <v>22</v>
      </c>
      <c r="M48717" t="s">
        <v>27</v>
      </c>
      <c r="N48717" t="s">
        <v>22</v>
      </c>
      <c r="O48717" t="s">
        <v>22</v>
      </c>
    </row>
    <row r="48718" spans="1:15" x14ac:dyDescent="0.3">
      <c r="A48718">
        <v>48922</v>
      </c>
      <c r="B48718" t="s">
        <v>16</v>
      </c>
      <c r="C48718" t="s">
        <v>97403</v>
      </c>
      <c r="D48718" t="s">
        <v>97404</v>
      </c>
      <c r="E48718" t="s">
        <v>97405</v>
      </c>
      <c r="F48718">
        <v>1995</v>
      </c>
      <c r="G48718" t="s">
        <v>2328</v>
      </c>
      <c r="H48718" t="s">
        <v>97406</v>
      </c>
      <c r="I48718" t="s">
        <v>25</v>
      </c>
      <c r="J48718">
        <v>100</v>
      </c>
      <c r="K48718" t="s">
        <v>11486</v>
      </c>
      <c r="L48718" t="s">
        <v>22</v>
      </c>
      <c r="M48718" t="s">
        <v>27</v>
      </c>
      <c r="N48718" t="s">
        <v>8197</v>
      </c>
      <c r="O48718" t="s">
        <v>22</v>
      </c>
    </row>
    <row r="48719" spans="1:15" x14ac:dyDescent="0.3">
      <c r="A48719">
        <v>48923</v>
      </c>
      <c r="B48719" t="s">
        <v>25</v>
      </c>
      <c r="C48719" t="s">
        <v>97407</v>
      </c>
      <c r="D48719" t="s">
        <v>22</v>
      </c>
      <c r="E48719" t="s">
        <v>97407</v>
      </c>
      <c r="G48719" t="s">
        <v>22</v>
      </c>
      <c r="H48719" t="s">
        <v>22</v>
      </c>
      <c r="I48719" t="s">
        <v>25</v>
      </c>
      <c r="K48719" t="s">
        <v>11486</v>
      </c>
      <c r="L48719" t="s">
        <v>22</v>
      </c>
      <c r="M48719" t="s">
        <v>27</v>
      </c>
      <c r="N48719" t="s">
        <v>22</v>
      </c>
      <c r="O48719" t="s">
        <v>22</v>
      </c>
    </row>
    <row r="48720" spans="1:15" x14ac:dyDescent="0.3">
      <c r="A48720">
        <v>48924</v>
      </c>
      <c r="B48720" t="s">
        <v>25</v>
      </c>
      <c r="C48720" t="s">
        <v>97408</v>
      </c>
      <c r="D48720" t="s">
        <v>22</v>
      </c>
      <c r="E48720" t="s">
        <v>97408</v>
      </c>
      <c r="G48720" t="s">
        <v>22</v>
      </c>
      <c r="H48720" t="s">
        <v>22</v>
      </c>
      <c r="I48720" t="s">
        <v>25</v>
      </c>
      <c r="K48720" t="s">
        <v>11486</v>
      </c>
      <c r="L48720" t="s">
        <v>22</v>
      </c>
      <c r="M48720" t="s">
        <v>27</v>
      </c>
      <c r="N48720" t="s">
        <v>22</v>
      </c>
      <c r="O48720" t="s">
        <v>22</v>
      </c>
    </row>
    <row r="48721" spans="1:15" x14ac:dyDescent="0.3">
      <c r="A48721">
        <v>48925</v>
      </c>
      <c r="B48721" t="s">
        <v>16</v>
      </c>
      <c r="C48721" t="s">
        <v>97403</v>
      </c>
      <c r="D48721" t="s">
        <v>97409</v>
      </c>
      <c r="E48721" t="s">
        <v>97410</v>
      </c>
      <c r="G48721" t="s">
        <v>22</v>
      </c>
      <c r="H48721" t="s">
        <v>22</v>
      </c>
      <c r="I48721" t="s">
        <v>25</v>
      </c>
      <c r="J48721">
        <v>25</v>
      </c>
      <c r="K48721" t="s">
        <v>137</v>
      </c>
      <c r="L48721" t="s">
        <v>22</v>
      </c>
      <c r="M48721" t="s">
        <v>27</v>
      </c>
      <c r="N48721" t="s">
        <v>22</v>
      </c>
      <c r="O48721" t="s">
        <v>22</v>
      </c>
    </row>
    <row r="48722" spans="1:15" x14ac:dyDescent="0.3">
      <c r="A48722">
        <v>48926</v>
      </c>
      <c r="B48722" t="s">
        <v>25</v>
      </c>
      <c r="C48722" t="s">
        <v>97411</v>
      </c>
      <c r="D48722" t="s">
        <v>22</v>
      </c>
      <c r="E48722" t="s">
        <v>97411</v>
      </c>
      <c r="G48722" t="s">
        <v>22</v>
      </c>
      <c r="H48722" t="s">
        <v>22</v>
      </c>
      <c r="I48722" t="s">
        <v>25</v>
      </c>
      <c r="K48722" t="s">
        <v>11486</v>
      </c>
      <c r="L48722" t="s">
        <v>22</v>
      </c>
      <c r="M48722" t="s">
        <v>27</v>
      </c>
      <c r="N48722" t="s">
        <v>22</v>
      </c>
      <c r="O48722" t="s">
        <v>22</v>
      </c>
    </row>
    <row r="48723" spans="1:15" x14ac:dyDescent="0.3">
      <c r="A48723">
        <v>48927</v>
      </c>
      <c r="B48723" t="s">
        <v>16</v>
      </c>
      <c r="C48723" t="s">
        <v>97412</v>
      </c>
      <c r="D48723" t="s">
        <v>97413</v>
      </c>
      <c r="E48723" t="s">
        <v>97412</v>
      </c>
      <c r="G48723" t="s">
        <v>22</v>
      </c>
      <c r="H48723" t="s">
        <v>22</v>
      </c>
      <c r="I48723" t="s">
        <v>25</v>
      </c>
      <c r="K48723" t="s">
        <v>424</v>
      </c>
      <c r="L48723" t="s">
        <v>22</v>
      </c>
      <c r="M48723" t="s">
        <v>27</v>
      </c>
      <c r="N48723" t="s">
        <v>22</v>
      </c>
      <c r="O48723" t="s">
        <v>22</v>
      </c>
    </row>
    <row r="48724" spans="1:15" x14ac:dyDescent="0.3">
      <c r="A48724">
        <v>48928</v>
      </c>
      <c r="B48724" t="s">
        <v>16</v>
      </c>
      <c r="C48724" t="s">
        <v>97403</v>
      </c>
      <c r="D48724" t="s">
        <v>97414</v>
      </c>
      <c r="E48724" t="s">
        <v>97415</v>
      </c>
      <c r="G48724" t="s">
        <v>22</v>
      </c>
      <c r="H48724" t="s">
        <v>22</v>
      </c>
      <c r="I48724" t="s">
        <v>25</v>
      </c>
      <c r="J48724">
        <v>25</v>
      </c>
      <c r="K48724" t="s">
        <v>33</v>
      </c>
      <c r="L48724" t="s">
        <v>711</v>
      </c>
      <c r="M48724" t="s">
        <v>27</v>
      </c>
      <c r="N48724" t="s">
        <v>22</v>
      </c>
      <c r="O48724" t="s">
        <v>22</v>
      </c>
    </row>
    <row r="48725" spans="1:15" x14ac:dyDescent="0.3">
      <c r="A48725">
        <v>48929</v>
      </c>
      <c r="B48725" t="s">
        <v>16</v>
      </c>
      <c r="C48725" t="s">
        <v>97416</v>
      </c>
      <c r="D48725" t="s">
        <v>97417</v>
      </c>
      <c r="E48725" t="s">
        <v>97416</v>
      </c>
      <c r="G48725" t="s">
        <v>22</v>
      </c>
      <c r="H48725" t="s">
        <v>22</v>
      </c>
      <c r="I48725" t="s">
        <v>25</v>
      </c>
      <c r="K48725" t="s">
        <v>137</v>
      </c>
      <c r="L48725" t="s">
        <v>22</v>
      </c>
      <c r="M48725" t="s">
        <v>27</v>
      </c>
      <c r="N48725" t="s">
        <v>22</v>
      </c>
      <c r="O48725" t="s">
        <v>22</v>
      </c>
    </row>
    <row r="48726" spans="1:15" x14ac:dyDescent="0.3">
      <c r="A48726">
        <v>48930</v>
      </c>
      <c r="B48726" t="s">
        <v>25</v>
      </c>
      <c r="C48726" t="s">
        <v>97418</v>
      </c>
      <c r="D48726" t="s">
        <v>22</v>
      </c>
      <c r="E48726" t="s">
        <v>97418</v>
      </c>
      <c r="G48726" t="s">
        <v>22</v>
      </c>
      <c r="H48726" t="s">
        <v>22</v>
      </c>
      <c r="I48726" t="s">
        <v>25</v>
      </c>
      <c r="K48726" t="s">
        <v>11486</v>
      </c>
      <c r="L48726" t="s">
        <v>22</v>
      </c>
      <c r="M48726" t="s">
        <v>27</v>
      </c>
      <c r="N48726" t="s">
        <v>22</v>
      </c>
      <c r="O48726" t="s">
        <v>22</v>
      </c>
    </row>
    <row r="48727" spans="1:15" x14ac:dyDescent="0.3">
      <c r="A48727">
        <v>48931</v>
      </c>
      <c r="B48727" t="s">
        <v>25</v>
      </c>
      <c r="C48727" t="s">
        <v>97419</v>
      </c>
      <c r="D48727" t="s">
        <v>22</v>
      </c>
      <c r="E48727" t="s">
        <v>97419</v>
      </c>
      <c r="G48727" t="s">
        <v>22</v>
      </c>
      <c r="H48727" t="s">
        <v>22</v>
      </c>
      <c r="I48727" t="s">
        <v>25</v>
      </c>
      <c r="K48727" t="s">
        <v>11486</v>
      </c>
      <c r="L48727" t="s">
        <v>22</v>
      </c>
      <c r="M48727" t="s">
        <v>27</v>
      </c>
      <c r="N48727" t="s">
        <v>22</v>
      </c>
      <c r="O48727" t="s">
        <v>22</v>
      </c>
    </row>
    <row r="48728" spans="1:15" x14ac:dyDescent="0.3">
      <c r="A48728">
        <v>48932</v>
      </c>
      <c r="B48728" t="s">
        <v>16</v>
      </c>
      <c r="C48728" t="s">
        <v>97403</v>
      </c>
      <c r="D48728" t="s">
        <v>97420</v>
      </c>
      <c r="E48728" t="s">
        <v>97421</v>
      </c>
      <c r="F48728">
        <v>1997</v>
      </c>
      <c r="G48728" t="s">
        <v>2457</v>
      </c>
      <c r="H48728" t="s">
        <v>95729</v>
      </c>
      <c r="I48728" t="s">
        <v>25</v>
      </c>
      <c r="J48728">
        <v>93</v>
      </c>
      <c r="K48728" t="s">
        <v>11486</v>
      </c>
      <c r="L48728" t="s">
        <v>22</v>
      </c>
      <c r="M48728" t="s">
        <v>27</v>
      </c>
      <c r="N48728" t="s">
        <v>97422</v>
      </c>
      <c r="O48728" t="s">
        <v>22</v>
      </c>
    </row>
    <row r="48729" spans="1:15" x14ac:dyDescent="0.3">
      <c r="A48729">
        <v>48933</v>
      </c>
      <c r="B48729" t="s">
        <v>25</v>
      </c>
      <c r="C48729" t="s">
        <v>97423</v>
      </c>
      <c r="D48729" t="s">
        <v>22</v>
      </c>
      <c r="E48729" t="s">
        <v>97423</v>
      </c>
      <c r="G48729" t="s">
        <v>22</v>
      </c>
      <c r="H48729" t="s">
        <v>22</v>
      </c>
      <c r="I48729" t="s">
        <v>25</v>
      </c>
      <c r="K48729" t="s">
        <v>11486</v>
      </c>
      <c r="L48729" t="s">
        <v>22</v>
      </c>
      <c r="M48729" t="s">
        <v>27</v>
      </c>
      <c r="N48729" t="s">
        <v>22</v>
      </c>
      <c r="O48729" t="s">
        <v>22</v>
      </c>
    </row>
    <row r="48730" spans="1:15" x14ac:dyDescent="0.3">
      <c r="A48730">
        <v>48934</v>
      </c>
      <c r="B48730" t="s">
        <v>16</v>
      </c>
      <c r="C48730" t="s">
        <v>97424</v>
      </c>
      <c r="D48730" t="s">
        <v>97425</v>
      </c>
      <c r="E48730" t="s">
        <v>97426</v>
      </c>
      <c r="G48730" t="s">
        <v>22</v>
      </c>
      <c r="H48730" t="s">
        <v>22</v>
      </c>
      <c r="I48730" t="s">
        <v>25</v>
      </c>
      <c r="K48730" t="s">
        <v>137</v>
      </c>
      <c r="L48730" t="s">
        <v>22</v>
      </c>
      <c r="M48730" t="s">
        <v>27</v>
      </c>
      <c r="N48730" t="s">
        <v>22</v>
      </c>
      <c r="O48730" t="s">
        <v>22</v>
      </c>
    </row>
    <row r="48731" spans="1:15" x14ac:dyDescent="0.3">
      <c r="A48731">
        <v>48935</v>
      </c>
      <c r="B48731" t="s">
        <v>16</v>
      </c>
      <c r="C48731" t="s">
        <v>97427</v>
      </c>
      <c r="D48731" t="s">
        <v>97428</v>
      </c>
      <c r="E48731" t="s">
        <v>97429</v>
      </c>
      <c r="F48731">
        <v>2001</v>
      </c>
      <c r="G48731" t="s">
        <v>121</v>
      </c>
      <c r="H48731" t="s">
        <v>22</v>
      </c>
      <c r="I48731" t="s">
        <v>25</v>
      </c>
      <c r="J48731">
        <v>25</v>
      </c>
      <c r="K48731" t="s">
        <v>33</v>
      </c>
      <c r="L48731" t="s">
        <v>22</v>
      </c>
      <c r="M48731" t="s">
        <v>42</v>
      </c>
      <c r="N48731" t="s">
        <v>22</v>
      </c>
      <c r="O48731" t="s">
        <v>22</v>
      </c>
    </row>
    <row r="48732" spans="1:15" x14ac:dyDescent="0.3">
      <c r="A48732">
        <v>48936</v>
      </c>
      <c r="B48732" t="s">
        <v>16</v>
      </c>
      <c r="C48732" t="s">
        <v>97403</v>
      </c>
      <c r="D48732" t="s">
        <v>97430</v>
      </c>
      <c r="E48732" t="s">
        <v>97431</v>
      </c>
      <c r="G48732" t="s">
        <v>22</v>
      </c>
      <c r="H48732" t="s">
        <v>22</v>
      </c>
      <c r="I48732" t="s">
        <v>25</v>
      </c>
      <c r="J48732">
        <v>25</v>
      </c>
      <c r="K48732" t="s">
        <v>424</v>
      </c>
      <c r="L48732" t="s">
        <v>22</v>
      </c>
      <c r="M48732" t="s">
        <v>27</v>
      </c>
      <c r="N48732" t="s">
        <v>22</v>
      </c>
      <c r="O48732" t="s">
        <v>22</v>
      </c>
    </row>
    <row r="48733" spans="1:15" x14ac:dyDescent="0.3">
      <c r="A48733">
        <v>48937</v>
      </c>
      <c r="B48733" t="s">
        <v>25</v>
      </c>
      <c r="C48733" t="s">
        <v>97432</v>
      </c>
      <c r="D48733" t="s">
        <v>22</v>
      </c>
      <c r="E48733" t="s">
        <v>97432</v>
      </c>
      <c r="G48733" t="s">
        <v>22</v>
      </c>
      <c r="H48733" t="s">
        <v>22</v>
      </c>
      <c r="I48733" t="s">
        <v>25</v>
      </c>
      <c r="K48733" t="s">
        <v>11486</v>
      </c>
      <c r="L48733" t="s">
        <v>22</v>
      </c>
      <c r="M48733" t="s">
        <v>27</v>
      </c>
      <c r="N48733" t="s">
        <v>22</v>
      </c>
      <c r="O48733" t="s">
        <v>22</v>
      </c>
    </row>
    <row r="48734" spans="1:15" x14ac:dyDescent="0.3">
      <c r="A48734">
        <v>48938</v>
      </c>
      <c r="B48734" t="s">
        <v>16</v>
      </c>
      <c r="C48734" t="s">
        <v>97433</v>
      </c>
      <c r="D48734" t="s">
        <v>97434</v>
      </c>
      <c r="E48734" t="s">
        <v>97433</v>
      </c>
      <c r="G48734" t="s">
        <v>22</v>
      </c>
      <c r="H48734" t="s">
        <v>22</v>
      </c>
      <c r="I48734" t="s">
        <v>25</v>
      </c>
      <c r="K48734" t="s">
        <v>137</v>
      </c>
      <c r="L48734" t="s">
        <v>22</v>
      </c>
      <c r="M48734" t="s">
        <v>27</v>
      </c>
      <c r="N48734" t="s">
        <v>22</v>
      </c>
      <c r="O48734" t="s">
        <v>22</v>
      </c>
    </row>
    <row r="48735" spans="1:15" x14ac:dyDescent="0.3">
      <c r="A48735">
        <v>48939</v>
      </c>
      <c r="B48735" t="s">
        <v>16</v>
      </c>
      <c r="C48735" t="s">
        <v>97435</v>
      </c>
      <c r="D48735" t="s">
        <v>97436</v>
      </c>
      <c r="E48735" t="s">
        <v>97437</v>
      </c>
      <c r="G48735" t="s">
        <v>22</v>
      </c>
      <c r="H48735" t="s">
        <v>22</v>
      </c>
      <c r="I48735" t="s">
        <v>25</v>
      </c>
      <c r="K48735" t="s">
        <v>137</v>
      </c>
      <c r="L48735" t="s">
        <v>22</v>
      </c>
      <c r="M48735" t="s">
        <v>27</v>
      </c>
      <c r="N48735" t="s">
        <v>22</v>
      </c>
      <c r="O48735" t="s">
        <v>22</v>
      </c>
    </row>
    <row r="48736" spans="1:15" x14ac:dyDescent="0.3">
      <c r="A48736">
        <v>48940</v>
      </c>
      <c r="B48736" t="s">
        <v>16</v>
      </c>
      <c r="C48736" t="s">
        <v>97438</v>
      </c>
      <c r="D48736" t="s">
        <v>97439</v>
      </c>
      <c r="E48736" t="s">
        <v>97440</v>
      </c>
      <c r="G48736" t="s">
        <v>22</v>
      </c>
      <c r="H48736" t="s">
        <v>22</v>
      </c>
      <c r="I48736" t="s">
        <v>25</v>
      </c>
      <c r="K48736" t="s">
        <v>137</v>
      </c>
      <c r="L48736" t="s">
        <v>22</v>
      </c>
      <c r="M48736" t="s">
        <v>27</v>
      </c>
      <c r="N48736" t="s">
        <v>22</v>
      </c>
      <c r="O48736" t="s">
        <v>22</v>
      </c>
    </row>
    <row r="48737" spans="1:15" x14ac:dyDescent="0.3">
      <c r="A48737">
        <v>48941</v>
      </c>
      <c r="B48737" t="s">
        <v>16</v>
      </c>
      <c r="C48737" t="s">
        <v>97441</v>
      </c>
      <c r="D48737" t="s">
        <v>97442</v>
      </c>
      <c r="E48737" t="s">
        <v>97443</v>
      </c>
      <c r="G48737" t="s">
        <v>22</v>
      </c>
      <c r="H48737" t="s">
        <v>22</v>
      </c>
      <c r="I48737" t="s">
        <v>25</v>
      </c>
      <c r="K48737" t="s">
        <v>11486</v>
      </c>
      <c r="L48737" t="s">
        <v>22</v>
      </c>
      <c r="M48737" t="s">
        <v>27</v>
      </c>
      <c r="N48737" t="s">
        <v>22</v>
      </c>
      <c r="O48737" t="s">
        <v>22</v>
      </c>
    </row>
    <row r="48738" spans="1:15" x14ac:dyDescent="0.3">
      <c r="A48738">
        <v>48942</v>
      </c>
      <c r="B48738" t="s">
        <v>16</v>
      </c>
      <c r="C48738" t="s">
        <v>97444</v>
      </c>
      <c r="D48738" t="s">
        <v>97445</v>
      </c>
      <c r="E48738" t="s">
        <v>97446</v>
      </c>
      <c r="G48738" t="s">
        <v>22</v>
      </c>
      <c r="H48738" t="s">
        <v>22</v>
      </c>
      <c r="I48738" t="s">
        <v>25</v>
      </c>
      <c r="K48738" t="s">
        <v>33</v>
      </c>
      <c r="L48738" t="s">
        <v>22</v>
      </c>
      <c r="M48738" t="s">
        <v>27</v>
      </c>
      <c r="N48738" t="s">
        <v>22</v>
      </c>
      <c r="O48738" t="s">
        <v>22</v>
      </c>
    </row>
    <row r="48739" spans="1:15" x14ac:dyDescent="0.3">
      <c r="A48739">
        <v>48943</v>
      </c>
      <c r="B48739" t="s">
        <v>16</v>
      </c>
      <c r="C48739" t="s">
        <v>96488</v>
      </c>
      <c r="D48739" t="s">
        <v>97447</v>
      </c>
      <c r="E48739" t="s">
        <v>97448</v>
      </c>
      <c r="F48739">
        <v>2020</v>
      </c>
      <c r="G48739" t="s">
        <v>97449</v>
      </c>
      <c r="H48739" t="s">
        <v>38413</v>
      </c>
      <c r="I48739" t="s">
        <v>25</v>
      </c>
      <c r="J48739">
        <v>93</v>
      </c>
      <c r="K48739" t="s">
        <v>892</v>
      </c>
      <c r="L48739" t="s">
        <v>22</v>
      </c>
      <c r="M48739" t="s">
        <v>27</v>
      </c>
      <c r="N48739" t="s">
        <v>97450</v>
      </c>
      <c r="O48739" t="s">
        <v>22</v>
      </c>
    </row>
    <row r="48740" spans="1:15" x14ac:dyDescent="0.3">
      <c r="A48740">
        <v>48944</v>
      </c>
      <c r="B48740" t="s">
        <v>16</v>
      </c>
      <c r="C48740" t="s">
        <v>97451</v>
      </c>
      <c r="D48740" t="s">
        <v>97451</v>
      </c>
      <c r="E48740" t="s">
        <v>97452</v>
      </c>
      <c r="G48740" t="s">
        <v>22</v>
      </c>
      <c r="H48740" t="s">
        <v>22</v>
      </c>
      <c r="I48740" t="s">
        <v>25</v>
      </c>
      <c r="K48740" t="s">
        <v>11486</v>
      </c>
      <c r="L48740" t="s">
        <v>22</v>
      </c>
      <c r="M48740" t="s">
        <v>27</v>
      </c>
      <c r="N48740" t="s">
        <v>22</v>
      </c>
      <c r="O48740" t="s">
        <v>22</v>
      </c>
    </row>
    <row r="48741" spans="1:15" x14ac:dyDescent="0.3">
      <c r="A48741">
        <v>48945</v>
      </c>
      <c r="B48741" t="s">
        <v>16</v>
      </c>
      <c r="C48741" t="s">
        <v>97403</v>
      </c>
      <c r="D48741" t="s">
        <v>97453</v>
      </c>
      <c r="E48741" t="s">
        <v>97454</v>
      </c>
      <c r="F48741">
        <v>1996</v>
      </c>
      <c r="G48741" t="s">
        <v>23</v>
      </c>
      <c r="H48741" t="s">
        <v>38413</v>
      </c>
      <c r="I48741" t="s">
        <v>25</v>
      </c>
      <c r="J48741">
        <v>94</v>
      </c>
      <c r="K48741" t="s">
        <v>11486</v>
      </c>
      <c r="L48741" t="s">
        <v>22</v>
      </c>
      <c r="M48741" t="s">
        <v>27</v>
      </c>
      <c r="N48741" t="s">
        <v>97455</v>
      </c>
      <c r="O48741" t="s">
        <v>22</v>
      </c>
    </row>
    <row r="48742" spans="1:15" x14ac:dyDescent="0.3">
      <c r="A48742">
        <v>48946</v>
      </c>
      <c r="B48742" t="s">
        <v>25</v>
      </c>
      <c r="C48742" t="s">
        <v>97456</v>
      </c>
      <c r="D48742" t="s">
        <v>22</v>
      </c>
      <c r="E48742" t="s">
        <v>97456</v>
      </c>
      <c r="G48742" t="s">
        <v>22</v>
      </c>
      <c r="H48742" t="s">
        <v>22</v>
      </c>
      <c r="I48742" t="s">
        <v>25</v>
      </c>
      <c r="K48742" t="s">
        <v>11486</v>
      </c>
      <c r="L48742" t="s">
        <v>22</v>
      </c>
      <c r="M48742" t="s">
        <v>27</v>
      </c>
      <c r="N48742" t="s">
        <v>22</v>
      </c>
      <c r="O48742" t="s">
        <v>22</v>
      </c>
    </row>
    <row r="48743" spans="1:15" x14ac:dyDescent="0.3">
      <c r="A48743">
        <v>48947</v>
      </c>
      <c r="B48743" t="s">
        <v>16</v>
      </c>
      <c r="C48743" t="s">
        <v>97457</v>
      </c>
      <c r="D48743" t="s">
        <v>97458</v>
      </c>
      <c r="E48743" t="s">
        <v>97457</v>
      </c>
      <c r="G48743" t="s">
        <v>22</v>
      </c>
      <c r="H48743" t="s">
        <v>22</v>
      </c>
      <c r="I48743" t="s">
        <v>25</v>
      </c>
      <c r="K48743" t="s">
        <v>424</v>
      </c>
      <c r="L48743" t="s">
        <v>22</v>
      </c>
      <c r="M48743" t="s">
        <v>27</v>
      </c>
      <c r="N48743" t="s">
        <v>22</v>
      </c>
      <c r="O48743" t="s">
        <v>22</v>
      </c>
    </row>
    <row r="48744" spans="1:15" x14ac:dyDescent="0.3">
      <c r="A48744">
        <v>48948</v>
      </c>
      <c r="B48744" t="s">
        <v>16</v>
      </c>
      <c r="C48744" t="s">
        <v>97459</v>
      </c>
      <c r="D48744" t="s">
        <v>97460</v>
      </c>
      <c r="E48744" t="s">
        <v>97461</v>
      </c>
      <c r="F48744">
        <v>2000</v>
      </c>
      <c r="G48744" t="s">
        <v>121</v>
      </c>
      <c r="H48744" t="s">
        <v>22</v>
      </c>
      <c r="I48744" t="s">
        <v>25</v>
      </c>
      <c r="J48744">
        <v>25</v>
      </c>
      <c r="K48744" t="s">
        <v>33</v>
      </c>
      <c r="L48744" t="s">
        <v>22</v>
      </c>
      <c r="M48744" t="s">
        <v>42</v>
      </c>
      <c r="N48744" t="s">
        <v>22</v>
      </c>
      <c r="O48744" t="s">
        <v>22</v>
      </c>
    </row>
    <row r="48745" spans="1:15" x14ac:dyDescent="0.3">
      <c r="A48745">
        <v>48949</v>
      </c>
      <c r="B48745" t="s">
        <v>16</v>
      </c>
      <c r="C48745" t="s">
        <v>97403</v>
      </c>
      <c r="D48745" t="s">
        <v>97462</v>
      </c>
      <c r="E48745" t="s">
        <v>97463</v>
      </c>
      <c r="G48745" t="s">
        <v>22</v>
      </c>
      <c r="H48745" t="s">
        <v>22</v>
      </c>
      <c r="I48745" t="s">
        <v>25</v>
      </c>
      <c r="J48745">
        <v>25</v>
      </c>
      <c r="K48745" t="s">
        <v>424</v>
      </c>
      <c r="L48745" t="s">
        <v>22</v>
      </c>
      <c r="M48745" t="s">
        <v>27</v>
      </c>
      <c r="N48745" t="s">
        <v>22</v>
      </c>
      <c r="O48745" t="s">
        <v>22</v>
      </c>
    </row>
    <row r="48746" spans="1:15" x14ac:dyDescent="0.3">
      <c r="A48746">
        <v>48950</v>
      </c>
      <c r="B48746" t="s">
        <v>16</v>
      </c>
      <c r="C48746" t="s">
        <v>97403</v>
      </c>
      <c r="D48746" t="s">
        <v>97464</v>
      </c>
      <c r="E48746" t="s">
        <v>97465</v>
      </c>
      <c r="G48746" t="s">
        <v>22</v>
      </c>
      <c r="H48746" t="s">
        <v>22</v>
      </c>
      <c r="I48746" t="s">
        <v>25</v>
      </c>
      <c r="J48746">
        <v>85</v>
      </c>
      <c r="K48746" t="s">
        <v>137</v>
      </c>
      <c r="L48746" t="s">
        <v>3958</v>
      </c>
      <c r="M48746" t="s">
        <v>27</v>
      </c>
      <c r="N48746" t="s">
        <v>22</v>
      </c>
      <c r="O48746" t="s">
        <v>22</v>
      </c>
    </row>
    <row r="48747" spans="1:15" x14ac:dyDescent="0.3">
      <c r="A48747">
        <v>48951</v>
      </c>
      <c r="B48747" t="s">
        <v>25</v>
      </c>
      <c r="C48747" t="s">
        <v>97466</v>
      </c>
      <c r="D48747" t="s">
        <v>22</v>
      </c>
      <c r="E48747" t="s">
        <v>97466</v>
      </c>
      <c r="G48747" t="s">
        <v>22</v>
      </c>
      <c r="H48747" t="s">
        <v>22</v>
      </c>
      <c r="I48747" t="s">
        <v>25</v>
      </c>
      <c r="K48747" t="s">
        <v>11486</v>
      </c>
      <c r="L48747" t="s">
        <v>22</v>
      </c>
      <c r="M48747" t="s">
        <v>27</v>
      </c>
      <c r="N48747" t="s">
        <v>22</v>
      </c>
      <c r="O48747" t="s">
        <v>22</v>
      </c>
    </row>
    <row r="48748" spans="1:15" x14ac:dyDescent="0.3">
      <c r="A48748">
        <v>48952</v>
      </c>
      <c r="B48748" t="s">
        <v>25</v>
      </c>
      <c r="C48748" t="s">
        <v>97467</v>
      </c>
      <c r="D48748" t="s">
        <v>22</v>
      </c>
      <c r="E48748" t="s">
        <v>97467</v>
      </c>
      <c r="G48748" t="s">
        <v>22</v>
      </c>
      <c r="H48748" t="s">
        <v>22</v>
      </c>
      <c r="I48748" t="s">
        <v>25</v>
      </c>
      <c r="K48748" t="s">
        <v>11486</v>
      </c>
      <c r="L48748" t="s">
        <v>22</v>
      </c>
      <c r="M48748" t="s">
        <v>27</v>
      </c>
      <c r="N48748" t="s">
        <v>22</v>
      </c>
      <c r="O48748" t="s">
        <v>22</v>
      </c>
    </row>
    <row r="48749" spans="1:15" x14ac:dyDescent="0.3">
      <c r="A48749">
        <v>48953</v>
      </c>
      <c r="B48749" t="s">
        <v>16</v>
      </c>
      <c r="C48749" t="s">
        <v>97468</v>
      </c>
      <c r="D48749" t="s">
        <v>97469</v>
      </c>
      <c r="E48749" t="s">
        <v>97470</v>
      </c>
      <c r="G48749" t="s">
        <v>22</v>
      </c>
      <c r="H48749" t="s">
        <v>22</v>
      </c>
      <c r="I48749" t="s">
        <v>25</v>
      </c>
      <c r="J48749">
        <v>25</v>
      </c>
      <c r="K48749" t="s">
        <v>33</v>
      </c>
      <c r="L48749" t="s">
        <v>22</v>
      </c>
      <c r="M48749" t="s">
        <v>27</v>
      </c>
      <c r="N48749" t="s">
        <v>22</v>
      </c>
      <c r="O48749" t="s">
        <v>22</v>
      </c>
    </row>
    <row r="48750" spans="1:15" x14ac:dyDescent="0.3">
      <c r="A48750">
        <v>48954</v>
      </c>
      <c r="B48750" t="s">
        <v>25</v>
      </c>
      <c r="C48750" t="s">
        <v>97471</v>
      </c>
      <c r="D48750" t="s">
        <v>22</v>
      </c>
      <c r="E48750" t="s">
        <v>97471</v>
      </c>
      <c r="G48750" t="s">
        <v>22</v>
      </c>
      <c r="H48750" t="s">
        <v>22</v>
      </c>
      <c r="I48750" t="s">
        <v>25</v>
      </c>
      <c r="K48750" t="s">
        <v>11486</v>
      </c>
      <c r="L48750" t="s">
        <v>22</v>
      </c>
      <c r="M48750" t="s">
        <v>27</v>
      </c>
      <c r="N48750" t="s">
        <v>22</v>
      </c>
      <c r="O48750" t="s">
        <v>22</v>
      </c>
    </row>
    <row r="48751" spans="1:15" x14ac:dyDescent="0.3">
      <c r="A48751">
        <v>48955</v>
      </c>
      <c r="B48751" t="s">
        <v>25</v>
      </c>
      <c r="C48751" t="s">
        <v>97472</v>
      </c>
      <c r="D48751" t="s">
        <v>22</v>
      </c>
      <c r="E48751" t="s">
        <v>97472</v>
      </c>
      <c r="G48751" t="s">
        <v>22</v>
      </c>
      <c r="H48751" t="s">
        <v>22</v>
      </c>
      <c r="I48751" t="s">
        <v>25</v>
      </c>
      <c r="K48751" t="s">
        <v>11486</v>
      </c>
      <c r="L48751" t="s">
        <v>22</v>
      </c>
      <c r="M48751" t="s">
        <v>27</v>
      </c>
      <c r="N48751" t="s">
        <v>22</v>
      </c>
      <c r="O48751" t="s">
        <v>22</v>
      </c>
    </row>
    <row r="48752" spans="1:15" x14ac:dyDescent="0.3">
      <c r="A48752">
        <v>48956</v>
      </c>
      <c r="B48752" t="s">
        <v>16</v>
      </c>
      <c r="C48752" t="s">
        <v>97473</v>
      </c>
      <c r="D48752" t="s">
        <v>97474</v>
      </c>
      <c r="E48752" t="s">
        <v>97475</v>
      </c>
      <c r="G48752" t="s">
        <v>22</v>
      </c>
      <c r="H48752" t="s">
        <v>22</v>
      </c>
      <c r="I48752" t="s">
        <v>25</v>
      </c>
      <c r="K48752" t="s">
        <v>11486</v>
      </c>
      <c r="L48752" t="s">
        <v>22</v>
      </c>
      <c r="M48752" t="s">
        <v>27</v>
      </c>
      <c r="N48752" t="s">
        <v>22</v>
      </c>
      <c r="O48752" t="s">
        <v>22</v>
      </c>
    </row>
    <row r="48753" spans="1:15" x14ac:dyDescent="0.3">
      <c r="A48753">
        <v>48957</v>
      </c>
      <c r="B48753" t="s">
        <v>25</v>
      </c>
      <c r="C48753" t="s">
        <v>97476</v>
      </c>
      <c r="D48753" t="s">
        <v>22</v>
      </c>
      <c r="E48753" t="s">
        <v>97476</v>
      </c>
      <c r="G48753" t="s">
        <v>22</v>
      </c>
      <c r="H48753" t="s">
        <v>22</v>
      </c>
      <c r="I48753" t="s">
        <v>25</v>
      </c>
      <c r="K48753" t="s">
        <v>11486</v>
      </c>
      <c r="L48753" t="s">
        <v>22</v>
      </c>
      <c r="M48753" t="s">
        <v>27</v>
      </c>
      <c r="N48753" t="s">
        <v>22</v>
      </c>
      <c r="O48753" t="s">
        <v>22</v>
      </c>
    </row>
    <row r="48754" spans="1:15" x14ac:dyDescent="0.3">
      <c r="A48754">
        <v>48958</v>
      </c>
      <c r="B48754" t="s">
        <v>16</v>
      </c>
      <c r="C48754" t="s">
        <v>97468</v>
      </c>
      <c r="D48754" t="s">
        <v>97477</v>
      </c>
      <c r="E48754" t="s">
        <v>97478</v>
      </c>
      <c r="F48754">
        <v>1995</v>
      </c>
      <c r="G48754" t="s">
        <v>681</v>
      </c>
      <c r="H48754" t="s">
        <v>38413</v>
      </c>
      <c r="I48754" t="s">
        <v>25</v>
      </c>
      <c r="J48754">
        <v>100</v>
      </c>
      <c r="K48754" t="s">
        <v>11486</v>
      </c>
      <c r="L48754" t="s">
        <v>22</v>
      </c>
      <c r="M48754" t="s">
        <v>27</v>
      </c>
      <c r="N48754" t="s">
        <v>8197</v>
      </c>
      <c r="O48754" t="s">
        <v>22</v>
      </c>
    </row>
    <row r="48755" spans="1:15" x14ac:dyDescent="0.3">
      <c r="A48755">
        <v>48959</v>
      </c>
      <c r="B48755" t="s">
        <v>25</v>
      </c>
      <c r="C48755" t="s">
        <v>97479</v>
      </c>
      <c r="D48755" t="s">
        <v>22</v>
      </c>
      <c r="E48755" t="s">
        <v>97480</v>
      </c>
      <c r="G48755" t="s">
        <v>22</v>
      </c>
      <c r="H48755" t="s">
        <v>22</v>
      </c>
      <c r="I48755" t="s">
        <v>25</v>
      </c>
      <c r="K48755" t="s">
        <v>11486</v>
      </c>
      <c r="L48755" t="s">
        <v>22</v>
      </c>
      <c r="M48755" t="s">
        <v>27</v>
      </c>
      <c r="N48755" t="s">
        <v>22</v>
      </c>
      <c r="O48755" t="s">
        <v>22</v>
      </c>
    </row>
    <row r="48756" spans="1:15" x14ac:dyDescent="0.3">
      <c r="A48756">
        <v>48960</v>
      </c>
      <c r="B48756" t="s">
        <v>25</v>
      </c>
      <c r="C48756" t="s">
        <v>97481</v>
      </c>
      <c r="D48756" t="s">
        <v>22</v>
      </c>
      <c r="E48756" t="s">
        <v>97481</v>
      </c>
      <c r="G48756" t="s">
        <v>22</v>
      </c>
      <c r="H48756" t="s">
        <v>22</v>
      </c>
      <c r="I48756" t="s">
        <v>25</v>
      </c>
      <c r="K48756" t="s">
        <v>11486</v>
      </c>
      <c r="L48756" t="s">
        <v>22</v>
      </c>
      <c r="M48756" t="s">
        <v>27</v>
      </c>
      <c r="N48756" t="s">
        <v>22</v>
      </c>
      <c r="O48756" t="s">
        <v>22</v>
      </c>
    </row>
    <row r="48757" spans="1:15" x14ac:dyDescent="0.3">
      <c r="A48757">
        <v>48961</v>
      </c>
      <c r="B48757" t="s">
        <v>25</v>
      </c>
      <c r="C48757" t="s">
        <v>97482</v>
      </c>
      <c r="D48757" t="s">
        <v>22</v>
      </c>
      <c r="E48757" t="s">
        <v>97482</v>
      </c>
      <c r="G48757" t="s">
        <v>22</v>
      </c>
      <c r="H48757" t="s">
        <v>22</v>
      </c>
      <c r="I48757" t="s">
        <v>25</v>
      </c>
      <c r="K48757" t="s">
        <v>11486</v>
      </c>
      <c r="L48757" t="s">
        <v>22</v>
      </c>
      <c r="M48757" t="s">
        <v>27</v>
      </c>
      <c r="N48757" t="s">
        <v>22</v>
      </c>
      <c r="O48757" t="s">
        <v>22</v>
      </c>
    </row>
    <row r="48758" spans="1:15" x14ac:dyDescent="0.3">
      <c r="A48758">
        <v>48962</v>
      </c>
      <c r="B48758" t="s">
        <v>25</v>
      </c>
      <c r="C48758" t="s">
        <v>97483</v>
      </c>
      <c r="D48758" t="s">
        <v>22</v>
      </c>
      <c r="E48758" t="s">
        <v>97483</v>
      </c>
      <c r="G48758" t="s">
        <v>22</v>
      </c>
      <c r="H48758" t="s">
        <v>22</v>
      </c>
      <c r="I48758" t="s">
        <v>25</v>
      </c>
      <c r="K48758" t="s">
        <v>11486</v>
      </c>
      <c r="L48758" t="s">
        <v>22</v>
      </c>
      <c r="M48758" t="s">
        <v>27</v>
      </c>
      <c r="N48758" t="s">
        <v>22</v>
      </c>
      <c r="O48758" t="s">
        <v>22</v>
      </c>
    </row>
    <row r="48759" spans="1:15" x14ac:dyDescent="0.3">
      <c r="A48759">
        <v>48963</v>
      </c>
      <c r="B48759" t="s">
        <v>16</v>
      </c>
      <c r="C48759" t="s">
        <v>97484</v>
      </c>
      <c r="D48759" t="s">
        <v>97484</v>
      </c>
      <c r="E48759" t="s">
        <v>97485</v>
      </c>
      <c r="G48759" t="s">
        <v>22</v>
      </c>
      <c r="H48759" t="s">
        <v>22</v>
      </c>
      <c r="I48759" t="s">
        <v>25</v>
      </c>
      <c r="K48759" t="s">
        <v>11486</v>
      </c>
      <c r="L48759" t="s">
        <v>22</v>
      </c>
      <c r="M48759" t="s">
        <v>27</v>
      </c>
      <c r="N48759" t="s">
        <v>22</v>
      </c>
      <c r="O48759" t="s">
        <v>22</v>
      </c>
    </row>
    <row r="48760" spans="1:15" x14ac:dyDescent="0.3">
      <c r="A48760">
        <v>48964</v>
      </c>
      <c r="B48760" t="s">
        <v>25</v>
      </c>
      <c r="C48760" t="s">
        <v>97486</v>
      </c>
      <c r="D48760" t="s">
        <v>22</v>
      </c>
      <c r="E48760" t="s">
        <v>97486</v>
      </c>
      <c r="G48760" t="s">
        <v>22</v>
      </c>
      <c r="H48760" t="s">
        <v>22</v>
      </c>
      <c r="I48760" t="s">
        <v>25</v>
      </c>
      <c r="K48760" t="s">
        <v>11486</v>
      </c>
      <c r="L48760" t="s">
        <v>22</v>
      </c>
      <c r="M48760" t="s">
        <v>27</v>
      </c>
      <c r="N48760" t="s">
        <v>22</v>
      </c>
      <c r="O48760" t="s">
        <v>22</v>
      </c>
    </row>
    <row r="48761" spans="1:15" x14ac:dyDescent="0.3">
      <c r="A48761">
        <v>48965</v>
      </c>
      <c r="B48761" t="s">
        <v>25</v>
      </c>
      <c r="C48761" t="s">
        <v>97487</v>
      </c>
      <c r="D48761" t="s">
        <v>22</v>
      </c>
      <c r="E48761" t="s">
        <v>97487</v>
      </c>
      <c r="G48761" t="s">
        <v>22</v>
      </c>
      <c r="H48761" t="s">
        <v>22</v>
      </c>
      <c r="I48761" t="s">
        <v>25</v>
      </c>
      <c r="K48761" t="s">
        <v>11486</v>
      </c>
      <c r="L48761" t="s">
        <v>22</v>
      </c>
      <c r="M48761" t="s">
        <v>27</v>
      </c>
      <c r="N48761" t="s">
        <v>22</v>
      </c>
      <c r="O48761" t="s">
        <v>22</v>
      </c>
    </row>
    <row r="48762" spans="1:15" x14ac:dyDescent="0.3">
      <c r="A48762">
        <v>48966</v>
      </c>
      <c r="B48762" t="s">
        <v>25</v>
      </c>
      <c r="C48762" t="s">
        <v>97488</v>
      </c>
      <c r="D48762" t="s">
        <v>22</v>
      </c>
      <c r="E48762" t="s">
        <v>97488</v>
      </c>
      <c r="G48762" t="s">
        <v>22</v>
      </c>
      <c r="H48762" t="s">
        <v>22</v>
      </c>
      <c r="I48762" t="s">
        <v>25</v>
      </c>
      <c r="K48762" t="s">
        <v>11486</v>
      </c>
      <c r="L48762" t="s">
        <v>22</v>
      </c>
      <c r="M48762" t="s">
        <v>27</v>
      </c>
      <c r="N48762" t="s">
        <v>22</v>
      </c>
      <c r="O48762" t="s">
        <v>22</v>
      </c>
    </row>
    <row r="48763" spans="1:15" x14ac:dyDescent="0.3">
      <c r="A48763">
        <v>48967</v>
      </c>
      <c r="B48763" t="s">
        <v>25</v>
      </c>
      <c r="C48763" t="s">
        <v>97489</v>
      </c>
      <c r="D48763" t="s">
        <v>22</v>
      </c>
      <c r="E48763" t="s">
        <v>97489</v>
      </c>
      <c r="G48763" t="s">
        <v>22</v>
      </c>
      <c r="H48763" t="s">
        <v>22</v>
      </c>
      <c r="I48763" t="s">
        <v>25</v>
      </c>
      <c r="K48763" t="s">
        <v>11486</v>
      </c>
      <c r="L48763" t="s">
        <v>22</v>
      </c>
      <c r="M48763" t="s">
        <v>27</v>
      </c>
      <c r="N48763" t="s">
        <v>22</v>
      </c>
      <c r="O48763" t="s">
        <v>22</v>
      </c>
    </row>
    <row r="48764" spans="1:15" x14ac:dyDescent="0.3">
      <c r="A48764">
        <v>48968</v>
      </c>
      <c r="B48764" t="s">
        <v>16</v>
      </c>
      <c r="C48764" t="s">
        <v>97490</v>
      </c>
      <c r="D48764" t="s">
        <v>97490</v>
      </c>
      <c r="E48764" t="s">
        <v>97491</v>
      </c>
      <c r="G48764" t="s">
        <v>22</v>
      </c>
      <c r="H48764" t="s">
        <v>22</v>
      </c>
      <c r="I48764" t="s">
        <v>25</v>
      </c>
      <c r="K48764" t="s">
        <v>11486</v>
      </c>
      <c r="L48764" t="s">
        <v>22</v>
      </c>
      <c r="M48764" t="s">
        <v>27</v>
      </c>
      <c r="N48764" t="s">
        <v>22</v>
      </c>
      <c r="O48764" t="s">
        <v>22</v>
      </c>
    </row>
    <row r="48765" spans="1:15" x14ac:dyDescent="0.3">
      <c r="A48765">
        <v>48969</v>
      </c>
      <c r="B48765" t="s">
        <v>25</v>
      </c>
      <c r="C48765" t="s">
        <v>97492</v>
      </c>
      <c r="D48765" t="s">
        <v>22</v>
      </c>
      <c r="E48765" t="s">
        <v>97492</v>
      </c>
      <c r="G48765" t="s">
        <v>22</v>
      </c>
      <c r="H48765" t="s">
        <v>22</v>
      </c>
      <c r="I48765" t="s">
        <v>25</v>
      </c>
      <c r="K48765" t="s">
        <v>11486</v>
      </c>
      <c r="L48765" t="s">
        <v>22</v>
      </c>
      <c r="M48765" t="s">
        <v>27</v>
      </c>
      <c r="N48765" t="s">
        <v>22</v>
      </c>
      <c r="O48765" t="s">
        <v>22</v>
      </c>
    </row>
    <row r="48766" spans="1:15" x14ac:dyDescent="0.3">
      <c r="A48766">
        <v>48970</v>
      </c>
      <c r="B48766" t="s">
        <v>16</v>
      </c>
      <c r="C48766" t="s">
        <v>97493</v>
      </c>
      <c r="D48766" t="s">
        <v>97494</v>
      </c>
      <c r="E48766" t="s">
        <v>97495</v>
      </c>
      <c r="G48766" t="s">
        <v>22</v>
      </c>
      <c r="H48766" t="s">
        <v>22</v>
      </c>
      <c r="I48766" t="s">
        <v>25</v>
      </c>
      <c r="K48766" t="s">
        <v>137</v>
      </c>
      <c r="L48766" t="s">
        <v>22</v>
      </c>
      <c r="M48766" t="s">
        <v>27</v>
      </c>
      <c r="N48766" t="s">
        <v>22</v>
      </c>
      <c r="O48766" t="s">
        <v>22</v>
      </c>
    </row>
    <row r="48767" spans="1:15" x14ac:dyDescent="0.3">
      <c r="A48767">
        <v>48971</v>
      </c>
      <c r="B48767" t="s">
        <v>25</v>
      </c>
      <c r="C48767" t="s">
        <v>97496</v>
      </c>
      <c r="D48767" t="s">
        <v>22</v>
      </c>
      <c r="E48767" t="s">
        <v>97496</v>
      </c>
      <c r="G48767" t="s">
        <v>22</v>
      </c>
      <c r="H48767" t="s">
        <v>22</v>
      </c>
      <c r="I48767" t="s">
        <v>25</v>
      </c>
      <c r="K48767" t="s">
        <v>11486</v>
      </c>
      <c r="L48767" t="s">
        <v>22</v>
      </c>
      <c r="M48767" t="s">
        <v>27</v>
      </c>
      <c r="N48767" t="s">
        <v>22</v>
      </c>
      <c r="O48767" t="s">
        <v>22</v>
      </c>
    </row>
    <row r="48768" spans="1:15" x14ac:dyDescent="0.3">
      <c r="A48768">
        <v>48972</v>
      </c>
      <c r="B48768" t="s">
        <v>16</v>
      </c>
      <c r="C48768" t="s">
        <v>97468</v>
      </c>
      <c r="D48768" t="s">
        <v>97497</v>
      </c>
      <c r="E48768" t="s">
        <v>97498</v>
      </c>
      <c r="F48768">
        <v>1995</v>
      </c>
      <c r="G48768" t="s">
        <v>2991</v>
      </c>
      <c r="H48768" t="s">
        <v>38413</v>
      </c>
      <c r="I48768" t="s">
        <v>25</v>
      </c>
      <c r="J48768">
        <v>100</v>
      </c>
      <c r="K48768" t="s">
        <v>11486</v>
      </c>
      <c r="L48768" t="s">
        <v>22</v>
      </c>
      <c r="M48768" t="s">
        <v>27</v>
      </c>
      <c r="N48768" t="s">
        <v>97499</v>
      </c>
      <c r="O48768" t="s">
        <v>22</v>
      </c>
    </row>
    <row r="48769" spans="1:15" x14ac:dyDescent="0.3">
      <c r="A48769">
        <v>48973</v>
      </c>
      <c r="B48769" t="s">
        <v>16</v>
      </c>
      <c r="C48769" t="s">
        <v>97500</v>
      </c>
      <c r="D48769" t="s">
        <v>97501</v>
      </c>
      <c r="E48769" t="s">
        <v>97502</v>
      </c>
      <c r="G48769" t="s">
        <v>22</v>
      </c>
      <c r="H48769" t="s">
        <v>22</v>
      </c>
      <c r="I48769" t="s">
        <v>25</v>
      </c>
      <c r="J48769">
        <v>25</v>
      </c>
      <c r="K48769" t="s">
        <v>33</v>
      </c>
      <c r="L48769" t="s">
        <v>22</v>
      </c>
      <c r="M48769" t="s">
        <v>27</v>
      </c>
      <c r="N48769" t="s">
        <v>22</v>
      </c>
      <c r="O48769" t="s">
        <v>22</v>
      </c>
    </row>
    <row r="48770" spans="1:15" x14ac:dyDescent="0.3">
      <c r="A48770">
        <v>48974</v>
      </c>
      <c r="B48770" t="s">
        <v>25</v>
      </c>
      <c r="C48770" t="s">
        <v>97503</v>
      </c>
      <c r="D48770" t="s">
        <v>22</v>
      </c>
      <c r="E48770" t="s">
        <v>97504</v>
      </c>
      <c r="G48770" t="s">
        <v>22</v>
      </c>
      <c r="H48770" t="s">
        <v>22</v>
      </c>
      <c r="I48770" t="s">
        <v>25</v>
      </c>
      <c r="K48770" t="s">
        <v>11486</v>
      </c>
      <c r="L48770" t="s">
        <v>22</v>
      </c>
      <c r="M48770" t="s">
        <v>27</v>
      </c>
      <c r="N48770" t="s">
        <v>22</v>
      </c>
      <c r="O48770" t="s">
        <v>22</v>
      </c>
    </row>
    <row r="48771" spans="1:15" x14ac:dyDescent="0.3">
      <c r="A48771">
        <v>48975</v>
      </c>
      <c r="B48771" t="s">
        <v>25</v>
      </c>
      <c r="C48771" t="s">
        <v>97505</v>
      </c>
      <c r="D48771" t="s">
        <v>22</v>
      </c>
      <c r="E48771" t="s">
        <v>97505</v>
      </c>
      <c r="G48771" t="s">
        <v>22</v>
      </c>
      <c r="H48771" t="s">
        <v>22</v>
      </c>
      <c r="I48771" t="s">
        <v>25</v>
      </c>
      <c r="K48771" t="s">
        <v>11486</v>
      </c>
      <c r="L48771" t="s">
        <v>22</v>
      </c>
      <c r="M48771" t="s">
        <v>27</v>
      </c>
      <c r="N48771" t="s">
        <v>22</v>
      </c>
      <c r="O48771" t="s">
        <v>22</v>
      </c>
    </row>
    <row r="48772" spans="1:15" x14ac:dyDescent="0.3">
      <c r="A48772">
        <v>48976</v>
      </c>
      <c r="B48772" t="s">
        <v>25</v>
      </c>
      <c r="C48772" t="s">
        <v>97506</v>
      </c>
      <c r="D48772" t="s">
        <v>22</v>
      </c>
      <c r="E48772" t="s">
        <v>97506</v>
      </c>
      <c r="G48772" t="s">
        <v>22</v>
      </c>
      <c r="H48772" t="s">
        <v>22</v>
      </c>
      <c r="I48772" t="s">
        <v>25</v>
      </c>
      <c r="K48772" t="s">
        <v>11486</v>
      </c>
      <c r="L48772" t="s">
        <v>22</v>
      </c>
      <c r="M48772" t="s">
        <v>27</v>
      </c>
      <c r="N48772" t="s">
        <v>22</v>
      </c>
      <c r="O48772" t="s">
        <v>22</v>
      </c>
    </row>
    <row r="48773" spans="1:15" x14ac:dyDescent="0.3">
      <c r="A48773">
        <v>48977</v>
      </c>
      <c r="B48773" t="s">
        <v>25</v>
      </c>
      <c r="C48773" t="s">
        <v>97507</v>
      </c>
      <c r="D48773" t="s">
        <v>22</v>
      </c>
      <c r="E48773" t="s">
        <v>97508</v>
      </c>
      <c r="G48773" t="s">
        <v>22</v>
      </c>
      <c r="H48773" t="s">
        <v>22</v>
      </c>
      <c r="I48773" t="s">
        <v>25</v>
      </c>
      <c r="K48773" t="s">
        <v>11486</v>
      </c>
      <c r="L48773" t="s">
        <v>22</v>
      </c>
      <c r="M48773" t="s">
        <v>27</v>
      </c>
      <c r="N48773" t="s">
        <v>22</v>
      </c>
      <c r="O48773" t="s">
        <v>22</v>
      </c>
    </row>
    <row r="48774" spans="1:15" x14ac:dyDescent="0.3">
      <c r="A48774">
        <v>48978</v>
      </c>
      <c r="B48774" t="s">
        <v>16</v>
      </c>
      <c r="C48774" t="s">
        <v>97509</v>
      </c>
      <c r="D48774" t="s">
        <v>97510</v>
      </c>
      <c r="E48774" t="s">
        <v>97511</v>
      </c>
      <c r="G48774" t="s">
        <v>22</v>
      </c>
      <c r="H48774" t="s">
        <v>22</v>
      </c>
      <c r="I48774" t="s">
        <v>25</v>
      </c>
      <c r="K48774" t="s">
        <v>33</v>
      </c>
      <c r="L48774" t="s">
        <v>22</v>
      </c>
      <c r="M48774" t="s">
        <v>27</v>
      </c>
      <c r="N48774" t="s">
        <v>22</v>
      </c>
      <c r="O48774" t="s">
        <v>22</v>
      </c>
    </row>
    <row r="48775" spans="1:15" x14ac:dyDescent="0.3">
      <c r="A48775">
        <v>48979</v>
      </c>
      <c r="B48775" t="s">
        <v>25</v>
      </c>
      <c r="C48775" t="s">
        <v>97512</v>
      </c>
      <c r="D48775" t="s">
        <v>22</v>
      </c>
      <c r="E48775" t="s">
        <v>97512</v>
      </c>
      <c r="G48775" t="s">
        <v>22</v>
      </c>
      <c r="H48775" t="s">
        <v>22</v>
      </c>
      <c r="I48775" t="s">
        <v>25</v>
      </c>
      <c r="K48775" t="s">
        <v>11486</v>
      </c>
      <c r="L48775" t="s">
        <v>22</v>
      </c>
      <c r="M48775" t="s">
        <v>27</v>
      </c>
      <c r="N48775" t="s">
        <v>22</v>
      </c>
      <c r="O48775" t="s">
        <v>22</v>
      </c>
    </row>
    <row r="48776" spans="1:15" x14ac:dyDescent="0.3">
      <c r="A48776">
        <v>48980</v>
      </c>
      <c r="B48776" t="s">
        <v>16</v>
      </c>
      <c r="C48776" t="s">
        <v>97513</v>
      </c>
      <c r="D48776" t="s">
        <v>97514</v>
      </c>
      <c r="E48776" t="s">
        <v>97515</v>
      </c>
      <c r="G48776" t="s">
        <v>22</v>
      </c>
      <c r="H48776" t="s">
        <v>22</v>
      </c>
      <c r="I48776" t="s">
        <v>25</v>
      </c>
      <c r="K48776" t="s">
        <v>137</v>
      </c>
      <c r="L48776" t="s">
        <v>22</v>
      </c>
      <c r="M48776" t="s">
        <v>27</v>
      </c>
      <c r="N48776" t="s">
        <v>22</v>
      </c>
      <c r="O48776" t="s">
        <v>22</v>
      </c>
    </row>
    <row r="48777" spans="1:15" x14ac:dyDescent="0.3">
      <c r="A48777">
        <v>48981</v>
      </c>
      <c r="B48777" t="s">
        <v>16</v>
      </c>
      <c r="C48777" t="s">
        <v>97516</v>
      </c>
      <c r="D48777" t="s">
        <v>97517</v>
      </c>
      <c r="E48777" t="s">
        <v>97518</v>
      </c>
      <c r="G48777" t="s">
        <v>22</v>
      </c>
      <c r="H48777" t="s">
        <v>22</v>
      </c>
      <c r="I48777" t="s">
        <v>25</v>
      </c>
      <c r="K48777" t="s">
        <v>33</v>
      </c>
      <c r="L48777" t="s">
        <v>22</v>
      </c>
      <c r="M48777" t="s">
        <v>27</v>
      </c>
      <c r="N48777" t="s">
        <v>22</v>
      </c>
      <c r="O48777" t="s">
        <v>22</v>
      </c>
    </row>
    <row r="48778" spans="1:15" x14ac:dyDescent="0.3">
      <c r="A48778">
        <v>48982</v>
      </c>
      <c r="B48778" t="s">
        <v>16</v>
      </c>
      <c r="C48778" t="s">
        <v>97519</v>
      </c>
      <c r="D48778" t="s">
        <v>97519</v>
      </c>
      <c r="E48778" t="s">
        <v>97520</v>
      </c>
      <c r="G48778" t="s">
        <v>22</v>
      </c>
      <c r="H48778" t="s">
        <v>22</v>
      </c>
      <c r="I48778" t="s">
        <v>25</v>
      </c>
      <c r="K48778" t="s">
        <v>11486</v>
      </c>
      <c r="L48778" t="s">
        <v>22</v>
      </c>
      <c r="M48778" t="s">
        <v>27</v>
      </c>
      <c r="N48778" t="s">
        <v>22</v>
      </c>
      <c r="O48778" t="s">
        <v>22</v>
      </c>
    </row>
    <row r="48779" spans="1:15" x14ac:dyDescent="0.3">
      <c r="A48779">
        <v>48983</v>
      </c>
      <c r="B48779" t="s">
        <v>16</v>
      </c>
      <c r="C48779" t="s">
        <v>97521</v>
      </c>
      <c r="D48779" t="s">
        <v>97521</v>
      </c>
      <c r="E48779" t="s">
        <v>97522</v>
      </c>
      <c r="G48779" t="s">
        <v>22</v>
      </c>
      <c r="H48779" t="s">
        <v>22</v>
      </c>
      <c r="I48779" t="s">
        <v>25</v>
      </c>
      <c r="K48779" t="s">
        <v>11486</v>
      </c>
      <c r="L48779" t="s">
        <v>22</v>
      </c>
      <c r="M48779" t="s">
        <v>27</v>
      </c>
      <c r="N48779" t="s">
        <v>22</v>
      </c>
      <c r="O48779" t="s">
        <v>22</v>
      </c>
    </row>
    <row r="48780" spans="1:15" x14ac:dyDescent="0.3">
      <c r="A48780">
        <v>48984</v>
      </c>
      <c r="B48780" t="s">
        <v>25</v>
      </c>
      <c r="C48780" t="s">
        <v>97523</v>
      </c>
      <c r="D48780" t="s">
        <v>22</v>
      </c>
      <c r="E48780" t="s">
        <v>97523</v>
      </c>
      <c r="G48780" t="s">
        <v>22</v>
      </c>
      <c r="H48780" t="s">
        <v>22</v>
      </c>
      <c r="I48780" t="s">
        <v>25</v>
      </c>
      <c r="K48780" t="s">
        <v>11486</v>
      </c>
      <c r="L48780" t="s">
        <v>22</v>
      </c>
      <c r="M48780" t="s">
        <v>27</v>
      </c>
      <c r="N48780" t="s">
        <v>22</v>
      </c>
      <c r="O48780" t="s">
        <v>22</v>
      </c>
    </row>
    <row r="48781" spans="1:15" x14ac:dyDescent="0.3">
      <c r="A48781">
        <v>48985</v>
      </c>
      <c r="B48781" t="s">
        <v>16</v>
      </c>
      <c r="C48781" t="s">
        <v>97500</v>
      </c>
      <c r="D48781" t="s">
        <v>97524</v>
      </c>
      <c r="E48781" t="s">
        <v>97525</v>
      </c>
      <c r="F48781">
        <v>1994</v>
      </c>
      <c r="G48781" t="s">
        <v>1067</v>
      </c>
      <c r="H48781" t="s">
        <v>23353</v>
      </c>
      <c r="I48781" t="s">
        <v>25</v>
      </c>
      <c r="J48781">
        <v>93</v>
      </c>
      <c r="K48781" t="s">
        <v>11486</v>
      </c>
      <c r="L48781" t="s">
        <v>22</v>
      </c>
      <c r="M48781" t="s">
        <v>27</v>
      </c>
      <c r="N48781" t="s">
        <v>97526</v>
      </c>
      <c r="O48781" t="s">
        <v>22</v>
      </c>
    </row>
    <row r="48782" spans="1:15" x14ac:dyDescent="0.3">
      <c r="A48782">
        <v>48986</v>
      </c>
      <c r="B48782" t="s">
        <v>16</v>
      </c>
      <c r="C48782" t="s">
        <v>97527</v>
      </c>
      <c r="D48782" t="s">
        <v>97528</v>
      </c>
      <c r="E48782" t="s">
        <v>97529</v>
      </c>
      <c r="F48782">
        <v>2002</v>
      </c>
      <c r="G48782" t="s">
        <v>6942</v>
      </c>
      <c r="H48782" t="s">
        <v>22</v>
      </c>
      <c r="I48782" t="s">
        <v>25</v>
      </c>
      <c r="J48782">
        <v>25</v>
      </c>
      <c r="K48782" t="s">
        <v>33</v>
      </c>
      <c r="L48782" t="s">
        <v>22</v>
      </c>
      <c r="M48782" t="s">
        <v>42</v>
      </c>
      <c r="N48782" t="s">
        <v>22</v>
      </c>
      <c r="O48782" t="s">
        <v>22</v>
      </c>
    </row>
    <row r="48783" spans="1:15" x14ac:dyDescent="0.3">
      <c r="A48783">
        <v>48987</v>
      </c>
      <c r="B48783" t="s">
        <v>25</v>
      </c>
      <c r="C48783" t="s">
        <v>97530</v>
      </c>
      <c r="D48783" t="s">
        <v>22</v>
      </c>
      <c r="E48783" t="s">
        <v>97530</v>
      </c>
      <c r="G48783" t="s">
        <v>22</v>
      </c>
      <c r="H48783" t="s">
        <v>22</v>
      </c>
      <c r="I48783" t="s">
        <v>25</v>
      </c>
      <c r="K48783" t="s">
        <v>11486</v>
      </c>
      <c r="L48783" t="s">
        <v>22</v>
      </c>
      <c r="M48783" t="s">
        <v>27</v>
      </c>
      <c r="N48783" t="s">
        <v>22</v>
      </c>
      <c r="O48783" t="s">
        <v>22</v>
      </c>
    </row>
    <row r="48784" spans="1:15" x14ac:dyDescent="0.3">
      <c r="A48784">
        <v>48988</v>
      </c>
      <c r="B48784" t="s">
        <v>25</v>
      </c>
      <c r="C48784" t="s">
        <v>97531</v>
      </c>
      <c r="D48784" t="s">
        <v>22</v>
      </c>
      <c r="E48784" t="s">
        <v>97531</v>
      </c>
      <c r="G48784" t="s">
        <v>22</v>
      </c>
      <c r="H48784" t="s">
        <v>22</v>
      </c>
      <c r="I48784" t="s">
        <v>25</v>
      </c>
      <c r="K48784" t="s">
        <v>11486</v>
      </c>
      <c r="L48784" t="s">
        <v>22</v>
      </c>
      <c r="M48784" t="s">
        <v>27</v>
      </c>
      <c r="N48784" t="s">
        <v>22</v>
      </c>
      <c r="O48784" t="s">
        <v>22</v>
      </c>
    </row>
    <row r="48785" spans="1:15" x14ac:dyDescent="0.3">
      <c r="A48785">
        <v>48989</v>
      </c>
      <c r="B48785" t="s">
        <v>25</v>
      </c>
      <c r="C48785" t="s">
        <v>97532</v>
      </c>
      <c r="D48785" t="s">
        <v>22</v>
      </c>
      <c r="E48785" t="s">
        <v>97533</v>
      </c>
      <c r="G48785" t="s">
        <v>22</v>
      </c>
      <c r="H48785" t="s">
        <v>22</v>
      </c>
      <c r="I48785" t="s">
        <v>25</v>
      </c>
      <c r="K48785" t="s">
        <v>11486</v>
      </c>
      <c r="L48785" t="s">
        <v>22</v>
      </c>
      <c r="M48785" t="s">
        <v>27</v>
      </c>
      <c r="N48785" t="s">
        <v>22</v>
      </c>
      <c r="O48785" t="s">
        <v>22</v>
      </c>
    </row>
    <row r="48786" spans="1:15" x14ac:dyDescent="0.3">
      <c r="A48786">
        <v>48990</v>
      </c>
      <c r="B48786" t="s">
        <v>16</v>
      </c>
      <c r="C48786" t="s">
        <v>97534</v>
      </c>
      <c r="D48786" t="s">
        <v>97534</v>
      </c>
      <c r="E48786" t="s">
        <v>97535</v>
      </c>
      <c r="G48786" t="s">
        <v>22</v>
      </c>
      <c r="H48786" t="s">
        <v>22</v>
      </c>
      <c r="I48786" t="s">
        <v>25</v>
      </c>
      <c r="K48786" t="s">
        <v>11486</v>
      </c>
      <c r="L48786" t="s">
        <v>22</v>
      </c>
      <c r="M48786" t="s">
        <v>27</v>
      </c>
      <c r="N48786" t="s">
        <v>22</v>
      </c>
      <c r="O48786" t="s">
        <v>22</v>
      </c>
    </row>
    <row r="48787" spans="1:15" x14ac:dyDescent="0.3">
      <c r="A48787">
        <v>48991</v>
      </c>
      <c r="B48787" t="s">
        <v>16</v>
      </c>
      <c r="C48787" t="s">
        <v>31441</v>
      </c>
      <c r="D48787" t="s">
        <v>30992</v>
      </c>
      <c r="E48787" t="s">
        <v>97536</v>
      </c>
      <c r="F48787">
        <v>1998</v>
      </c>
      <c r="G48787" t="s">
        <v>12756</v>
      </c>
      <c r="H48787" t="s">
        <v>38413</v>
      </c>
      <c r="I48787" t="s">
        <v>25</v>
      </c>
      <c r="J48787">
        <v>100</v>
      </c>
      <c r="K48787" t="s">
        <v>11486</v>
      </c>
      <c r="L48787" t="s">
        <v>22</v>
      </c>
      <c r="M48787" t="s">
        <v>27</v>
      </c>
      <c r="N48787" t="s">
        <v>59256</v>
      </c>
      <c r="O48787" t="s">
        <v>22</v>
      </c>
    </row>
    <row r="48788" spans="1:15" x14ac:dyDescent="0.3">
      <c r="A48788">
        <v>48992</v>
      </c>
      <c r="B48788" t="s">
        <v>25</v>
      </c>
      <c r="C48788" t="s">
        <v>97537</v>
      </c>
      <c r="D48788" t="s">
        <v>22</v>
      </c>
      <c r="E48788" t="s">
        <v>97537</v>
      </c>
      <c r="G48788" t="s">
        <v>22</v>
      </c>
      <c r="H48788" t="s">
        <v>22</v>
      </c>
      <c r="I48788" t="s">
        <v>25</v>
      </c>
      <c r="K48788" t="s">
        <v>11486</v>
      </c>
      <c r="L48788" t="s">
        <v>22</v>
      </c>
      <c r="M48788" t="s">
        <v>27</v>
      </c>
      <c r="N48788" t="s">
        <v>22</v>
      </c>
      <c r="O48788" t="s">
        <v>22</v>
      </c>
    </row>
    <row r="48789" spans="1:15" x14ac:dyDescent="0.3">
      <c r="A48789">
        <v>48993</v>
      </c>
      <c r="B48789" t="s">
        <v>25</v>
      </c>
      <c r="C48789" t="s">
        <v>97538</v>
      </c>
      <c r="D48789" t="s">
        <v>22</v>
      </c>
      <c r="E48789" t="s">
        <v>97538</v>
      </c>
      <c r="G48789" t="s">
        <v>22</v>
      </c>
      <c r="H48789" t="s">
        <v>22</v>
      </c>
      <c r="I48789" t="s">
        <v>25</v>
      </c>
      <c r="K48789" t="s">
        <v>11486</v>
      </c>
      <c r="L48789" t="s">
        <v>22</v>
      </c>
      <c r="M48789" t="s">
        <v>27</v>
      </c>
      <c r="N48789" t="s">
        <v>22</v>
      </c>
      <c r="O48789" t="s">
        <v>22</v>
      </c>
    </row>
    <row r="48790" spans="1:15" x14ac:dyDescent="0.3">
      <c r="A48790">
        <v>48994</v>
      </c>
      <c r="B48790" t="s">
        <v>16</v>
      </c>
      <c r="C48790" t="s">
        <v>97539</v>
      </c>
      <c r="D48790" t="s">
        <v>97540</v>
      </c>
      <c r="E48790" t="s">
        <v>97541</v>
      </c>
      <c r="G48790" t="s">
        <v>22</v>
      </c>
      <c r="H48790" t="s">
        <v>22</v>
      </c>
      <c r="I48790" t="s">
        <v>25</v>
      </c>
      <c r="K48790" t="s">
        <v>11486</v>
      </c>
      <c r="L48790" t="s">
        <v>22</v>
      </c>
      <c r="M48790" t="s">
        <v>27</v>
      </c>
      <c r="N48790" t="s">
        <v>22</v>
      </c>
      <c r="O48790" t="s">
        <v>22</v>
      </c>
    </row>
    <row r="48791" spans="1:15" x14ac:dyDescent="0.3">
      <c r="A48791">
        <v>48995</v>
      </c>
      <c r="B48791" t="s">
        <v>16</v>
      </c>
      <c r="C48791" t="s">
        <v>97542</v>
      </c>
      <c r="D48791" t="s">
        <v>97542</v>
      </c>
      <c r="E48791" t="s">
        <v>97543</v>
      </c>
      <c r="G48791" t="s">
        <v>22</v>
      </c>
      <c r="H48791" t="s">
        <v>22</v>
      </c>
      <c r="I48791" t="s">
        <v>25</v>
      </c>
      <c r="K48791" t="s">
        <v>11486</v>
      </c>
      <c r="L48791" t="s">
        <v>22</v>
      </c>
      <c r="M48791" t="s">
        <v>27</v>
      </c>
      <c r="N48791" t="s">
        <v>22</v>
      </c>
      <c r="O48791" t="s">
        <v>22</v>
      </c>
    </row>
    <row r="48792" spans="1:15" x14ac:dyDescent="0.3">
      <c r="A48792">
        <v>48996</v>
      </c>
      <c r="B48792" t="s">
        <v>25</v>
      </c>
      <c r="C48792" t="s">
        <v>97544</v>
      </c>
      <c r="D48792" t="s">
        <v>22</v>
      </c>
      <c r="E48792" t="s">
        <v>97544</v>
      </c>
      <c r="G48792" t="s">
        <v>22</v>
      </c>
      <c r="H48792" t="s">
        <v>22</v>
      </c>
      <c r="I48792" t="s">
        <v>25</v>
      </c>
      <c r="K48792" t="s">
        <v>11486</v>
      </c>
      <c r="L48792" t="s">
        <v>22</v>
      </c>
      <c r="M48792" t="s">
        <v>27</v>
      </c>
      <c r="N48792" t="s">
        <v>22</v>
      </c>
      <c r="O48792" t="s">
        <v>22</v>
      </c>
    </row>
    <row r="48793" spans="1:15" x14ac:dyDescent="0.3">
      <c r="A48793">
        <v>48997</v>
      </c>
      <c r="B48793" t="s">
        <v>16</v>
      </c>
      <c r="C48793" t="s">
        <v>97545</v>
      </c>
      <c r="D48793" t="s">
        <v>97546</v>
      </c>
      <c r="E48793" t="s">
        <v>97547</v>
      </c>
      <c r="G48793" t="s">
        <v>22</v>
      </c>
      <c r="H48793" t="s">
        <v>22</v>
      </c>
      <c r="I48793" t="s">
        <v>25</v>
      </c>
      <c r="K48793" t="s">
        <v>11486</v>
      </c>
      <c r="L48793" t="s">
        <v>22</v>
      </c>
      <c r="M48793" t="s">
        <v>27</v>
      </c>
      <c r="N48793" t="s">
        <v>22</v>
      </c>
      <c r="O48793" t="s">
        <v>22</v>
      </c>
    </row>
    <row r="48794" spans="1:15" x14ac:dyDescent="0.3">
      <c r="A48794">
        <v>48998</v>
      </c>
      <c r="B48794" t="s">
        <v>16</v>
      </c>
      <c r="C48794" t="s">
        <v>97500</v>
      </c>
      <c r="D48794" t="s">
        <v>97548</v>
      </c>
      <c r="E48794" t="s">
        <v>97549</v>
      </c>
      <c r="G48794" t="s">
        <v>22</v>
      </c>
      <c r="H48794" t="s">
        <v>22</v>
      </c>
      <c r="I48794" t="s">
        <v>25</v>
      </c>
      <c r="J48794">
        <v>25</v>
      </c>
      <c r="K48794" t="s">
        <v>137</v>
      </c>
      <c r="L48794" t="s">
        <v>22</v>
      </c>
      <c r="M48794" t="s">
        <v>27</v>
      </c>
      <c r="N48794" t="s">
        <v>22</v>
      </c>
      <c r="O48794" t="s">
        <v>22</v>
      </c>
    </row>
    <row r="48795" spans="1:15" x14ac:dyDescent="0.3">
      <c r="A48795">
        <v>48999</v>
      </c>
      <c r="B48795" t="s">
        <v>25</v>
      </c>
      <c r="C48795" t="s">
        <v>97550</v>
      </c>
      <c r="D48795" t="s">
        <v>22</v>
      </c>
      <c r="E48795" t="s">
        <v>97550</v>
      </c>
      <c r="G48795" t="s">
        <v>22</v>
      </c>
      <c r="H48795" t="s">
        <v>22</v>
      </c>
      <c r="I48795" t="s">
        <v>25</v>
      </c>
      <c r="K48795" t="s">
        <v>11486</v>
      </c>
      <c r="L48795" t="s">
        <v>22</v>
      </c>
      <c r="M48795" t="s">
        <v>27</v>
      </c>
      <c r="N48795" t="s">
        <v>22</v>
      </c>
      <c r="O48795" t="s">
        <v>22</v>
      </c>
    </row>
    <row r="48796" spans="1:15" x14ac:dyDescent="0.3">
      <c r="A48796">
        <v>49000</v>
      </c>
      <c r="B48796" t="s">
        <v>16</v>
      </c>
      <c r="C48796" t="s">
        <v>97500</v>
      </c>
      <c r="D48796" t="s">
        <v>97551</v>
      </c>
      <c r="E48796" t="s">
        <v>97552</v>
      </c>
      <c r="F48796">
        <v>1997</v>
      </c>
      <c r="G48796" t="s">
        <v>321</v>
      </c>
      <c r="H48796" t="s">
        <v>38413</v>
      </c>
      <c r="I48796" t="s">
        <v>25</v>
      </c>
      <c r="J48796">
        <v>100</v>
      </c>
      <c r="K48796" t="s">
        <v>11486</v>
      </c>
      <c r="L48796" t="s">
        <v>22</v>
      </c>
      <c r="M48796" t="s">
        <v>27</v>
      </c>
      <c r="N48796" t="s">
        <v>82637</v>
      </c>
      <c r="O48796" t="s">
        <v>22</v>
      </c>
    </row>
    <row r="48797" spans="1:15" x14ac:dyDescent="0.3">
      <c r="A48797">
        <v>49001</v>
      </c>
      <c r="B48797" t="s">
        <v>25</v>
      </c>
      <c r="C48797" t="s">
        <v>97553</v>
      </c>
      <c r="D48797" t="s">
        <v>22</v>
      </c>
      <c r="E48797" t="s">
        <v>97553</v>
      </c>
      <c r="G48797" t="s">
        <v>22</v>
      </c>
      <c r="H48797" t="s">
        <v>22</v>
      </c>
      <c r="I48797" t="s">
        <v>25</v>
      </c>
      <c r="K48797" t="s">
        <v>11486</v>
      </c>
      <c r="L48797" t="s">
        <v>22</v>
      </c>
      <c r="M48797" t="s">
        <v>27</v>
      </c>
      <c r="N48797" t="s">
        <v>22</v>
      </c>
      <c r="O48797" t="s">
        <v>22</v>
      </c>
    </row>
    <row r="48798" spans="1:15" x14ac:dyDescent="0.3">
      <c r="A48798">
        <v>49002</v>
      </c>
      <c r="B48798" t="s">
        <v>25</v>
      </c>
      <c r="C48798" t="s">
        <v>97554</v>
      </c>
      <c r="D48798" t="s">
        <v>22</v>
      </c>
      <c r="E48798" t="s">
        <v>97554</v>
      </c>
      <c r="G48798" t="s">
        <v>22</v>
      </c>
      <c r="H48798" t="s">
        <v>22</v>
      </c>
      <c r="I48798" t="s">
        <v>25</v>
      </c>
      <c r="K48798" t="s">
        <v>11486</v>
      </c>
      <c r="L48798" t="s">
        <v>22</v>
      </c>
      <c r="M48798" t="s">
        <v>27</v>
      </c>
      <c r="N48798" t="s">
        <v>22</v>
      </c>
      <c r="O48798" t="s">
        <v>22</v>
      </c>
    </row>
    <row r="48799" spans="1:15" x14ac:dyDescent="0.3">
      <c r="A48799">
        <v>49003</v>
      </c>
      <c r="B48799" t="s">
        <v>25</v>
      </c>
      <c r="C48799" t="s">
        <v>97555</v>
      </c>
      <c r="D48799" t="s">
        <v>22</v>
      </c>
      <c r="E48799" t="s">
        <v>97555</v>
      </c>
      <c r="G48799" t="s">
        <v>22</v>
      </c>
      <c r="H48799" t="s">
        <v>22</v>
      </c>
      <c r="I48799" t="s">
        <v>25</v>
      </c>
      <c r="K48799" t="s">
        <v>11486</v>
      </c>
      <c r="L48799" t="s">
        <v>22</v>
      </c>
      <c r="M48799" t="s">
        <v>27</v>
      </c>
      <c r="N48799" t="s">
        <v>22</v>
      </c>
      <c r="O48799" t="s">
        <v>22</v>
      </c>
    </row>
    <row r="48800" spans="1:15" x14ac:dyDescent="0.3">
      <c r="A48800">
        <v>49004</v>
      </c>
      <c r="B48800" t="s">
        <v>16</v>
      </c>
      <c r="C48800" t="s">
        <v>97556</v>
      </c>
      <c r="D48800" t="s">
        <v>97556</v>
      </c>
      <c r="E48800" t="s">
        <v>97557</v>
      </c>
      <c r="G48800" t="s">
        <v>22</v>
      </c>
      <c r="H48800" t="s">
        <v>22</v>
      </c>
      <c r="I48800" t="s">
        <v>25</v>
      </c>
      <c r="K48800" t="s">
        <v>11486</v>
      </c>
      <c r="L48800" t="s">
        <v>22</v>
      </c>
      <c r="M48800" t="s">
        <v>27</v>
      </c>
      <c r="N48800" t="s">
        <v>22</v>
      </c>
      <c r="O48800" t="s">
        <v>22</v>
      </c>
    </row>
    <row r="48801" spans="1:15" x14ac:dyDescent="0.3">
      <c r="A48801">
        <v>49005</v>
      </c>
      <c r="B48801" t="s">
        <v>25</v>
      </c>
      <c r="C48801" t="s">
        <v>97558</v>
      </c>
      <c r="D48801" t="s">
        <v>22</v>
      </c>
      <c r="E48801" t="s">
        <v>97558</v>
      </c>
      <c r="G48801" t="s">
        <v>22</v>
      </c>
      <c r="H48801" t="s">
        <v>22</v>
      </c>
      <c r="I48801" t="s">
        <v>25</v>
      </c>
      <c r="K48801" t="s">
        <v>11486</v>
      </c>
      <c r="L48801" t="s">
        <v>22</v>
      </c>
      <c r="M48801" t="s">
        <v>27</v>
      </c>
      <c r="N48801" t="s">
        <v>22</v>
      </c>
      <c r="O48801" t="s">
        <v>22</v>
      </c>
    </row>
    <row r="48802" spans="1:15" x14ac:dyDescent="0.3">
      <c r="A48802">
        <v>49006</v>
      </c>
      <c r="B48802" t="s">
        <v>25</v>
      </c>
      <c r="C48802" t="s">
        <v>97559</v>
      </c>
      <c r="D48802" t="s">
        <v>22</v>
      </c>
      <c r="E48802" t="s">
        <v>97559</v>
      </c>
      <c r="G48802" t="s">
        <v>22</v>
      </c>
      <c r="H48802" t="s">
        <v>22</v>
      </c>
      <c r="I48802" t="s">
        <v>25</v>
      </c>
      <c r="K48802" t="s">
        <v>11486</v>
      </c>
      <c r="L48802" t="s">
        <v>22</v>
      </c>
      <c r="M48802" t="s">
        <v>27</v>
      </c>
      <c r="N48802" t="s">
        <v>22</v>
      </c>
      <c r="O48802" t="s">
        <v>22</v>
      </c>
    </row>
    <row r="48803" spans="1:15" x14ac:dyDescent="0.3">
      <c r="A48803">
        <v>49007</v>
      </c>
      <c r="B48803" t="s">
        <v>16</v>
      </c>
      <c r="C48803" t="s">
        <v>97500</v>
      </c>
      <c r="D48803" t="s">
        <v>97560</v>
      </c>
      <c r="E48803" t="s">
        <v>97561</v>
      </c>
      <c r="G48803" t="s">
        <v>22</v>
      </c>
      <c r="H48803" t="s">
        <v>22</v>
      </c>
      <c r="I48803" t="s">
        <v>25</v>
      </c>
      <c r="J48803">
        <v>25</v>
      </c>
      <c r="K48803" t="s">
        <v>33</v>
      </c>
      <c r="L48803" t="s">
        <v>22</v>
      </c>
      <c r="M48803" t="s">
        <v>27</v>
      </c>
      <c r="N48803" t="s">
        <v>22</v>
      </c>
      <c r="O48803" t="s">
        <v>22</v>
      </c>
    </row>
    <row r="48804" spans="1:15" x14ac:dyDescent="0.3">
      <c r="A48804">
        <v>49008</v>
      </c>
      <c r="B48804" t="s">
        <v>16</v>
      </c>
      <c r="C48804" t="s">
        <v>97562</v>
      </c>
      <c r="D48804" t="s">
        <v>97562</v>
      </c>
      <c r="E48804" t="s">
        <v>97563</v>
      </c>
      <c r="G48804" t="s">
        <v>22</v>
      </c>
      <c r="H48804" t="s">
        <v>22</v>
      </c>
      <c r="I48804" t="s">
        <v>25</v>
      </c>
      <c r="K48804" t="s">
        <v>11486</v>
      </c>
      <c r="L48804" t="s">
        <v>22</v>
      </c>
      <c r="M48804" t="s">
        <v>27</v>
      </c>
      <c r="N48804" t="s">
        <v>22</v>
      </c>
      <c r="O48804" t="s">
        <v>22</v>
      </c>
    </row>
    <row r="48805" spans="1:15" x14ac:dyDescent="0.3">
      <c r="A48805">
        <v>49009</v>
      </c>
      <c r="B48805" t="s">
        <v>25</v>
      </c>
      <c r="C48805" t="s">
        <v>97564</v>
      </c>
      <c r="D48805" t="s">
        <v>22</v>
      </c>
      <c r="E48805" t="s">
        <v>97564</v>
      </c>
      <c r="G48805" t="s">
        <v>22</v>
      </c>
      <c r="H48805" t="s">
        <v>22</v>
      </c>
      <c r="I48805" t="s">
        <v>25</v>
      </c>
      <c r="K48805" t="s">
        <v>11486</v>
      </c>
      <c r="L48805" t="s">
        <v>22</v>
      </c>
      <c r="M48805" t="s">
        <v>27</v>
      </c>
      <c r="N48805" t="s">
        <v>22</v>
      </c>
      <c r="O48805" t="s">
        <v>22</v>
      </c>
    </row>
    <row r="48806" spans="1:15" x14ac:dyDescent="0.3">
      <c r="A48806">
        <v>49010</v>
      </c>
      <c r="B48806" t="s">
        <v>16</v>
      </c>
      <c r="C48806" t="s">
        <v>97565</v>
      </c>
      <c r="D48806" t="s">
        <v>97566</v>
      </c>
      <c r="E48806" t="s">
        <v>97567</v>
      </c>
      <c r="G48806" t="s">
        <v>22</v>
      </c>
      <c r="H48806" t="s">
        <v>22</v>
      </c>
      <c r="I48806" t="s">
        <v>25</v>
      </c>
      <c r="K48806" t="s">
        <v>11486</v>
      </c>
      <c r="L48806" t="s">
        <v>22</v>
      </c>
      <c r="M48806" t="s">
        <v>27</v>
      </c>
      <c r="N48806" t="s">
        <v>22</v>
      </c>
      <c r="O48806" t="s">
        <v>22</v>
      </c>
    </row>
    <row r="48807" spans="1:15" x14ac:dyDescent="0.3">
      <c r="A48807">
        <v>49011</v>
      </c>
      <c r="B48807" t="s">
        <v>25</v>
      </c>
      <c r="C48807" t="s">
        <v>97568</v>
      </c>
      <c r="D48807" t="s">
        <v>22</v>
      </c>
      <c r="E48807" t="s">
        <v>97568</v>
      </c>
      <c r="G48807" t="s">
        <v>22</v>
      </c>
      <c r="H48807" t="s">
        <v>22</v>
      </c>
      <c r="I48807" t="s">
        <v>25</v>
      </c>
      <c r="K48807" t="s">
        <v>11486</v>
      </c>
      <c r="L48807" t="s">
        <v>22</v>
      </c>
      <c r="M48807" t="s">
        <v>27</v>
      </c>
      <c r="N48807" t="s">
        <v>22</v>
      </c>
      <c r="O48807" t="s">
        <v>22</v>
      </c>
    </row>
    <row r="48808" spans="1:15" x14ac:dyDescent="0.3">
      <c r="A48808">
        <v>49012</v>
      </c>
      <c r="B48808" t="s">
        <v>16</v>
      </c>
      <c r="C48808" t="s">
        <v>97500</v>
      </c>
      <c r="D48808" t="s">
        <v>97569</v>
      </c>
      <c r="E48808" t="s">
        <v>97570</v>
      </c>
      <c r="F48808">
        <v>2020</v>
      </c>
      <c r="G48808" t="s">
        <v>458</v>
      </c>
      <c r="H48808" t="s">
        <v>38413</v>
      </c>
      <c r="I48808" t="s">
        <v>25</v>
      </c>
      <c r="J48808">
        <v>100</v>
      </c>
      <c r="K48808" t="s">
        <v>11486</v>
      </c>
      <c r="L48808" t="s">
        <v>22</v>
      </c>
      <c r="M48808" t="s">
        <v>27</v>
      </c>
      <c r="N48808" t="s">
        <v>24763</v>
      </c>
      <c r="O48808" t="s">
        <v>22</v>
      </c>
    </row>
    <row r="48809" spans="1:15" x14ac:dyDescent="0.3">
      <c r="A48809">
        <v>49013</v>
      </c>
      <c r="B48809" t="s">
        <v>25</v>
      </c>
      <c r="C48809" t="s">
        <v>97571</v>
      </c>
      <c r="D48809" t="s">
        <v>22</v>
      </c>
      <c r="E48809" t="s">
        <v>97571</v>
      </c>
      <c r="G48809" t="s">
        <v>22</v>
      </c>
      <c r="H48809" t="s">
        <v>22</v>
      </c>
      <c r="I48809" t="s">
        <v>25</v>
      </c>
      <c r="K48809" t="s">
        <v>11486</v>
      </c>
      <c r="L48809" t="s">
        <v>22</v>
      </c>
      <c r="M48809" t="s">
        <v>27</v>
      </c>
      <c r="N48809" t="s">
        <v>22</v>
      </c>
      <c r="O48809" t="s">
        <v>22</v>
      </c>
    </row>
    <row r="48810" spans="1:15" x14ac:dyDescent="0.3">
      <c r="A48810">
        <v>49014</v>
      </c>
      <c r="B48810" t="s">
        <v>16</v>
      </c>
      <c r="C48810" t="s">
        <v>97500</v>
      </c>
      <c r="D48810" t="s">
        <v>97572</v>
      </c>
      <c r="E48810" t="s">
        <v>97573</v>
      </c>
      <c r="F48810">
        <v>1995</v>
      </c>
      <c r="G48810" t="s">
        <v>39</v>
      </c>
      <c r="H48810" t="s">
        <v>38413</v>
      </c>
      <c r="I48810" t="s">
        <v>25</v>
      </c>
      <c r="J48810">
        <v>100</v>
      </c>
      <c r="K48810" t="s">
        <v>11486</v>
      </c>
      <c r="L48810" t="s">
        <v>22</v>
      </c>
      <c r="M48810" t="s">
        <v>27</v>
      </c>
      <c r="N48810" t="s">
        <v>59256</v>
      </c>
      <c r="O48810" t="s">
        <v>22</v>
      </c>
    </row>
    <row r="48811" spans="1:15" x14ac:dyDescent="0.3">
      <c r="A48811">
        <v>49015</v>
      </c>
      <c r="B48811" t="s">
        <v>25</v>
      </c>
      <c r="C48811" t="s">
        <v>97574</v>
      </c>
      <c r="D48811" t="s">
        <v>22</v>
      </c>
      <c r="E48811" t="s">
        <v>97574</v>
      </c>
      <c r="G48811" t="s">
        <v>22</v>
      </c>
      <c r="H48811" t="s">
        <v>22</v>
      </c>
      <c r="I48811" t="s">
        <v>25</v>
      </c>
      <c r="K48811" t="s">
        <v>11486</v>
      </c>
      <c r="L48811" t="s">
        <v>22</v>
      </c>
      <c r="M48811" t="s">
        <v>27</v>
      </c>
      <c r="N48811" t="s">
        <v>22</v>
      </c>
      <c r="O48811" t="s">
        <v>22</v>
      </c>
    </row>
    <row r="48812" spans="1:15" x14ac:dyDescent="0.3">
      <c r="A48812">
        <v>49016</v>
      </c>
      <c r="B48812" t="s">
        <v>25</v>
      </c>
      <c r="C48812" t="s">
        <v>97575</v>
      </c>
      <c r="D48812" t="s">
        <v>22</v>
      </c>
      <c r="E48812" t="s">
        <v>97575</v>
      </c>
      <c r="G48812" t="s">
        <v>22</v>
      </c>
      <c r="H48812" t="s">
        <v>22</v>
      </c>
      <c r="I48812" t="s">
        <v>25</v>
      </c>
      <c r="K48812" t="s">
        <v>11486</v>
      </c>
      <c r="L48812" t="s">
        <v>22</v>
      </c>
      <c r="M48812" t="s">
        <v>27</v>
      </c>
      <c r="N48812" t="s">
        <v>22</v>
      </c>
      <c r="O48812" t="s">
        <v>22</v>
      </c>
    </row>
    <row r="48813" spans="1:15" x14ac:dyDescent="0.3">
      <c r="A48813">
        <v>49017</v>
      </c>
      <c r="B48813" t="s">
        <v>16</v>
      </c>
      <c r="C48813" t="s">
        <v>97576</v>
      </c>
      <c r="D48813" t="s">
        <v>97577</v>
      </c>
      <c r="E48813" t="s">
        <v>97578</v>
      </c>
      <c r="F48813">
        <v>1999</v>
      </c>
      <c r="G48813" t="s">
        <v>97579</v>
      </c>
      <c r="H48813" t="s">
        <v>13367</v>
      </c>
      <c r="I48813" t="s">
        <v>25</v>
      </c>
      <c r="J48813">
        <v>93</v>
      </c>
      <c r="K48813" t="s">
        <v>11486</v>
      </c>
      <c r="L48813" t="s">
        <v>22</v>
      </c>
      <c r="M48813" t="s">
        <v>27</v>
      </c>
      <c r="N48813" t="s">
        <v>97580</v>
      </c>
      <c r="O48813" t="s">
        <v>22</v>
      </c>
    </row>
    <row r="48814" spans="1:15" x14ac:dyDescent="0.3">
      <c r="A48814">
        <v>49018</v>
      </c>
      <c r="B48814" t="s">
        <v>16</v>
      </c>
      <c r="C48814" t="s">
        <v>97576</v>
      </c>
      <c r="D48814" t="s">
        <v>97581</v>
      </c>
      <c r="E48814" t="s">
        <v>97582</v>
      </c>
      <c r="G48814" t="s">
        <v>22</v>
      </c>
      <c r="H48814" t="s">
        <v>22</v>
      </c>
      <c r="I48814" t="s">
        <v>25</v>
      </c>
      <c r="J48814">
        <v>25</v>
      </c>
      <c r="K48814" t="s">
        <v>137</v>
      </c>
      <c r="L48814" t="s">
        <v>22</v>
      </c>
      <c r="M48814" t="s">
        <v>27</v>
      </c>
      <c r="N48814" t="s">
        <v>22</v>
      </c>
      <c r="O48814" t="s">
        <v>22</v>
      </c>
    </row>
    <row r="48815" spans="1:15" x14ac:dyDescent="0.3">
      <c r="A48815">
        <v>49019</v>
      </c>
      <c r="B48815" t="s">
        <v>16</v>
      </c>
      <c r="C48815" t="s">
        <v>97576</v>
      </c>
      <c r="D48815" t="s">
        <v>97583</v>
      </c>
      <c r="E48815" t="s">
        <v>97584</v>
      </c>
      <c r="G48815" t="s">
        <v>22</v>
      </c>
      <c r="H48815" t="s">
        <v>22</v>
      </c>
      <c r="I48815" t="s">
        <v>25</v>
      </c>
      <c r="J48815">
        <v>25</v>
      </c>
      <c r="K48815" t="s">
        <v>137</v>
      </c>
      <c r="L48815" t="s">
        <v>74706</v>
      </c>
      <c r="M48815" t="s">
        <v>27</v>
      </c>
      <c r="N48815" t="s">
        <v>22</v>
      </c>
      <c r="O48815" t="s">
        <v>22</v>
      </c>
    </row>
    <row r="48816" spans="1:15" x14ac:dyDescent="0.3">
      <c r="A48816">
        <v>49020</v>
      </c>
      <c r="B48816" t="s">
        <v>25</v>
      </c>
      <c r="C48816" t="s">
        <v>97585</v>
      </c>
      <c r="D48816" t="s">
        <v>22</v>
      </c>
      <c r="E48816" t="s">
        <v>97585</v>
      </c>
      <c r="G48816" t="s">
        <v>22</v>
      </c>
      <c r="H48816" t="s">
        <v>22</v>
      </c>
      <c r="I48816" t="s">
        <v>25</v>
      </c>
      <c r="K48816" t="s">
        <v>11486</v>
      </c>
      <c r="L48816" t="s">
        <v>22</v>
      </c>
      <c r="M48816" t="s">
        <v>27</v>
      </c>
      <c r="N48816" t="s">
        <v>22</v>
      </c>
      <c r="O48816" t="s">
        <v>22</v>
      </c>
    </row>
    <row r="48817" spans="1:15" x14ac:dyDescent="0.3">
      <c r="A48817">
        <v>49021</v>
      </c>
      <c r="B48817" t="s">
        <v>25</v>
      </c>
      <c r="C48817" t="s">
        <v>97586</v>
      </c>
      <c r="D48817" t="s">
        <v>22</v>
      </c>
      <c r="E48817" t="s">
        <v>97586</v>
      </c>
      <c r="G48817" t="s">
        <v>22</v>
      </c>
      <c r="H48817" t="s">
        <v>22</v>
      </c>
      <c r="I48817" t="s">
        <v>25</v>
      </c>
      <c r="K48817" t="s">
        <v>11486</v>
      </c>
      <c r="L48817" t="s">
        <v>22</v>
      </c>
      <c r="M48817" t="s">
        <v>27</v>
      </c>
      <c r="N48817" t="s">
        <v>22</v>
      </c>
      <c r="O48817" t="s">
        <v>22</v>
      </c>
    </row>
    <row r="48818" spans="1:15" x14ac:dyDescent="0.3">
      <c r="A48818">
        <v>49022</v>
      </c>
      <c r="B48818" t="s">
        <v>25</v>
      </c>
      <c r="C48818" t="s">
        <v>97587</v>
      </c>
      <c r="D48818" t="s">
        <v>22</v>
      </c>
      <c r="E48818" t="s">
        <v>97587</v>
      </c>
      <c r="G48818" t="s">
        <v>22</v>
      </c>
      <c r="H48818" t="s">
        <v>22</v>
      </c>
      <c r="I48818" t="s">
        <v>25</v>
      </c>
      <c r="K48818" t="s">
        <v>11486</v>
      </c>
      <c r="L48818" t="s">
        <v>22</v>
      </c>
      <c r="M48818" t="s">
        <v>27</v>
      </c>
      <c r="N48818" t="s">
        <v>22</v>
      </c>
      <c r="O48818" t="s">
        <v>22</v>
      </c>
    </row>
    <row r="48819" spans="1:15" x14ac:dyDescent="0.3">
      <c r="A48819">
        <v>49023</v>
      </c>
      <c r="B48819" t="s">
        <v>16</v>
      </c>
      <c r="C48819" t="s">
        <v>97588</v>
      </c>
      <c r="D48819" t="s">
        <v>97589</v>
      </c>
      <c r="E48819" t="s">
        <v>97590</v>
      </c>
      <c r="G48819" t="s">
        <v>22</v>
      </c>
      <c r="H48819" t="s">
        <v>22</v>
      </c>
      <c r="I48819" t="s">
        <v>25</v>
      </c>
      <c r="K48819" t="s">
        <v>11486</v>
      </c>
      <c r="L48819" t="s">
        <v>22</v>
      </c>
      <c r="M48819" t="s">
        <v>27</v>
      </c>
      <c r="N48819" t="s">
        <v>22</v>
      </c>
      <c r="O48819" t="s">
        <v>22</v>
      </c>
    </row>
    <row r="48820" spans="1:15" x14ac:dyDescent="0.3">
      <c r="A48820">
        <v>49024</v>
      </c>
      <c r="B48820" t="s">
        <v>25</v>
      </c>
      <c r="C48820" t="s">
        <v>97591</v>
      </c>
      <c r="D48820" t="s">
        <v>22</v>
      </c>
      <c r="E48820" t="s">
        <v>97591</v>
      </c>
      <c r="G48820" t="s">
        <v>22</v>
      </c>
      <c r="H48820" t="s">
        <v>22</v>
      </c>
      <c r="I48820" t="s">
        <v>25</v>
      </c>
      <c r="K48820" t="s">
        <v>11486</v>
      </c>
      <c r="L48820" t="s">
        <v>22</v>
      </c>
      <c r="M48820" t="s">
        <v>27</v>
      </c>
      <c r="N48820" t="s">
        <v>22</v>
      </c>
      <c r="O48820" t="s">
        <v>22</v>
      </c>
    </row>
    <row r="48821" spans="1:15" x14ac:dyDescent="0.3">
      <c r="A48821">
        <v>49025</v>
      </c>
      <c r="B48821" t="s">
        <v>16</v>
      </c>
      <c r="C48821" t="s">
        <v>97592</v>
      </c>
      <c r="D48821" t="s">
        <v>97593</v>
      </c>
      <c r="E48821" t="s">
        <v>97592</v>
      </c>
      <c r="G48821" t="s">
        <v>22</v>
      </c>
      <c r="H48821" t="s">
        <v>22</v>
      </c>
      <c r="I48821" t="s">
        <v>25</v>
      </c>
      <c r="K48821" t="s">
        <v>137</v>
      </c>
      <c r="L48821" t="s">
        <v>22</v>
      </c>
      <c r="M48821" t="s">
        <v>27</v>
      </c>
      <c r="N48821" t="s">
        <v>22</v>
      </c>
      <c r="O48821" t="s">
        <v>22</v>
      </c>
    </row>
    <row r="48822" spans="1:15" x14ac:dyDescent="0.3">
      <c r="A48822">
        <v>49026</v>
      </c>
      <c r="B48822" t="s">
        <v>16</v>
      </c>
      <c r="C48822" t="s">
        <v>97576</v>
      </c>
      <c r="D48822" t="s">
        <v>97594</v>
      </c>
      <c r="E48822" t="s">
        <v>97595</v>
      </c>
      <c r="F48822">
        <v>2020</v>
      </c>
      <c r="G48822" t="s">
        <v>321</v>
      </c>
      <c r="H48822" t="s">
        <v>38413</v>
      </c>
      <c r="I48822" t="s">
        <v>25</v>
      </c>
      <c r="J48822">
        <v>100</v>
      </c>
      <c r="K48822" t="s">
        <v>11486</v>
      </c>
      <c r="L48822" t="s">
        <v>22</v>
      </c>
      <c r="M48822" t="s">
        <v>27</v>
      </c>
      <c r="N48822" t="s">
        <v>97596</v>
      </c>
      <c r="O48822" t="s">
        <v>22</v>
      </c>
    </row>
    <row r="48823" spans="1:15" x14ac:dyDescent="0.3">
      <c r="A48823">
        <v>49027</v>
      </c>
      <c r="B48823" t="s">
        <v>25</v>
      </c>
      <c r="C48823" t="s">
        <v>97597</v>
      </c>
      <c r="D48823" t="s">
        <v>22</v>
      </c>
      <c r="E48823" t="s">
        <v>97597</v>
      </c>
      <c r="G48823" t="s">
        <v>22</v>
      </c>
      <c r="H48823" t="s">
        <v>22</v>
      </c>
      <c r="I48823" t="s">
        <v>25</v>
      </c>
      <c r="K48823" t="s">
        <v>11486</v>
      </c>
      <c r="L48823" t="s">
        <v>22</v>
      </c>
      <c r="M48823" t="s">
        <v>27</v>
      </c>
      <c r="N48823" t="s">
        <v>22</v>
      </c>
      <c r="O48823" t="s">
        <v>22</v>
      </c>
    </row>
    <row r="48824" spans="1:15" x14ac:dyDescent="0.3">
      <c r="A48824">
        <v>49028</v>
      </c>
      <c r="B48824" t="s">
        <v>25</v>
      </c>
      <c r="C48824" t="s">
        <v>97598</v>
      </c>
      <c r="D48824" t="s">
        <v>22</v>
      </c>
      <c r="E48824" t="s">
        <v>97598</v>
      </c>
      <c r="G48824" t="s">
        <v>22</v>
      </c>
      <c r="H48824" t="s">
        <v>22</v>
      </c>
      <c r="I48824" t="s">
        <v>25</v>
      </c>
      <c r="K48824" t="s">
        <v>11486</v>
      </c>
      <c r="L48824" t="s">
        <v>22</v>
      </c>
      <c r="M48824" t="s">
        <v>27</v>
      </c>
      <c r="N48824" t="s">
        <v>22</v>
      </c>
      <c r="O48824" t="s">
        <v>22</v>
      </c>
    </row>
    <row r="48825" spans="1:15" x14ac:dyDescent="0.3">
      <c r="A48825">
        <v>49029</v>
      </c>
      <c r="B48825" t="s">
        <v>16</v>
      </c>
      <c r="C48825" t="s">
        <v>97576</v>
      </c>
      <c r="D48825" t="s">
        <v>97599</v>
      </c>
      <c r="E48825" t="s">
        <v>97600</v>
      </c>
      <c r="F48825">
        <v>1998</v>
      </c>
      <c r="G48825" t="s">
        <v>2328</v>
      </c>
      <c r="H48825" t="s">
        <v>38413</v>
      </c>
      <c r="I48825" t="s">
        <v>25</v>
      </c>
      <c r="J48825">
        <v>100</v>
      </c>
      <c r="K48825" t="s">
        <v>11486</v>
      </c>
      <c r="L48825" t="s">
        <v>22</v>
      </c>
      <c r="M48825" t="s">
        <v>27</v>
      </c>
      <c r="N48825" t="s">
        <v>39594</v>
      </c>
      <c r="O48825" t="s">
        <v>22</v>
      </c>
    </row>
    <row r="48826" spans="1:15" x14ac:dyDescent="0.3">
      <c r="A48826">
        <v>49030</v>
      </c>
      <c r="B48826" t="s">
        <v>16</v>
      </c>
      <c r="C48826" t="s">
        <v>97601</v>
      </c>
      <c r="D48826" t="s">
        <v>97602</v>
      </c>
      <c r="E48826" t="s">
        <v>97603</v>
      </c>
      <c r="G48826" t="s">
        <v>22</v>
      </c>
      <c r="H48826" t="s">
        <v>22</v>
      </c>
      <c r="I48826" t="s">
        <v>25</v>
      </c>
      <c r="K48826" t="s">
        <v>82871</v>
      </c>
      <c r="L48826" t="s">
        <v>22</v>
      </c>
      <c r="M48826" t="s">
        <v>27</v>
      </c>
      <c r="N48826" t="s">
        <v>22</v>
      </c>
      <c r="O48826" t="s">
        <v>22</v>
      </c>
    </row>
    <row r="48827" spans="1:15" x14ac:dyDescent="0.3">
      <c r="A48827">
        <v>49031</v>
      </c>
      <c r="B48827" t="s">
        <v>25</v>
      </c>
      <c r="C48827" t="s">
        <v>97604</v>
      </c>
      <c r="D48827" t="s">
        <v>22</v>
      </c>
      <c r="E48827" t="s">
        <v>97605</v>
      </c>
      <c r="G48827" t="s">
        <v>22</v>
      </c>
      <c r="H48827" t="s">
        <v>22</v>
      </c>
      <c r="I48827" t="s">
        <v>25</v>
      </c>
      <c r="K48827" t="s">
        <v>11486</v>
      </c>
      <c r="L48827" t="s">
        <v>22</v>
      </c>
      <c r="M48827" t="s">
        <v>27</v>
      </c>
      <c r="N48827" t="s">
        <v>22</v>
      </c>
      <c r="O48827" t="s">
        <v>22</v>
      </c>
    </row>
    <row r="48828" spans="1:15" x14ac:dyDescent="0.3">
      <c r="A48828">
        <v>49032</v>
      </c>
      <c r="B48828" t="s">
        <v>25</v>
      </c>
      <c r="C48828" t="s">
        <v>97606</v>
      </c>
      <c r="D48828" t="s">
        <v>22</v>
      </c>
      <c r="E48828" t="s">
        <v>97607</v>
      </c>
      <c r="G48828" t="s">
        <v>22</v>
      </c>
      <c r="H48828" t="s">
        <v>22</v>
      </c>
      <c r="I48828" t="s">
        <v>25</v>
      </c>
      <c r="K48828" t="s">
        <v>11486</v>
      </c>
      <c r="L48828" t="s">
        <v>22</v>
      </c>
      <c r="M48828" t="s">
        <v>27</v>
      </c>
      <c r="N48828" t="s">
        <v>22</v>
      </c>
      <c r="O48828" t="s">
        <v>22</v>
      </c>
    </row>
    <row r="48829" spans="1:15" x14ac:dyDescent="0.3">
      <c r="A48829">
        <v>49033</v>
      </c>
      <c r="B48829" t="s">
        <v>25</v>
      </c>
      <c r="C48829" t="s">
        <v>97608</v>
      </c>
      <c r="D48829" t="s">
        <v>22</v>
      </c>
      <c r="E48829" t="s">
        <v>97608</v>
      </c>
      <c r="G48829" t="s">
        <v>22</v>
      </c>
      <c r="H48829" t="s">
        <v>22</v>
      </c>
      <c r="I48829" t="s">
        <v>25</v>
      </c>
      <c r="K48829" t="s">
        <v>11486</v>
      </c>
      <c r="L48829" t="s">
        <v>22</v>
      </c>
      <c r="M48829" t="s">
        <v>27</v>
      </c>
      <c r="N48829" t="s">
        <v>22</v>
      </c>
      <c r="O48829" t="s">
        <v>22</v>
      </c>
    </row>
    <row r="48830" spans="1:15" x14ac:dyDescent="0.3">
      <c r="A48830">
        <v>49034</v>
      </c>
      <c r="B48830" t="s">
        <v>16</v>
      </c>
      <c r="C48830" t="s">
        <v>97576</v>
      </c>
      <c r="D48830" t="s">
        <v>97609</v>
      </c>
      <c r="E48830" t="s">
        <v>97610</v>
      </c>
      <c r="F48830">
        <v>1996</v>
      </c>
      <c r="G48830" t="s">
        <v>24709</v>
      </c>
      <c r="H48830" t="s">
        <v>38413</v>
      </c>
      <c r="I48830" t="s">
        <v>25</v>
      </c>
      <c r="J48830">
        <v>93</v>
      </c>
      <c r="K48830" t="s">
        <v>11486</v>
      </c>
      <c r="L48830" t="s">
        <v>22</v>
      </c>
      <c r="M48830" t="s">
        <v>27</v>
      </c>
      <c r="N48830" t="s">
        <v>89300</v>
      </c>
      <c r="O48830" t="s">
        <v>22</v>
      </c>
    </row>
    <row r="48831" spans="1:15" x14ac:dyDescent="0.3">
      <c r="A48831">
        <v>49035</v>
      </c>
      <c r="B48831" t="s">
        <v>25</v>
      </c>
      <c r="C48831" t="s">
        <v>97611</v>
      </c>
      <c r="D48831" t="s">
        <v>22</v>
      </c>
      <c r="E48831" t="s">
        <v>97612</v>
      </c>
      <c r="G48831" t="s">
        <v>22</v>
      </c>
      <c r="H48831" t="s">
        <v>22</v>
      </c>
      <c r="I48831" t="s">
        <v>25</v>
      </c>
      <c r="K48831" t="s">
        <v>11486</v>
      </c>
      <c r="L48831" t="s">
        <v>22</v>
      </c>
      <c r="M48831" t="s">
        <v>27</v>
      </c>
      <c r="N48831" t="s">
        <v>22</v>
      </c>
      <c r="O48831" t="s">
        <v>22</v>
      </c>
    </row>
    <row r="48832" spans="1:15" x14ac:dyDescent="0.3">
      <c r="A48832">
        <v>49036</v>
      </c>
      <c r="B48832" t="s">
        <v>16</v>
      </c>
      <c r="C48832" t="s">
        <v>97613</v>
      </c>
      <c r="D48832" t="s">
        <v>97614</v>
      </c>
      <c r="E48832" t="s">
        <v>97615</v>
      </c>
      <c r="F48832">
        <v>2002</v>
      </c>
      <c r="G48832" t="s">
        <v>121</v>
      </c>
      <c r="H48832" t="s">
        <v>22</v>
      </c>
      <c r="I48832" t="s">
        <v>25</v>
      </c>
      <c r="J48832">
        <v>25</v>
      </c>
      <c r="K48832" t="s">
        <v>33</v>
      </c>
      <c r="L48832" t="s">
        <v>22</v>
      </c>
      <c r="M48832" t="s">
        <v>42</v>
      </c>
      <c r="N48832" t="s">
        <v>22</v>
      </c>
      <c r="O48832" t="s">
        <v>22</v>
      </c>
    </row>
    <row r="48833" spans="1:15" x14ac:dyDescent="0.3">
      <c r="A48833">
        <v>49037</v>
      </c>
      <c r="B48833" t="s">
        <v>16</v>
      </c>
      <c r="C48833" t="s">
        <v>97616</v>
      </c>
      <c r="D48833" t="s">
        <v>97617</v>
      </c>
      <c r="E48833" t="s">
        <v>97616</v>
      </c>
      <c r="G48833" t="s">
        <v>22</v>
      </c>
      <c r="H48833" t="s">
        <v>22</v>
      </c>
      <c r="I48833" t="s">
        <v>25</v>
      </c>
      <c r="K48833" t="s">
        <v>424</v>
      </c>
      <c r="L48833" t="s">
        <v>22</v>
      </c>
      <c r="M48833" t="s">
        <v>27</v>
      </c>
      <c r="N48833" t="s">
        <v>22</v>
      </c>
      <c r="O48833" t="s">
        <v>22</v>
      </c>
    </row>
    <row r="48834" spans="1:15" x14ac:dyDescent="0.3">
      <c r="A48834">
        <v>49038</v>
      </c>
      <c r="B48834" t="s">
        <v>16</v>
      </c>
      <c r="C48834" t="s">
        <v>97618</v>
      </c>
      <c r="D48834" t="s">
        <v>97619</v>
      </c>
      <c r="E48834" t="s">
        <v>97620</v>
      </c>
      <c r="F48834">
        <v>2002</v>
      </c>
      <c r="G48834" t="s">
        <v>121</v>
      </c>
      <c r="H48834" t="s">
        <v>22</v>
      </c>
      <c r="I48834" t="s">
        <v>25</v>
      </c>
      <c r="J48834">
        <v>25</v>
      </c>
      <c r="K48834" t="s">
        <v>33</v>
      </c>
      <c r="L48834" t="s">
        <v>22</v>
      </c>
      <c r="M48834" t="s">
        <v>27</v>
      </c>
      <c r="N48834" t="s">
        <v>22</v>
      </c>
      <c r="O48834" t="s">
        <v>22</v>
      </c>
    </row>
    <row r="48835" spans="1:15" x14ac:dyDescent="0.3">
      <c r="A48835">
        <v>49039</v>
      </c>
      <c r="B48835" t="s">
        <v>16</v>
      </c>
      <c r="C48835" t="s">
        <v>97621</v>
      </c>
      <c r="D48835" t="s">
        <v>97622</v>
      </c>
      <c r="E48835" t="s">
        <v>97623</v>
      </c>
      <c r="G48835" t="s">
        <v>22</v>
      </c>
      <c r="H48835" t="s">
        <v>22</v>
      </c>
      <c r="I48835" t="s">
        <v>25</v>
      </c>
      <c r="K48835" t="s">
        <v>424</v>
      </c>
      <c r="L48835" t="s">
        <v>22</v>
      </c>
      <c r="M48835" t="s">
        <v>27</v>
      </c>
      <c r="N48835" t="s">
        <v>22</v>
      </c>
      <c r="O48835" t="s">
        <v>22</v>
      </c>
    </row>
    <row r="48836" spans="1:15" x14ac:dyDescent="0.3">
      <c r="A48836">
        <v>49040</v>
      </c>
      <c r="B48836" t="s">
        <v>16</v>
      </c>
      <c r="C48836" t="s">
        <v>97624</v>
      </c>
      <c r="D48836" t="s">
        <v>97625</v>
      </c>
      <c r="E48836" t="s">
        <v>97626</v>
      </c>
      <c r="G48836" t="s">
        <v>22</v>
      </c>
      <c r="H48836" t="s">
        <v>22</v>
      </c>
      <c r="I48836" t="s">
        <v>25</v>
      </c>
      <c r="K48836" t="s">
        <v>424</v>
      </c>
      <c r="L48836" t="s">
        <v>22</v>
      </c>
      <c r="M48836" t="s">
        <v>27</v>
      </c>
      <c r="N48836" t="s">
        <v>22</v>
      </c>
      <c r="O48836" t="s">
        <v>22</v>
      </c>
    </row>
    <row r="48837" spans="1:15" x14ac:dyDescent="0.3">
      <c r="A48837">
        <v>49041</v>
      </c>
      <c r="B48837" t="s">
        <v>16</v>
      </c>
      <c r="C48837" t="s">
        <v>97627</v>
      </c>
      <c r="D48837" t="s">
        <v>97628</v>
      </c>
      <c r="E48837" t="s">
        <v>97627</v>
      </c>
      <c r="G48837" t="s">
        <v>22</v>
      </c>
      <c r="H48837" t="s">
        <v>22</v>
      </c>
      <c r="I48837" t="s">
        <v>25</v>
      </c>
      <c r="K48837" t="s">
        <v>137</v>
      </c>
      <c r="L48837" t="s">
        <v>22</v>
      </c>
      <c r="M48837" t="s">
        <v>27</v>
      </c>
      <c r="N48837" t="s">
        <v>22</v>
      </c>
      <c r="O48837" t="s">
        <v>22</v>
      </c>
    </row>
    <row r="48838" spans="1:15" x14ac:dyDescent="0.3">
      <c r="A48838">
        <v>49042</v>
      </c>
      <c r="B48838" t="s">
        <v>16</v>
      </c>
      <c r="C48838" t="s">
        <v>97576</v>
      </c>
      <c r="D48838" t="s">
        <v>97629</v>
      </c>
      <c r="E48838" t="s">
        <v>97630</v>
      </c>
      <c r="F48838">
        <v>1997</v>
      </c>
      <c r="G48838" t="s">
        <v>1191</v>
      </c>
      <c r="H48838" t="s">
        <v>38413</v>
      </c>
      <c r="I48838" t="s">
        <v>25</v>
      </c>
      <c r="J48838">
        <v>93</v>
      </c>
      <c r="K48838" t="s">
        <v>11486</v>
      </c>
      <c r="L48838" t="s">
        <v>22</v>
      </c>
      <c r="M48838" t="s">
        <v>27</v>
      </c>
      <c r="N48838" t="s">
        <v>97631</v>
      </c>
      <c r="O48838" t="s">
        <v>22</v>
      </c>
    </row>
    <row r="48839" spans="1:15" x14ac:dyDescent="0.3">
      <c r="A48839">
        <v>49043</v>
      </c>
      <c r="B48839" t="s">
        <v>16</v>
      </c>
      <c r="C48839" t="s">
        <v>97576</v>
      </c>
      <c r="D48839" t="s">
        <v>97632</v>
      </c>
      <c r="E48839" t="s">
        <v>97633</v>
      </c>
      <c r="F48839">
        <v>2000</v>
      </c>
      <c r="G48839" t="s">
        <v>227</v>
      </c>
      <c r="H48839" t="s">
        <v>38413</v>
      </c>
      <c r="I48839" t="s">
        <v>25</v>
      </c>
      <c r="J48839">
        <v>100</v>
      </c>
      <c r="K48839" t="s">
        <v>424</v>
      </c>
      <c r="L48839" t="s">
        <v>22</v>
      </c>
      <c r="M48839" t="s">
        <v>27</v>
      </c>
      <c r="N48839" t="s">
        <v>97634</v>
      </c>
      <c r="O48839" t="s">
        <v>22</v>
      </c>
    </row>
    <row r="48840" spans="1:15" x14ac:dyDescent="0.3">
      <c r="A48840">
        <v>49044</v>
      </c>
      <c r="B48840" t="s">
        <v>16</v>
      </c>
      <c r="C48840" t="s">
        <v>97635</v>
      </c>
      <c r="D48840" t="s">
        <v>97636</v>
      </c>
      <c r="E48840" t="s">
        <v>97635</v>
      </c>
      <c r="G48840" t="s">
        <v>22</v>
      </c>
      <c r="H48840" t="s">
        <v>22</v>
      </c>
      <c r="I48840" t="s">
        <v>25</v>
      </c>
      <c r="K48840" t="s">
        <v>424</v>
      </c>
      <c r="L48840" t="s">
        <v>22</v>
      </c>
      <c r="M48840" t="s">
        <v>27</v>
      </c>
      <c r="N48840" t="s">
        <v>22</v>
      </c>
      <c r="O48840" t="s">
        <v>22</v>
      </c>
    </row>
    <row r="48841" spans="1:15" x14ac:dyDescent="0.3">
      <c r="A48841">
        <v>49045</v>
      </c>
      <c r="B48841" t="s">
        <v>16</v>
      </c>
      <c r="C48841" t="s">
        <v>97576</v>
      </c>
      <c r="D48841" t="s">
        <v>97637</v>
      </c>
      <c r="E48841" t="s">
        <v>97638</v>
      </c>
      <c r="G48841" t="s">
        <v>22</v>
      </c>
      <c r="H48841" t="s">
        <v>22</v>
      </c>
      <c r="I48841" t="s">
        <v>25</v>
      </c>
      <c r="J48841">
        <v>25</v>
      </c>
      <c r="K48841" t="s">
        <v>424</v>
      </c>
      <c r="L48841" t="s">
        <v>22</v>
      </c>
      <c r="M48841" t="s">
        <v>27</v>
      </c>
      <c r="N48841" t="s">
        <v>22</v>
      </c>
      <c r="O48841" t="s">
        <v>22</v>
      </c>
    </row>
    <row r="48842" spans="1:15" x14ac:dyDescent="0.3">
      <c r="A48842">
        <v>49046</v>
      </c>
      <c r="B48842" t="s">
        <v>25</v>
      </c>
      <c r="C48842" t="s">
        <v>97639</v>
      </c>
      <c r="D48842" t="s">
        <v>22</v>
      </c>
      <c r="E48842" t="s">
        <v>97639</v>
      </c>
      <c r="G48842" t="s">
        <v>22</v>
      </c>
      <c r="H48842" t="s">
        <v>22</v>
      </c>
      <c r="I48842" t="s">
        <v>25</v>
      </c>
      <c r="K48842" t="s">
        <v>11486</v>
      </c>
      <c r="L48842" t="s">
        <v>22</v>
      </c>
      <c r="M48842" t="s">
        <v>27</v>
      </c>
      <c r="N48842" t="s">
        <v>22</v>
      </c>
      <c r="O48842" t="s">
        <v>22</v>
      </c>
    </row>
    <row r="48843" spans="1:15" x14ac:dyDescent="0.3">
      <c r="A48843">
        <v>49047</v>
      </c>
      <c r="B48843" t="s">
        <v>16</v>
      </c>
      <c r="C48843" t="s">
        <v>97640</v>
      </c>
      <c r="D48843" t="s">
        <v>97641</v>
      </c>
      <c r="E48843" t="s">
        <v>97642</v>
      </c>
      <c r="F48843">
        <v>1999</v>
      </c>
      <c r="G48843" t="s">
        <v>23</v>
      </c>
      <c r="H48843" t="s">
        <v>1692</v>
      </c>
      <c r="I48843" t="s">
        <v>25</v>
      </c>
      <c r="J48843">
        <v>100</v>
      </c>
      <c r="K48843" t="s">
        <v>137</v>
      </c>
      <c r="L48843" t="s">
        <v>22</v>
      </c>
      <c r="M48843" t="s">
        <v>27</v>
      </c>
      <c r="N48843" t="s">
        <v>97643</v>
      </c>
      <c r="O48843" t="s">
        <v>22</v>
      </c>
    </row>
    <row r="48844" spans="1:15" x14ac:dyDescent="0.3">
      <c r="A48844">
        <v>49048</v>
      </c>
      <c r="B48844" t="s">
        <v>16</v>
      </c>
      <c r="C48844" t="s">
        <v>97644</v>
      </c>
      <c r="D48844" t="s">
        <v>97645</v>
      </c>
      <c r="E48844" t="s">
        <v>97646</v>
      </c>
      <c r="F48844">
        <v>2002</v>
      </c>
      <c r="G48844" t="s">
        <v>23</v>
      </c>
      <c r="H48844" t="s">
        <v>38413</v>
      </c>
      <c r="I48844" t="s">
        <v>25</v>
      </c>
      <c r="J48844">
        <v>93</v>
      </c>
      <c r="K48844" t="s">
        <v>424</v>
      </c>
      <c r="L48844" t="s">
        <v>22</v>
      </c>
      <c r="M48844" t="s">
        <v>42</v>
      </c>
      <c r="N48844" t="s">
        <v>516</v>
      </c>
      <c r="O48844" t="s">
        <v>22</v>
      </c>
    </row>
    <row r="48845" spans="1:15" x14ac:dyDescent="0.3">
      <c r="A48845">
        <v>49049</v>
      </c>
      <c r="B48845" t="s">
        <v>25</v>
      </c>
      <c r="C48845" t="s">
        <v>97647</v>
      </c>
      <c r="D48845" t="s">
        <v>22</v>
      </c>
      <c r="E48845" t="s">
        <v>97647</v>
      </c>
      <c r="G48845" t="s">
        <v>22</v>
      </c>
      <c r="H48845" t="s">
        <v>22</v>
      </c>
      <c r="I48845" t="s">
        <v>25</v>
      </c>
      <c r="K48845" t="s">
        <v>11486</v>
      </c>
      <c r="L48845" t="s">
        <v>22</v>
      </c>
      <c r="M48845" t="s">
        <v>27</v>
      </c>
      <c r="N48845" t="s">
        <v>22</v>
      </c>
      <c r="O48845" t="s">
        <v>22</v>
      </c>
    </row>
    <row r="48846" spans="1:15" x14ac:dyDescent="0.3">
      <c r="A48846">
        <v>49050</v>
      </c>
      <c r="B48846" t="s">
        <v>16</v>
      </c>
      <c r="C48846" t="s">
        <v>97648</v>
      </c>
      <c r="D48846" t="s">
        <v>97649</v>
      </c>
      <c r="E48846" t="s">
        <v>97648</v>
      </c>
      <c r="G48846" t="s">
        <v>22</v>
      </c>
      <c r="H48846" t="s">
        <v>22</v>
      </c>
      <c r="I48846" t="s">
        <v>25</v>
      </c>
      <c r="K48846" t="s">
        <v>137</v>
      </c>
      <c r="L48846" t="s">
        <v>22</v>
      </c>
      <c r="M48846" t="s">
        <v>27</v>
      </c>
      <c r="N48846" t="s">
        <v>22</v>
      </c>
      <c r="O48846" t="s">
        <v>22</v>
      </c>
    </row>
    <row r="48847" spans="1:15" x14ac:dyDescent="0.3">
      <c r="A48847">
        <v>49051</v>
      </c>
      <c r="B48847" t="s">
        <v>25</v>
      </c>
      <c r="C48847" t="s">
        <v>97650</v>
      </c>
      <c r="D48847" t="s">
        <v>22</v>
      </c>
      <c r="E48847" t="s">
        <v>97650</v>
      </c>
      <c r="G48847" t="s">
        <v>22</v>
      </c>
      <c r="H48847" t="s">
        <v>22</v>
      </c>
      <c r="I48847" t="s">
        <v>25</v>
      </c>
      <c r="K48847" t="s">
        <v>11486</v>
      </c>
      <c r="L48847" t="s">
        <v>22</v>
      </c>
      <c r="M48847" t="s">
        <v>27</v>
      </c>
      <c r="N48847" t="s">
        <v>22</v>
      </c>
      <c r="O48847" t="s">
        <v>22</v>
      </c>
    </row>
    <row r="48848" spans="1:15" x14ac:dyDescent="0.3">
      <c r="A48848">
        <v>49052</v>
      </c>
      <c r="B48848" t="s">
        <v>16</v>
      </c>
      <c r="C48848" t="s">
        <v>97640</v>
      </c>
      <c r="D48848" t="s">
        <v>97651</v>
      </c>
      <c r="E48848" t="s">
        <v>97652</v>
      </c>
      <c r="F48848">
        <v>1996</v>
      </c>
      <c r="G48848" t="s">
        <v>1067</v>
      </c>
      <c r="H48848" t="s">
        <v>38413</v>
      </c>
      <c r="I48848" t="s">
        <v>25</v>
      </c>
      <c r="J48848">
        <v>93</v>
      </c>
      <c r="K48848" t="s">
        <v>11486</v>
      </c>
      <c r="L48848" t="s">
        <v>22</v>
      </c>
      <c r="M48848" t="s">
        <v>27</v>
      </c>
      <c r="N48848" t="s">
        <v>97653</v>
      </c>
      <c r="O48848" t="s">
        <v>22</v>
      </c>
    </row>
    <row r="48849" spans="1:15" x14ac:dyDescent="0.3">
      <c r="A48849">
        <v>49053</v>
      </c>
      <c r="B48849" t="s">
        <v>25</v>
      </c>
      <c r="C48849" t="s">
        <v>97654</v>
      </c>
      <c r="D48849" t="s">
        <v>22</v>
      </c>
      <c r="E48849" t="s">
        <v>97654</v>
      </c>
      <c r="G48849" t="s">
        <v>22</v>
      </c>
      <c r="H48849" t="s">
        <v>22</v>
      </c>
      <c r="I48849" t="s">
        <v>25</v>
      </c>
      <c r="K48849" t="s">
        <v>11486</v>
      </c>
      <c r="L48849" t="s">
        <v>22</v>
      </c>
      <c r="M48849" t="s">
        <v>27</v>
      </c>
      <c r="N48849" t="s">
        <v>22</v>
      </c>
      <c r="O48849" t="s">
        <v>22</v>
      </c>
    </row>
    <row r="48850" spans="1:15" x14ac:dyDescent="0.3">
      <c r="A48850">
        <v>49054</v>
      </c>
      <c r="B48850" t="s">
        <v>16</v>
      </c>
      <c r="C48850" t="s">
        <v>97655</v>
      </c>
      <c r="D48850" t="s">
        <v>97656</v>
      </c>
      <c r="E48850" t="s">
        <v>97657</v>
      </c>
      <c r="F48850">
        <v>2000</v>
      </c>
      <c r="G48850" t="s">
        <v>117</v>
      </c>
      <c r="H48850" t="s">
        <v>22</v>
      </c>
      <c r="I48850" t="s">
        <v>25</v>
      </c>
      <c r="J48850">
        <v>25</v>
      </c>
      <c r="K48850" t="s">
        <v>137</v>
      </c>
      <c r="L48850" t="s">
        <v>22</v>
      </c>
      <c r="M48850" t="s">
        <v>42</v>
      </c>
      <c r="N48850" t="s">
        <v>22</v>
      </c>
      <c r="O48850" t="s">
        <v>22</v>
      </c>
    </row>
    <row r="48851" spans="1:15" x14ac:dyDescent="0.3">
      <c r="A48851">
        <v>49055</v>
      </c>
      <c r="B48851" t="s">
        <v>16</v>
      </c>
      <c r="C48851" t="s">
        <v>97658</v>
      </c>
      <c r="D48851" t="s">
        <v>97658</v>
      </c>
      <c r="E48851" t="s">
        <v>97659</v>
      </c>
      <c r="G48851" t="s">
        <v>22</v>
      </c>
      <c r="H48851" t="s">
        <v>22</v>
      </c>
      <c r="I48851" t="s">
        <v>25</v>
      </c>
      <c r="K48851" t="s">
        <v>11486</v>
      </c>
      <c r="L48851" t="s">
        <v>22</v>
      </c>
      <c r="M48851" t="s">
        <v>27</v>
      </c>
      <c r="N48851" t="s">
        <v>22</v>
      </c>
      <c r="O48851" t="s">
        <v>22</v>
      </c>
    </row>
    <row r="48852" spans="1:15" x14ac:dyDescent="0.3">
      <c r="A48852">
        <v>49056</v>
      </c>
      <c r="B48852" t="s">
        <v>25</v>
      </c>
      <c r="C48852" t="s">
        <v>97660</v>
      </c>
      <c r="D48852" t="s">
        <v>22</v>
      </c>
      <c r="E48852" t="s">
        <v>97660</v>
      </c>
      <c r="G48852" t="s">
        <v>22</v>
      </c>
      <c r="H48852" t="s">
        <v>22</v>
      </c>
      <c r="I48852" t="s">
        <v>25</v>
      </c>
      <c r="K48852" t="s">
        <v>11486</v>
      </c>
      <c r="L48852" t="s">
        <v>22</v>
      </c>
      <c r="M48852" t="s">
        <v>27</v>
      </c>
      <c r="N48852" t="s">
        <v>22</v>
      </c>
      <c r="O48852" t="s">
        <v>22</v>
      </c>
    </row>
    <row r="48853" spans="1:15" x14ac:dyDescent="0.3">
      <c r="A48853">
        <v>49057</v>
      </c>
      <c r="B48853" t="s">
        <v>16</v>
      </c>
      <c r="C48853" t="s">
        <v>97661</v>
      </c>
      <c r="D48853" t="s">
        <v>97661</v>
      </c>
      <c r="E48853" t="s">
        <v>97662</v>
      </c>
      <c r="G48853" t="s">
        <v>22</v>
      </c>
      <c r="H48853" t="s">
        <v>22</v>
      </c>
      <c r="I48853" t="s">
        <v>25</v>
      </c>
      <c r="K48853" t="s">
        <v>11486</v>
      </c>
      <c r="L48853" t="s">
        <v>22</v>
      </c>
      <c r="M48853" t="s">
        <v>27</v>
      </c>
      <c r="N48853" t="s">
        <v>22</v>
      </c>
      <c r="O48853" t="s">
        <v>22</v>
      </c>
    </row>
    <row r="48854" spans="1:15" x14ac:dyDescent="0.3">
      <c r="A48854">
        <v>49058</v>
      </c>
      <c r="B48854" t="s">
        <v>16</v>
      </c>
      <c r="C48854" t="s">
        <v>97663</v>
      </c>
      <c r="D48854" t="s">
        <v>97664</v>
      </c>
      <c r="E48854" t="s">
        <v>97665</v>
      </c>
      <c r="G48854" t="s">
        <v>22</v>
      </c>
      <c r="H48854" t="s">
        <v>22</v>
      </c>
      <c r="I48854" t="s">
        <v>25</v>
      </c>
      <c r="K48854" t="s">
        <v>424</v>
      </c>
      <c r="L48854" t="s">
        <v>22</v>
      </c>
      <c r="M48854" t="s">
        <v>27</v>
      </c>
      <c r="N48854" t="s">
        <v>22</v>
      </c>
      <c r="O48854" t="s">
        <v>22</v>
      </c>
    </row>
    <row r="48855" spans="1:15" x14ac:dyDescent="0.3">
      <c r="A48855">
        <v>49059</v>
      </c>
      <c r="B48855" t="s">
        <v>25</v>
      </c>
      <c r="C48855" t="s">
        <v>97666</v>
      </c>
      <c r="D48855" t="s">
        <v>22</v>
      </c>
      <c r="E48855" t="s">
        <v>97666</v>
      </c>
      <c r="G48855" t="s">
        <v>22</v>
      </c>
      <c r="H48855" t="s">
        <v>22</v>
      </c>
      <c r="I48855" t="s">
        <v>25</v>
      </c>
      <c r="K48855" t="s">
        <v>11486</v>
      </c>
      <c r="L48855" t="s">
        <v>22</v>
      </c>
      <c r="M48855" t="s">
        <v>27</v>
      </c>
      <c r="N48855" t="s">
        <v>22</v>
      </c>
      <c r="O48855" t="s">
        <v>22</v>
      </c>
    </row>
    <row r="48856" spans="1:15" x14ac:dyDescent="0.3">
      <c r="A48856">
        <v>49060</v>
      </c>
      <c r="B48856" t="s">
        <v>16</v>
      </c>
      <c r="C48856" t="s">
        <v>97667</v>
      </c>
      <c r="D48856" t="s">
        <v>97668</v>
      </c>
      <c r="E48856" t="s">
        <v>97667</v>
      </c>
      <c r="G48856" t="s">
        <v>22</v>
      </c>
      <c r="H48856" t="s">
        <v>22</v>
      </c>
      <c r="I48856" t="s">
        <v>25</v>
      </c>
      <c r="K48856" t="s">
        <v>82871</v>
      </c>
      <c r="L48856" t="s">
        <v>22</v>
      </c>
      <c r="M48856" t="s">
        <v>27</v>
      </c>
      <c r="N48856" t="s">
        <v>22</v>
      </c>
      <c r="O48856" t="s">
        <v>22</v>
      </c>
    </row>
    <row r="48857" spans="1:15" x14ac:dyDescent="0.3">
      <c r="A48857">
        <v>49061</v>
      </c>
      <c r="B48857" t="s">
        <v>25</v>
      </c>
      <c r="C48857" t="s">
        <v>97669</v>
      </c>
      <c r="D48857" t="s">
        <v>22</v>
      </c>
      <c r="E48857" t="s">
        <v>97669</v>
      </c>
      <c r="G48857" t="s">
        <v>22</v>
      </c>
      <c r="H48857" t="s">
        <v>22</v>
      </c>
      <c r="I48857" t="s">
        <v>25</v>
      </c>
      <c r="K48857" t="s">
        <v>11486</v>
      </c>
      <c r="L48857" t="s">
        <v>22</v>
      </c>
      <c r="M48857" t="s">
        <v>27</v>
      </c>
      <c r="N48857" t="s">
        <v>22</v>
      </c>
      <c r="O48857" t="s">
        <v>22</v>
      </c>
    </row>
    <row r="48858" spans="1:15" x14ac:dyDescent="0.3">
      <c r="A48858">
        <v>49062</v>
      </c>
      <c r="B48858" t="s">
        <v>16</v>
      </c>
      <c r="C48858" t="s">
        <v>97670</v>
      </c>
      <c r="D48858" t="s">
        <v>97670</v>
      </c>
      <c r="E48858" t="s">
        <v>97671</v>
      </c>
      <c r="G48858" t="s">
        <v>22</v>
      </c>
      <c r="H48858" t="s">
        <v>22</v>
      </c>
      <c r="I48858" t="s">
        <v>25</v>
      </c>
      <c r="K48858" t="s">
        <v>11486</v>
      </c>
      <c r="L48858" t="s">
        <v>22</v>
      </c>
      <c r="M48858" t="s">
        <v>27</v>
      </c>
      <c r="N48858" t="s">
        <v>22</v>
      </c>
      <c r="O48858" t="s">
        <v>22</v>
      </c>
    </row>
    <row r="48859" spans="1:15" x14ac:dyDescent="0.3">
      <c r="A48859">
        <v>49063</v>
      </c>
      <c r="B48859" t="s">
        <v>16</v>
      </c>
      <c r="C48859" t="s">
        <v>97672</v>
      </c>
      <c r="D48859" t="s">
        <v>97673</v>
      </c>
      <c r="E48859" t="s">
        <v>97674</v>
      </c>
      <c r="G48859" t="s">
        <v>22</v>
      </c>
      <c r="H48859" t="s">
        <v>22</v>
      </c>
      <c r="I48859" t="s">
        <v>25</v>
      </c>
      <c r="J48859">
        <v>93</v>
      </c>
      <c r="K48859" t="s">
        <v>11486</v>
      </c>
      <c r="L48859" t="s">
        <v>22</v>
      </c>
      <c r="M48859" t="s">
        <v>27</v>
      </c>
      <c r="N48859" t="s">
        <v>22</v>
      </c>
      <c r="O48859" t="s">
        <v>22</v>
      </c>
    </row>
    <row r="48860" spans="1:15" x14ac:dyDescent="0.3">
      <c r="A48860">
        <v>49064</v>
      </c>
      <c r="B48860" t="s">
        <v>16</v>
      </c>
      <c r="C48860" t="s">
        <v>97675</v>
      </c>
      <c r="D48860" t="s">
        <v>97676</v>
      </c>
      <c r="E48860" t="s">
        <v>97677</v>
      </c>
      <c r="F48860">
        <v>2002</v>
      </c>
      <c r="G48860" t="s">
        <v>55642</v>
      </c>
      <c r="H48860" t="s">
        <v>22</v>
      </c>
      <c r="I48860" t="s">
        <v>25</v>
      </c>
      <c r="J48860">
        <v>25</v>
      </c>
      <c r="K48860" t="s">
        <v>33</v>
      </c>
      <c r="L48860" t="s">
        <v>22</v>
      </c>
      <c r="M48860" t="s">
        <v>42</v>
      </c>
      <c r="N48860" t="s">
        <v>22</v>
      </c>
      <c r="O48860" t="s">
        <v>22</v>
      </c>
    </row>
    <row r="48861" spans="1:15" x14ac:dyDescent="0.3">
      <c r="A48861">
        <v>49065</v>
      </c>
      <c r="B48861" t="s">
        <v>25</v>
      </c>
      <c r="C48861" t="s">
        <v>97678</v>
      </c>
      <c r="D48861" t="s">
        <v>22</v>
      </c>
      <c r="E48861" t="s">
        <v>97678</v>
      </c>
      <c r="G48861" t="s">
        <v>22</v>
      </c>
      <c r="H48861" t="s">
        <v>22</v>
      </c>
      <c r="I48861" t="s">
        <v>25</v>
      </c>
      <c r="K48861" t="s">
        <v>11486</v>
      </c>
      <c r="L48861" t="s">
        <v>22</v>
      </c>
      <c r="M48861" t="s">
        <v>27</v>
      </c>
      <c r="N48861" t="s">
        <v>22</v>
      </c>
      <c r="O48861" t="s">
        <v>22</v>
      </c>
    </row>
    <row r="48862" spans="1:15" x14ac:dyDescent="0.3">
      <c r="A48862">
        <v>49066</v>
      </c>
      <c r="B48862" t="s">
        <v>16</v>
      </c>
      <c r="C48862" t="s">
        <v>97640</v>
      </c>
      <c r="D48862" t="s">
        <v>97679</v>
      </c>
      <c r="E48862" t="s">
        <v>97680</v>
      </c>
      <c r="G48862" t="s">
        <v>22</v>
      </c>
      <c r="H48862" t="s">
        <v>22</v>
      </c>
      <c r="I48862" t="s">
        <v>25</v>
      </c>
      <c r="J48862">
        <v>25</v>
      </c>
      <c r="K48862" t="s">
        <v>33</v>
      </c>
      <c r="L48862" t="s">
        <v>22</v>
      </c>
      <c r="M48862" t="s">
        <v>27</v>
      </c>
      <c r="N48862" t="s">
        <v>22</v>
      </c>
      <c r="O48862" t="s">
        <v>22</v>
      </c>
    </row>
    <row r="48863" spans="1:15" x14ac:dyDescent="0.3">
      <c r="A48863">
        <v>49067</v>
      </c>
      <c r="B48863" t="s">
        <v>25</v>
      </c>
      <c r="C48863" t="s">
        <v>97681</v>
      </c>
      <c r="D48863" t="s">
        <v>22</v>
      </c>
      <c r="E48863" t="s">
        <v>97681</v>
      </c>
      <c r="G48863" t="s">
        <v>22</v>
      </c>
      <c r="H48863" t="s">
        <v>22</v>
      </c>
      <c r="I48863" t="s">
        <v>25</v>
      </c>
      <c r="K48863" t="s">
        <v>11486</v>
      </c>
      <c r="L48863" t="s">
        <v>22</v>
      </c>
      <c r="M48863" t="s">
        <v>27</v>
      </c>
      <c r="N48863" t="s">
        <v>22</v>
      </c>
      <c r="O48863" t="s">
        <v>22</v>
      </c>
    </row>
    <row r="48864" spans="1:15" x14ac:dyDescent="0.3">
      <c r="A48864">
        <v>49068</v>
      </c>
      <c r="B48864" t="s">
        <v>16</v>
      </c>
      <c r="C48864" t="s">
        <v>97682</v>
      </c>
      <c r="D48864" t="s">
        <v>97683</v>
      </c>
      <c r="E48864" t="s">
        <v>97682</v>
      </c>
      <c r="G48864" t="s">
        <v>22</v>
      </c>
      <c r="H48864" t="s">
        <v>22</v>
      </c>
      <c r="I48864" t="s">
        <v>25</v>
      </c>
      <c r="K48864" t="s">
        <v>424</v>
      </c>
      <c r="L48864" t="s">
        <v>22</v>
      </c>
      <c r="M48864" t="s">
        <v>27</v>
      </c>
      <c r="N48864" t="s">
        <v>22</v>
      </c>
      <c r="O48864" t="s">
        <v>22</v>
      </c>
    </row>
    <row r="48865" spans="1:15" x14ac:dyDescent="0.3">
      <c r="A48865">
        <v>49069</v>
      </c>
      <c r="B48865" t="s">
        <v>16</v>
      </c>
      <c r="C48865" t="s">
        <v>97640</v>
      </c>
      <c r="D48865" t="s">
        <v>97684</v>
      </c>
      <c r="E48865" t="s">
        <v>97685</v>
      </c>
      <c r="G48865" t="s">
        <v>22</v>
      </c>
      <c r="H48865" t="s">
        <v>22</v>
      </c>
      <c r="I48865" t="s">
        <v>25</v>
      </c>
      <c r="J48865">
        <v>25</v>
      </c>
      <c r="K48865" t="s">
        <v>137</v>
      </c>
      <c r="L48865" t="s">
        <v>22</v>
      </c>
      <c r="M48865" t="s">
        <v>27</v>
      </c>
      <c r="N48865" t="s">
        <v>22</v>
      </c>
      <c r="O48865" t="s">
        <v>22</v>
      </c>
    </row>
    <row r="48866" spans="1:15" x14ac:dyDescent="0.3">
      <c r="A48866">
        <v>49070</v>
      </c>
      <c r="B48866" t="s">
        <v>16</v>
      </c>
      <c r="C48866" t="s">
        <v>97686</v>
      </c>
      <c r="D48866" t="s">
        <v>97686</v>
      </c>
      <c r="E48866" t="s">
        <v>97687</v>
      </c>
      <c r="G48866" t="s">
        <v>22</v>
      </c>
      <c r="H48866" t="s">
        <v>22</v>
      </c>
      <c r="I48866" t="s">
        <v>25</v>
      </c>
      <c r="K48866" t="s">
        <v>11486</v>
      </c>
      <c r="L48866" t="s">
        <v>22</v>
      </c>
      <c r="M48866" t="s">
        <v>27</v>
      </c>
      <c r="N48866" t="s">
        <v>22</v>
      </c>
      <c r="O48866" t="s">
        <v>22</v>
      </c>
    </row>
    <row r="48867" spans="1:15" x14ac:dyDescent="0.3">
      <c r="A48867">
        <v>49071</v>
      </c>
      <c r="B48867" t="s">
        <v>16</v>
      </c>
      <c r="C48867" t="s">
        <v>97688</v>
      </c>
      <c r="D48867" t="s">
        <v>97688</v>
      </c>
      <c r="E48867" t="s">
        <v>97689</v>
      </c>
      <c r="G48867" t="s">
        <v>22</v>
      </c>
      <c r="H48867" t="s">
        <v>22</v>
      </c>
      <c r="I48867" t="s">
        <v>25</v>
      </c>
      <c r="K48867" t="s">
        <v>11486</v>
      </c>
      <c r="L48867" t="s">
        <v>22</v>
      </c>
      <c r="M48867" t="s">
        <v>27</v>
      </c>
      <c r="N48867" t="s">
        <v>22</v>
      </c>
      <c r="O48867" t="s">
        <v>22</v>
      </c>
    </row>
    <row r="48868" spans="1:15" x14ac:dyDescent="0.3">
      <c r="A48868">
        <v>49072</v>
      </c>
      <c r="B48868" t="s">
        <v>25</v>
      </c>
      <c r="C48868" t="s">
        <v>97690</v>
      </c>
      <c r="D48868" t="s">
        <v>22</v>
      </c>
      <c r="E48868" t="s">
        <v>97690</v>
      </c>
      <c r="G48868" t="s">
        <v>22</v>
      </c>
      <c r="H48868" t="s">
        <v>22</v>
      </c>
      <c r="I48868" t="s">
        <v>25</v>
      </c>
      <c r="K48868" t="s">
        <v>11486</v>
      </c>
      <c r="L48868" t="s">
        <v>22</v>
      </c>
      <c r="M48868" t="s">
        <v>27</v>
      </c>
      <c r="N48868" t="s">
        <v>22</v>
      </c>
      <c r="O48868" t="s">
        <v>22</v>
      </c>
    </row>
    <row r="48869" spans="1:15" x14ac:dyDescent="0.3">
      <c r="A48869">
        <v>49073</v>
      </c>
      <c r="B48869" t="s">
        <v>16</v>
      </c>
      <c r="C48869" t="s">
        <v>97640</v>
      </c>
      <c r="D48869" t="s">
        <v>97691</v>
      </c>
      <c r="E48869" t="s">
        <v>97692</v>
      </c>
      <c r="F48869">
        <v>1981</v>
      </c>
      <c r="G48869" t="s">
        <v>166</v>
      </c>
      <c r="H48869" t="s">
        <v>38413</v>
      </c>
      <c r="I48869" t="s">
        <v>25</v>
      </c>
      <c r="J48869">
        <v>93</v>
      </c>
      <c r="K48869" t="s">
        <v>424</v>
      </c>
      <c r="L48869" t="s">
        <v>22</v>
      </c>
      <c r="M48869" t="s">
        <v>27</v>
      </c>
      <c r="N48869" t="s">
        <v>97693</v>
      </c>
      <c r="O48869" t="s">
        <v>22</v>
      </c>
    </row>
    <row r="48870" spans="1:15" x14ac:dyDescent="0.3">
      <c r="A48870">
        <v>49074</v>
      </c>
      <c r="B48870" t="s">
        <v>16</v>
      </c>
      <c r="C48870" t="s">
        <v>97694</v>
      </c>
      <c r="D48870" t="s">
        <v>97695</v>
      </c>
      <c r="E48870" t="s">
        <v>97694</v>
      </c>
      <c r="G48870" t="s">
        <v>22</v>
      </c>
      <c r="H48870" t="s">
        <v>22</v>
      </c>
      <c r="I48870" t="s">
        <v>25</v>
      </c>
      <c r="K48870" t="s">
        <v>424</v>
      </c>
      <c r="L48870" t="s">
        <v>22</v>
      </c>
      <c r="M48870" t="s">
        <v>27</v>
      </c>
      <c r="N48870" t="s">
        <v>22</v>
      </c>
      <c r="O48870" t="s">
        <v>22</v>
      </c>
    </row>
    <row r="48871" spans="1:15" x14ac:dyDescent="0.3">
      <c r="A48871">
        <v>49075</v>
      </c>
      <c r="B48871" t="s">
        <v>16</v>
      </c>
      <c r="C48871" t="s">
        <v>97640</v>
      </c>
      <c r="D48871" t="s">
        <v>97696</v>
      </c>
      <c r="E48871" t="s">
        <v>97697</v>
      </c>
      <c r="F48871">
        <v>2003</v>
      </c>
      <c r="G48871" t="s">
        <v>23</v>
      </c>
      <c r="H48871" t="s">
        <v>46601</v>
      </c>
      <c r="I48871" t="s">
        <v>25</v>
      </c>
      <c r="J48871">
        <v>91</v>
      </c>
      <c r="K48871" t="s">
        <v>137</v>
      </c>
      <c r="L48871" t="s">
        <v>22</v>
      </c>
      <c r="M48871" t="s">
        <v>27</v>
      </c>
      <c r="N48871" t="s">
        <v>821</v>
      </c>
      <c r="O48871" t="s">
        <v>22</v>
      </c>
    </row>
    <row r="48872" spans="1:15" x14ac:dyDescent="0.3">
      <c r="A48872">
        <v>49076</v>
      </c>
      <c r="B48872" t="s">
        <v>16</v>
      </c>
      <c r="C48872" t="s">
        <v>97698</v>
      </c>
      <c r="D48872" t="s">
        <v>97699</v>
      </c>
      <c r="E48872" t="s">
        <v>97700</v>
      </c>
      <c r="G48872" t="s">
        <v>22</v>
      </c>
      <c r="H48872" t="s">
        <v>22</v>
      </c>
      <c r="I48872" t="s">
        <v>25</v>
      </c>
      <c r="J48872">
        <v>25</v>
      </c>
      <c r="K48872" t="s">
        <v>424</v>
      </c>
      <c r="L48872" t="s">
        <v>22</v>
      </c>
      <c r="M48872" t="s">
        <v>27</v>
      </c>
      <c r="N48872" t="s">
        <v>22</v>
      </c>
      <c r="O48872" t="s">
        <v>22</v>
      </c>
    </row>
    <row r="48873" spans="1:15" x14ac:dyDescent="0.3">
      <c r="A48873">
        <v>49077</v>
      </c>
      <c r="B48873" t="s">
        <v>25</v>
      </c>
      <c r="C48873" t="s">
        <v>97701</v>
      </c>
      <c r="D48873" t="s">
        <v>22</v>
      </c>
      <c r="E48873" t="s">
        <v>97701</v>
      </c>
      <c r="G48873" t="s">
        <v>22</v>
      </c>
      <c r="H48873" t="s">
        <v>22</v>
      </c>
      <c r="I48873" t="s">
        <v>25</v>
      </c>
      <c r="K48873" t="s">
        <v>11486</v>
      </c>
      <c r="L48873" t="s">
        <v>22</v>
      </c>
      <c r="M48873" t="s">
        <v>27</v>
      </c>
      <c r="N48873" t="s">
        <v>22</v>
      </c>
      <c r="O48873" t="s">
        <v>22</v>
      </c>
    </row>
    <row r="48874" spans="1:15" x14ac:dyDescent="0.3">
      <c r="A48874">
        <v>49078</v>
      </c>
      <c r="B48874" t="s">
        <v>16</v>
      </c>
      <c r="C48874" t="s">
        <v>97698</v>
      </c>
      <c r="D48874" t="s">
        <v>97702</v>
      </c>
      <c r="E48874" t="s">
        <v>97703</v>
      </c>
      <c r="G48874" t="s">
        <v>22</v>
      </c>
      <c r="H48874" t="s">
        <v>22</v>
      </c>
      <c r="I48874" t="s">
        <v>25</v>
      </c>
      <c r="J48874">
        <v>25</v>
      </c>
      <c r="K48874" t="s">
        <v>424</v>
      </c>
      <c r="L48874" t="s">
        <v>22</v>
      </c>
      <c r="M48874" t="s">
        <v>27</v>
      </c>
      <c r="N48874" t="s">
        <v>22</v>
      </c>
      <c r="O48874" t="s">
        <v>22</v>
      </c>
    </row>
    <row r="48875" spans="1:15" x14ac:dyDescent="0.3">
      <c r="A48875">
        <v>49079</v>
      </c>
      <c r="B48875" t="s">
        <v>25</v>
      </c>
      <c r="C48875" t="s">
        <v>97704</v>
      </c>
      <c r="D48875" t="s">
        <v>22</v>
      </c>
      <c r="E48875" t="s">
        <v>97704</v>
      </c>
      <c r="G48875" t="s">
        <v>22</v>
      </c>
      <c r="H48875" t="s">
        <v>22</v>
      </c>
      <c r="I48875" t="s">
        <v>25</v>
      </c>
      <c r="K48875" t="s">
        <v>11486</v>
      </c>
      <c r="L48875" t="s">
        <v>22</v>
      </c>
      <c r="M48875" t="s">
        <v>27</v>
      </c>
      <c r="N48875" t="s">
        <v>22</v>
      </c>
      <c r="O48875" t="s">
        <v>22</v>
      </c>
    </row>
    <row r="48876" spans="1:15" x14ac:dyDescent="0.3">
      <c r="A48876">
        <v>49080</v>
      </c>
      <c r="B48876" t="s">
        <v>16</v>
      </c>
      <c r="C48876" t="s">
        <v>97698</v>
      </c>
      <c r="D48876" t="s">
        <v>97705</v>
      </c>
      <c r="E48876" t="s">
        <v>97706</v>
      </c>
      <c r="G48876" t="s">
        <v>22</v>
      </c>
      <c r="H48876" t="s">
        <v>22</v>
      </c>
      <c r="I48876" t="s">
        <v>25</v>
      </c>
      <c r="J48876">
        <v>25</v>
      </c>
      <c r="K48876" t="s">
        <v>33</v>
      </c>
      <c r="L48876" t="s">
        <v>711</v>
      </c>
      <c r="M48876" t="s">
        <v>27</v>
      </c>
      <c r="N48876" t="s">
        <v>22</v>
      </c>
      <c r="O48876" t="s">
        <v>22</v>
      </c>
    </row>
    <row r="48877" spans="1:15" x14ac:dyDescent="0.3">
      <c r="A48877">
        <v>49081</v>
      </c>
      <c r="B48877" t="s">
        <v>16</v>
      </c>
      <c r="C48877" t="s">
        <v>97698</v>
      </c>
      <c r="D48877" t="s">
        <v>97707</v>
      </c>
      <c r="E48877" t="s">
        <v>97708</v>
      </c>
      <c r="F48877">
        <v>2002</v>
      </c>
      <c r="G48877" t="s">
        <v>23</v>
      </c>
      <c r="H48877" t="s">
        <v>38413</v>
      </c>
      <c r="I48877" t="s">
        <v>25</v>
      </c>
      <c r="J48877">
        <v>93</v>
      </c>
      <c r="K48877" t="s">
        <v>137</v>
      </c>
      <c r="L48877" t="s">
        <v>22</v>
      </c>
      <c r="M48877" t="s">
        <v>27</v>
      </c>
      <c r="N48877" t="s">
        <v>49584</v>
      </c>
      <c r="O48877" t="s">
        <v>22</v>
      </c>
    </row>
    <row r="48878" spans="1:15" x14ac:dyDescent="0.3">
      <c r="A48878">
        <v>49082</v>
      </c>
      <c r="B48878" t="s">
        <v>16</v>
      </c>
      <c r="C48878" t="s">
        <v>97709</v>
      </c>
      <c r="D48878" t="s">
        <v>97710</v>
      </c>
      <c r="E48878" t="s">
        <v>97711</v>
      </c>
      <c r="G48878" t="s">
        <v>22</v>
      </c>
      <c r="H48878" t="s">
        <v>22</v>
      </c>
      <c r="I48878" t="s">
        <v>25</v>
      </c>
      <c r="J48878">
        <v>25</v>
      </c>
      <c r="K48878" t="s">
        <v>137</v>
      </c>
      <c r="L48878" t="s">
        <v>22</v>
      </c>
      <c r="M48878" t="s">
        <v>27</v>
      </c>
      <c r="N48878" t="s">
        <v>22</v>
      </c>
      <c r="O48878" t="s">
        <v>22</v>
      </c>
    </row>
    <row r="48879" spans="1:15" x14ac:dyDescent="0.3">
      <c r="A48879">
        <v>49083</v>
      </c>
      <c r="B48879" t="s">
        <v>25</v>
      </c>
      <c r="C48879" t="s">
        <v>97712</v>
      </c>
      <c r="D48879" t="s">
        <v>22</v>
      </c>
      <c r="E48879" t="s">
        <v>97712</v>
      </c>
      <c r="G48879" t="s">
        <v>22</v>
      </c>
      <c r="H48879" t="s">
        <v>22</v>
      </c>
      <c r="I48879" t="s">
        <v>25</v>
      </c>
      <c r="K48879" t="s">
        <v>11486</v>
      </c>
      <c r="L48879" t="s">
        <v>22</v>
      </c>
      <c r="M48879" t="s">
        <v>27</v>
      </c>
      <c r="N48879" t="s">
        <v>22</v>
      </c>
      <c r="O48879" t="s">
        <v>22</v>
      </c>
    </row>
    <row r="48880" spans="1:15" x14ac:dyDescent="0.3">
      <c r="A48880">
        <v>49084</v>
      </c>
      <c r="B48880" t="s">
        <v>25</v>
      </c>
      <c r="C48880" t="s">
        <v>97713</v>
      </c>
      <c r="D48880" t="s">
        <v>22</v>
      </c>
      <c r="E48880" t="s">
        <v>97713</v>
      </c>
      <c r="G48880" t="s">
        <v>22</v>
      </c>
      <c r="H48880" t="s">
        <v>22</v>
      </c>
      <c r="I48880" t="s">
        <v>25</v>
      </c>
      <c r="K48880" t="s">
        <v>11486</v>
      </c>
      <c r="L48880" t="s">
        <v>22</v>
      </c>
      <c r="M48880" t="s">
        <v>27</v>
      </c>
      <c r="N48880" t="s">
        <v>22</v>
      </c>
      <c r="O48880" t="s">
        <v>22</v>
      </c>
    </row>
    <row r="48881" spans="1:15" x14ac:dyDescent="0.3">
      <c r="A48881">
        <v>49085</v>
      </c>
      <c r="B48881" t="s">
        <v>25</v>
      </c>
      <c r="C48881" t="s">
        <v>97714</v>
      </c>
      <c r="D48881" t="s">
        <v>22</v>
      </c>
      <c r="E48881" t="s">
        <v>97714</v>
      </c>
      <c r="G48881" t="s">
        <v>22</v>
      </c>
      <c r="H48881" t="s">
        <v>22</v>
      </c>
      <c r="I48881" t="s">
        <v>25</v>
      </c>
      <c r="K48881" t="s">
        <v>11486</v>
      </c>
      <c r="L48881" t="s">
        <v>22</v>
      </c>
      <c r="M48881" t="s">
        <v>27</v>
      </c>
      <c r="N48881" t="s">
        <v>22</v>
      </c>
      <c r="O48881" t="s">
        <v>22</v>
      </c>
    </row>
    <row r="48882" spans="1:15" x14ac:dyDescent="0.3">
      <c r="A48882">
        <v>49086</v>
      </c>
      <c r="B48882" t="s">
        <v>16</v>
      </c>
      <c r="C48882" t="s">
        <v>97715</v>
      </c>
      <c r="D48882" t="s">
        <v>97716</v>
      </c>
      <c r="E48882" t="s">
        <v>97715</v>
      </c>
      <c r="G48882" t="s">
        <v>22</v>
      </c>
      <c r="H48882" t="s">
        <v>22</v>
      </c>
      <c r="I48882" t="s">
        <v>25</v>
      </c>
      <c r="K48882" t="s">
        <v>311</v>
      </c>
      <c r="L48882" t="s">
        <v>22</v>
      </c>
      <c r="M48882" t="s">
        <v>27</v>
      </c>
      <c r="N48882" t="s">
        <v>22</v>
      </c>
      <c r="O48882" t="s">
        <v>22</v>
      </c>
    </row>
    <row r="48883" spans="1:15" x14ac:dyDescent="0.3">
      <c r="A48883">
        <v>49087</v>
      </c>
      <c r="B48883" t="s">
        <v>16</v>
      </c>
      <c r="C48883" t="s">
        <v>97709</v>
      </c>
      <c r="D48883" t="s">
        <v>97717</v>
      </c>
      <c r="E48883" t="s">
        <v>97718</v>
      </c>
      <c r="F48883">
        <v>1999</v>
      </c>
      <c r="G48883" t="s">
        <v>398</v>
      </c>
      <c r="H48883" t="s">
        <v>38413</v>
      </c>
      <c r="I48883" t="s">
        <v>25</v>
      </c>
      <c r="J48883">
        <v>100</v>
      </c>
      <c r="K48883" t="s">
        <v>137</v>
      </c>
      <c r="L48883" t="s">
        <v>22</v>
      </c>
      <c r="M48883" t="s">
        <v>27</v>
      </c>
      <c r="N48883" t="s">
        <v>67795</v>
      </c>
      <c r="O48883" t="s">
        <v>22</v>
      </c>
    </row>
    <row r="48884" spans="1:15" x14ac:dyDescent="0.3">
      <c r="A48884">
        <v>49088</v>
      </c>
      <c r="B48884" t="s">
        <v>25</v>
      </c>
      <c r="C48884" t="s">
        <v>97719</v>
      </c>
      <c r="D48884" t="s">
        <v>22</v>
      </c>
      <c r="E48884" t="s">
        <v>97719</v>
      </c>
      <c r="G48884" t="s">
        <v>22</v>
      </c>
      <c r="H48884" t="s">
        <v>22</v>
      </c>
      <c r="I48884" t="s">
        <v>25</v>
      </c>
      <c r="K48884" t="s">
        <v>11486</v>
      </c>
      <c r="L48884" t="s">
        <v>22</v>
      </c>
      <c r="M48884" t="s">
        <v>27</v>
      </c>
      <c r="N48884" t="s">
        <v>22</v>
      </c>
      <c r="O48884" t="s">
        <v>22</v>
      </c>
    </row>
    <row r="48885" spans="1:15" x14ac:dyDescent="0.3">
      <c r="A48885">
        <v>49089</v>
      </c>
      <c r="B48885" t="s">
        <v>25</v>
      </c>
      <c r="C48885" t="s">
        <v>97720</v>
      </c>
      <c r="D48885" t="s">
        <v>22</v>
      </c>
      <c r="E48885" t="s">
        <v>97720</v>
      </c>
      <c r="G48885" t="s">
        <v>22</v>
      </c>
      <c r="H48885" t="s">
        <v>22</v>
      </c>
      <c r="I48885" t="s">
        <v>25</v>
      </c>
      <c r="K48885" t="s">
        <v>11486</v>
      </c>
      <c r="L48885" t="s">
        <v>22</v>
      </c>
      <c r="M48885" t="s">
        <v>27</v>
      </c>
      <c r="N48885" t="s">
        <v>22</v>
      </c>
      <c r="O48885" t="s">
        <v>22</v>
      </c>
    </row>
    <row r="48886" spans="1:15" x14ac:dyDescent="0.3">
      <c r="A48886">
        <v>49090</v>
      </c>
      <c r="B48886" t="s">
        <v>16</v>
      </c>
      <c r="C48886" t="s">
        <v>97721</v>
      </c>
      <c r="D48886" t="s">
        <v>97721</v>
      </c>
      <c r="E48886" t="s">
        <v>97722</v>
      </c>
      <c r="G48886" t="s">
        <v>22</v>
      </c>
      <c r="H48886" t="s">
        <v>22</v>
      </c>
      <c r="I48886" t="s">
        <v>25</v>
      </c>
      <c r="K48886" t="s">
        <v>11486</v>
      </c>
      <c r="L48886" t="s">
        <v>22</v>
      </c>
      <c r="M48886" t="s">
        <v>27</v>
      </c>
      <c r="N48886" t="s">
        <v>22</v>
      </c>
      <c r="O48886" t="s">
        <v>22</v>
      </c>
    </row>
    <row r="48887" spans="1:15" x14ac:dyDescent="0.3">
      <c r="A48887">
        <v>49091</v>
      </c>
      <c r="B48887" t="s">
        <v>25</v>
      </c>
      <c r="C48887" t="s">
        <v>97723</v>
      </c>
      <c r="D48887" t="s">
        <v>22</v>
      </c>
      <c r="E48887" t="s">
        <v>97723</v>
      </c>
      <c r="G48887" t="s">
        <v>22</v>
      </c>
      <c r="H48887" t="s">
        <v>22</v>
      </c>
      <c r="I48887" t="s">
        <v>25</v>
      </c>
      <c r="K48887" t="s">
        <v>11486</v>
      </c>
      <c r="L48887" t="s">
        <v>22</v>
      </c>
      <c r="M48887" t="s">
        <v>27</v>
      </c>
      <c r="N48887" t="s">
        <v>22</v>
      </c>
      <c r="O48887" t="s">
        <v>22</v>
      </c>
    </row>
    <row r="48888" spans="1:15" x14ac:dyDescent="0.3">
      <c r="A48888">
        <v>49092</v>
      </c>
      <c r="B48888" t="s">
        <v>16</v>
      </c>
      <c r="C48888" t="s">
        <v>97724</v>
      </c>
      <c r="D48888" t="s">
        <v>97725</v>
      </c>
      <c r="E48888" t="s">
        <v>97724</v>
      </c>
      <c r="G48888" t="s">
        <v>22</v>
      </c>
      <c r="H48888" t="s">
        <v>22</v>
      </c>
      <c r="I48888" t="s">
        <v>25</v>
      </c>
      <c r="K48888" t="s">
        <v>424</v>
      </c>
      <c r="L48888" t="s">
        <v>22</v>
      </c>
      <c r="M48888" t="s">
        <v>27</v>
      </c>
      <c r="N48888" t="s">
        <v>22</v>
      </c>
      <c r="O48888" t="s">
        <v>22</v>
      </c>
    </row>
    <row r="48889" spans="1:15" x14ac:dyDescent="0.3">
      <c r="A48889">
        <v>49093</v>
      </c>
      <c r="B48889" t="s">
        <v>16</v>
      </c>
      <c r="C48889" t="s">
        <v>97726</v>
      </c>
      <c r="D48889" t="s">
        <v>97727</v>
      </c>
      <c r="E48889" t="s">
        <v>97728</v>
      </c>
      <c r="G48889" t="s">
        <v>22</v>
      </c>
      <c r="H48889" t="s">
        <v>22</v>
      </c>
      <c r="I48889" t="s">
        <v>25</v>
      </c>
      <c r="K48889" t="s">
        <v>11486</v>
      </c>
      <c r="L48889" t="s">
        <v>22</v>
      </c>
      <c r="M48889" t="s">
        <v>27</v>
      </c>
      <c r="N48889" t="s">
        <v>22</v>
      </c>
      <c r="O48889" t="s">
        <v>22</v>
      </c>
    </row>
    <row r="48890" spans="1:15" x14ac:dyDescent="0.3">
      <c r="A48890">
        <v>49094</v>
      </c>
      <c r="B48890" t="s">
        <v>25</v>
      </c>
      <c r="C48890" t="s">
        <v>97729</v>
      </c>
      <c r="D48890" t="s">
        <v>22</v>
      </c>
      <c r="E48890" t="s">
        <v>97729</v>
      </c>
      <c r="G48890" t="s">
        <v>22</v>
      </c>
      <c r="H48890" t="s">
        <v>22</v>
      </c>
      <c r="I48890" t="s">
        <v>25</v>
      </c>
      <c r="K48890" t="s">
        <v>11486</v>
      </c>
      <c r="L48890" t="s">
        <v>22</v>
      </c>
      <c r="M48890" t="s">
        <v>27</v>
      </c>
      <c r="N48890" t="s">
        <v>22</v>
      </c>
      <c r="O48890" t="s">
        <v>22</v>
      </c>
    </row>
    <row r="48891" spans="1:15" x14ac:dyDescent="0.3">
      <c r="A48891">
        <v>49095</v>
      </c>
      <c r="B48891" t="s">
        <v>25</v>
      </c>
      <c r="C48891" t="s">
        <v>97730</v>
      </c>
      <c r="D48891" t="s">
        <v>22</v>
      </c>
      <c r="E48891" t="s">
        <v>97730</v>
      </c>
      <c r="G48891" t="s">
        <v>22</v>
      </c>
      <c r="H48891" t="s">
        <v>22</v>
      </c>
      <c r="I48891" t="s">
        <v>25</v>
      </c>
      <c r="K48891" t="s">
        <v>11486</v>
      </c>
      <c r="L48891" t="s">
        <v>22</v>
      </c>
      <c r="M48891" t="s">
        <v>27</v>
      </c>
      <c r="N48891" t="s">
        <v>22</v>
      </c>
      <c r="O48891" t="s">
        <v>22</v>
      </c>
    </row>
    <row r="48892" spans="1:15" x14ac:dyDescent="0.3">
      <c r="A48892">
        <v>49096</v>
      </c>
      <c r="B48892" t="s">
        <v>25</v>
      </c>
      <c r="C48892" t="s">
        <v>97731</v>
      </c>
      <c r="D48892" t="s">
        <v>22</v>
      </c>
      <c r="E48892" t="s">
        <v>97731</v>
      </c>
      <c r="G48892" t="s">
        <v>22</v>
      </c>
      <c r="H48892" t="s">
        <v>22</v>
      </c>
      <c r="I48892" t="s">
        <v>25</v>
      </c>
      <c r="K48892" t="s">
        <v>11486</v>
      </c>
      <c r="L48892" t="s">
        <v>22</v>
      </c>
      <c r="M48892" t="s">
        <v>27</v>
      </c>
      <c r="N48892" t="s">
        <v>22</v>
      </c>
      <c r="O48892" t="s">
        <v>22</v>
      </c>
    </row>
    <row r="48893" spans="1:15" x14ac:dyDescent="0.3">
      <c r="A48893">
        <v>49097</v>
      </c>
      <c r="B48893" t="s">
        <v>25</v>
      </c>
      <c r="C48893" t="s">
        <v>97732</v>
      </c>
      <c r="D48893" t="s">
        <v>22</v>
      </c>
      <c r="E48893" t="s">
        <v>97732</v>
      </c>
      <c r="G48893" t="s">
        <v>22</v>
      </c>
      <c r="H48893" t="s">
        <v>22</v>
      </c>
      <c r="I48893" t="s">
        <v>25</v>
      </c>
      <c r="K48893" t="s">
        <v>11486</v>
      </c>
      <c r="L48893" t="s">
        <v>22</v>
      </c>
      <c r="M48893" t="s">
        <v>27</v>
      </c>
      <c r="N48893" t="s">
        <v>22</v>
      </c>
      <c r="O48893" t="s">
        <v>22</v>
      </c>
    </row>
    <row r="48894" spans="1:15" x14ac:dyDescent="0.3">
      <c r="A48894">
        <v>49098</v>
      </c>
      <c r="B48894" t="s">
        <v>25</v>
      </c>
      <c r="C48894" t="s">
        <v>97733</v>
      </c>
      <c r="D48894" t="s">
        <v>22</v>
      </c>
      <c r="E48894" t="s">
        <v>97733</v>
      </c>
      <c r="G48894" t="s">
        <v>22</v>
      </c>
      <c r="H48894" t="s">
        <v>22</v>
      </c>
      <c r="I48894" t="s">
        <v>25</v>
      </c>
      <c r="K48894" t="s">
        <v>11486</v>
      </c>
      <c r="L48894" t="s">
        <v>22</v>
      </c>
      <c r="M48894" t="s">
        <v>27</v>
      </c>
      <c r="N48894" t="s">
        <v>22</v>
      </c>
      <c r="O48894" t="s">
        <v>22</v>
      </c>
    </row>
    <row r="48895" spans="1:15" x14ac:dyDescent="0.3">
      <c r="A48895">
        <v>49099</v>
      </c>
      <c r="B48895" t="s">
        <v>16</v>
      </c>
      <c r="C48895" t="s">
        <v>97734</v>
      </c>
      <c r="D48895" t="s">
        <v>97735</v>
      </c>
      <c r="E48895" t="s">
        <v>97736</v>
      </c>
      <c r="F48895">
        <v>2002</v>
      </c>
      <c r="G48895" t="s">
        <v>39</v>
      </c>
      <c r="H48895" t="s">
        <v>47550</v>
      </c>
      <c r="I48895" t="s">
        <v>25</v>
      </c>
      <c r="J48895">
        <v>93</v>
      </c>
      <c r="K48895" t="s">
        <v>33</v>
      </c>
      <c r="L48895" t="s">
        <v>22</v>
      </c>
      <c r="M48895" t="s">
        <v>42</v>
      </c>
      <c r="N48895" t="s">
        <v>97737</v>
      </c>
      <c r="O48895" t="s">
        <v>22</v>
      </c>
    </row>
    <row r="48896" spans="1:15" x14ac:dyDescent="0.3">
      <c r="A48896">
        <v>49100</v>
      </c>
      <c r="B48896" t="s">
        <v>25</v>
      </c>
      <c r="C48896" t="s">
        <v>97738</v>
      </c>
      <c r="D48896" t="s">
        <v>22</v>
      </c>
      <c r="E48896" t="s">
        <v>97739</v>
      </c>
      <c r="G48896" t="s">
        <v>22</v>
      </c>
      <c r="H48896" t="s">
        <v>22</v>
      </c>
      <c r="I48896" t="s">
        <v>25</v>
      </c>
      <c r="K48896" t="s">
        <v>11486</v>
      </c>
      <c r="L48896" t="s">
        <v>22</v>
      </c>
      <c r="M48896" t="s">
        <v>27</v>
      </c>
      <c r="N48896" t="s">
        <v>22</v>
      </c>
      <c r="O48896" t="s">
        <v>22</v>
      </c>
    </row>
    <row r="48897" spans="1:15" x14ac:dyDescent="0.3">
      <c r="A48897">
        <v>49101</v>
      </c>
      <c r="B48897" t="s">
        <v>16</v>
      </c>
      <c r="C48897" t="s">
        <v>97740</v>
      </c>
      <c r="D48897" t="s">
        <v>97741</v>
      </c>
      <c r="E48897" t="s">
        <v>97742</v>
      </c>
      <c r="F48897">
        <v>2002</v>
      </c>
      <c r="G48897" t="s">
        <v>121</v>
      </c>
      <c r="H48897" t="s">
        <v>22</v>
      </c>
      <c r="I48897" t="s">
        <v>25</v>
      </c>
      <c r="J48897">
        <v>25</v>
      </c>
      <c r="K48897" t="s">
        <v>33</v>
      </c>
      <c r="L48897" t="s">
        <v>22</v>
      </c>
      <c r="M48897" t="s">
        <v>42</v>
      </c>
      <c r="N48897" t="s">
        <v>22</v>
      </c>
      <c r="O48897" t="s">
        <v>22</v>
      </c>
    </row>
    <row r="48898" spans="1:15" x14ac:dyDescent="0.3">
      <c r="A48898">
        <v>49102</v>
      </c>
      <c r="B48898" t="s">
        <v>25</v>
      </c>
      <c r="C48898" t="s">
        <v>97743</v>
      </c>
      <c r="D48898" t="s">
        <v>22</v>
      </c>
      <c r="E48898" t="s">
        <v>97743</v>
      </c>
      <c r="G48898" t="s">
        <v>22</v>
      </c>
      <c r="H48898" t="s">
        <v>22</v>
      </c>
      <c r="I48898" t="s">
        <v>25</v>
      </c>
      <c r="K48898" t="s">
        <v>11486</v>
      </c>
      <c r="L48898" t="s">
        <v>22</v>
      </c>
      <c r="M48898" t="s">
        <v>27</v>
      </c>
      <c r="N48898" t="s">
        <v>22</v>
      </c>
      <c r="O48898" t="s">
        <v>22</v>
      </c>
    </row>
    <row r="48899" spans="1:15" x14ac:dyDescent="0.3">
      <c r="A48899">
        <v>49103</v>
      </c>
      <c r="B48899" t="s">
        <v>16</v>
      </c>
      <c r="C48899" t="s">
        <v>97744</v>
      </c>
      <c r="D48899" t="s">
        <v>97745</v>
      </c>
      <c r="E48899" t="s">
        <v>97746</v>
      </c>
      <c r="F48899">
        <v>1998</v>
      </c>
      <c r="G48899" t="s">
        <v>121</v>
      </c>
      <c r="H48899" t="s">
        <v>15241</v>
      </c>
      <c r="I48899" t="s">
        <v>25</v>
      </c>
      <c r="J48899">
        <v>93</v>
      </c>
      <c r="K48899" t="s">
        <v>424</v>
      </c>
      <c r="L48899" t="s">
        <v>190</v>
      </c>
      <c r="M48899" t="s">
        <v>27</v>
      </c>
      <c r="N48899" t="s">
        <v>19132</v>
      </c>
      <c r="O48899" t="s">
        <v>22</v>
      </c>
    </row>
    <row r="48900" spans="1:15" x14ac:dyDescent="0.3">
      <c r="A48900">
        <v>49104</v>
      </c>
      <c r="B48900" t="s">
        <v>25</v>
      </c>
      <c r="C48900" t="s">
        <v>97747</v>
      </c>
      <c r="D48900" t="s">
        <v>22</v>
      </c>
      <c r="E48900" t="s">
        <v>97747</v>
      </c>
      <c r="G48900" t="s">
        <v>22</v>
      </c>
      <c r="H48900" t="s">
        <v>22</v>
      </c>
      <c r="I48900" t="s">
        <v>25</v>
      </c>
      <c r="K48900" t="s">
        <v>11486</v>
      </c>
      <c r="L48900" t="s">
        <v>22</v>
      </c>
      <c r="M48900" t="s">
        <v>27</v>
      </c>
      <c r="N48900" t="s">
        <v>22</v>
      </c>
      <c r="O48900" t="s">
        <v>22</v>
      </c>
    </row>
    <row r="48901" spans="1:15" x14ac:dyDescent="0.3">
      <c r="A48901">
        <v>49105</v>
      </c>
      <c r="B48901" t="s">
        <v>25</v>
      </c>
      <c r="C48901" t="s">
        <v>97748</v>
      </c>
      <c r="D48901" t="s">
        <v>22</v>
      </c>
      <c r="E48901" t="s">
        <v>97748</v>
      </c>
      <c r="G48901" t="s">
        <v>22</v>
      </c>
      <c r="H48901" t="s">
        <v>22</v>
      </c>
      <c r="I48901" t="s">
        <v>25</v>
      </c>
      <c r="K48901" t="s">
        <v>11486</v>
      </c>
      <c r="L48901" t="s">
        <v>22</v>
      </c>
      <c r="M48901" t="s">
        <v>27</v>
      </c>
      <c r="N48901" t="s">
        <v>22</v>
      </c>
      <c r="O48901" t="s">
        <v>22</v>
      </c>
    </row>
    <row r="48902" spans="1:15" x14ac:dyDescent="0.3">
      <c r="A48902">
        <v>49106</v>
      </c>
      <c r="B48902" t="s">
        <v>25</v>
      </c>
      <c r="C48902" t="s">
        <v>97749</v>
      </c>
      <c r="D48902" t="s">
        <v>22</v>
      </c>
      <c r="E48902" t="s">
        <v>97749</v>
      </c>
      <c r="G48902" t="s">
        <v>22</v>
      </c>
      <c r="H48902" t="s">
        <v>22</v>
      </c>
      <c r="I48902" t="s">
        <v>25</v>
      </c>
      <c r="K48902" t="s">
        <v>11486</v>
      </c>
      <c r="L48902" t="s">
        <v>22</v>
      </c>
      <c r="M48902" t="s">
        <v>27</v>
      </c>
      <c r="N48902" t="s">
        <v>22</v>
      </c>
      <c r="O48902" t="s">
        <v>22</v>
      </c>
    </row>
    <row r="48903" spans="1:15" x14ac:dyDescent="0.3">
      <c r="A48903">
        <v>49107</v>
      </c>
      <c r="B48903" t="s">
        <v>16</v>
      </c>
      <c r="C48903" t="s">
        <v>97750</v>
      </c>
      <c r="D48903" t="s">
        <v>97751</v>
      </c>
      <c r="E48903" t="s">
        <v>97752</v>
      </c>
      <c r="F48903">
        <v>2001</v>
      </c>
      <c r="G48903" t="s">
        <v>121</v>
      </c>
      <c r="H48903" t="s">
        <v>22</v>
      </c>
      <c r="I48903" t="s">
        <v>25</v>
      </c>
      <c r="J48903">
        <v>25</v>
      </c>
      <c r="K48903" t="s">
        <v>33</v>
      </c>
      <c r="L48903" t="s">
        <v>711</v>
      </c>
      <c r="M48903" t="s">
        <v>42</v>
      </c>
      <c r="N48903" t="s">
        <v>22</v>
      </c>
      <c r="O48903" t="s">
        <v>22</v>
      </c>
    </row>
    <row r="48904" spans="1:15" x14ac:dyDescent="0.3">
      <c r="A48904">
        <v>49108</v>
      </c>
      <c r="B48904" t="s">
        <v>16</v>
      </c>
      <c r="C48904" t="s">
        <v>97753</v>
      </c>
      <c r="D48904" t="s">
        <v>97754</v>
      </c>
      <c r="E48904" t="s">
        <v>97753</v>
      </c>
      <c r="G48904" t="s">
        <v>22</v>
      </c>
      <c r="H48904" t="s">
        <v>22</v>
      </c>
      <c r="I48904" t="s">
        <v>25</v>
      </c>
      <c r="K48904" t="s">
        <v>424</v>
      </c>
      <c r="L48904" t="s">
        <v>22</v>
      </c>
      <c r="M48904" t="s">
        <v>27</v>
      </c>
      <c r="N48904" t="s">
        <v>22</v>
      </c>
      <c r="O48904" t="s">
        <v>22</v>
      </c>
    </row>
    <row r="48905" spans="1:15" x14ac:dyDescent="0.3">
      <c r="A48905">
        <v>49109</v>
      </c>
      <c r="B48905" t="s">
        <v>25</v>
      </c>
      <c r="C48905" t="s">
        <v>97755</v>
      </c>
      <c r="D48905" t="s">
        <v>22</v>
      </c>
      <c r="E48905" t="s">
        <v>97755</v>
      </c>
      <c r="G48905" t="s">
        <v>22</v>
      </c>
      <c r="H48905" t="s">
        <v>22</v>
      </c>
      <c r="I48905" t="s">
        <v>25</v>
      </c>
      <c r="K48905" t="s">
        <v>11486</v>
      </c>
      <c r="L48905" t="s">
        <v>22</v>
      </c>
      <c r="M48905" t="s">
        <v>27</v>
      </c>
      <c r="N48905" t="s">
        <v>22</v>
      </c>
      <c r="O48905" t="s">
        <v>22</v>
      </c>
    </row>
    <row r="48906" spans="1:15" x14ac:dyDescent="0.3">
      <c r="A48906">
        <v>49110</v>
      </c>
      <c r="B48906" t="s">
        <v>25</v>
      </c>
      <c r="C48906" t="s">
        <v>97756</v>
      </c>
      <c r="D48906" t="s">
        <v>22</v>
      </c>
      <c r="E48906" t="s">
        <v>97756</v>
      </c>
      <c r="G48906" t="s">
        <v>22</v>
      </c>
      <c r="H48906" t="s">
        <v>22</v>
      </c>
      <c r="I48906" t="s">
        <v>25</v>
      </c>
      <c r="K48906" t="s">
        <v>11486</v>
      </c>
      <c r="L48906" t="s">
        <v>22</v>
      </c>
      <c r="M48906" t="s">
        <v>27</v>
      </c>
      <c r="N48906" t="s">
        <v>22</v>
      </c>
      <c r="O48906" t="s">
        <v>22</v>
      </c>
    </row>
    <row r="48907" spans="1:15" x14ac:dyDescent="0.3">
      <c r="A48907">
        <v>49111</v>
      </c>
      <c r="B48907" t="s">
        <v>16</v>
      </c>
      <c r="C48907" t="s">
        <v>97709</v>
      </c>
      <c r="D48907" t="s">
        <v>97757</v>
      </c>
      <c r="E48907" t="s">
        <v>97758</v>
      </c>
      <c r="F48907">
        <v>1995</v>
      </c>
      <c r="G48907" t="s">
        <v>348</v>
      </c>
      <c r="H48907" t="s">
        <v>23353</v>
      </c>
      <c r="I48907" t="s">
        <v>25</v>
      </c>
      <c r="J48907">
        <v>93</v>
      </c>
      <c r="K48907" t="s">
        <v>11486</v>
      </c>
      <c r="L48907" t="s">
        <v>22</v>
      </c>
      <c r="M48907" t="s">
        <v>27</v>
      </c>
      <c r="N48907" t="s">
        <v>97759</v>
      </c>
      <c r="O48907" t="s">
        <v>22</v>
      </c>
    </row>
    <row r="48908" spans="1:15" x14ac:dyDescent="0.3">
      <c r="A48908">
        <v>49112</v>
      </c>
      <c r="B48908" t="s">
        <v>16</v>
      </c>
      <c r="C48908" t="s">
        <v>97709</v>
      </c>
      <c r="D48908" t="s">
        <v>97760</v>
      </c>
      <c r="E48908" t="s">
        <v>97761</v>
      </c>
      <c r="G48908" t="s">
        <v>22</v>
      </c>
      <c r="H48908" t="s">
        <v>22</v>
      </c>
      <c r="I48908" t="s">
        <v>25</v>
      </c>
      <c r="J48908">
        <v>25</v>
      </c>
      <c r="K48908" t="s">
        <v>424</v>
      </c>
      <c r="L48908" t="s">
        <v>22</v>
      </c>
      <c r="M48908" t="s">
        <v>27</v>
      </c>
      <c r="N48908" t="s">
        <v>22</v>
      </c>
      <c r="O48908" t="s">
        <v>22</v>
      </c>
    </row>
    <row r="48909" spans="1:15" x14ac:dyDescent="0.3">
      <c r="A48909">
        <v>49113</v>
      </c>
      <c r="B48909" t="s">
        <v>25</v>
      </c>
      <c r="C48909" t="s">
        <v>97762</v>
      </c>
      <c r="D48909" t="s">
        <v>22</v>
      </c>
      <c r="E48909" t="s">
        <v>97762</v>
      </c>
      <c r="G48909" t="s">
        <v>22</v>
      </c>
      <c r="H48909" t="s">
        <v>22</v>
      </c>
      <c r="I48909" t="s">
        <v>25</v>
      </c>
      <c r="K48909" t="s">
        <v>11486</v>
      </c>
      <c r="L48909" t="s">
        <v>22</v>
      </c>
      <c r="M48909" t="s">
        <v>27</v>
      </c>
      <c r="N48909" t="s">
        <v>22</v>
      </c>
      <c r="O48909" t="s">
        <v>22</v>
      </c>
    </row>
    <row r="48910" spans="1:15" x14ac:dyDescent="0.3">
      <c r="A48910">
        <v>49114</v>
      </c>
      <c r="B48910" t="s">
        <v>25</v>
      </c>
      <c r="C48910" t="s">
        <v>97763</v>
      </c>
      <c r="D48910" t="s">
        <v>22</v>
      </c>
      <c r="E48910" t="s">
        <v>97763</v>
      </c>
      <c r="G48910" t="s">
        <v>22</v>
      </c>
      <c r="H48910" t="s">
        <v>22</v>
      </c>
      <c r="I48910" t="s">
        <v>25</v>
      </c>
      <c r="K48910" t="s">
        <v>11486</v>
      </c>
      <c r="L48910" t="s">
        <v>22</v>
      </c>
      <c r="M48910" t="s">
        <v>27</v>
      </c>
      <c r="N48910" t="s">
        <v>22</v>
      </c>
      <c r="O48910" t="s">
        <v>22</v>
      </c>
    </row>
    <row r="48911" spans="1:15" x14ac:dyDescent="0.3">
      <c r="A48911">
        <v>49115</v>
      </c>
      <c r="B48911" t="s">
        <v>16</v>
      </c>
      <c r="C48911" t="s">
        <v>97764</v>
      </c>
      <c r="D48911" t="s">
        <v>97765</v>
      </c>
      <c r="E48911" t="s">
        <v>97766</v>
      </c>
      <c r="G48911" t="s">
        <v>22</v>
      </c>
      <c r="H48911" t="s">
        <v>22</v>
      </c>
      <c r="I48911" t="s">
        <v>25</v>
      </c>
      <c r="K48911" t="s">
        <v>90014</v>
      </c>
      <c r="L48911" t="s">
        <v>22</v>
      </c>
      <c r="M48911" t="s">
        <v>27</v>
      </c>
      <c r="N48911" t="s">
        <v>22</v>
      </c>
      <c r="O48911" t="s">
        <v>22</v>
      </c>
    </row>
    <row r="48912" spans="1:15" x14ac:dyDescent="0.3">
      <c r="A48912">
        <v>49116</v>
      </c>
      <c r="B48912" t="s">
        <v>25</v>
      </c>
      <c r="C48912" t="s">
        <v>97767</v>
      </c>
      <c r="D48912" t="s">
        <v>22</v>
      </c>
      <c r="E48912" t="s">
        <v>97767</v>
      </c>
      <c r="G48912" t="s">
        <v>22</v>
      </c>
      <c r="H48912" t="s">
        <v>22</v>
      </c>
      <c r="I48912" t="s">
        <v>25</v>
      </c>
      <c r="K48912" t="s">
        <v>11486</v>
      </c>
      <c r="L48912" t="s">
        <v>22</v>
      </c>
      <c r="M48912" t="s">
        <v>27</v>
      </c>
      <c r="N48912" t="s">
        <v>22</v>
      </c>
      <c r="O48912" t="s">
        <v>22</v>
      </c>
    </row>
    <row r="48913" spans="1:15" x14ac:dyDescent="0.3">
      <c r="A48913">
        <v>49117</v>
      </c>
      <c r="B48913" t="s">
        <v>16</v>
      </c>
      <c r="C48913" t="s">
        <v>97709</v>
      </c>
      <c r="D48913" t="s">
        <v>97768</v>
      </c>
      <c r="E48913" t="s">
        <v>97769</v>
      </c>
      <c r="F48913">
        <v>1999</v>
      </c>
      <c r="G48913" t="s">
        <v>23</v>
      </c>
      <c r="H48913" t="s">
        <v>38413</v>
      </c>
      <c r="I48913" t="s">
        <v>25</v>
      </c>
      <c r="J48913">
        <v>100</v>
      </c>
      <c r="K48913" t="s">
        <v>137</v>
      </c>
      <c r="L48913" t="s">
        <v>22</v>
      </c>
      <c r="M48913" t="s">
        <v>27</v>
      </c>
      <c r="N48913" t="s">
        <v>813</v>
      </c>
      <c r="O48913" t="s">
        <v>22</v>
      </c>
    </row>
    <row r="48914" spans="1:15" x14ac:dyDescent="0.3">
      <c r="A48914">
        <v>49118</v>
      </c>
      <c r="B48914" t="s">
        <v>16</v>
      </c>
      <c r="C48914" t="s">
        <v>97709</v>
      </c>
      <c r="D48914" t="s">
        <v>97770</v>
      </c>
      <c r="E48914" t="s">
        <v>97771</v>
      </c>
      <c r="F48914">
        <v>1996</v>
      </c>
      <c r="G48914" t="s">
        <v>36215</v>
      </c>
      <c r="H48914" t="s">
        <v>38413</v>
      </c>
      <c r="I48914" t="s">
        <v>25</v>
      </c>
      <c r="J48914">
        <v>100</v>
      </c>
      <c r="K48914" t="s">
        <v>11486</v>
      </c>
      <c r="L48914" t="s">
        <v>22</v>
      </c>
      <c r="M48914" t="s">
        <v>27</v>
      </c>
      <c r="N48914" t="s">
        <v>59256</v>
      </c>
      <c r="O48914" t="s">
        <v>22</v>
      </c>
    </row>
    <row r="48915" spans="1:15" x14ac:dyDescent="0.3">
      <c r="A48915">
        <v>49119</v>
      </c>
      <c r="B48915" t="s">
        <v>25</v>
      </c>
      <c r="C48915" t="s">
        <v>97772</v>
      </c>
      <c r="D48915" t="s">
        <v>22</v>
      </c>
      <c r="E48915" t="s">
        <v>97773</v>
      </c>
      <c r="G48915" t="s">
        <v>22</v>
      </c>
      <c r="H48915" t="s">
        <v>22</v>
      </c>
      <c r="I48915" t="s">
        <v>25</v>
      </c>
      <c r="K48915" t="s">
        <v>11486</v>
      </c>
      <c r="L48915" t="s">
        <v>22</v>
      </c>
      <c r="M48915" t="s">
        <v>27</v>
      </c>
      <c r="N48915" t="s">
        <v>22</v>
      </c>
      <c r="O48915" t="s">
        <v>22</v>
      </c>
    </row>
    <row r="48916" spans="1:15" x14ac:dyDescent="0.3">
      <c r="A48916">
        <v>49120</v>
      </c>
      <c r="B48916" t="s">
        <v>16</v>
      </c>
      <c r="C48916" t="s">
        <v>97774</v>
      </c>
      <c r="D48916" t="s">
        <v>97775</v>
      </c>
      <c r="E48916" t="s">
        <v>97776</v>
      </c>
      <c r="G48916" t="s">
        <v>22</v>
      </c>
      <c r="H48916" t="s">
        <v>22</v>
      </c>
      <c r="I48916" t="s">
        <v>25</v>
      </c>
      <c r="K48916" t="s">
        <v>137</v>
      </c>
      <c r="L48916" t="s">
        <v>22</v>
      </c>
      <c r="M48916" t="s">
        <v>27</v>
      </c>
      <c r="N48916" t="s">
        <v>22</v>
      </c>
      <c r="O48916" t="s">
        <v>22</v>
      </c>
    </row>
    <row r="48917" spans="1:15" x14ac:dyDescent="0.3">
      <c r="A48917">
        <v>49121</v>
      </c>
      <c r="B48917" t="s">
        <v>16</v>
      </c>
      <c r="C48917" t="s">
        <v>97709</v>
      </c>
      <c r="D48917" t="s">
        <v>97777</v>
      </c>
      <c r="E48917" t="s">
        <v>97778</v>
      </c>
      <c r="F48917">
        <v>1997</v>
      </c>
      <c r="G48917" t="s">
        <v>23</v>
      </c>
      <c r="H48917" t="s">
        <v>23353</v>
      </c>
      <c r="I48917" t="s">
        <v>25</v>
      </c>
      <c r="J48917">
        <v>100</v>
      </c>
      <c r="K48917" t="s">
        <v>11486</v>
      </c>
      <c r="L48917" t="s">
        <v>22</v>
      </c>
      <c r="M48917" t="s">
        <v>27</v>
      </c>
      <c r="N48917" t="s">
        <v>97779</v>
      </c>
      <c r="O48917" t="s">
        <v>22</v>
      </c>
    </row>
    <row r="48918" spans="1:15" x14ac:dyDescent="0.3">
      <c r="A48918">
        <v>49122</v>
      </c>
      <c r="B48918" t="s">
        <v>16</v>
      </c>
      <c r="C48918" t="s">
        <v>97709</v>
      </c>
      <c r="D48918" t="s">
        <v>97780</v>
      </c>
      <c r="E48918" t="s">
        <v>97781</v>
      </c>
      <c r="F48918">
        <v>1996</v>
      </c>
      <c r="G48918" t="s">
        <v>23</v>
      </c>
      <c r="H48918" t="s">
        <v>38413</v>
      </c>
      <c r="I48918" t="s">
        <v>25</v>
      </c>
      <c r="J48918">
        <v>100</v>
      </c>
      <c r="K48918" t="s">
        <v>424</v>
      </c>
      <c r="L48918" t="s">
        <v>22</v>
      </c>
      <c r="M48918" t="s">
        <v>27</v>
      </c>
      <c r="N48918" t="s">
        <v>97782</v>
      </c>
      <c r="O48918" t="s">
        <v>22</v>
      </c>
    </row>
    <row r="48919" spans="1:15" x14ac:dyDescent="0.3">
      <c r="A48919">
        <v>49123</v>
      </c>
      <c r="B48919" t="s">
        <v>16</v>
      </c>
      <c r="C48919" t="s">
        <v>97783</v>
      </c>
      <c r="D48919" t="s">
        <v>97784</v>
      </c>
      <c r="E48919" t="s">
        <v>97785</v>
      </c>
      <c r="G48919" t="s">
        <v>22</v>
      </c>
      <c r="H48919" t="s">
        <v>22</v>
      </c>
      <c r="I48919" t="s">
        <v>25</v>
      </c>
      <c r="K48919" t="s">
        <v>137</v>
      </c>
      <c r="L48919" t="s">
        <v>22</v>
      </c>
      <c r="M48919" t="s">
        <v>27</v>
      </c>
      <c r="N48919" t="s">
        <v>22</v>
      </c>
      <c r="O48919" t="s">
        <v>22</v>
      </c>
    </row>
    <row r="48920" spans="1:15" x14ac:dyDescent="0.3">
      <c r="A48920">
        <v>49124</v>
      </c>
      <c r="B48920" t="s">
        <v>25</v>
      </c>
      <c r="C48920" t="s">
        <v>97786</v>
      </c>
      <c r="D48920" t="s">
        <v>22</v>
      </c>
      <c r="E48920" t="s">
        <v>97786</v>
      </c>
      <c r="G48920" t="s">
        <v>22</v>
      </c>
      <c r="H48920" t="s">
        <v>22</v>
      </c>
      <c r="I48920" t="s">
        <v>25</v>
      </c>
      <c r="K48920" t="s">
        <v>11486</v>
      </c>
      <c r="L48920" t="s">
        <v>22</v>
      </c>
      <c r="M48920" t="s">
        <v>27</v>
      </c>
      <c r="N48920" t="s">
        <v>22</v>
      </c>
      <c r="O48920" t="s">
        <v>22</v>
      </c>
    </row>
    <row r="48921" spans="1:15" x14ac:dyDescent="0.3">
      <c r="A48921">
        <v>49125</v>
      </c>
      <c r="B48921" t="s">
        <v>16</v>
      </c>
      <c r="C48921" t="s">
        <v>97709</v>
      </c>
      <c r="D48921" t="s">
        <v>97787</v>
      </c>
      <c r="E48921" t="s">
        <v>97788</v>
      </c>
      <c r="G48921" t="s">
        <v>22</v>
      </c>
      <c r="H48921" t="s">
        <v>22</v>
      </c>
      <c r="I48921" t="s">
        <v>25</v>
      </c>
      <c r="J48921">
        <v>25</v>
      </c>
      <c r="K48921" t="s">
        <v>33</v>
      </c>
      <c r="L48921" t="s">
        <v>22</v>
      </c>
      <c r="M48921" t="s">
        <v>27</v>
      </c>
      <c r="N48921" t="s">
        <v>22</v>
      </c>
      <c r="O48921" t="s">
        <v>22</v>
      </c>
    </row>
    <row r="48922" spans="1:15" x14ac:dyDescent="0.3">
      <c r="A48922">
        <v>49126</v>
      </c>
      <c r="B48922" t="s">
        <v>25</v>
      </c>
      <c r="C48922" t="s">
        <v>97789</v>
      </c>
      <c r="D48922" t="s">
        <v>22</v>
      </c>
      <c r="E48922" t="s">
        <v>97789</v>
      </c>
      <c r="G48922" t="s">
        <v>22</v>
      </c>
      <c r="H48922" t="s">
        <v>22</v>
      </c>
      <c r="I48922" t="s">
        <v>25</v>
      </c>
      <c r="K48922" t="s">
        <v>11486</v>
      </c>
      <c r="L48922" t="s">
        <v>22</v>
      </c>
      <c r="M48922" t="s">
        <v>27</v>
      </c>
      <c r="N48922" t="s">
        <v>22</v>
      </c>
      <c r="O48922" t="s">
        <v>22</v>
      </c>
    </row>
    <row r="48923" spans="1:15" x14ac:dyDescent="0.3">
      <c r="A48923">
        <v>49127</v>
      </c>
      <c r="B48923" t="s">
        <v>25</v>
      </c>
      <c r="C48923" t="s">
        <v>97790</v>
      </c>
      <c r="D48923" t="s">
        <v>22</v>
      </c>
      <c r="E48923" t="s">
        <v>97791</v>
      </c>
      <c r="G48923" t="s">
        <v>22</v>
      </c>
      <c r="H48923" t="s">
        <v>22</v>
      </c>
      <c r="I48923" t="s">
        <v>25</v>
      </c>
      <c r="K48923" t="s">
        <v>11486</v>
      </c>
      <c r="L48923" t="s">
        <v>22</v>
      </c>
      <c r="M48923" t="s">
        <v>27</v>
      </c>
      <c r="N48923" t="s">
        <v>22</v>
      </c>
      <c r="O48923" t="s">
        <v>22</v>
      </c>
    </row>
    <row r="48924" spans="1:15" x14ac:dyDescent="0.3">
      <c r="A48924">
        <v>49128</v>
      </c>
      <c r="B48924" t="s">
        <v>16</v>
      </c>
      <c r="C48924" t="s">
        <v>97792</v>
      </c>
      <c r="D48924" t="s">
        <v>97793</v>
      </c>
      <c r="E48924" t="s">
        <v>97794</v>
      </c>
      <c r="G48924" t="s">
        <v>22</v>
      </c>
      <c r="H48924" t="s">
        <v>22</v>
      </c>
      <c r="I48924" t="s">
        <v>25</v>
      </c>
      <c r="J48924">
        <v>25</v>
      </c>
      <c r="K48924" t="s">
        <v>137</v>
      </c>
      <c r="L48924" t="s">
        <v>22</v>
      </c>
      <c r="M48924" t="s">
        <v>27</v>
      </c>
      <c r="N48924" t="s">
        <v>22</v>
      </c>
      <c r="O48924" t="s">
        <v>22</v>
      </c>
    </row>
    <row r="48925" spans="1:15" x14ac:dyDescent="0.3">
      <c r="A48925">
        <v>49129</v>
      </c>
      <c r="B48925" t="s">
        <v>25</v>
      </c>
      <c r="C48925" t="s">
        <v>97795</v>
      </c>
      <c r="D48925" t="s">
        <v>22</v>
      </c>
      <c r="E48925" t="s">
        <v>97795</v>
      </c>
      <c r="G48925" t="s">
        <v>22</v>
      </c>
      <c r="H48925" t="s">
        <v>22</v>
      </c>
      <c r="I48925" t="s">
        <v>25</v>
      </c>
      <c r="K48925" t="s">
        <v>11486</v>
      </c>
      <c r="L48925" t="s">
        <v>22</v>
      </c>
      <c r="M48925" t="s">
        <v>27</v>
      </c>
      <c r="N48925" t="s">
        <v>22</v>
      </c>
      <c r="O48925" t="s">
        <v>22</v>
      </c>
    </row>
    <row r="48926" spans="1:15" x14ac:dyDescent="0.3">
      <c r="A48926">
        <v>49130</v>
      </c>
      <c r="B48926" t="s">
        <v>16</v>
      </c>
      <c r="C48926" t="s">
        <v>97792</v>
      </c>
      <c r="D48926" t="s">
        <v>97796</v>
      </c>
      <c r="E48926" t="s">
        <v>97797</v>
      </c>
      <c r="F48926">
        <v>2002</v>
      </c>
      <c r="G48926" t="s">
        <v>22072</v>
      </c>
      <c r="H48926" t="s">
        <v>38413</v>
      </c>
      <c r="I48926" t="s">
        <v>25</v>
      </c>
      <c r="J48926">
        <v>93</v>
      </c>
      <c r="K48926" t="s">
        <v>137</v>
      </c>
      <c r="L48926" t="s">
        <v>22</v>
      </c>
      <c r="M48926" t="s">
        <v>27</v>
      </c>
      <c r="N48926" t="s">
        <v>96361</v>
      </c>
      <c r="O48926" t="s">
        <v>22</v>
      </c>
    </row>
    <row r="48927" spans="1:15" x14ac:dyDescent="0.3">
      <c r="A48927">
        <v>49131</v>
      </c>
      <c r="B48927" t="s">
        <v>16</v>
      </c>
      <c r="C48927" t="s">
        <v>97798</v>
      </c>
      <c r="D48927" t="s">
        <v>97799</v>
      </c>
      <c r="E48927" t="s">
        <v>97800</v>
      </c>
      <c r="G48927" t="s">
        <v>22</v>
      </c>
      <c r="H48927" t="s">
        <v>22</v>
      </c>
      <c r="I48927" t="s">
        <v>25</v>
      </c>
      <c r="K48927" t="s">
        <v>137</v>
      </c>
      <c r="L48927" t="s">
        <v>22</v>
      </c>
      <c r="M48927" t="s">
        <v>27</v>
      </c>
      <c r="N48927" t="s">
        <v>22</v>
      </c>
      <c r="O48927" t="s">
        <v>22</v>
      </c>
    </row>
    <row r="48928" spans="1:15" x14ac:dyDescent="0.3">
      <c r="A48928">
        <v>49132</v>
      </c>
      <c r="B48928" t="s">
        <v>16</v>
      </c>
      <c r="C48928" t="s">
        <v>97801</v>
      </c>
      <c r="D48928" t="s">
        <v>97802</v>
      </c>
      <c r="E48928" t="s">
        <v>97803</v>
      </c>
      <c r="G48928" t="s">
        <v>22</v>
      </c>
      <c r="H48928" t="s">
        <v>22</v>
      </c>
      <c r="I48928" t="s">
        <v>25</v>
      </c>
      <c r="K48928" t="s">
        <v>82871</v>
      </c>
      <c r="L48928" t="s">
        <v>22</v>
      </c>
      <c r="M48928" t="s">
        <v>27</v>
      </c>
      <c r="N48928" t="s">
        <v>22</v>
      </c>
      <c r="O48928" t="s">
        <v>22</v>
      </c>
    </row>
    <row r="48929" spans="1:15" x14ac:dyDescent="0.3">
      <c r="A48929">
        <v>49133</v>
      </c>
      <c r="B48929" t="s">
        <v>16</v>
      </c>
      <c r="C48929" t="s">
        <v>97804</v>
      </c>
      <c r="D48929" t="s">
        <v>97805</v>
      </c>
      <c r="E48929" t="s">
        <v>97806</v>
      </c>
      <c r="G48929" t="s">
        <v>22</v>
      </c>
      <c r="H48929" t="s">
        <v>22</v>
      </c>
      <c r="I48929" t="s">
        <v>25</v>
      </c>
      <c r="K48929" t="s">
        <v>33</v>
      </c>
      <c r="L48929" t="s">
        <v>22</v>
      </c>
      <c r="M48929" t="s">
        <v>27</v>
      </c>
      <c r="N48929" t="s">
        <v>22</v>
      </c>
      <c r="O48929" t="s">
        <v>22</v>
      </c>
    </row>
    <row r="48930" spans="1:15" x14ac:dyDescent="0.3">
      <c r="A48930">
        <v>49134</v>
      </c>
      <c r="B48930" t="s">
        <v>16</v>
      </c>
      <c r="C48930" t="s">
        <v>97807</v>
      </c>
      <c r="D48930" t="s">
        <v>97808</v>
      </c>
      <c r="E48930" t="s">
        <v>97809</v>
      </c>
      <c r="G48930" t="s">
        <v>22</v>
      </c>
      <c r="H48930" t="s">
        <v>22</v>
      </c>
      <c r="I48930" t="s">
        <v>25</v>
      </c>
      <c r="K48930" t="s">
        <v>424</v>
      </c>
      <c r="L48930" t="s">
        <v>22</v>
      </c>
      <c r="M48930" t="s">
        <v>27</v>
      </c>
      <c r="N48930" t="s">
        <v>22</v>
      </c>
      <c r="O48930" t="s">
        <v>22</v>
      </c>
    </row>
    <row r="48931" spans="1:15" x14ac:dyDescent="0.3">
      <c r="A48931">
        <v>49135</v>
      </c>
      <c r="B48931" t="s">
        <v>16</v>
      </c>
      <c r="C48931" t="s">
        <v>97792</v>
      </c>
      <c r="D48931" t="s">
        <v>97810</v>
      </c>
      <c r="E48931" t="s">
        <v>97811</v>
      </c>
      <c r="G48931" t="s">
        <v>22</v>
      </c>
      <c r="H48931" t="s">
        <v>22</v>
      </c>
      <c r="I48931" t="s">
        <v>25</v>
      </c>
      <c r="J48931">
        <v>25</v>
      </c>
      <c r="K48931" t="s">
        <v>424</v>
      </c>
      <c r="L48931" t="s">
        <v>22</v>
      </c>
      <c r="M48931" t="s">
        <v>27</v>
      </c>
      <c r="N48931" t="s">
        <v>22</v>
      </c>
      <c r="O48931" t="s">
        <v>22</v>
      </c>
    </row>
    <row r="48932" spans="1:15" x14ac:dyDescent="0.3">
      <c r="A48932">
        <v>49136</v>
      </c>
      <c r="B48932" t="s">
        <v>16</v>
      </c>
      <c r="C48932" t="s">
        <v>97792</v>
      </c>
      <c r="D48932" t="s">
        <v>97812</v>
      </c>
      <c r="E48932" t="s">
        <v>97813</v>
      </c>
      <c r="F48932">
        <v>2020</v>
      </c>
      <c r="G48932" t="s">
        <v>23</v>
      </c>
      <c r="H48932" t="s">
        <v>38413</v>
      </c>
      <c r="I48932" t="s">
        <v>25</v>
      </c>
      <c r="J48932">
        <v>93</v>
      </c>
      <c r="K48932" t="s">
        <v>137</v>
      </c>
      <c r="L48932" t="s">
        <v>22</v>
      </c>
      <c r="M48932" t="s">
        <v>27</v>
      </c>
      <c r="N48932" t="s">
        <v>97814</v>
      </c>
      <c r="O48932" t="s">
        <v>22</v>
      </c>
    </row>
    <row r="48933" spans="1:15" x14ac:dyDescent="0.3">
      <c r="A48933">
        <v>49137</v>
      </c>
      <c r="B48933" t="s">
        <v>16</v>
      </c>
      <c r="C48933" t="s">
        <v>97792</v>
      </c>
      <c r="D48933" t="s">
        <v>97815</v>
      </c>
      <c r="E48933" t="s">
        <v>97816</v>
      </c>
      <c r="G48933" t="s">
        <v>22</v>
      </c>
      <c r="H48933" t="s">
        <v>22</v>
      </c>
      <c r="I48933" t="s">
        <v>25</v>
      </c>
      <c r="J48933">
        <v>25</v>
      </c>
      <c r="K48933" t="s">
        <v>424</v>
      </c>
      <c r="L48933" t="s">
        <v>22</v>
      </c>
      <c r="M48933" t="s">
        <v>27</v>
      </c>
      <c r="N48933" t="s">
        <v>22</v>
      </c>
      <c r="O48933" t="s">
        <v>22</v>
      </c>
    </row>
    <row r="48934" spans="1:15" x14ac:dyDescent="0.3">
      <c r="A48934">
        <v>49138</v>
      </c>
      <c r="B48934" t="s">
        <v>16</v>
      </c>
      <c r="C48934" t="s">
        <v>97817</v>
      </c>
      <c r="D48934" t="s">
        <v>97818</v>
      </c>
      <c r="E48934" t="s">
        <v>97819</v>
      </c>
      <c r="G48934" t="s">
        <v>22</v>
      </c>
      <c r="H48934" t="s">
        <v>22</v>
      </c>
      <c r="I48934" t="s">
        <v>25</v>
      </c>
      <c r="K48934" t="s">
        <v>137</v>
      </c>
      <c r="L48934" t="s">
        <v>22</v>
      </c>
      <c r="M48934" t="s">
        <v>27</v>
      </c>
      <c r="N48934" t="s">
        <v>22</v>
      </c>
      <c r="O48934" t="s">
        <v>22</v>
      </c>
    </row>
    <row r="48935" spans="1:15" x14ac:dyDescent="0.3">
      <c r="A48935">
        <v>49139</v>
      </c>
      <c r="B48935" t="s">
        <v>25</v>
      </c>
      <c r="C48935" t="s">
        <v>97820</v>
      </c>
      <c r="D48935" t="s">
        <v>22</v>
      </c>
      <c r="E48935" t="s">
        <v>97820</v>
      </c>
      <c r="G48935" t="s">
        <v>22</v>
      </c>
      <c r="H48935" t="s">
        <v>22</v>
      </c>
      <c r="I48935" t="s">
        <v>25</v>
      </c>
      <c r="K48935" t="s">
        <v>11486</v>
      </c>
      <c r="L48935" t="s">
        <v>22</v>
      </c>
      <c r="M48935" t="s">
        <v>27</v>
      </c>
      <c r="N48935" t="s">
        <v>22</v>
      </c>
      <c r="O48935" t="s">
        <v>22</v>
      </c>
    </row>
    <row r="48936" spans="1:15" x14ac:dyDescent="0.3">
      <c r="A48936">
        <v>49140</v>
      </c>
      <c r="B48936" t="s">
        <v>16</v>
      </c>
      <c r="C48936" t="s">
        <v>97821</v>
      </c>
      <c r="D48936" t="s">
        <v>97822</v>
      </c>
      <c r="E48936" t="s">
        <v>97823</v>
      </c>
      <c r="F48936">
        <v>1997</v>
      </c>
      <c r="G48936" t="s">
        <v>121</v>
      </c>
      <c r="H48936" t="s">
        <v>22</v>
      </c>
      <c r="I48936" t="s">
        <v>25</v>
      </c>
      <c r="K48936" t="s">
        <v>137</v>
      </c>
      <c r="L48936" t="s">
        <v>22</v>
      </c>
      <c r="M48936" t="s">
        <v>42</v>
      </c>
      <c r="N48936" t="s">
        <v>22</v>
      </c>
      <c r="O48936" t="s">
        <v>22</v>
      </c>
    </row>
    <row r="48937" spans="1:15" x14ac:dyDescent="0.3">
      <c r="A48937">
        <v>49141</v>
      </c>
      <c r="B48937" t="s">
        <v>16</v>
      </c>
      <c r="C48937" t="s">
        <v>97824</v>
      </c>
      <c r="D48937" t="s">
        <v>97825</v>
      </c>
      <c r="E48937" t="s">
        <v>97826</v>
      </c>
      <c r="G48937" t="s">
        <v>22</v>
      </c>
      <c r="H48937" t="s">
        <v>22</v>
      </c>
      <c r="I48937" t="s">
        <v>25</v>
      </c>
      <c r="K48937" t="s">
        <v>11486</v>
      </c>
      <c r="L48937" t="s">
        <v>22</v>
      </c>
      <c r="M48937" t="s">
        <v>27</v>
      </c>
      <c r="N48937" t="s">
        <v>22</v>
      </c>
      <c r="O48937" t="s">
        <v>22</v>
      </c>
    </row>
    <row r="48938" spans="1:15" x14ac:dyDescent="0.3">
      <c r="A48938">
        <v>49142</v>
      </c>
      <c r="B48938" t="s">
        <v>16</v>
      </c>
      <c r="C48938" t="s">
        <v>97827</v>
      </c>
      <c r="D48938" t="s">
        <v>97828</v>
      </c>
      <c r="E48938" t="s">
        <v>97829</v>
      </c>
      <c r="F48938">
        <v>2003</v>
      </c>
      <c r="G48938" t="s">
        <v>121</v>
      </c>
      <c r="H48938" t="s">
        <v>22</v>
      </c>
      <c r="I48938" t="s">
        <v>25</v>
      </c>
      <c r="K48938" t="s">
        <v>137</v>
      </c>
      <c r="L48938" t="s">
        <v>22</v>
      </c>
      <c r="M48938" t="s">
        <v>27</v>
      </c>
      <c r="N48938" t="s">
        <v>22</v>
      </c>
      <c r="O48938" t="s">
        <v>22</v>
      </c>
    </row>
    <row r="48939" spans="1:15" x14ac:dyDescent="0.3">
      <c r="A48939">
        <v>49143</v>
      </c>
      <c r="B48939" t="s">
        <v>25</v>
      </c>
      <c r="C48939" t="s">
        <v>97830</v>
      </c>
      <c r="D48939" t="s">
        <v>22</v>
      </c>
      <c r="E48939" t="s">
        <v>97830</v>
      </c>
      <c r="G48939" t="s">
        <v>22</v>
      </c>
      <c r="H48939" t="s">
        <v>22</v>
      </c>
      <c r="I48939" t="s">
        <v>25</v>
      </c>
      <c r="K48939" t="s">
        <v>11486</v>
      </c>
      <c r="L48939" t="s">
        <v>22</v>
      </c>
      <c r="M48939" t="s">
        <v>27</v>
      </c>
      <c r="N48939" t="s">
        <v>22</v>
      </c>
      <c r="O48939" t="s">
        <v>22</v>
      </c>
    </row>
    <row r="48940" spans="1:15" x14ac:dyDescent="0.3">
      <c r="A48940">
        <v>49144</v>
      </c>
      <c r="B48940" t="s">
        <v>16</v>
      </c>
      <c r="C48940" t="s">
        <v>97792</v>
      </c>
      <c r="D48940" t="s">
        <v>97831</v>
      </c>
      <c r="E48940" t="s">
        <v>97832</v>
      </c>
      <c r="F48940">
        <v>1996</v>
      </c>
      <c r="G48940" t="s">
        <v>36215</v>
      </c>
      <c r="H48940" t="s">
        <v>75343</v>
      </c>
      <c r="I48940" t="s">
        <v>25</v>
      </c>
      <c r="J48940">
        <v>100</v>
      </c>
      <c r="K48940" t="s">
        <v>11486</v>
      </c>
      <c r="L48940" t="s">
        <v>22</v>
      </c>
      <c r="M48940" t="s">
        <v>27</v>
      </c>
      <c r="N48940" t="s">
        <v>8197</v>
      </c>
      <c r="O48940" t="s">
        <v>22</v>
      </c>
    </row>
    <row r="48941" spans="1:15" x14ac:dyDescent="0.3">
      <c r="A48941">
        <v>49145</v>
      </c>
      <c r="B48941" t="s">
        <v>16</v>
      </c>
      <c r="C48941" t="s">
        <v>97792</v>
      </c>
      <c r="D48941" t="s">
        <v>97833</v>
      </c>
      <c r="E48941" t="s">
        <v>97834</v>
      </c>
      <c r="F48941">
        <v>2003</v>
      </c>
      <c r="G48941" t="s">
        <v>963</v>
      </c>
      <c r="H48941" t="s">
        <v>38413</v>
      </c>
      <c r="I48941" t="s">
        <v>25</v>
      </c>
      <c r="J48941">
        <v>93</v>
      </c>
      <c r="K48941" t="s">
        <v>137</v>
      </c>
      <c r="L48941" t="s">
        <v>22</v>
      </c>
      <c r="M48941" t="s">
        <v>27</v>
      </c>
      <c r="N48941" t="s">
        <v>10493</v>
      </c>
      <c r="O48941" t="s">
        <v>22</v>
      </c>
    </row>
    <row r="48942" spans="1:15" x14ac:dyDescent="0.3">
      <c r="A48942">
        <v>49146</v>
      </c>
      <c r="B48942" t="s">
        <v>16</v>
      </c>
      <c r="C48942" t="s">
        <v>97835</v>
      </c>
      <c r="D48942" t="s">
        <v>97836</v>
      </c>
      <c r="E48942" t="s">
        <v>97837</v>
      </c>
      <c r="G48942" t="s">
        <v>22</v>
      </c>
      <c r="H48942" t="s">
        <v>22</v>
      </c>
      <c r="I48942" t="s">
        <v>25</v>
      </c>
      <c r="K48942" t="s">
        <v>11486</v>
      </c>
      <c r="L48942" t="s">
        <v>22</v>
      </c>
      <c r="M48942" t="s">
        <v>27</v>
      </c>
      <c r="N48942" t="s">
        <v>22</v>
      </c>
      <c r="O48942" t="s">
        <v>22</v>
      </c>
    </row>
    <row r="48943" spans="1:15" x14ac:dyDescent="0.3">
      <c r="A48943">
        <v>49147</v>
      </c>
      <c r="B48943" t="s">
        <v>16</v>
      </c>
      <c r="C48943" t="s">
        <v>97792</v>
      </c>
      <c r="D48943" t="s">
        <v>97838</v>
      </c>
      <c r="E48943" t="s">
        <v>97839</v>
      </c>
      <c r="F48943">
        <v>1996</v>
      </c>
      <c r="G48943" t="s">
        <v>321</v>
      </c>
      <c r="H48943" t="s">
        <v>26854</v>
      </c>
      <c r="I48943" t="s">
        <v>25</v>
      </c>
      <c r="J48943">
        <v>100</v>
      </c>
      <c r="K48943" t="s">
        <v>11486</v>
      </c>
      <c r="L48943" t="s">
        <v>22</v>
      </c>
      <c r="M48943" t="s">
        <v>27</v>
      </c>
      <c r="N48943" t="s">
        <v>67077</v>
      </c>
      <c r="O48943" t="s">
        <v>22</v>
      </c>
    </row>
    <row r="48944" spans="1:15" x14ac:dyDescent="0.3">
      <c r="A48944">
        <v>49148</v>
      </c>
      <c r="B48944" t="s">
        <v>25</v>
      </c>
      <c r="C48944" t="s">
        <v>97840</v>
      </c>
      <c r="D48944" t="s">
        <v>22</v>
      </c>
      <c r="E48944" t="s">
        <v>97840</v>
      </c>
      <c r="G48944" t="s">
        <v>22</v>
      </c>
      <c r="H48944" t="s">
        <v>22</v>
      </c>
      <c r="I48944" t="s">
        <v>25</v>
      </c>
      <c r="K48944" t="s">
        <v>11486</v>
      </c>
      <c r="L48944" t="s">
        <v>22</v>
      </c>
      <c r="M48944" t="s">
        <v>27</v>
      </c>
      <c r="N48944" t="s">
        <v>22</v>
      </c>
      <c r="O48944" t="s">
        <v>22</v>
      </c>
    </row>
    <row r="48945" spans="1:15" x14ac:dyDescent="0.3">
      <c r="A48945">
        <v>49149</v>
      </c>
      <c r="B48945" t="s">
        <v>16</v>
      </c>
      <c r="C48945" t="s">
        <v>97841</v>
      </c>
      <c r="D48945" t="s">
        <v>97842</v>
      </c>
      <c r="E48945" t="s">
        <v>97841</v>
      </c>
      <c r="G48945" t="s">
        <v>22</v>
      </c>
      <c r="H48945" t="s">
        <v>22</v>
      </c>
      <c r="I48945" t="s">
        <v>25</v>
      </c>
      <c r="K48945" t="s">
        <v>82871</v>
      </c>
      <c r="L48945" t="s">
        <v>22</v>
      </c>
      <c r="M48945" t="s">
        <v>27</v>
      </c>
      <c r="N48945" t="s">
        <v>22</v>
      </c>
      <c r="O48945" t="s">
        <v>22</v>
      </c>
    </row>
    <row r="48946" spans="1:15" x14ac:dyDescent="0.3">
      <c r="A48946">
        <v>49150</v>
      </c>
      <c r="B48946" t="s">
        <v>16</v>
      </c>
      <c r="C48946" t="s">
        <v>97843</v>
      </c>
      <c r="D48946" t="s">
        <v>97844</v>
      </c>
      <c r="E48946" t="s">
        <v>97845</v>
      </c>
      <c r="F48946">
        <v>2000</v>
      </c>
      <c r="G48946" t="s">
        <v>121</v>
      </c>
      <c r="H48946" t="s">
        <v>22</v>
      </c>
      <c r="I48946" t="s">
        <v>25</v>
      </c>
      <c r="K48946" t="s">
        <v>137</v>
      </c>
      <c r="L48946" t="s">
        <v>22</v>
      </c>
      <c r="M48946" t="s">
        <v>42</v>
      </c>
      <c r="N48946" t="s">
        <v>22</v>
      </c>
      <c r="O48946" t="s">
        <v>22</v>
      </c>
    </row>
    <row r="48947" spans="1:15" x14ac:dyDescent="0.3">
      <c r="A48947">
        <v>49151</v>
      </c>
      <c r="B48947" t="s">
        <v>16</v>
      </c>
      <c r="C48947" t="s">
        <v>97792</v>
      </c>
      <c r="D48947" t="s">
        <v>97846</v>
      </c>
      <c r="E48947" t="s">
        <v>97847</v>
      </c>
      <c r="G48947" t="s">
        <v>22</v>
      </c>
      <c r="H48947" t="s">
        <v>22</v>
      </c>
      <c r="I48947" t="s">
        <v>25</v>
      </c>
      <c r="J48947">
        <v>25</v>
      </c>
      <c r="K48947" t="s">
        <v>137</v>
      </c>
      <c r="L48947" t="s">
        <v>22</v>
      </c>
      <c r="M48947" t="s">
        <v>27</v>
      </c>
      <c r="N48947" t="s">
        <v>22</v>
      </c>
      <c r="O48947" t="s">
        <v>22</v>
      </c>
    </row>
    <row r="48948" spans="1:15" x14ac:dyDescent="0.3">
      <c r="A48948">
        <v>49152</v>
      </c>
      <c r="B48948" t="s">
        <v>25</v>
      </c>
      <c r="C48948" t="s">
        <v>97848</v>
      </c>
      <c r="D48948" t="s">
        <v>22</v>
      </c>
      <c r="E48948" t="s">
        <v>97848</v>
      </c>
      <c r="G48948" t="s">
        <v>22</v>
      </c>
      <c r="H48948" t="s">
        <v>22</v>
      </c>
      <c r="I48948" t="s">
        <v>25</v>
      </c>
      <c r="K48948" t="s">
        <v>11486</v>
      </c>
      <c r="L48948" t="s">
        <v>22</v>
      </c>
      <c r="M48948" t="s">
        <v>27</v>
      </c>
      <c r="N48948" t="s">
        <v>22</v>
      </c>
      <c r="O48948" t="s">
        <v>22</v>
      </c>
    </row>
    <row r="48949" spans="1:15" x14ac:dyDescent="0.3">
      <c r="A48949">
        <v>49153</v>
      </c>
      <c r="B48949" t="s">
        <v>16</v>
      </c>
      <c r="C48949" t="s">
        <v>97792</v>
      </c>
      <c r="D48949" t="s">
        <v>97849</v>
      </c>
      <c r="E48949" t="s">
        <v>97850</v>
      </c>
      <c r="G48949" t="s">
        <v>22</v>
      </c>
      <c r="H48949" t="s">
        <v>22</v>
      </c>
      <c r="I48949" t="s">
        <v>25</v>
      </c>
      <c r="J48949">
        <v>25</v>
      </c>
      <c r="K48949" t="s">
        <v>33</v>
      </c>
      <c r="L48949" t="s">
        <v>22</v>
      </c>
      <c r="M48949" t="s">
        <v>27</v>
      </c>
      <c r="N48949" t="s">
        <v>22</v>
      </c>
      <c r="O48949" t="s">
        <v>22</v>
      </c>
    </row>
    <row r="48950" spans="1:15" x14ac:dyDescent="0.3">
      <c r="A48950">
        <v>49154</v>
      </c>
      <c r="B48950" t="s">
        <v>16</v>
      </c>
      <c r="C48950" t="s">
        <v>97851</v>
      </c>
      <c r="D48950" t="s">
        <v>97852</v>
      </c>
      <c r="E48950" t="s">
        <v>97853</v>
      </c>
      <c r="F48950">
        <v>1996</v>
      </c>
      <c r="G48950" t="s">
        <v>23</v>
      </c>
      <c r="H48950" t="s">
        <v>21028</v>
      </c>
      <c r="I48950" t="s">
        <v>25</v>
      </c>
      <c r="J48950">
        <v>100</v>
      </c>
      <c r="K48950" t="s">
        <v>424</v>
      </c>
      <c r="L48950" t="s">
        <v>22</v>
      </c>
      <c r="M48950" t="s">
        <v>27</v>
      </c>
      <c r="N48950" t="s">
        <v>906</v>
      </c>
      <c r="O48950" t="s">
        <v>22</v>
      </c>
    </row>
    <row r="48951" spans="1:15" x14ac:dyDescent="0.3">
      <c r="A48951">
        <v>49155</v>
      </c>
      <c r="B48951" t="s">
        <v>16</v>
      </c>
      <c r="C48951" t="s">
        <v>97854</v>
      </c>
      <c r="D48951" t="s">
        <v>97854</v>
      </c>
      <c r="E48951" t="s">
        <v>97855</v>
      </c>
      <c r="G48951" t="s">
        <v>22</v>
      </c>
      <c r="H48951" t="s">
        <v>22</v>
      </c>
      <c r="I48951" t="s">
        <v>25</v>
      </c>
      <c r="K48951" t="s">
        <v>11486</v>
      </c>
      <c r="L48951" t="s">
        <v>22</v>
      </c>
      <c r="M48951" t="s">
        <v>27</v>
      </c>
      <c r="N48951" t="s">
        <v>22</v>
      </c>
      <c r="O48951" t="s">
        <v>22</v>
      </c>
    </row>
    <row r="48952" spans="1:15" x14ac:dyDescent="0.3">
      <c r="A48952">
        <v>49156</v>
      </c>
      <c r="B48952" t="s">
        <v>16</v>
      </c>
      <c r="C48952" t="s">
        <v>97792</v>
      </c>
      <c r="D48952" t="s">
        <v>97856</v>
      </c>
      <c r="E48952" t="s">
        <v>97857</v>
      </c>
      <c r="F48952">
        <v>1998</v>
      </c>
      <c r="G48952" t="s">
        <v>39</v>
      </c>
      <c r="H48952" t="s">
        <v>38413</v>
      </c>
      <c r="I48952" t="s">
        <v>25</v>
      </c>
      <c r="J48952">
        <v>100</v>
      </c>
      <c r="K48952" t="s">
        <v>424</v>
      </c>
      <c r="L48952" t="s">
        <v>22</v>
      </c>
      <c r="M48952" t="s">
        <v>27</v>
      </c>
      <c r="N48952" t="s">
        <v>3284</v>
      </c>
      <c r="O48952" t="s">
        <v>22</v>
      </c>
    </row>
    <row r="48953" spans="1:15" x14ac:dyDescent="0.3">
      <c r="A48953">
        <v>49157</v>
      </c>
      <c r="B48953" t="s">
        <v>25</v>
      </c>
      <c r="C48953" t="s">
        <v>97858</v>
      </c>
      <c r="D48953" t="s">
        <v>22</v>
      </c>
      <c r="E48953" t="s">
        <v>97858</v>
      </c>
      <c r="G48953" t="s">
        <v>22</v>
      </c>
      <c r="H48953" t="s">
        <v>22</v>
      </c>
      <c r="I48953" t="s">
        <v>25</v>
      </c>
      <c r="K48953" t="s">
        <v>11486</v>
      </c>
      <c r="L48953" t="s">
        <v>22</v>
      </c>
      <c r="M48953" t="s">
        <v>27</v>
      </c>
      <c r="N48953" t="s">
        <v>22</v>
      </c>
      <c r="O48953" t="s">
        <v>22</v>
      </c>
    </row>
    <row r="48954" spans="1:15" x14ac:dyDescent="0.3">
      <c r="A48954">
        <v>49158</v>
      </c>
      <c r="B48954" t="s">
        <v>16</v>
      </c>
      <c r="C48954" t="s">
        <v>97859</v>
      </c>
      <c r="D48954" t="s">
        <v>97860</v>
      </c>
      <c r="E48954" t="s">
        <v>97859</v>
      </c>
      <c r="G48954" t="s">
        <v>22</v>
      </c>
      <c r="H48954" t="s">
        <v>22</v>
      </c>
      <c r="I48954" t="s">
        <v>25</v>
      </c>
      <c r="K48954" t="s">
        <v>424</v>
      </c>
      <c r="L48954" t="s">
        <v>22</v>
      </c>
      <c r="M48954" t="s">
        <v>27</v>
      </c>
      <c r="N48954" t="s">
        <v>22</v>
      </c>
      <c r="O48954" t="s">
        <v>22</v>
      </c>
    </row>
    <row r="48955" spans="1:15" x14ac:dyDescent="0.3">
      <c r="A48955">
        <v>49159</v>
      </c>
      <c r="B48955" t="s">
        <v>16</v>
      </c>
      <c r="C48955" t="s">
        <v>97792</v>
      </c>
      <c r="D48955" t="s">
        <v>97861</v>
      </c>
      <c r="E48955" t="s">
        <v>97862</v>
      </c>
      <c r="F48955">
        <v>1999</v>
      </c>
      <c r="G48955" t="s">
        <v>166</v>
      </c>
      <c r="H48955" t="s">
        <v>38413</v>
      </c>
      <c r="I48955" t="s">
        <v>25</v>
      </c>
      <c r="J48955">
        <v>93</v>
      </c>
      <c r="K48955" t="s">
        <v>137</v>
      </c>
      <c r="L48955" t="s">
        <v>22</v>
      </c>
      <c r="M48955" t="s">
        <v>27</v>
      </c>
      <c r="N48955" t="s">
        <v>97863</v>
      </c>
      <c r="O48955" t="s">
        <v>22</v>
      </c>
    </row>
    <row r="48956" spans="1:15" x14ac:dyDescent="0.3">
      <c r="A48956">
        <v>49160</v>
      </c>
      <c r="B48956" t="s">
        <v>16</v>
      </c>
      <c r="C48956" t="s">
        <v>97864</v>
      </c>
      <c r="D48956" t="s">
        <v>97865</v>
      </c>
      <c r="E48956" t="s">
        <v>97866</v>
      </c>
      <c r="F48956">
        <v>1999</v>
      </c>
      <c r="G48956" t="s">
        <v>166</v>
      </c>
      <c r="H48956" t="s">
        <v>13367</v>
      </c>
      <c r="I48956" t="s">
        <v>25</v>
      </c>
      <c r="J48956">
        <v>93</v>
      </c>
      <c r="K48956" t="s">
        <v>137</v>
      </c>
      <c r="L48956" t="s">
        <v>22</v>
      </c>
      <c r="M48956" t="s">
        <v>27</v>
      </c>
      <c r="N48956" t="s">
        <v>1172</v>
      </c>
      <c r="O48956" t="s">
        <v>22</v>
      </c>
    </row>
    <row r="48957" spans="1:15" x14ac:dyDescent="0.3">
      <c r="A48957">
        <v>49161</v>
      </c>
      <c r="B48957" t="s">
        <v>16</v>
      </c>
      <c r="C48957" t="s">
        <v>97864</v>
      </c>
      <c r="D48957" t="s">
        <v>97867</v>
      </c>
      <c r="E48957" t="s">
        <v>97868</v>
      </c>
      <c r="G48957" t="s">
        <v>22</v>
      </c>
      <c r="H48957" t="s">
        <v>22</v>
      </c>
      <c r="I48957" t="s">
        <v>25</v>
      </c>
      <c r="J48957">
        <v>25</v>
      </c>
      <c r="K48957" t="s">
        <v>137</v>
      </c>
      <c r="L48957" t="s">
        <v>22</v>
      </c>
      <c r="M48957" t="s">
        <v>27</v>
      </c>
      <c r="N48957" t="s">
        <v>22</v>
      </c>
      <c r="O48957" t="s">
        <v>22</v>
      </c>
    </row>
    <row r="48958" spans="1:15" x14ac:dyDescent="0.3">
      <c r="A48958">
        <v>49162</v>
      </c>
      <c r="B48958" t="s">
        <v>25</v>
      </c>
      <c r="C48958" t="s">
        <v>97869</v>
      </c>
      <c r="D48958" t="s">
        <v>22</v>
      </c>
      <c r="E48958" t="s">
        <v>97869</v>
      </c>
      <c r="G48958" t="s">
        <v>22</v>
      </c>
      <c r="H48958" t="s">
        <v>22</v>
      </c>
      <c r="I48958" t="s">
        <v>25</v>
      </c>
      <c r="K48958" t="s">
        <v>11486</v>
      </c>
      <c r="L48958" t="s">
        <v>22</v>
      </c>
      <c r="M48958" t="s">
        <v>27</v>
      </c>
      <c r="N48958" t="s">
        <v>22</v>
      </c>
      <c r="O48958" t="s">
        <v>22</v>
      </c>
    </row>
    <row r="48959" spans="1:15" x14ac:dyDescent="0.3">
      <c r="A48959">
        <v>49163</v>
      </c>
      <c r="B48959" t="s">
        <v>16</v>
      </c>
      <c r="C48959" t="s">
        <v>97864</v>
      </c>
      <c r="D48959" t="s">
        <v>97870</v>
      </c>
      <c r="E48959" t="s">
        <v>97871</v>
      </c>
      <c r="G48959" t="s">
        <v>22</v>
      </c>
      <c r="H48959" t="s">
        <v>22</v>
      </c>
      <c r="I48959" t="s">
        <v>25</v>
      </c>
      <c r="J48959">
        <v>25</v>
      </c>
      <c r="K48959" t="s">
        <v>33</v>
      </c>
      <c r="L48959" t="s">
        <v>22</v>
      </c>
      <c r="M48959" t="s">
        <v>27</v>
      </c>
      <c r="N48959" t="s">
        <v>22</v>
      </c>
      <c r="O48959" t="s">
        <v>22</v>
      </c>
    </row>
    <row r="48960" spans="1:15" x14ac:dyDescent="0.3">
      <c r="A48960">
        <v>49164</v>
      </c>
      <c r="B48960" t="s">
        <v>16</v>
      </c>
      <c r="C48960" t="s">
        <v>97864</v>
      </c>
      <c r="D48960" t="s">
        <v>97872</v>
      </c>
      <c r="E48960" t="s">
        <v>97873</v>
      </c>
      <c r="G48960" t="s">
        <v>22</v>
      </c>
      <c r="H48960" t="s">
        <v>22</v>
      </c>
      <c r="I48960" t="s">
        <v>25</v>
      </c>
      <c r="J48960">
        <v>25</v>
      </c>
      <c r="K48960" t="s">
        <v>33</v>
      </c>
      <c r="L48960" t="s">
        <v>22</v>
      </c>
      <c r="M48960" t="s">
        <v>27</v>
      </c>
      <c r="N48960" t="s">
        <v>22</v>
      </c>
      <c r="O48960" t="s">
        <v>22</v>
      </c>
    </row>
    <row r="48961" spans="1:15" x14ac:dyDescent="0.3">
      <c r="A48961">
        <v>49165</v>
      </c>
      <c r="B48961" t="s">
        <v>16</v>
      </c>
      <c r="C48961" t="s">
        <v>97874</v>
      </c>
      <c r="D48961" t="s">
        <v>97875</v>
      </c>
      <c r="E48961" t="s">
        <v>97874</v>
      </c>
      <c r="G48961" t="s">
        <v>22</v>
      </c>
      <c r="H48961" t="s">
        <v>22</v>
      </c>
      <c r="I48961" t="s">
        <v>25</v>
      </c>
      <c r="K48961" t="s">
        <v>424</v>
      </c>
      <c r="L48961" t="s">
        <v>22</v>
      </c>
      <c r="M48961" t="s">
        <v>27</v>
      </c>
      <c r="N48961" t="s">
        <v>22</v>
      </c>
      <c r="O48961" t="s">
        <v>22</v>
      </c>
    </row>
    <row r="48962" spans="1:15" x14ac:dyDescent="0.3">
      <c r="A48962">
        <v>49166</v>
      </c>
      <c r="B48962" t="s">
        <v>25</v>
      </c>
      <c r="C48962" t="s">
        <v>97876</v>
      </c>
      <c r="D48962" t="s">
        <v>22</v>
      </c>
      <c r="E48962" t="s">
        <v>97876</v>
      </c>
      <c r="G48962" t="s">
        <v>22</v>
      </c>
      <c r="H48962" t="s">
        <v>22</v>
      </c>
      <c r="I48962" t="s">
        <v>25</v>
      </c>
      <c r="K48962" t="s">
        <v>11486</v>
      </c>
      <c r="L48962" t="s">
        <v>22</v>
      </c>
      <c r="M48962" t="s">
        <v>27</v>
      </c>
      <c r="N48962" t="s">
        <v>22</v>
      </c>
      <c r="O48962" t="s">
        <v>22</v>
      </c>
    </row>
    <row r="48963" spans="1:15" x14ac:dyDescent="0.3">
      <c r="A48963">
        <v>49167</v>
      </c>
      <c r="B48963" t="s">
        <v>16</v>
      </c>
      <c r="C48963" t="s">
        <v>97877</v>
      </c>
      <c r="D48963" t="s">
        <v>97878</v>
      </c>
      <c r="E48963" t="s">
        <v>97879</v>
      </c>
      <c r="F48963">
        <v>2000</v>
      </c>
      <c r="G48963" t="s">
        <v>117</v>
      </c>
      <c r="H48963" t="s">
        <v>22</v>
      </c>
      <c r="I48963" t="s">
        <v>25</v>
      </c>
      <c r="J48963">
        <v>25</v>
      </c>
      <c r="K48963" t="s">
        <v>33</v>
      </c>
      <c r="L48963" t="s">
        <v>22</v>
      </c>
      <c r="M48963" t="s">
        <v>42</v>
      </c>
      <c r="N48963" t="s">
        <v>22</v>
      </c>
      <c r="O48963" t="s">
        <v>22</v>
      </c>
    </row>
    <row r="48964" spans="1:15" x14ac:dyDescent="0.3">
      <c r="A48964">
        <v>49168</v>
      </c>
      <c r="B48964" t="s">
        <v>16</v>
      </c>
      <c r="C48964" t="s">
        <v>97864</v>
      </c>
      <c r="D48964" t="s">
        <v>97880</v>
      </c>
      <c r="E48964" t="s">
        <v>97881</v>
      </c>
      <c r="G48964" t="s">
        <v>22</v>
      </c>
      <c r="H48964" t="s">
        <v>22</v>
      </c>
      <c r="I48964" t="s">
        <v>25</v>
      </c>
      <c r="J48964">
        <v>25</v>
      </c>
      <c r="K48964" t="s">
        <v>33</v>
      </c>
      <c r="L48964" t="s">
        <v>22</v>
      </c>
      <c r="M48964" t="s">
        <v>27</v>
      </c>
      <c r="N48964" t="s">
        <v>22</v>
      </c>
      <c r="O48964" t="s">
        <v>22</v>
      </c>
    </row>
    <row r="48965" spans="1:15" x14ac:dyDescent="0.3">
      <c r="A48965">
        <v>49169</v>
      </c>
      <c r="B48965" t="s">
        <v>16</v>
      </c>
      <c r="C48965" t="s">
        <v>97882</v>
      </c>
      <c r="D48965" t="s">
        <v>97883</v>
      </c>
      <c r="E48965" t="s">
        <v>97882</v>
      </c>
      <c r="G48965" t="s">
        <v>22</v>
      </c>
      <c r="H48965" t="s">
        <v>22</v>
      </c>
      <c r="I48965" t="s">
        <v>25</v>
      </c>
      <c r="K48965" t="s">
        <v>137</v>
      </c>
      <c r="L48965" t="s">
        <v>22</v>
      </c>
      <c r="M48965" t="s">
        <v>27</v>
      </c>
      <c r="N48965" t="s">
        <v>22</v>
      </c>
      <c r="O48965" t="s">
        <v>22</v>
      </c>
    </row>
    <row r="48966" spans="1:15" x14ac:dyDescent="0.3">
      <c r="A48966">
        <v>49170</v>
      </c>
      <c r="B48966" t="s">
        <v>16</v>
      </c>
      <c r="C48966" t="s">
        <v>97884</v>
      </c>
      <c r="D48966" t="s">
        <v>97885</v>
      </c>
      <c r="E48966" t="s">
        <v>97886</v>
      </c>
      <c r="G48966" t="s">
        <v>22</v>
      </c>
      <c r="H48966" t="s">
        <v>22</v>
      </c>
      <c r="I48966" t="s">
        <v>25</v>
      </c>
      <c r="K48966" t="s">
        <v>137</v>
      </c>
      <c r="L48966" t="s">
        <v>22</v>
      </c>
      <c r="M48966" t="s">
        <v>27</v>
      </c>
      <c r="N48966" t="s">
        <v>22</v>
      </c>
      <c r="O48966" t="s">
        <v>22</v>
      </c>
    </row>
    <row r="48967" spans="1:15" x14ac:dyDescent="0.3">
      <c r="A48967">
        <v>49171</v>
      </c>
      <c r="B48967" t="s">
        <v>16</v>
      </c>
      <c r="C48967" t="s">
        <v>97887</v>
      </c>
      <c r="D48967" t="s">
        <v>97888</v>
      </c>
      <c r="E48967" t="s">
        <v>97887</v>
      </c>
      <c r="G48967" t="s">
        <v>22</v>
      </c>
      <c r="H48967" t="s">
        <v>22</v>
      </c>
      <c r="I48967" t="s">
        <v>25</v>
      </c>
      <c r="K48967" t="s">
        <v>424</v>
      </c>
      <c r="L48967" t="s">
        <v>22</v>
      </c>
      <c r="M48967" t="s">
        <v>27</v>
      </c>
      <c r="N48967" t="s">
        <v>22</v>
      </c>
      <c r="O48967" t="s">
        <v>22</v>
      </c>
    </row>
    <row r="48968" spans="1:15" x14ac:dyDescent="0.3">
      <c r="A48968">
        <v>49172</v>
      </c>
      <c r="B48968" t="s">
        <v>16</v>
      </c>
      <c r="C48968" t="s">
        <v>97864</v>
      </c>
      <c r="D48968" t="s">
        <v>97889</v>
      </c>
      <c r="E48968" t="s">
        <v>97890</v>
      </c>
      <c r="F48968">
        <v>2000</v>
      </c>
      <c r="G48968" t="s">
        <v>166</v>
      </c>
      <c r="H48968" t="s">
        <v>2034</v>
      </c>
      <c r="I48968" t="s">
        <v>25</v>
      </c>
      <c r="J48968">
        <v>93</v>
      </c>
      <c r="K48968" t="s">
        <v>11486</v>
      </c>
      <c r="L48968" t="s">
        <v>22</v>
      </c>
      <c r="M48968" t="s">
        <v>27</v>
      </c>
      <c r="N48968" t="s">
        <v>516</v>
      </c>
      <c r="O48968" t="s">
        <v>22</v>
      </c>
    </row>
    <row r="48969" spans="1:15" x14ac:dyDescent="0.3">
      <c r="A48969">
        <v>49173</v>
      </c>
      <c r="B48969" t="s">
        <v>16</v>
      </c>
      <c r="C48969" t="s">
        <v>97891</v>
      </c>
      <c r="D48969" t="s">
        <v>97892</v>
      </c>
      <c r="E48969" t="s">
        <v>97893</v>
      </c>
      <c r="F48969">
        <v>2002</v>
      </c>
      <c r="G48969" t="s">
        <v>121</v>
      </c>
      <c r="H48969" t="s">
        <v>22</v>
      </c>
      <c r="I48969" t="s">
        <v>25</v>
      </c>
      <c r="J48969">
        <v>25</v>
      </c>
      <c r="K48969" t="s">
        <v>82871</v>
      </c>
      <c r="L48969" t="s">
        <v>22</v>
      </c>
      <c r="M48969" t="s">
        <v>42</v>
      </c>
      <c r="N48969" t="s">
        <v>22</v>
      </c>
      <c r="O48969" t="s">
        <v>22</v>
      </c>
    </row>
    <row r="48970" spans="1:15" x14ac:dyDescent="0.3">
      <c r="A48970">
        <v>49174</v>
      </c>
      <c r="B48970" t="s">
        <v>16</v>
      </c>
      <c r="C48970" t="s">
        <v>97864</v>
      </c>
      <c r="D48970" t="s">
        <v>97894</v>
      </c>
      <c r="E48970" t="s">
        <v>97895</v>
      </c>
      <c r="G48970" t="s">
        <v>22</v>
      </c>
      <c r="H48970" t="s">
        <v>22</v>
      </c>
      <c r="I48970" t="s">
        <v>25</v>
      </c>
      <c r="J48970">
        <v>25</v>
      </c>
      <c r="K48970" t="s">
        <v>424</v>
      </c>
      <c r="L48970" t="s">
        <v>22</v>
      </c>
      <c r="M48970" t="s">
        <v>27</v>
      </c>
      <c r="N48970" t="s">
        <v>22</v>
      </c>
      <c r="O48970" t="s">
        <v>22</v>
      </c>
    </row>
    <row r="48971" spans="1:15" x14ac:dyDescent="0.3">
      <c r="A48971">
        <v>49175</v>
      </c>
      <c r="B48971" t="s">
        <v>16</v>
      </c>
      <c r="C48971" t="s">
        <v>97864</v>
      </c>
      <c r="D48971" t="s">
        <v>97896</v>
      </c>
      <c r="E48971" t="s">
        <v>97897</v>
      </c>
      <c r="G48971" t="s">
        <v>22</v>
      </c>
      <c r="H48971" t="s">
        <v>22</v>
      </c>
      <c r="I48971" t="s">
        <v>25</v>
      </c>
      <c r="J48971">
        <v>25</v>
      </c>
      <c r="K48971" t="s">
        <v>137</v>
      </c>
      <c r="L48971" t="s">
        <v>22</v>
      </c>
      <c r="M48971" t="s">
        <v>27</v>
      </c>
      <c r="N48971" t="s">
        <v>22</v>
      </c>
      <c r="O48971" t="s">
        <v>22</v>
      </c>
    </row>
    <row r="48972" spans="1:15" x14ac:dyDescent="0.3">
      <c r="A48972">
        <v>49176</v>
      </c>
      <c r="B48972" t="s">
        <v>16</v>
      </c>
      <c r="C48972" t="s">
        <v>97864</v>
      </c>
      <c r="D48972" t="s">
        <v>97898</v>
      </c>
      <c r="E48972" t="s">
        <v>97899</v>
      </c>
      <c r="F48972">
        <v>1990</v>
      </c>
      <c r="G48972" t="s">
        <v>321</v>
      </c>
      <c r="H48972" t="s">
        <v>75343</v>
      </c>
      <c r="I48972" t="s">
        <v>25</v>
      </c>
      <c r="J48972">
        <v>100</v>
      </c>
      <c r="K48972" t="s">
        <v>11486</v>
      </c>
      <c r="L48972" t="s">
        <v>22</v>
      </c>
      <c r="M48972" t="s">
        <v>27</v>
      </c>
      <c r="N48972" t="s">
        <v>8197</v>
      </c>
      <c r="O48972" t="s">
        <v>22</v>
      </c>
    </row>
    <row r="48973" spans="1:15" x14ac:dyDescent="0.3">
      <c r="A48973">
        <v>49177</v>
      </c>
      <c r="B48973" t="s">
        <v>25</v>
      </c>
      <c r="C48973" t="s">
        <v>97900</v>
      </c>
      <c r="D48973" t="s">
        <v>22</v>
      </c>
      <c r="E48973" t="s">
        <v>97900</v>
      </c>
      <c r="G48973" t="s">
        <v>22</v>
      </c>
      <c r="H48973" t="s">
        <v>22</v>
      </c>
      <c r="I48973" t="s">
        <v>25</v>
      </c>
      <c r="K48973" t="s">
        <v>11486</v>
      </c>
      <c r="L48973" t="s">
        <v>22</v>
      </c>
      <c r="M48973" t="s">
        <v>27</v>
      </c>
      <c r="N48973" t="s">
        <v>22</v>
      </c>
      <c r="O48973" t="s">
        <v>22</v>
      </c>
    </row>
    <row r="48974" spans="1:15" x14ac:dyDescent="0.3">
      <c r="A48974">
        <v>49178</v>
      </c>
      <c r="B48974" t="s">
        <v>16</v>
      </c>
      <c r="C48974" t="s">
        <v>97901</v>
      </c>
      <c r="D48974" t="s">
        <v>97902</v>
      </c>
      <c r="E48974" t="s">
        <v>97903</v>
      </c>
      <c r="G48974" t="s">
        <v>22</v>
      </c>
      <c r="H48974" t="s">
        <v>22</v>
      </c>
      <c r="I48974" t="s">
        <v>25</v>
      </c>
      <c r="J48974">
        <v>25</v>
      </c>
      <c r="K48974" t="s">
        <v>33</v>
      </c>
      <c r="L48974" t="s">
        <v>22</v>
      </c>
      <c r="M48974" t="s">
        <v>27</v>
      </c>
      <c r="N48974" t="s">
        <v>22</v>
      </c>
      <c r="O48974" t="s">
        <v>22</v>
      </c>
    </row>
    <row r="48975" spans="1:15" x14ac:dyDescent="0.3">
      <c r="A48975">
        <v>49179</v>
      </c>
      <c r="B48975" t="s">
        <v>25</v>
      </c>
      <c r="C48975" t="s">
        <v>97904</v>
      </c>
      <c r="D48975" t="s">
        <v>22</v>
      </c>
      <c r="E48975" t="s">
        <v>97904</v>
      </c>
      <c r="G48975" t="s">
        <v>22</v>
      </c>
      <c r="H48975" t="s">
        <v>22</v>
      </c>
      <c r="I48975" t="s">
        <v>25</v>
      </c>
      <c r="K48975" t="s">
        <v>11486</v>
      </c>
      <c r="L48975" t="s">
        <v>22</v>
      </c>
      <c r="M48975" t="s">
        <v>27</v>
      </c>
      <c r="N48975" t="s">
        <v>22</v>
      </c>
      <c r="O48975" t="s">
        <v>22</v>
      </c>
    </row>
    <row r="48976" spans="1:15" x14ac:dyDescent="0.3">
      <c r="A48976">
        <v>49180</v>
      </c>
      <c r="B48976" t="s">
        <v>16</v>
      </c>
      <c r="C48976" t="s">
        <v>97905</v>
      </c>
      <c r="D48976" t="s">
        <v>97906</v>
      </c>
      <c r="E48976" t="s">
        <v>97907</v>
      </c>
      <c r="G48976" t="s">
        <v>22</v>
      </c>
      <c r="H48976" t="s">
        <v>22</v>
      </c>
      <c r="I48976" t="s">
        <v>25</v>
      </c>
      <c r="J48976">
        <v>25</v>
      </c>
      <c r="K48976" t="s">
        <v>424</v>
      </c>
      <c r="L48976" t="s">
        <v>22</v>
      </c>
      <c r="M48976" t="s">
        <v>27</v>
      </c>
      <c r="N48976" t="s">
        <v>22</v>
      </c>
      <c r="O48976" t="s">
        <v>22</v>
      </c>
    </row>
    <row r="48977" spans="1:15" x14ac:dyDescent="0.3">
      <c r="A48977">
        <v>49181</v>
      </c>
      <c r="B48977" t="s">
        <v>16</v>
      </c>
      <c r="C48977" t="s">
        <v>97905</v>
      </c>
      <c r="D48977" t="s">
        <v>97908</v>
      </c>
      <c r="E48977" t="s">
        <v>97909</v>
      </c>
      <c r="F48977">
        <v>2000</v>
      </c>
      <c r="G48977" t="s">
        <v>348</v>
      </c>
      <c r="H48977" t="s">
        <v>75343</v>
      </c>
      <c r="I48977" t="s">
        <v>25</v>
      </c>
      <c r="J48977">
        <v>100</v>
      </c>
      <c r="K48977" t="s">
        <v>137</v>
      </c>
      <c r="L48977" t="s">
        <v>22</v>
      </c>
      <c r="M48977" t="s">
        <v>27</v>
      </c>
      <c r="N48977" t="s">
        <v>97910</v>
      </c>
      <c r="O48977" t="s">
        <v>22</v>
      </c>
    </row>
    <row r="48978" spans="1:15" x14ac:dyDescent="0.3">
      <c r="A48978">
        <v>49182</v>
      </c>
      <c r="B48978" t="s">
        <v>16</v>
      </c>
      <c r="C48978" t="s">
        <v>97905</v>
      </c>
      <c r="D48978" t="s">
        <v>97911</v>
      </c>
      <c r="E48978" t="s">
        <v>97912</v>
      </c>
      <c r="F48978">
        <v>1996</v>
      </c>
      <c r="G48978" t="s">
        <v>1191</v>
      </c>
      <c r="H48978" t="s">
        <v>75343</v>
      </c>
      <c r="I48978" t="s">
        <v>25</v>
      </c>
      <c r="J48978">
        <v>100</v>
      </c>
      <c r="K48978" t="s">
        <v>424</v>
      </c>
      <c r="L48978" t="s">
        <v>22</v>
      </c>
      <c r="M48978" t="s">
        <v>27</v>
      </c>
      <c r="N48978" t="s">
        <v>97913</v>
      </c>
      <c r="O48978" t="s">
        <v>22</v>
      </c>
    </row>
    <row r="48979" spans="1:15" x14ac:dyDescent="0.3">
      <c r="A48979">
        <v>49183</v>
      </c>
      <c r="B48979" t="s">
        <v>25</v>
      </c>
      <c r="C48979" t="s">
        <v>97914</v>
      </c>
      <c r="D48979" t="s">
        <v>22</v>
      </c>
      <c r="E48979" t="s">
        <v>97914</v>
      </c>
      <c r="G48979" t="s">
        <v>22</v>
      </c>
      <c r="H48979" t="s">
        <v>22</v>
      </c>
      <c r="I48979" t="s">
        <v>25</v>
      </c>
      <c r="K48979" t="s">
        <v>11486</v>
      </c>
      <c r="L48979" t="s">
        <v>22</v>
      </c>
      <c r="M48979" t="s">
        <v>27</v>
      </c>
      <c r="N48979" t="s">
        <v>22</v>
      </c>
      <c r="O48979" t="s">
        <v>22</v>
      </c>
    </row>
    <row r="48980" spans="1:15" x14ac:dyDescent="0.3">
      <c r="A48980">
        <v>49184</v>
      </c>
      <c r="B48980" t="s">
        <v>25</v>
      </c>
      <c r="C48980" t="s">
        <v>97915</v>
      </c>
      <c r="D48980" t="s">
        <v>22</v>
      </c>
      <c r="E48980" t="s">
        <v>97915</v>
      </c>
      <c r="G48980" t="s">
        <v>22</v>
      </c>
      <c r="H48980" t="s">
        <v>22</v>
      </c>
      <c r="I48980" t="s">
        <v>25</v>
      </c>
      <c r="K48980" t="s">
        <v>11486</v>
      </c>
      <c r="L48980" t="s">
        <v>22</v>
      </c>
      <c r="M48980" t="s">
        <v>27</v>
      </c>
      <c r="N48980" t="s">
        <v>22</v>
      </c>
      <c r="O48980" t="s">
        <v>22</v>
      </c>
    </row>
    <row r="48981" spans="1:15" x14ac:dyDescent="0.3">
      <c r="A48981">
        <v>49185</v>
      </c>
      <c r="B48981" t="s">
        <v>16</v>
      </c>
      <c r="C48981" t="s">
        <v>97916</v>
      </c>
      <c r="D48981" t="s">
        <v>97917</v>
      </c>
      <c r="E48981" t="s">
        <v>97918</v>
      </c>
      <c r="F48981">
        <v>2001</v>
      </c>
      <c r="G48981" t="s">
        <v>800</v>
      </c>
      <c r="H48981" t="s">
        <v>22</v>
      </c>
      <c r="I48981" t="s">
        <v>25</v>
      </c>
      <c r="K48981" t="s">
        <v>137</v>
      </c>
      <c r="L48981" t="s">
        <v>22</v>
      </c>
      <c r="M48981" t="s">
        <v>42</v>
      </c>
      <c r="N48981" t="s">
        <v>22</v>
      </c>
      <c r="O48981" t="s">
        <v>22</v>
      </c>
    </row>
    <row r="48982" spans="1:15" x14ac:dyDescent="0.3">
      <c r="A48982">
        <v>49186</v>
      </c>
      <c r="B48982" t="s">
        <v>25</v>
      </c>
      <c r="C48982" t="s">
        <v>97919</v>
      </c>
      <c r="D48982" t="s">
        <v>22</v>
      </c>
      <c r="E48982" t="s">
        <v>97919</v>
      </c>
      <c r="G48982" t="s">
        <v>22</v>
      </c>
      <c r="H48982" t="s">
        <v>22</v>
      </c>
      <c r="I48982" t="s">
        <v>25</v>
      </c>
      <c r="K48982" t="s">
        <v>11486</v>
      </c>
      <c r="L48982" t="s">
        <v>22</v>
      </c>
      <c r="M48982" t="s">
        <v>27</v>
      </c>
      <c r="N48982" t="s">
        <v>22</v>
      </c>
      <c r="O48982" t="s">
        <v>22</v>
      </c>
    </row>
    <row r="48983" spans="1:15" x14ac:dyDescent="0.3">
      <c r="A48983">
        <v>49187</v>
      </c>
      <c r="B48983" t="s">
        <v>16</v>
      </c>
      <c r="C48983" t="s">
        <v>97920</v>
      </c>
      <c r="D48983" t="s">
        <v>97921</v>
      </c>
      <c r="E48983" t="s">
        <v>97922</v>
      </c>
      <c r="G48983" t="s">
        <v>22</v>
      </c>
      <c r="H48983" t="s">
        <v>22</v>
      </c>
      <c r="I48983" t="s">
        <v>25</v>
      </c>
      <c r="K48983" t="s">
        <v>11486</v>
      </c>
      <c r="L48983" t="s">
        <v>22</v>
      </c>
      <c r="M48983" t="s">
        <v>27</v>
      </c>
      <c r="N48983" t="s">
        <v>22</v>
      </c>
      <c r="O48983" t="s">
        <v>22</v>
      </c>
    </row>
    <row r="48984" spans="1:15" x14ac:dyDescent="0.3">
      <c r="A48984">
        <v>49188</v>
      </c>
      <c r="B48984" t="s">
        <v>25</v>
      </c>
      <c r="C48984" t="s">
        <v>97923</v>
      </c>
      <c r="D48984" t="s">
        <v>22</v>
      </c>
      <c r="E48984" t="s">
        <v>97923</v>
      </c>
      <c r="G48984" t="s">
        <v>22</v>
      </c>
      <c r="H48984" t="s">
        <v>22</v>
      </c>
      <c r="I48984" t="s">
        <v>25</v>
      </c>
      <c r="K48984" t="s">
        <v>11486</v>
      </c>
      <c r="L48984" t="s">
        <v>22</v>
      </c>
      <c r="M48984" t="s">
        <v>27</v>
      </c>
      <c r="N48984" t="s">
        <v>22</v>
      </c>
      <c r="O48984" t="s">
        <v>22</v>
      </c>
    </row>
    <row r="48985" spans="1:15" x14ac:dyDescent="0.3">
      <c r="A48985">
        <v>49189</v>
      </c>
      <c r="B48985" t="s">
        <v>16</v>
      </c>
      <c r="C48985" t="s">
        <v>97924</v>
      </c>
      <c r="D48985" t="s">
        <v>97924</v>
      </c>
      <c r="E48985" t="s">
        <v>97925</v>
      </c>
      <c r="G48985" t="s">
        <v>22</v>
      </c>
      <c r="H48985" t="s">
        <v>22</v>
      </c>
      <c r="I48985" t="s">
        <v>25</v>
      </c>
      <c r="K48985" t="s">
        <v>11486</v>
      </c>
      <c r="L48985" t="s">
        <v>22</v>
      </c>
      <c r="M48985" t="s">
        <v>27</v>
      </c>
      <c r="N48985" t="s">
        <v>22</v>
      </c>
      <c r="O48985" t="s">
        <v>22</v>
      </c>
    </row>
    <row r="48986" spans="1:15" x14ac:dyDescent="0.3">
      <c r="A48986">
        <v>49190</v>
      </c>
      <c r="B48986" t="s">
        <v>25</v>
      </c>
      <c r="C48986" t="s">
        <v>97926</v>
      </c>
      <c r="D48986" t="s">
        <v>22</v>
      </c>
      <c r="E48986" t="s">
        <v>97926</v>
      </c>
      <c r="G48986" t="s">
        <v>22</v>
      </c>
      <c r="H48986" t="s">
        <v>22</v>
      </c>
      <c r="I48986" t="s">
        <v>25</v>
      </c>
      <c r="K48986" t="s">
        <v>11486</v>
      </c>
      <c r="L48986" t="s">
        <v>22</v>
      </c>
      <c r="M48986" t="s">
        <v>27</v>
      </c>
      <c r="N48986" t="s">
        <v>22</v>
      </c>
      <c r="O48986" t="s">
        <v>22</v>
      </c>
    </row>
    <row r="48987" spans="1:15" x14ac:dyDescent="0.3">
      <c r="A48987">
        <v>49191</v>
      </c>
      <c r="B48987" t="s">
        <v>25</v>
      </c>
      <c r="C48987" t="s">
        <v>97927</v>
      </c>
      <c r="D48987" t="s">
        <v>22</v>
      </c>
      <c r="E48987" t="s">
        <v>97927</v>
      </c>
      <c r="G48987" t="s">
        <v>22</v>
      </c>
      <c r="H48987" t="s">
        <v>22</v>
      </c>
      <c r="I48987" t="s">
        <v>25</v>
      </c>
      <c r="K48987" t="s">
        <v>11486</v>
      </c>
      <c r="L48987" t="s">
        <v>22</v>
      </c>
      <c r="M48987" t="s">
        <v>27</v>
      </c>
      <c r="N48987" t="s">
        <v>22</v>
      </c>
      <c r="O48987" t="s">
        <v>22</v>
      </c>
    </row>
    <row r="48988" spans="1:15" x14ac:dyDescent="0.3">
      <c r="A48988">
        <v>49192</v>
      </c>
      <c r="B48988" t="s">
        <v>25</v>
      </c>
      <c r="C48988" t="s">
        <v>97928</v>
      </c>
      <c r="D48988" t="s">
        <v>22</v>
      </c>
      <c r="E48988" t="s">
        <v>97929</v>
      </c>
      <c r="G48988" t="s">
        <v>22</v>
      </c>
      <c r="H48988" t="s">
        <v>22</v>
      </c>
      <c r="I48988" t="s">
        <v>25</v>
      </c>
      <c r="K48988" t="s">
        <v>11486</v>
      </c>
      <c r="L48988" t="s">
        <v>22</v>
      </c>
      <c r="M48988" t="s">
        <v>27</v>
      </c>
      <c r="N48988" t="s">
        <v>22</v>
      </c>
      <c r="O48988" t="s">
        <v>22</v>
      </c>
    </row>
    <row r="48989" spans="1:15" x14ac:dyDescent="0.3">
      <c r="A48989">
        <v>49193</v>
      </c>
      <c r="B48989" t="s">
        <v>25</v>
      </c>
      <c r="C48989" t="s">
        <v>97930</v>
      </c>
      <c r="D48989" t="s">
        <v>22</v>
      </c>
      <c r="E48989" t="s">
        <v>97931</v>
      </c>
      <c r="G48989" t="s">
        <v>22</v>
      </c>
      <c r="H48989" t="s">
        <v>22</v>
      </c>
      <c r="I48989" t="s">
        <v>25</v>
      </c>
      <c r="K48989" t="s">
        <v>11486</v>
      </c>
      <c r="L48989" t="s">
        <v>22</v>
      </c>
      <c r="M48989" t="s">
        <v>27</v>
      </c>
      <c r="N48989" t="s">
        <v>22</v>
      </c>
      <c r="O48989" t="s">
        <v>22</v>
      </c>
    </row>
    <row r="48990" spans="1:15" x14ac:dyDescent="0.3">
      <c r="A48990">
        <v>49194</v>
      </c>
      <c r="B48990" t="s">
        <v>16</v>
      </c>
      <c r="C48990" t="s">
        <v>97932</v>
      </c>
      <c r="D48990" t="s">
        <v>97932</v>
      </c>
      <c r="E48990" t="s">
        <v>97933</v>
      </c>
      <c r="G48990" t="s">
        <v>22</v>
      </c>
      <c r="H48990" t="s">
        <v>22</v>
      </c>
      <c r="I48990" t="s">
        <v>25</v>
      </c>
      <c r="K48990" t="s">
        <v>11486</v>
      </c>
      <c r="L48990" t="s">
        <v>22</v>
      </c>
      <c r="M48990" t="s">
        <v>27</v>
      </c>
      <c r="N48990" t="s">
        <v>22</v>
      </c>
      <c r="O48990" t="s">
        <v>22</v>
      </c>
    </row>
    <row r="48991" spans="1:15" x14ac:dyDescent="0.3">
      <c r="A48991">
        <v>49195</v>
      </c>
      <c r="B48991" t="s">
        <v>25</v>
      </c>
      <c r="C48991" t="s">
        <v>97934</v>
      </c>
      <c r="D48991" t="s">
        <v>22</v>
      </c>
      <c r="E48991" t="s">
        <v>97934</v>
      </c>
      <c r="G48991" t="s">
        <v>22</v>
      </c>
      <c r="H48991" t="s">
        <v>22</v>
      </c>
      <c r="I48991" t="s">
        <v>25</v>
      </c>
      <c r="K48991" t="s">
        <v>11486</v>
      </c>
      <c r="L48991" t="s">
        <v>22</v>
      </c>
      <c r="M48991" t="s">
        <v>27</v>
      </c>
      <c r="N48991" t="s">
        <v>22</v>
      </c>
      <c r="O48991" t="s">
        <v>22</v>
      </c>
    </row>
    <row r="48992" spans="1:15" x14ac:dyDescent="0.3">
      <c r="A48992">
        <v>49196</v>
      </c>
      <c r="B48992" t="s">
        <v>16</v>
      </c>
      <c r="C48992" t="s">
        <v>97905</v>
      </c>
      <c r="D48992" t="s">
        <v>97935</v>
      </c>
      <c r="E48992" t="s">
        <v>97936</v>
      </c>
      <c r="F48992">
        <v>2002</v>
      </c>
      <c r="G48992" t="s">
        <v>121</v>
      </c>
      <c r="H48992" t="s">
        <v>22</v>
      </c>
      <c r="I48992" t="s">
        <v>25</v>
      </c>
      <c r="K48992" t="s">
        <v>424</v>
      </c>
      <c r="L48992" t="s">
        <v>22</v>
      </c>
      <c r="M48992" t="s">
        <v>27</v>
      </c>
      <c r="N48992" t="s">
        <v>22</v>
      </c>
      <c r="O48992" t="s">
        <v>22</v>
      </c>
    </row>
    <row r="48993" spans="1:15" x14ac:dyDescent="0.3">
      <c r="A48993">
        <v>49197</v>
      </c>
      <c r="B48993" t="s">
        <v>16</v>
      </c>
      <c r="C48993" t="s">
        <v>97937</v>
      </c>
      <c r="D48993" t="s">
        <v>97938</v>
      </c>
      <c r="E48993" t="s">
        <v>97939</v>
      </c>
      <c r="G48993" t="s">
        <v>22</v>
      </c>
      <c r="H48993" t="s">
        <v>22</v>
      </c>
      <c r="I48993" t="s">
        <v>25</v>
      </c>
      <c r="K48993" t="s">
        <v>33</v>
      </c>
      <c r="L48993" t="s">
        <v>22</v>
      </c>
      <c r="M48993" t="s">
        <v>27</v>
      </c>
      <c r="N48993" t="s">
        <v>22</v>
      </c>
      <c r="O48993" t="s">
        <v>22</v>
      </c>
    </row>
    <row r="48994" spans="1:15" x14ac:dyDescent="0.3">
      <c r="A48994">
        <v>49198</v>
      </c>
      <c r="B48994" t="s">
        <v>16</v>
      </c>
      <c r="C48994" t="s">
        <v>97940</v>
      </c>
      <c r="D48994" t="s">
        <v>97940</v>
      </c>
      <c r="E48994" t="s">
        <v>97941</v>
      </c>
      <c r="G48994" t="s">
        <v>22</v>
      </c>
      <c r="H48994" t="s">
        <v>22</v>
      </c>
      <c r="I48994" t="s">
        <v>25</v>
      </c>
      <c r="K48994" t="s">
        <v>11486</v>
      </c>
      <c r="L48994" t="s">
        <v>22</v>
      </c>
      <c r="M48994" t="s">
        <v>27</v>
      </c>
      <c r="N48994" t="s">
        <v>22</v>
      </c>
      <c r="O48994" t="s">
        <v>22</v>
      </c>
    </row>
    <row r="48995" spans="1:15" x14ac:dyDescent="0.3">
      <c r="A48995">
        <v>49199</v>
      </c>
      <c r="B48995" t="s">
        <v>16</v>
      </c>
      <c r="C48995" t="s">
        <v>97942</v>
      </c>
      <c r="D48995" t="s">
        <v>97942</v>
      </c>
      <c r="E48995" t="s">
        <v>97943</v>
      </c>
      <c r="G48995" t="s">
        <v>22</v>
      </c>
      <c r="H48995" t="s">
        <v>22</v>
      </c>
      <c r="I48995" t="s">
        <v>25</v>
      </c>
      <c r="K48995" t="s">
        <v>11486</v>
      </c>
      <c r="L48995" t="s">
        <v>22</v>
      </c>
      <c r="M48995" t="s">
        <v>27</v>
      </c>
      <c r="N48995" t="s">
        <v>22</v>
      </c>
      <c r="O48995" t="s">
        <v>22</v>
      </c>
    </row>
    <row r="48996" spans="1:15" x14ac:dyDescent="0.3">
      <c r="A48996">
        <v>49200</v>
      </c>
      <c r="B48996" t="s">
        <v>16</v>
      </c>
      <c r="C48996" t="s">
        <v>97905</v>
      </c>
      <c r="D48996" t="s">
        <v>97944</v>
      </c>
      <c r="E48996" t="s">
        <v>97945</v>
      </c>
      <c r="G48996" t="s">
        <v>22</v>
      </c>
      <c r="H48996" t="s">
        <v>22</v>
      </c>
      <c r="I48996" t="s">
        <v>25</v>
      </c>
      <c r="J48996">
        <v>25</v>
      </c>
      <c r="K48996" t="s">
        <v>33</v>
      </c>
      <c r="L48996" t="s">
        <v>22</v>
      </c>
      <c r="M48996" t="s">
        <v>27</v>
      </c>
      <c r="N48996" t="s">
        <v>22</v>
      </c>
      <c r="O48996" t="s">
        <v>22</v>
      </c>
    </row>
    <row r="48997" spans="1:15" x14ac:dyDescent="0.3">
      <c r="A48997">
        <v>49201</v>
      </c>
      <c r="B48997" t="s">
        <v>25</v>
      </c>
      <c r="C48997" t="s">
        <v>97946</v>
      </c>
      <c r="D48997" t="s">
        <v>22</v>
      </c>
      <c r="E48997" t="s">
        <v>97946</v>
      </c>
      <c r="G48997" t="s">
        <v>22</v>
      </c>
      <c r="H48997" t="s">
        <v>22</v>
      </c>
      <c r="I48997" t="s">
        <v>25</v>
      </c>
      <c r="K48997" t="s">
        <v>11486</v>
      </c>
      <c r="L48997" t="s">
        <v>22</v>
      </c>
      <c r="M48997" t="s">
        <v>27</v>
      </c>
      <c r="N48997" t="s">
        <v>22</v>
      </c>
      <c r="O48997" t="s">
        <v>22</v>
      </c>
    </row>
    <row r="48998" spans="1:15" x14ac:dyDescent="0.3">
      <c r="A48998">
        <v>49202</v>
      </c>
      <c r="B48998" t="s">
        <v>16</v>
      </c>
      <c r="C48998" t="s">
        <v>97947</v>
      </c>
      <c r="D48998" t="s">
        <v>97948</v>
      </c>
      <c r="E48998" t="s">
        <v>97947</v>
      </c>
      <c r="G48998" t="s">
        <v>22</v>
      </c>
      <c r="H48998" t="s">
        <v>22</v>
      </c>
      <c r="I48998" t="s">
        <v>25</v>
      </c>
      <c r="K48998" t="s">
        <v>82871</v>
      </c>
      <c r="L48998" t="s">
        <v>22</v>
      </c>
      <c r="M48998" t="s">
        <v>27</v>
      </c>
      <c r="N48998" t="s">
        <v>22</v>
      </c>
      <c r="O48998" t="s">
        <v>22</v>
      </c>
    </row>
    <row r="48999" spans="1:15" x14ac:dyDescent="0.3">
      <c r="A48999">
        <v>49203</v>
      </c>
      <c r="B48999" t="s">
        <v>25</v>
      </c>
      <c r="C48999" t="s">
        <v>97949</v>
      </c>
      <c r="D48999" t="s">
        <v>22</v>
      </c>
      <c r="E48999" t="s">
        <v>97949</v>
      </c>
      <c r="G48999" t="s">
        <v>22</v>
      </c>
      <c r="H48999" t="s">
        <v>22</v>
      </c>
      <c r="I48999" t="s">
        <v>25</v>
      </c>
      <c r="K48999" t="s">
        <v>11486</v>
      </c>
      <c r="L48999" t="s">
        <v>22</v>
      </c>
      <c r="M48999" t="s">
        <v>27</v>
      </c>
      <c r="N48999" t="s">
        <v>22</v>
      </c>
      <c r="O48999" t="s">
        <v>22</v>
      </c>
    </row>
    <row r="49000" spans="1:15" x14ac:dyDescent="0.3">
      <c r="A49000">
        <v>49204</v>
      </c>
      <c r="B49000" t="s">
        <v>25</v>
      </c>
      <c r="C49000" t="s">
        <v>97950</v>
      </c>
      <c r="D49000" t="s">
        <v>22</v>
      </c>
      <c r="E49000" t="s">
        <v>97950</v>
      </c>
      <c r="G49000" t="s">
        <v>22</v>
      </c>
      <c r="H49000" t="s">
        <v>22</v>
      </c>
      <c r="I49000" t="s">
        <v>25</v>
      </c>
      <c r="K49000" t="s">
        <v>11486</v>
      </c>
      <c r="L49000" t="s">
        <v>22</v>
      </c>
      <c r="M49000" t="s">
        <v>27</v>
      </c>
      <c r="N49000" t="s">
        <v>22</v>
      </c>
      <c r="O49000" t="s">
        <v>22</v>
      </c>
    </row>
    <row r="49001" spans="1:15" x14ac:dyDescent="0.3">
      <c r="A49001">
        <v>49205</v>
      </c>
      <c r="B49001" t="s">
        <v>16</v>
      </c>
      <c r="C49001" t="s">
        <v>97905</v>
      </c>
      <c r="D49001" t="s">
        <v>97951</v>
      </c>
      <c r="E49001" t="s">
        <v>97952</v>
      </c>
      <c r="F49001">
        <v>1992</v>
      </c>
      <c r="G49001" t="s">
        <v>800</v>
      </c>
      <c r="H49001" t="s">
        <v>75343</v>
      </c>
      <c r="I49001" t="s">
        <v>25</v>
      </c>
      <c r="J49001">
        <v>100</v>
      </c>
      <c r="K49001" t="s">
        <v>424</v>
      </c>
      <c r="L49001" t="s">
        <v>22</v>
      </c>
      <c r="M49001" t="s">
        <v>27</v>
      </c>
      <c r="N49001" t="s">
        <v>97953</v>
      </c>
      <c r="O49001" t="s">
        <v>22</v>
      </c>
    </row>
    <row r="49002" spans="1:15" x14ac:dyDescent="0.3">
      <c r="A49002">
        <v>49206</v>
      </c>
      <c r="B49002" t="s">
        <v>25</v>
      </c>
      <c r="C49002" t="s">
        <v>97954</v>
      </c>
      <c r="D49002" t="s">
        <v>22</v>
      </c>
      <c r="E49002" t="s">
        <v>97954</v>
      </c>
      <c r="G49002" t="s">
        <v>22</v>
      </c>
      <c r="H49002" t="s">
        <v>22</v>
      </c>
      <c r="I49002" t="s">
        <v>25</v>
      </c>
      <c r="K49002" t="s">
        <v>11486</v>
      </c>
      <c r="L49002" t="s">
        <v>22</v>
      </c>
      <c r="M49002" t="s">
        <v>27</v>
      </c>
      <c r="N49002" t="s">
        <v>22</v>
      </c>
      <c r="O49002" t="s">
        <v>22</v>
      </c>
    </row>
    <row r="49003" spans="1:15" x14ac:dyDescent="0.3">
      <c r="A49003">
        <v>49207</v>
      </c>
      <c r="B49003" t="s">
        <v>25</v>
      </c>
      <c r="C49003" t="s">
        <v>97955</v>
      </c>
      <c r="D49003" t="s">
        <v>22</v>
      </c>
      <c r="E49003" t="s">
        <v>97955</v>
      </c>
      <c r="G49003" t="s">
        <v>22</v>
      </c>
      <c r="H49003" t="s">
        <v>22</v>
      </c>
      <c r="I49003" t="s">
        <v>25</v>
      </c>
      <c r="K49003" t="s">
        <v>11486</v>
      </c>
      <c r="L49003" t="s">
        <v>22</v>
      </c>
      <c r="M49003" t="s">
        <v>27</v>
      </c>
      <c r="N49003" t="s">
        <v>22</v>
      </c>
      <c r="O49003" t="s">
        <v>22</v>
      </c>
    </row>
    <row r="49004" spans="1:15" x14ac:dyDescent="0.3">
      <c r="A49004">
        <v>49208</v>
      </c>
      <c r="B49004" t="s">
        <v>25</v>
      </c>
      <c r="C49004" t="s">
        <v>97956</v>
      </c>
      <c r="D49004" t="s">
        <v>22</v>
      </c>
      <c r="E49004" t="s">
        <v>97956</v>
      </c>
      <c r="G49004" t="s">
        <v>22</v>
      </c>
      <c r="H49004" t="s">
        <v>22</v>
      </c>
      <c r="I49004" t="s">
        <v>25</v>
      </c>
      <c r="K49004" t="s">
        <v>11486</v>
      </c>
      <c r="L49004" t="s">
        <v>22</v>
      </c>
      <c r="M49004" t="s">
        <v>27</v>
      </c>
      <c r="N49004" t="s">
        <v>22</v>
      </c>
      <c r="O49004" t="s">
        <v>22</v>
      </c>
    </row>
    <row r="49005" spans="1:15" x14ac:dyDescent="0.3">
      <c r="A49005">
        <v>49209</v>
      </c>
      <c r="B49005" t="s">
        <v>25</v>
      </c>
      <c r="C49005" t="s">
        <v>97957</v>
      </c>
      <c r="D49005" t="s">
        <v>22</v>
      </c>
      <c r="E49005" t="s">
        <v>97957</v>
      </c>
      <c r="G49005" t="s">
        <v>22</v>
      </c>
      <c r="H49005" t="s">
        <v>22</v>
      </c>
      <c r="I49005" t="s">
        <v>25</v>
      </c>
      <c r="K49005" t="s">
        <v>11486</v>
      </c>
      <c r="L49005" t="s">
        <v>22</v>
      </c>
      <c r="M49005" t="s">
        <v>27</v>
      </c>
      <c r="N49005" t="s">
        <v>22</v>
      </c>
      <c r="O49005" t="s">
        <v>22</v>
      </c>
    </row>
    <row r="49006" spans="1:15" x14ac:dyDescent="0.3">
      <c r="A49006">
        <v>49210</v>
      </c>
      <c r="B49006" t="s">
        <v>16</v>
      </c>
      <c r="C49006" t="s">
        <v>97958</v>
      </c>
      <c r="D49006" t="s">
        <v>97959</v>
      </c>
      <c r="E49006" t="s">
        <v>97960</v>
      </c>
      <c r="G49006" t="s">
        <v>22</v>
      </c>
      <c r="H49006" t="s">
        <v>22</v>
      </c>
      <c r="I49006" t="s">
        <v>25</v>
      </c>
      <c r="K49006" t="s">
        <v>11486</v>
      </c>
      <c r="L49006" t="s">
        <v>22</v>
      </c>
      <c r="M49006" t="s">
        <v>27</v>
      </c>
      <c r="N49006" t="s">
        <v>22</v>
      </c>
      <c r="O49006" t="s">
        <v>22</v>
      </c>
    </row>
    <row r="49007" spans="1:15" x14ac:dyDescent="0.3">
      <c r="A49007">
        <v>49211</v>
      </c>
      <c r="B49007" t="s">
        <v>16</v>
      </c>
      <c r="C49007" t="s">
        <v>97905</v>
      </c>
      <c r="D49007" t="s">
        <v>97961</v>
      </c>
      <c r="E49007" t="s">
        <v>97962</v>
      </c>
      <c r="F49007">
        <v>2002</v>
      </c>
      <c r="G49007" t="s">
        <v>458</v>
      </c>
      <c r="H49007" t="s">
        <v>75343</v>
      </c>
      <c r="I49007" t="s">
        <v>25</v>
      </c>
      <c r="J49007">
        <v>100</v>
      </c>
      <c r="K49007" t="s">
        <v>352</v>
      </c>
      <c r="L49007" t="s">
        <v>22</v>
      </c>
      <c r="M49007" t="s">
        <v>27</v>
      </c>
      <c r="N49007" t="s">
        <v>80745</v>
      </c>
      <c r="O49007" t="s">
        <v>22</v>
      </c>
    </row>
    <row r="49008" spans="1:15" x14ac:dyDescent="0.3">
      <c r="A49008">
        <v>49212</v>
      </c>
      <c r="B49008" t="s">
        <v>16</v>
      </c>
      <c r="C49008" t="s">
        <v>97905</v>
      </c>
      <c r="D49008" t="s">
        <v>97963</v>
      </c>
      <c r="E49008" t="s">
        <v>97964</v>
      </c>
      <c r="G49008" t="s">
        <v>22</v>
      </c>
      <c r="H49008" t="s">
        <v>22</v>
      </c>
      <c r="I49008" t="s">
        <v>25</v>
      </c>
      <c r="J49008">
        <v>25</v>
      </c>
      <c r="K49008" t="s">
        <v>33</v>
      </c>
      <c r="L49008" t="s">
        <v>22</v>
      </c>
      <c r="M49008" t="s">
        <v>27</v>
      </c>
      <c r="N49008" t="s">
        <v>22</v>
      </c>
      <c r="O49008" t="s">
        <v>22</v>
      </c>
    </row>
    <row r="49009" spans="1:15" x14ac:dyDescent="0.3">
      <c r="A49009">
        <v>49213</v>
      </c>
      <c r="B49009" t="s">
        <v>25</v>
      </c>
      <c r="C49009" t="s">
        <v>97965</v>
      </c>
      <c r="D49009" t="s">
        <v>22</v>
      </c>
      <c r="E49009" t="s">
        <v>97965</v>
      </c>
      <c r="G49009" t="s">
        <v>22</v>
      </c>
      <c r="H49009" t="s">
        <v>22</v>
      </c>
      <c r="I49009" t="s">
        <v>25</v>
      </c>
      <c r="K49009" t="s">
        <v>11486</v>
      </c>
      <c r="L49009" t="s">
        <v>22</v>
      </c>
      <c r="M49009" t="s">
        <v>27</v>
      </c>
      <c r="N49009" t="s">
        <v>22</v>
      </c>
      <c r="O49009" t="s">
        <v>22</v>
      </c>
    </row>
    <row r="49010" spans="1:15" x14ac:dyDescent="0.3">
      <c r="A49010">
        <v>49214</v>
      </c>
      <c r="B49010" t="s">
        <v>16</v>
      </c>
      <c r="C49010" t="s">
        <v>97905</v>
      </c>
      <c r="D49010" t="s">
        <v>97966</v>
      </c>
      <c r="E49010" t="s">
        <v>97967</v>
      </c>
      <c r="F49010">
        <v>2002</v>
      </c>
      <c r="G49010" t="s">
        <v>23</v>
      </c>
      <c r="H49010" t="s">
        <v>75343</v>
      </c>
      <c r="I49010" t="s">
        <v>25</v>
      </c>
      <c r="J49010">
        <v>93</v>
      </c>
      <c r="K49010" t="s">
        <v>424</v>
      </c>
      <c r="L49010" t="s">
        <v>22</v>
      </c>
      <c r="M49010" t="s">
        <v>27</v>
      </c>
      <c r="N49010" t="s">
        <v>63197</v>
      </c>
      <c r="O49010" t="s">
        <v>22</v>
      </c>
    </row>
    <row r="49011" spans="1:15" x14ac:dyDescent="0.3">
      <c r="A49011">
        <v>49215</v>
      </c>
      <c r="B49011" t="s">
        <v>16</v>
      </c>
      <c r="C49011" t="s">
        <v>97968</v>
      </c>
      <c r="D49011" t="s">
        <v>97969</v>
      </c>
      <c r="E49011" t="s">
        <v>97970</v>
      </c>
      <c r="G49011" t="s">
        <v>22</v>
      </c>
      <c r="H49011" t="s">
        <v>22</v>
      </c>
      <c r="I49011" t="s">
        <v>25</v>
      </c>
      <c r="K49011" t="s">
        <v>82871</v>
      </c>
      <c r="L49011" t="s">
        <v>22</v>
      </c>
      <c r="M49011" t="s">
        <v>27</v>
      </c>
      <c r="N49011" t="s">
        <v>22</v>
      </c>
      <c r="O49011" t="s">
        <v>22</v>
      </c>
    </row>
    <row r="49012" spans="1:15" x14ac:dyDescent="0.3">
      <c r="A49012">
        <v>49216</v>
      </c>
      <c r="B49012" t="s">
        <v>25</v>
      </c>
      <c r="C49012" t="s">
        <v>97971</v>
      </c>
      <c r="D49012" t="s">
        <v>22</v>
      </c>
      <c r="E49012" t="s">
        <v>97972</v>
      </c>
      <c r="G49012" t="s">
        <v>22</v>
      </c>
      <c r="H49012" t="s">
        <v>22</v>
      </c>
      <c r="I49012" t="s">
        <v>25</v>
      </c>
      <c r="K49012" t="s">
        <v>11486</v>
      </c>
      <c r="L49012" t="s">
        <v>22</v>
      </c>
      <c r="M49012" t="s">
        <v>27</v>
      </c>
      <c r="N49012" t="s">
        <v>22</v>
      </c>
      <c r="O49012" t="s">
        <v>22</v>
      </c>
    </row>
    <row r="49013" spans="1:15" x14ac:dyDescent="0.3">
      <c r="A49013">
        <v>49217</v>
      </c>
      <c r="B49013" t="s">
        <v>16</v>
      </c>
      <c r="C49013" t="s">
        <v>97973</v>
      </c>
      <c r="D49013" t="s">
        <v>97974</v>
      </c>
      <c r="E49013" t="s">
        <v>97975</v>
      </c>
      <c r="F49013">
        <v>1991</v>
      </c>
      <c r="G49013" t="s">
        <v>29294</v>
      </c>
      <c r="H49013" t="s">
        <v>75343</v>
      </c>
      <c r="I49013" t="s">
        <v>25</v>
      </c>
      <c r="J49013">
        <v>100</v>
      </c>
      <c r="K49013" t="s">
        <v>137</v>
      </c>
      <c r="L49013" t="s">
        <v>22</v>
      </c>
      <c r="M49013" t="s">
        <v>27</v>
      </c>
      <c r="N49013" t="s">
        <v>97976</v>
      </c>
      <c r="O49013" t="s">
        <v>22</v>
      </c>
    </row>
    <row r="49014" spans="1:15" x14ac:dyDescent="0.3">
      <c r="A49014">
        <v>49218</v>
      </c>
      <c r="B49014" t="s">
        <v>16</v>
      </c>
      <c r="C49014" t="s">
        <v>97977</v>
      </c>
      <c r="D49014" t="s">
        <v>97978</v>
      </c>
      <c r="E49014" t="s">
        <v>97977</v>
      </c>
      <c r="G49014" t="s">
        <v>22</v>
      </c>
      <c r="H49014" t="s">
        <v>22</v>
      </c>
      <c r="I49014" t="s">
        <v>25</v>
      </c>
      <c r="K49014" t="s">
        <v>892</v>
      </c>
      <c r="L49014" t="s">
        <v>22</v>
      </c>
      <c r="M49014" t="s">
        <v>27</v>
      </c>
      <c r="N49014" t="s">
        <v>22</v>
      </c>
      <c r="O49014" t="s">
        <v>22</v>
      </c>
    </row>
    <row r="49015" spans="1:15" x14ac:dyDescent="0.3">
      <c r="A49015">
        <v>49219</v>
      </c>
      <c r="B49015" t="s">
        <v>16</v>
      </c>
      <c r="C49015" t="s">
        <v>97979</v>
      </c>
      <c r="D49015" t="s">
        <v>97980</v>
      </c>
      <c r="E49015" t="s">
        <v>97981</v>
      </c>
      <c r="G49015" t="s">
        <v>22</v>
      </c>
      <c r="H49015" t="s">
        <v>22</v>
      </c>
      <c r="I49015" t="s">
        <v>25</v>
      </c>
      <c r="K49015" t="s">
        <v>11486</v>
      </c>
      <c r="L49015" t="s">
        <v>22</v>
      </c>
      <c r="M49015" t="s">
        <v>27</v>
      </c>
      <c r="N49015" t="s">
        <v>22</v>
      </c>
      <c r="O49015" t="s">
        <v>22</v>
      </c>
    </row>
    <row r="49016" spans="1:15" x14ac:dyDescent="0.3">
      <c r="A49016">
        <v>49220</v>
      </c>
      <c r="B49016" t="s">
        <v>25</v>
      </c>
      <c r="C49016" t="s">
        <v>97982</v>
      </c>
      <c r="D49016" t="s">
        <v>22</v>
      </c>
      <c r="E49016" t="s">
        <v>97982</v>
      </c>
      <c r="G49016" t="s">
        <v>22</v>
      </c>
      <c r="H49016" t="s">
        <v>22</v>
      </c>
      <c r="I49016" t="s">
        <v>25</v>
      </c>
      <c r="K49016" t="s">
        <v>11486</v>
      </c>
      <c r="L49016" t="s">
        <v>22</v>
      </c>
      <c r="M49016" t="s">
        <v>27</v>
      </c>
      <c r="N49016" t="s">
        <v>22</v>
      </c>
      <c r="O49016" t="s">
        <v>22</v>
      </c>
    </row>
    <row r="49017" spans="1:15" x14ac:dyDescent="0.3">
      <c r="A49017">
        <v>49221</v>
      </c>
      <c r="B49017" t="s">
        <v>25</v>
      </c>
      <c r="C49017" t="s">
        <v>97983</v>
      </c>
      <c r="D49017" t="s">
        <v>22</v>
      </c>
      <c r="E49017" t="s">
        <v>97983</v>
      </c>
      <c r="G49017" t="s">
        <v>22</v>
      </c>
      <c r="H49017" t="s">
        <v>22</v>
      </c>
      <c r="I49017" t="s">
        <v>25</v>
      </c>
      <c r="K49017" t="s">
        <v>11486</v>
      </c>
      <c r="L49017" t="s">
        <v>22</v>
      </c>
      <c r="M49017" t="s">
        <v>27</v>
      </c>
      <c r="N49017" t="s">
        <v>22</v>
      </c>
      <c r="O49017" t="s">
        <v>22</v>
      </c>
    </row>
    <row r="49018" spans="1:15" x14ac:dyDescent="0.3">
      <c r="A49018">
        <v>49222</v>
      </c>
      <c r="B49018" t="s">
        <v>16</v>
      </c>
      <c r="C49018" t="s">
        <v>97973</v>
      </c>
      <c r="D49018" t="s">
        <v>97984</v>
      </c>
      <c r="E49018" t="s">
        <v>97985</v>
      </c>
      <c r="G49018" t="s">
        <v>22</v>
      </c>
      <c r="H49018" t="s">
        <v>22</v>
      </c>
      <c r="I49018" t="s">
        <v>25</v>
      </c>
      <c r="J49018">
        <v>25</v>
      </c>
      <c r="K49018" t="s">
        <v>424</v>
      </c>
      <c r="L49018" t="s">
        <v>22</v>
      </c>
      <c r="M49018" t="s">
        <v>27</v>
      </c>
      <c r="N49018" t="s">
        <v>22</v>
      </c>
      <c r="O49018" t="s">
        <v>22</v>
      </c>
    </row>
    <row r="49019" spans="1:15" x14ac:dyDescent="0.3">
      <c r="A49019">
        <v>49223</v>
      </c>
      <c r="B49019" t="s">
        <v>16</v>
      </c>
      <c r="C49019" t="s">
        <v>97973</v>
      </c>
      <c r="D49019" t="s">
        <v>97986</v>
      </c>
      <c r="E49019" t="s">
        <v>97987</v>
      </c>
      <c r="G49019" t="s">
        <v>22</v>
      </c>
      <c r="H49019" t="s">
        <v>22</v>
      </c>
      <c r="I49019" t="s">
        <v>25</v>
      </c>
      <c r="J49019">
        <v>25</v>
      </c>
      <c r="K49019" t="s">
        <v>82871</v>
      </c>
      <c r="L49019" t="s">
        <v>22</v>
      </c>
      <c r="M49019" t="s">
        <v>27</v>
      </c>
      <c r="N49019" t="s">
        <v>22</v>
      </c>
      <c r="O49019" t="s">
        <v>22</v>
      </c>
    </row>
    <row r="49020" spans="1:15" x14ac:dyDescent="0.3">
      <c r="A49020">
        <v>49224</v>
      </c>
      <c r="B49020" t="s">
        <v>25</v>
      </c>
      <c r="C49020" t="s">
        <v>97988</v>
      </c>
      <c r="D49020" t="s">
        <v>22</v>
      </c>
      <c r="E49020" t="s">
        <v>97988</v>
      </c>
      <c r="G49020" t="s">
        <v>22</v>
      </c>
      <c r="H49020" t="s">
        <v>22</v>
      </c>
      <c r="I49020" t="s">
        <v>25</v>
      </c>
      <c r="K49020" t="s">
        <v>11486</v>
      </c>
      <c r="L49020" t="s">
        <v>22</v>
      </c>
      <c r="M49020" t="s">
        <v>27</v>
      </c>
      <c r="N49020" t="s">
        <v>22</v>
      </c>
      <c r="O49020" t="s">
        <v>22</v>
      </c>
    </row>
    <row r="49021" spans="1:15" x14ac:dyDescent="0.3">
      <c r="A49021">
        <v>49225</v>
      </c>
      <c r="B49021" t="s">
        <v>16</v>
      </c>
      <c r="C49021" t="s">
        <v>97989</v>
      </c>
      <c r="D49021" t="s">
        <v>97990</v>
      </c>
      <c r="E49021" t="s">
        <v>97989</v>
      </c>
      <c r="G49021" t="s">
        <v>22</v>
      </c>
      <c r="H49021" t="s">
        <v>22</v>
      </c>
      <c r="I49021" t="s">
        <v>25</v>
      </c>
      <c r="K49021" t="s">
        <v>424</v>
      </c>
      <c r="L49021" t="s">
        <v>22</v>
      </c>
      <c r="M49021" t="s">
        <v>27</v>
      </c>
      <c r="N49021" t="s">
        <v>22</v>
      </c>
      <c r="O49021" t="s">
        <v>22</v>
      </c>
    </row>
    <row r="49022" spans="1:15" x14ac:dyDescent="0.3">
      <c r="A49022">
        <v>49226</v>
      </c>
      <c r="B49022" t="s">
        <v>25</v>
      </c>
      <c r="C49022" t="s">
        <v>97991</v>
      </c>
      <c r="D49022" t="s">
        <v>22</v>
      </c>
      <c r="E49022" t="s">
        <v>97991</v>
      </c>
      <c r="G49022" t="s">
        <v>22</v>
      </c>
      <c r="H49022" t="s">
        <v>22</v>
      </c>
      <c r="I49022" t="s">
        <v>25</v>
      </c>
      <c r="K49022" t="s">
        <v>11486</v>
      </c>
      <c r="L49022" t="s">
        <v>22</v>
      </c>
      <c r="M49022" t="s">
        <v>27</v>
      </c>
      <c r="N49022" t="s">
        <v>22</v>
      </c>
      <c r="O49022" t="s">
        <v>22</v>
      </c>
    </row>
    <row r="49023" spans="1:15" x14ac:dyDescent="0.3">
      <c r="A49023">
        <v>49227</v>
      </c>
      <c r="B49023" t="s">
        <v>25</v>
      </c>
      <c r="C49023" t="s">
        <v>97992</v>
      </c>
      <c r="D49023" t="s">
        <v>22</v>
      </c>
      <c r="E49023" t="s">
        <v>97992</v>
      </c>
      <c r="G49023" t="s">
        <v>22</v>
      </c>
      <c r="H49023" t="s">
        <v>22</v>
      </c>
      <c r="I49023" t="s">
        <v>25</v>
      </c>
      <c r="K49023" t="s">
        <v>11486</v>
      </c>
      <c r="L49023" t="s">
        <v>22</v>
      </c>
      <c r="M49023" t="s">
        <v>27</v>
      </c>
      <c r="N49023" t="s">
        <v>22</v>
      </c>
      <c r="O49023" t="s">
        <v>22</v>
      </c>
    </row>
    <row r="49024" spans="1:15" x14ac:dyDescent="0.3">
      <c r="A49024">
        <v>49228</v>
      </c>
      <c r="B49024" t="s">
        <v>16</v>
      </c>
      <c r="C49024" t="s">
        <v>96488</v>
      </c>
      <c r="D49024" t="s">
        <v>97993</v>
      </c>
      <c r="E49024" t="s">
        <v>97994</v>
      </c>
      <c r="G49024" t="s">
        <v>22</v>
      </c>
      <c r="H49024" t="s">
        <v>22</v>
      </c>
      <c r="I49024" t="s">
        <v>25</v>
      </c>
      <c r="K49024" t="s">
        <v>137</v>
      </c>
      <c r="L49024" t="s">
        <v>22</v>
      </c>
      <c r="M49024" t="s">
        <v>27</v>
      </c>
      <c r="N49024" t="s">
        <v>22</v>
      </c>
      <c r="O49024" t="s">
        <v>22</v>
      </c>
    </row>
    <row r="49025" spans="1:15" x14ac:dyDescent="0.3">
      <c r="A49025">
        <v>49229</v>
      </c>
      <c r="B49025" t="s">
        <v>16</v>
      </c>
      <c r="C49025" t="s">
        <v>97995</v>
      </c>
      <c r="D49025" t="s">
        <v>97996</v>
      </c>
      <c r="E49025" t="s">
        <v>97995</v>
      </c>
      <c r="G49025" t="s">
        <v>22</v>
      </c>
      <c r="H49025" t="s">
        <v>22</v>
      </c>
      <c r="I49025" t="s">
        <v>25</v>
      </c>
      <c r="K49025" t="s">
        <v>424</v>
      </c>
      <c r="L49025" t="s">
        <v>22</v>
      </c>
      <c r="M49025" t="s">
        <v>27</v>
      </c>
      <c r="N49025" t="s">
        <v>22</v>
      </c>
      <c r="O49025" t="s">
        <v>22</v>
      </c>
    </row>
    <row r="49026" spans="1:15" x14ac:dyDescent="0.3">
      <c r="A49026">
        <v>49230</v>
      </c>
      <c r="B49026" t="s">
        <v>25</v>
      </c>
      <c r="C49026" t="s">
        <v>97997</v>
      </c>
      <c r="D49026" t="s">
        <v>22</v>
      </c>
      <c r="E49026" t="s">
        <v>97997</v>
      </c>
      <c r="G49026" t="s">
        <v>22</v>
      </c>
      <c r="H49026" t="s">
        <v>22</v>
      </c>
      <c r="I49026" t="s">
        <v>25</v>
      </c>
      <c r="K49026" t="s">
        <v>11486</v>
      </c>
      <c r="L49026" t="s">
        <v>22</v>
      </c>
      <c r="M49026" t="s">
        <v>27</v>
      </c>
      <c r="N49026" t="s">
        <v>22</v>
      </c>
      <c r="O49026" t="s">
        <v>22</v>
      </c>
    </row>
    <row r="49027" spans="1:15" x14ac:dyDescent="0.3">
      <c r="A49027">
        <v>49231</v>
      </c>
      <c r="B49027" t="s">
        <v>25</v>
      </c>
      <c r="C49027" t="s">
        <v>97998</v>
      </c>
      <c r="D49027" t="s">
        <v>22</v>
      </c>
      <c r="E49027" t="s">
        <v>97998</v>
      </c>
      <c r="G49027" t="s">
        <v>22</v>
      </c>
      <c r="H49027" t="s">
        <v>22</v>
      </c>
      <c r="I49027" t="s">
        <v>25</v>
      </c>
      <c r="K49027" t="s">
        <v>11486</v>
      </c>
      <c r="L49027" t="s">
        <v>22</v>
      </c>
      <c r="M49027" t="s">
        <v>27</v>
      </c>
      <c r="N49027" t="s">
        <v>22</v>
      </c>
      <c r="O49027" t="s">
        <v>22</v>
      </c>
    </row>
    <row r="49028" spans="1:15" x14ac:dyDescent="0.3">
      <c r="A49028">
        <v>49232</v>
      </c>
      <c r="B49028" t="s">
        <v>25</v>
      </c>
      <c r="C49028" t="s">
        <v>97999</v>
      </c>
      <c r="D49028" t="s">
        <v>22</v>
      </c>
      <c r="E49028" t="s">
        <v>97999</v>
      </c>
      <c r="G49028" t="s">
        <v>22</v>
      </c>
      <c r="H49028" t="s">
        <v>22</v>
      </c>
      <c r="I49028" t="s">
        <v>25</v>
      </c>
      <c r="K49028" t="s">
        <v>11486</v>
      </c>
      <c r="L49028" t="s">
        <v>22</v>
      </c>
      <c r="M49028" t="s">
        <v>27</v>
      </c>
      <c r="N49028" t="s">
        <v>22</v>
      </c>
      <c r="O49028" t="s">
        <v>22</v>
      </c>
    </row>
    <row r="49029" spans="1:15" x14ac:dyDescent="0.3">
      <c r="A49029">
        <v>49233</v>
      </c>
      <c r="B49029" t="s">
        <v>25</v>
      </c>
      <c r="C49029" t="s">
        <v>98000</v>
      </c>
      <c r="D49029" t="s">
        <v>22</v>
      </c>
      <c r="E49029" t="s">
        <v>98000</v>
      </c>
      <c r="G49029" t="s">
        <v>22</v>
      </c>
      <c r="H49029" t="s">
        <v>22</v>
      </c>
      <c r="I49029" t="s">
        <v>25</v>
      </c>
      <c r="K49029" t="s">
        <v>11486</v>
      </c>
      <c r="L49029" t="s">
        <v>22</v>
      </c>
      <c r="M49029" t="s">
        <v>27</v>
      </c>
      <c r="N49029" t="s">
        <v>22</v>
      </c>
      <c r="O49029" t="s">
        <v>22</v>
      </c>
    </row>
    <row r="49030" spans="1:15" x14ac:dyDescent="0.3">
      <c r="A49030">
        <v>49234</v>
      </c>
      <c r="B49030" t="s">
        <v>16</v>
      </c>
      <c r="C49030" t="s">
        <v>97973</v>
      </c>
      <c r="D49030" t="s">
        <v>98001</v>
      </c>
      <c r="E49030" t="s">
        <v>98002</v>
      </c>
      <c r="F49030">
        <v>1998</v>
      </c>
      <c r="G49030" t="s">
        <v>9734</v>
      </c>
      <c r="H49030" t="s">
        <v>75343</v>
      </c>
      <c r="I49030" t="s">
        <v>25</v>
      </c>
      <c r="J49030">
        <v>85</v>
      </c>
      <c r="K49030" t="s">
        <v>137</v>
      </c>
      <c r="L49030" t="s">
        <v>22</v>
      </c>
      <c r="M49030" t="s">
        <v>27</v>
      </c>
      <c r="N49030" t="s">
        <v>98003</v>
      </c>
      <c r="O49030" t="s">
        <v>22</v>
      </c>
    </row>
    <row r="49031" spans="1:15" x14ac:dyDescent="0.3">
      <c r="A49031">
        <v>49235</v>
      </c>
      <c r="B49031" t="s">
        <v>16</v>
      </c>
      <c r="C49031" t="s">
        <v>97973</v>
      </c>
      <c r="D49031" t="s">
        <v>98004</v>
      </c>
      <c r="E49031" t="s">
        <v>98005</v>
      </c>
      <c r="G49031" t="s">
        <v>22</v>
      </c>
      <c r="H49031" t="s">
        <v>22</v>
      </c>
      <c r="I49031" t="s">
        <v>25</v>
      </c>
      <c r="J49031">
        <v>25</v>
      </c>
      <c r="K49031" t="s">
        <v>424</v>
      </c>
      <c r="L49031" t="s">
        <v>22</v>
      </c>
      <c r="M49031" t="s">
        <v>27</v>
      </c>
      <c r="N49031" t="s">
        <v>22</v>
      </c>
      <c r="O49031" t="s">
        <v>22</v>
      </c>
    </row>
    <row r="49032" spans="1:15" x14ac:dyDescent="0.3">
      <c r="A49032">
        <v>49236</v>
      </c>
      <c r="B49032" t="s">
        <v>16</v>
      </c>
      <c r="C49032" t="s">
        <v>97973</v>
      </c>
      <c r="D49032" t="s">
        <v>98006</v>
      </c>
      <c r="E49032" t="s">
        <v>98007</v>
      </c>
      <c r="G49032" t="s">
        <v>22</v>
      </c>
      <c r="H49032" t="s">
        <v>22</v>
      </c>
      <c r="I49032" t="s">
        <v>25</v>
      </c>
      <c r="J49032">
        <v>25</v>
      </c>
      <c r="K49032" t="s">
        <v>137</v>
      </c>
      <c r="L49032" t="s">
        <v>22</v>
      </c>
      <c r="M49032" t="s">
        <v>27</v>
      </c>
      <c r="N49032" t="s">
        <v>22</v>
      </c>
      <c r="O49032" t="s">
        <v>22</v>
      </c>
    </row>
    <row r="49033" spans="1:15" x14ac:dyDescent="0.3">
      <c r="A49033">
        <v>49237</v>
      </c>
      <c r="B49033" t="s">
        <v>25</v>
      </c>
      <c r="C49033" t="s">
        <v>98008</v>
      </c>
      <c r="D49033" t="s">
        <v>22</v>
      </c>
      <c r="E49033" t="s">
        <v>98008</v>
      </c>
      <c r="G49033" t="s">
        <v>22</v>
      </c>
      <c r="H49033" t="s">
        <v>22</v>
      </c>
      <c r="I49033" t="s">
        <v>25</v>
      </c>
      <c r="K49033" t="s">
        <v>11486</v>
      </c>
      <c r="L49033" t="s">
        <v>22</v>
      </c>
      <c r="M49033" t="s">
        <v>27</v>
      </c>
      <c r="N49033" t="s">
        <v>22</v>
      </c>
      <c r="O49033" t="s">
        <v>22</v>
      </c>
    </row>
    <row r="49034" spans="1:15" x14ac:dyDescent="0.3">
      <c r="A49034">
        <v>49238</v>
      </c>
      <c r="B49034" t="s">
        <v>25</v>
      </c>
      <c r="C49034" t="s">
        <v>98009</v>
      </c>
      <c r="D49034" t="s">
        <v>22</v>
      </c>
      <c r="E49034" t="s">
        <v>98009</v>
      </c>
      <c r="G49034" t="s">
        <v>22</v>
      </c>
      <c r="H49034" t="s">
        <v>22</v>
      </c>
      <c r="I49034" t="s">
        <v>25</v>
      </c>
      <c r="K49034" t="s">
        <v>11486</v>
      </c>
      <c r="L49034" t="s">
        <v>22</v>
      </c>
      <c r="M49034" t="s">
        <v>27</v>
      </c>
      <c r="N49034" t="s">
        <v>22</v>
      </c>
      <c r="O49034" t="s">
        <v>22</v>
      </c>
    </row>
    <row r="49035" spans="1:15" x14ac:dyDescent="0.3">
      <c r="A49035">
        <v>49239</v>
      </c>
      <c r="B49035" t="s">
        <v>16</v>
      </c>
      <c r="C49035" t="s">
        <v>98010</v>
      </c>
      <c r="D49035" t="s">
        <v>98011</v>
      </c>
      <c r="E49035" t="s">
        <v>98010</v>
      </c>
      <c r="G49035" t="s">
        <v>22</v>
      </c>
      <c r="H49035" t="s">
        <v>22</v>
      </c>
      <c r="I49035" t="s">
        <v>25</v>
      </c>
      <c r="K49035" t="s">
        <v>137</v>
      </c>
      <c r="L49035" t="s">
        <v>22</v>
      </c>
      <c r="M49035" t="s">
        <v>27</v>
      </c>
      <c r="N49035" t="s">
        <v>22</v>
      </c>
      <c r="O49035" t="s">
        <v>22</v>
      </c>
    </row>
    <row r="49036" spans="1:15" x14ac:dyDescent="0.3">
      <c r="A49036">
        <v>49240</v>
      </c>
      <c r="B49036" t="s">
        <v>16</v>
      </c>
      <c r="C49036" t="s">
        <v>98012</v>
      </c>
      <c r="D49036" t="s">
        <v>98013</v>
      </c>
      <c r="E49036" t="s">
        <v>98014</v>
      </c>
      <c r="G49036" t="s">
        <v>22</v>
      </c>
      <c r="H49036" t="s">
        <v>22</v>
      </c>
      <c r="I49036" t="s">
        <v>25</v>
      </c>
      <c r="K49036" t="s">
        <v>352</v>
      </c>
      <c r="L49036" t="s">
        <v>22</v>
      </c>
      <c r="M49036" t="s">
        <v>27</v>
      </c>
      <c r="N49036" t="s">
        <v>22</v>
      </c>
      <c r="O49036" t="s">
        <v>22</v>
      </c>
    </row>
    <row r="49037" spans="1:15" x14ac:dyDescent="0.3">
      <c r="A49037">
        <v>49241</v>
      </c>
      <c r="B49037" t="s">
        <v>25</v>
      </c>
      <c r="C49037" t="s">
        <v>98015</v>
      </c>
      <c r="D49037" t="s">
        <v>22</v>
      </c>
      <c r="E49037" t="s">
        <v>98015</v>
      </c>
      <c r="G49037" t="s">
        <v>22</v>
      </c>
      <c r="H49037" t="s">
        <v>22</v>
      </c>
      <c r="I49037" t="s">
        <v>25</v>
      </c>
      <c r="K49037" t="s">
        <v>11486</v>
      </c>
      <c r="L49037" t="s">
        <v>22</v>
      </c>
      <c r="M49037" t="s">
        <v>27</v>
      </c>
      <c r="N49037" t="s">
        <v>22</v>
      </c>
      <c r="O49037" t="s">
        <v>22</v>
      </c>
    </row>
    <row r="49038" spans="1:15" x14ac:dyDescent="0.3">
      <c r="A49038">
        <v>49242</v>
      </c>
      <c r="B49038" t="s">
        <v>16</v>
      </c>
      <c r="C49038" t="s">
        <v>98016</v>
      </c>
      <c r="D49038" t="s">
        <v>98017</v>
      </c>
      <c r="E49038" t="s">
        <v>98016</v>
      </c>
      <c r="G49038" t="s">
        <v>22</v>
      </c>
      <c r="H49038" t="s">
        <v>22</v>
      </c>
      <c r="I49038" t="s">
        <v>25</v>
      </c>
      <c r="K49038" t="s">
        <v>311</v>
      </c>
      <c r="L49038" t="s">
        <v>22</v>
      </c>
      <c r="M49038" t="s">
        <v>27</v>
      </c>
      <c r="N49038" t="s">
        <v>22</v>
      </c>
      <c r="O49038" t="s">
        <v>22</v>
      </c>
    </row>
    <row r="49039" spans="1:15" x14ac:dyDescent="0.3">
      <c r="A49039">
        <v>49243</v>
      </c>
      <c r="B49039" t="s">
        <v>16</v>
      </c>
      <c r="C49039" t="s">
        <v>97973</v>
      </c>
      <c r="D49039" t="s">
        <v>98018</v>
      </c>
      <c r="E49039" t="s">
        <v>98019</v>
      </c>
      <c r="G49039" t="s">
        <v>22</v>
      </c>
      <c r="H49039" t="s">
        <v>22</v>
      </c>
      <c r="I49039" t="s">
        <v>25</v>
      </c>
      <c r="J49039">
        <v>25</v>
      </c>
      <c r="K49039" t="s">
        <v>33</v>
      </c>
      <c r="L49039" t="s">
        <v>22</v>
      </c>
      <c r="M49039" t="s">
        <v>27</v>
      </c>
      <c r="N49039" t="s">
        <v>22</v>
      </c>
      <c r="O49039" t="s">
        <v>22</v>
      </c>
    </row>
    <row r="49040" spans="1:15" x14ac:dyDescent="0.3">
      <c r="A49040">
        <v>49244</v>
      </c>
      <c r="B49040" t="s">
        <v>25</v>
      </c>
      <c r="C49040" t="s">
        <v>98020</v>
      </c>
      <c r="D49040" t="s">
        <v>22</v>
      </c>
      <c r="E49040" t="s">
        <v>98020</v>
      </c>
      <c r="G49040" t="s">
        <v>22</v>
      </c>
      <c r="H49040" t="s">
        <v>22</v>
      </c>
      <c r="I49040" t="s">
        <v>25</v>
      </c>
      <c r="K49040" t="s">
        <v>11486</v>
      </c>
      <c r="L49040" t="s">
        <v>22</v>
      </c>
      <c r="M49040" t="s">
        <v>27</v>
      </c>
      <c r="N49040" t="s">
        <v>22</v>
      </c>
      <c r="O49040" t="s">
        <v>22</v>
      </c>
    </row>
    <row r="49041" spans="1:15" x14ac:dyDescent="0.3">
      <c r="A49041">
        <v>49245</v>
      </c>
      <c r="B49041" t="s">
        <v>16</v>
      </c>
      <c r="C49041" t="s">
        <v>98021</v>
      </c>
      <c r="D49041" t="s">
        <v>98021</v>
      </c>
      <c r="E49041" t="s">
        <v>98022</v>
      </c>
      <c r="G49041" t="s">
        <v>22</v>
      </c>
      <c r="H49041" t="s">
        <v>22</v>
      </c>
      <c r="I49041" t="s">
        <v>25</v>
      </c>
      <c r="K49041" t="s">
        <v>11486</v>
      </c>
      <c r="L49041" t="s">
        <v>22</v>
      </c>
      <c r="M49041" t="s">
        <v>27</v>
      </c>
      <c r="N49041" t="s">
        <v>22</v>
      </c>
      <c r="O49041" t="s">
        <v>22</v>
      </c>
    </row>
    <row r="49042" spans="1:15" x14ac:dyDescent="0.3">
      <c r="A49042">
        <v>49246</v>
      </c>
      <c r="B49042" t="s">
        <v>16</v>
      </c>
      <c r="C49042" t="s">
        <v>98023</v>
      </c>
      <c r="D49042" t="s">
        <v>98024</v>
      </c>
      <c r="E49042" t="s">
        <v>98023</v>
      </c>
      <c r="G49042" t="s">
        <v>22</v>
      </c>
      <c r="H49042" t="s">
        <v>22</v>
      </c>
      <c r="I49042" t="s">
        <v>25</v>
      </c>
      <c r="K49042" t="s">
        <v>424</v>
      </c>
      <c r="L49042" t="s">
        <v>22</v>
      </c>
      <c r="M49042" t="s">
        <v>27</v>
      </c>
      <c r="N49042" t="s">
        <v>22</v>
      </c>
      <c r="O49042" t="s">
        <v>22</v>
      </c>
    </row>
    <row r="49043" spans="1:15" x14ac:dyDescent="0.3">
      <c r="A49043">
        <v>49247</v>
      </c>
      <c r="B49043" t="s">
        <v>16</v>
      </c>
      <c r="C49043" t="s">
        <v>98025</v>
      </c>
      <c r="D49043" t="s">
        <v>98025</v>
      </c>
      <c r="E49043" t="s">
        <v>98026</v>
      </c>
      <c r="G49043" t="s">
        <v>22</v>
      </c>
      <c r="H49043" t="s">
        <v>22</v>
      </c>
      <c r="I49043" t="s">
        <v>25</v>
      </c>
      <c r="K49043" t="s">
        <v>11486</v>
      </c>
      <c r="L49043" t="s">
        <v>22</v>
      </c>
      <c r="M49043" t="s">
        <v>27</v>
      </c>
      <c r="N49043" t="s">
        <v>22</v>
      </c>
      <c r="O49043" t="s">
        <v>22</v>
      </c>
    </row>
    <row r="49044" spans="1:15" x14ac:dyDescent="0.3">
      <c r="A49044">
        <v>49248</v>
      </c>
      <c r="B49044" t="s">
        <v>16</v>
      </c>
      <c r="C49044" t="s">
        <v>97973</v>
      </c>
      <c r="D49044" t="s">
        <v>98027</v>
      </c>
      <c r="E49044" t="s">
        <v>98028</v>
      </c>
      <c r="G49044" t="s">
        <v>22</v>
      </c>
      <c r="H49044" t="s">
        <v>22</v>
      </c>
      <c r="I49044" t="s">
        <v>25</v>
      </c>
      <c r="J49044">
        <v>25</v>
      </c>
      <c r="K49044" t="s">
        <v>33</v>
      </c>
      <c r="L49044" t="s">
        <v>98029</v>
      </c>
      <c r="M49044" t="s">
        <v>27</v>
      </c>
      <c r="N49044" t="s">
        <v>22</v>
      </c>
      <c r="O49044" t="s">
        <v>22</v>
      </c>
    </row>
    <row r="49045" spans="1:15" x14ac:dyDescent="0.3">
      <c r="A49045">
        <v>49249</v>
      </c>
      <c r="B49045" t="s">
        <v>16</v>
      </c>
      <c r="C49045" t="s">
        <v>97973</v>
      </c>
      <c r="D49045" t="s">
        <v>98030</v>
      </c>
      <c r="E49045" t="s">
        <v>98031</v>
      </c>
      <c r="G49045" t="s">
        <v>22</v>
      </c>
      <c r="H49045" t="s">
        <v>22</v>
      </c>
      <c r="I49045" t="s">
        <v>25</v>
      </c>
      <c r="J49045">
        <v>25</v>
      </c>
      <c r="K49045" t="s">
        <v>33</v>
      </c>
      <c r="L49045" t="s">
        <v>22</v>
      </c>
      <c r="M49045" t="s">
        <v>27</v>
      </c>
      <c r="N49045" t="s">
        <v>22</v>
      </c>
      <c r="O49045" t="s">
        <v>22</v>
      </c>
    </row>
    <row r="49046" spans="1:15" x14ac:dyDescent="0.3">
      <c r="A49046">
        <v>49250</v>
      </c>
      <c r="B49046" t="s">
        <v>16</v>
      </c>
      <c r="C49046" t="s">
        <v>98032</v>
      </c>
      <c r="D49046" t="s">
        <v>98033</v>
      </c>
      <c r="E49046" t="s">
        <v>98032</v>
      </c>
      <c r="G49046" t="s">
        <v>22</v>
      </c>
      <c r="H49046" t="s">
        <v>22</v>
      </c>
      <c r="I49046" t="s">
        <v>25</v>
      </c>
      <c r="K49046" t="s">
        <v>424</v>
      </c>
      <c r="L49046" t="s">
        <v>22</v>
      </c>
      <c r="M49046" t="s">
        <v>27</v>
      </c>
      <c r="N49046" t="s">
        <v>22</v>
      </c>
      <c r="O49046" t="s">
        <v>22</v>
      </c>
    </row>
    <row r="49047" spans="1:15" x14ac:dyDescent="0.3">
      <c r="A49047">
        <v>49251</v>
      </c>
      <c r="B49047" t="s">
        <v>25</v>
      </c>
      <c r="C49047" t="s">
        <v>98034</v>
      </c>
      <c r="D49047" t="s">
        <v>22</v>
      </c>
      <c r="E49047" t="s">
        <v>98034</v>
      </c>
      <c r="G49047" t="s">
        <v>22</v>
      </c>
      <c r="H49047" t="s">
        <v>22</v>
      </c>
      <c r="I49047" t="s">
        <v>25</v>
      </c>
      <c r="K49047" t="s">
        <v>11486</v>
      </c>
      <c r="L49047" t="s">
        <v>22</v>
      </c>
      <c r="M49047" t="s">
        <v>27</v>
      </c>
      <c r="N49047" t="s">
        <v>22</v>
      </c>
      <c r="O49047" t="s">
        <v>22</v>
      </c>
    </row>
    <row r="49048" spans="1:15" x14ac:dyDescent="0.3">
      <c r="A49048">
        <v>49252</v>
      </c>
      <c r="B49048" t="s">
        <v>25</v>
      </c>
      <c r="C49048" t="s">
        <v>98035</v>
      </c>
      <c r="D49048" t="s">
        <v>22</v>
      </c>
      <c r="E49048" t="s">
        <v>98035</v>
      </c>
      <c r="G49048" t="s">
        <v>22</v>
      </c>
      <c r="H49048" t="s">
        <v>22</v>
      </c>
      <c r="I49048" t="s">
        <v>25</v>
      </c>
      <c r="K49048" t="s">
        <v>11486</v>
      </c>
      <c r="L49048" t="s">
        <v>22</v>
      </c>
      <c r="M49048" t="s">
        <v>27</v>
      </c>
      <c r="N49048" t="s">
        <v>22</v>
      </c>
      <c r="O49048" t="s">
        <v>22</v>
      </c>
    </row>
    <row r="49049" spans="1:15" x14ac:dyDescent="0.3">
      <c r="A49049">
        <v>49253</v>
      </c>
      <c r="B49049" t="s">
        <v>16</v>
      </c>
      <c r="C49049" t="s">
        <v>97973</v>
      </c>
      <c r="D49049" t="s">
        <v>98036</v>
      </c>
      <c r="E49049" t="s">
        <v>98037</v>
      </c>
      <c r="G49049" t="s">
        <v>22</v>
      </c>
      <c r="H49049" t="s">
        <v>22</v>
      </c>
      <c r="I49049" t="s">
        <v>25</v>
      </c>
      <c r="J49049">
        <v>25</v>
      </c>
      <c r="K49049" t="s">
        <v>33</v>
      </c>
      <c r="L49049" t="s">
        <v>98038</v>
      </c>
      <c r="M49049" t="s">
        <v>27</v>
      </c>
      <c r="N49049" t="s">
        <v>22</v>
      </c>
      <c r="O49049" t="s">
        <v>22</v>
      </c>
    </row>
    <row r="49050" spans="1:15" x14ac:dyDescent="0.3">
      <c r="A49050">
        <v>49254</v>
      </c>
      <c r="B49050" t="s">
        <v>16</v>
      </c>
      <c r="C49050" t="s">
        <v>97973</v>
      </c>
      <c r="D49050" t="s">
        <v>98039</v>
      </c>
      <c r="E49050" t="s">
        <v>98040</v>
      </c>
      <c r="G49050" t="s">
        <v>22</v>
      </c>
      <c r="H49050" t="s">
        <v>22</v>
      </c>
      <c r="I49050" t="s">
        <v>25</v>
      </c>
      <c r="J49050">
        <v>25</v>
      </c>
      <c r="K49050" t="s">
        <v>33</v>
      </c>
      <c r="L49050" t="s">
        <v>22</v>
      </c>
      <c r="M49050" t="s">
        <v>27</v>
      </c>
      <c r="N49050" t="s">
        <v>22</v>
      </c>
      <c r="O49050" t="s">
        <v>22</v>
      </c>
    </row>
    <row r="49051" spans="1:15" x14ac:dyDescent="0.3">
      <c r="A49051">
        <v>49255</v>
      </c>
      <c r="B49051" t="s">
        <v>25</v>
      </c>
      <c r="C49051" t="s">
        <v>98041</v>
      </c>
      <c r="D49051" t="s">
        <v>22</v>
      </c>
      <c r="E49051" t="s">
        <v>98041</v>
      </c>
      <c r="G49051" t="s">
        <v>22</v>
      </c>
      <c r="H49051" t="s">
        <v>22</v>
      </c>
      <c r="I49051" t="s">
        <v>25</v>
      </c>
      <c r="K49051" t="s">
        <v>11486</v>
      </c>
      <c r="L49051" t="s">
        <v>22</v>
      </c>
      <c r="M49051" t="s">
        <v>27</v>
      </c>
      <c r="N49051" t="s">
        <v>22</v>
      </c>
      <c r="O49051" t="s">
        <v>22</v>
      </c>
    </row>
    <row r="49052" spans="1:15" x14ac:dyDescent="0.3">
      <c r="A49052">
        <v>49256</v>
      </c>
      <c r="B49052" t="s">
        <v>25</v>
      </c>
      <c r="C49052" t="s">
        <v>98042</v>
      </c>
      <c r="D49052" t="s">
        <v>22</v>
      </c>
      <c r="E49052" t="s">
        <v>98042</v>
      </c>
      <c r="G49052" t="s">
        <v>22</v>
      </c>
      <c r="H49052" t="s">
        <v>22</v>
      </c>
      <c r="I49052" t="s">
        <v>25</v>
      </c>
      <c r="K49052" t="s">
        <v>11486</v>
      </c>
      <c r="L49052" t="s">
        <v>22</v>
      </c>
      <c r="M49052" t="s">
        <v>27</v>
      </c>
      <c r="N49052" t="s">
        <v>22</v>
      </c>
      <c r="O49052" t="s">
        <v>22</v>
      </c>
    </row>
    <row r="49053" spans="1:15" x14ac:dyDescent="0.3">
      <c r="A49053">
        <v>49257</v>
      </c>
      <c r="B49053" t="s">
        <v>16</v>
      </c>
      <c r="C49053" t="s">
        <v>98043</v>
      </c>
      <c r="D49053" t="s">
        <v>98044</v>
      </c>
      <c r="E49053" t="s">
        <v>98045</v>
      </c>
      <c r="G49053" t="s">
        <v>22</v>
      </c>
      <c r="H49053" t="s">
        <v>22</v>
      </c>
      <c r="I49053" t="s">
        <v>25</v>
      </c>
      <c r="K49053" t="s">
        <v>11486</v>
      </c>
      <c r="L49053" t="s">
        <v>22</v>
      </c>
      <c r="M49053" t="s">
        <v>27</v>
      </c>
      <c r="N49053" t="s">
        <v>22</v>
      </c>
      <c r="O49053" t="s">
        <v>22</v>
      </c>
    </row>
    <row r="49054" spans="1:15" x14ac:dyDescent="0.3">
      <c r="A49054">
        <v>49258</v>
      </c>
      <c r="B49054" t="s">
        <v>25</v>
      </c>
      <c r="C49054" t="s">
        <v>98046</v>
      </c>
      <c r="D49054" t="s">
        <v>22</v>
      </c>
      <c r="E49054" t="s">
        <v>98046</v>
      </c>
      <c r="G49054" t="s">
        <v>22</v>
      </c>
      <c r="H49054" t="s">
        <v>22</v>
      </c>
      <c r="I49054" t="s">
        <v>25</v>
      </c>
      <c r="K49054" t="s">
        <v>11486</v>
      </c>
      <c r="L49054" t="s">
        <v>22</v>
      </c>
      <c r="M49054" t="s">
        <v>27</v>
      </c>
      <c r="N49054" t="s">
        <v>22</v>
      </c>
      <c r="O49054" t="s">
        <v>22</v>
      </c>
    </row>
    <row r="49055" spans="1:15" x14ac:dyDescent="0.3">
      <c r="A49055">
        <v>49259</v>
      </c>
      <c r="B49055" t="s">
        <v>16</v>
      </c>
      <c r="C49055" t="s">
        <v>98047</v>
      </c>
      <c r="D49055" t="s">
        <v>98048</v>
      </c>
      <c r="E49055" t="s">
        <v>98047</v>
      </c>
      <c r="G49055" t="s">
        <v>22</v>
      </c>
      <c r="H49055" t="s">
        <v>22</v>
      </c>
      <c r="I49055" t="s">
        <v>25</v>
      </c>
      <c r="K49055" t="s">
        <v>424</v>
      </c>
      <c r="L49055" t="s">
        <v>22</v>
      </c>
      <c r="M49055" t="s">
        <v>27</v>
      </c>
      <c r="N49055" t="s">
        <v>22</v>
      </c>
      <c r="O49055" t="s">
        <v>22</v>
      </c>
    </row>
    <row r="49056" spans="1:15" x14ac:dyDescent="0.3">
      <c r="A49056">
        <v>49260</v>
      </c>
      <c r="B49056" t="s">
        <v>16</v>
      </c>
      <c r="C49056" t="s">
        <v>98049</v>
      </c>
      <c r="D49056" t="s">
        <v>98050</v>
      </c>
      <c r="E49056" t="s">
        <v>98049</v>
      </c>
      <c r="G49056" t="s">
        <v>22</v>
      </c>
      <c r="H49056" t="s">
        <v>22</v>
      </c>
      <c r="I49056" t="s">
        <v>25</v>
      </c>
      <c r="K49056" t="s">
        <v>33</v>
      </c>
      <c r="L49056" t="s">
        <v>22</v>
      </c>
      <c r="M49056" t="s">
        <v>27</v>
      </c>
      <c r="N49056" t="s">
        <v>22</v>
      </c>
      <c r="O49056" t="s">
        <v>22</v>
      </c>
    </row>
    <row r="49057" spans="1:15" x14ac:dyDescent="0.3">
      <c r="A49057">
        <v>49261</v>
      </c>
      <c r="B49057" t="s">
        <v>25</v>
      </c>
      <c r="C49057" t="s">
        <v>98051</v>
      </c>
      <c r="D49057" t="s">
        <v>22</v>
      </c>
      <c r="E49057" t="s">
        <v>98051</v>
      </c>
      <c r="G49057" t="s">
        <v>22</v>
      </c>
      <c r="H49057" t="s">
        <v>22</v>
      </c>
      <c r="I49057" t="s">
        <v>25</v>
      </c>
      <c r="K49057" t="s">
        <v>11486</v>
      </c>
      <c r="L49057" t="s">
        <v>22</v>
      </c>
      <c r="M49057" t="s">
        <v>27</v>
      </c>
      <c r="N49057" t="s">
        <v>22</v>
      </c>
      <c r="O49057" t="s">
        <v>22</v>
      </c>
    </row>
    <row r="49058" spans="1:15" x14ac:dyDescent="0.3">
      <c r="A49058">
        <v>49262</v>
      </c>
      <c r="B49058" t="s">
        <v>16</v>
      </c>
      <c r="C49058" t="s">
        <v>97973</v>
      </c>
      <c r="D49058" t="s">
        <v>98052</v>
      </c>
      <c r="E49058" t="s">
        <v>98053</v>
      </c>
      <c r="G49058" t="s">
        <v>22</v>
      </c>
      <c r="H49058" t="s">
        <v>22</v>
      </c>
      <c r="I49058" t="s">
        <v>25</v>
      </c>
      <c r="J49058">
        <v>25</v>
      </c>
      <c r="K49058" t="s">
        <v>33</v>
      </c>
      <c r="L49058" t="s">
        <v>22</v>
      </c>
      <c r="M49058" t="s">
        <v>27</v>
      </c>
      <c r="N49058" t="s">
        <v>22</v>
      </c>
      <c r="O49058" t="s">
        <v>22</v>
      </c>
    </row>
    <row r="49059" spans="1:15" x14ac:dyDescent="0.3">
      <c r="A49059">
        <v>49263</v>
      </c>
      <c r="B49059" t="s">
        <v>25</v>
      </c>
      <c r="C49059" t="s">
        <v>98054</v>
      </c>
      <c r="D49059" t="s">
        <v>22</v>
      </c>
      <c r="E49059" t="s">
        <v>98054</v>
      </c>
      <c r="G49059" t="s">
        <v>22</v>
      </c>
      <c r="H49059" t="s">
        <v>22</v>
      </c>
      <c r="I49059" t="s">
        <v>25</v>
      </c>
      <c r="K49059" t="s">
        <v>11486</v>
      </c>
      <c r="L49059" t="s">
        <v>22</v>
      </c>
      <c r="M49059" t="s">
        <v>27</v>
      </c>
      <c r="N49059" t="s">
        <v>22</v>
      </c>
      <c r="O49059" t="s">
        <v>22</v>
      </c>
    </row>
    <row r="49060" spans="1:15" x14ac:dyDescent="0.3">
      <c r="A49060">
        <v>49264</v>
      </c>
      <c r="B49060" t="s">
        <v>16</v>
      </c>
      <c r="C49060" t="s">
        <v>98055</v>
      </c>
      <c r="D49060" t="s">
        <v>98055</v>
      </c>
      <c r="E49060" t="s">
        <v>98056</v>
      </c>
      <c r="G49060" t="s">
        <v>22</v>
      </c>
      <c r="H49060" t="s">
        <v>22</v>
      </c>
      <c r="I49060" t="s">
        <v>25</v>
      </c>
      <c r="K49060" t="s">
        <v>11486</v>
      </c>
      <c r="L49060" t="s">
        <v>22</v>
      </c>
      <c r="M49060" t="s">
        <v>27</v>
      </c>
      <c r="N49060" t="s">
        <v>22</v>
      </c>
      <c r="O49060" t="s">
        <v>22</v>
      </c>
    </row>
    <row r="49061" spans="1:15" x14ac:dyDescent="0.3">
      <c r="A49061">
        <v>49265</v>
      </c>
      <c r="B49061" t="s">
        <v>16</v>
      </c>
      <c r="C49061" t="s">
        <v>98057</v>
      </c>
      <c r="D49061" t="s">
        <v>98058</v>
      </c>
      <c r="E49061" t="s">
        <v>98059</v>
      </c>
      <c r="G49061" t="s">
        <v>22</v>
      </c>
      <c r="H49061" t="s">
        <v>22</v>
      </c>
      <c r="I49061" t="s">
        <v>25</v>
      </c>
      <c r="K49061" t="s">
        <v>137</v>
      </c>
      <c r="L49061" t="s">
        <v>22</v>
      </c>
      <c r="M49061" t="s">
        <v>27</v>
      </c>
      <c r="N49061" t="s">
        <v>22</v>
      </c>
      <c r="O49061" t="s">
        <v>22</v>
      </c>
    </row>
    <row r="49062" spans="1:15" x14ac:dyDescent="0.3">
      <c r="A49062">
        <v>49266</v>
      </c>
      <c r="B49062" t="s">
        <v>25</v>
      </c>
      <c r="C49062" t="s">
        <v>98060</v>
      </c>
      <c r="D49062" t="s">
        <v>22</v>
      </c>
      <c r="E49062" t="s">
        <v>98060</v>
      </c>
      <c r="G49062" t="s">
        <v>22</v>
      </c>
      <c r="H49062" t="s">
        <v>22</v>
      </c>
      <c r="I49062" t="s">
        <v>25</v>
      </c>
      <c r="K49062" t="s">
        <v>11486</v>
      </c>
      <c r="L49062" t="s">
        <v>22</v>
      </c>
      <c r="M49062" t="s">
        <v>27</v>
      </c>
      <c r="N49062" t="s">
        <v>22</v>
      </c>
      <c r="O49062" t="s">
        <v>22</v>
      </c>
    </row>
    <row r="49063" spans="1:15" x14ac:dyDescent="0.3">
      <c r="A49063">
        <v>49267</v>
      </c>
      <c r="B49063" t="s">
        <v>25</v>
      </c>
      <c r="C49063" t="s">
        <v>98061</v>
      </c>
      <c r="D49063" t="s">
        <v>22</v>
      </c>
      <c r="E49063" t="s">
        <v>98061</v>
      </c>
      <c r="G49063" t="s">
        <v>22</v>
      </c>
      <c r="H49063" t="s">
        <v>22</v>
      </c>
      <c r="I49063" t="s">
        <v>25</v>
      </c>
      <c r="K49063" t="s">
        <v>11486</v>
      </c>
      <c r="L49063" t="s">
        <v>22</v>
      </c>
      <c r="M49063" t="s">
        <v>27</v>
      </c>
      <c r="N49063" t="s">
        <v>22</v>
      </c>
      <c r="O49063" t="s">
        <v>22</v>
      </c>
    </row>
    <row r="49064" spans="1:15" x14ac:dyDescent="0.3">
      <c r="A49064">
        <v>49268</v>
      </c>
      <c r="B49064" t="s">
        <v>16</v>
      </c>
      <c r="C49064" t="s">
        <v>98062</v>
      </c>
      <c r="D49064" t="s">
        <v>98063</v>
      </c>
      <c r="E49064" t="s">
        <v>98064</v>
      </c>
      <c r="G49064" t="s">
        <v>22</v>
      </c>
      <c r="H49064" t="s">
        <v>22</v>
      </c>
      <c r="I49064" t="s">
        <v>25</v>
      </c>
      <c r="J49064">
        <v>25</v>
      </c>
      <c r="K49064" t="s">
        <v>137</v>
      </c>
      <c r="L49064" t="s">
        <v>22</v>
      </c>
      <c r="M49064" t="s">
        <v>27</v>
      </c>
      <c r="N49064" t="s">
        <v>22</v>
      </c>
      <c r="O49064" t="s">
        <v>22</v>
      </c>
    </row>
    <row r="49065" spans="1:15" x14ac:dyDescent="0.3">
      <c r="A49065">
        <v>49269</v>
      </c>
      <c r="B49065" t="s">
        <v>16</v>
      </c>
      <c r="C49065" t="s">
        <v>97973</v>
      </c>
      <c r="D49065" t="s">
        <v>98065</v>
      </c>
      <c r="E49065" t="s">
        <v>98066</v>
      </c>
      <c r="F49065">
        <v>1996</v>
      </c>
      <c r="G49065" t="s">
        <v>23</v>
      </c>
      <c r="H49065" t="s">
        <v>75343</v>
      </c>
      <c r="I49065" t="s">
        <v>25</v>
      </c>
      <c r="J49065">
        <v>100</v>
      </c>
      <c r="K49065" t="s">
        <v>11486</v>
      </c>
      <c r="L49065" t="s">
        <v>22</v>
      </c>
      <c r="M49065" t="s">
        <v>27</v>
      </c>
      <c r="N49065" t="s">
        <v>98067</v>
      </c>
      <c r="O49065" t="s">
        <v>22</v>
      </c>
    </row>
    <row r="49066" spans="1:15" x14ac:dyDescent="0.3">
      <c r="A49066">
        <v>49270</v>
      </c>
      <c r="B49066" t="s">
        <v>16</v>
      </c>
      <c r="C49066" t="s">
        <v>98068</v>
      </c>
      <c r="D49066" t="s">
        <v>98069</v>
      </c>
      <c r="E49066" t="s">
        <v>98070</v>
      </c>
      <c r="G49066" t="s">
        <v>22</v>
      </c>
      <c r="H49066" t="s">
        <v>22</v>
      </c>
      <c r="I49066" t="s">
        <v>25</v>
      </c>
      <c r="K49066" t="s">
        <v>137</v>
      </c>
      <c r="L49066" t="s">
        <v>22</v>
      </c>
      <c r="M49066" t="s">
        <v>27</v>
      </c>
      <c r="N49066" t="s">
        <v>22</v>
      </c>
      <c r="O49066" t="s">
        <v>22</v>
      </c>
    </row>
    <row r="49067" spans="1:15" x14ac:dyDescent="0.3">
      <c r="A49067">
        <v>49271</v>
      </c>
      <c r="B49067" t="s">
        <v>16</v>
      </c>
      <c r="C49067" t="s">
        <v>97973</v>
      </c>
      <c r="D49067" t="s">
        <v>98071</v>
      </c>
      <c r="E49067" t="s">
        <v>98072</v>
      </c>
      <c r="G49067" t="s">
        <v>22</v>
      </c>
      <c r="H49067" t="s">
        <v>22</v>
      </c>
      <c r="I49067" t="s">
        <v>25</v>
      </c>
      <c r="J49067">
        <v>25</v>
      </c>
      <c r="K49067" t="s">
        <v>137</v>
      </c>
      <c r="L49067" t="s">
        <v>22</v>
      </c>
      <c r="M49067" t="s">
        <v>27</v>
      </c>
      <c r="N49067" t="s">
        <v>22</v>
      </c>
      <c r="O49067" t="s">
        <v>22</v>
      </c>
    </row>
    <row r="49068" spans="1:15" x14ac:dyDescent="0.3">
      <c r="A49068">
        <v>49272</v>
      </c>
      <c r="B49068" t="s">
        <v>16</v>
      </c>
      <c r="C49068" t="s">
        <v>97973</v>
      </c>
      <c r="D49068" t="s">
        <v>98073</v>
      </c>
      <c r="E49068" t="s">
        <v>98074</v>
      </c>
      <c r="G49068" t="s">
        <v>22</v>
      </c>
      <c r="H49068" t="s">
        <v>22</v>
      </c>
      <c r="I49068" t="s">
        <v>25</v>
      </c>
      <c r="J49068">
        <v>25</v>
      </c>
      <c r="K49068" t="s">
        <v>424</v>
      </c>
      <c r="L49068" t="s">
        <v>22</v>
      </c>
      <c r="M49068" t="s">
        <v>27</v>
      </c>
      <c r="N49068" t="s">
        <v>22</v>
      </c>
      <c r="O49068" t="s">
        <v>22</v>
      </c>
    </row>
    <row r="49069" spans="1:15" x14ac:dyDescent="0.3">
      <c r="A49069">
        <v>49273</v>
      </c>
      <c r="B49069" t="s">
        <v>16</v>
      </c>
      <c r="C49069" t="s">
        <v>97973</v>
      </c>
      <c r="D49069" t="s">
        <v>98075</v>
      </c>
      <c r="E49069" t="s">
        <v>98076</v>
      </c>
      <c r="G49069" t="s">
        <v>22</v>
      </c>
      <c r="H49069" t="s">
        <v>22</v>
      </c>
      <c r="I49069" t="s">
        <v>25</v>
      </c>
      <c r="K49069" t="s">
        <v>137</v>
      </c>
      <c r="L49069" t="s">
        <v>22</v>
      </c>
      <c r="M49069" t="s">
        <v>27</v>
      </c>
      <c r="N49069" t="s">
        <v>22</v>
      </c>
      <c r="O49069" t="s">
        <v>22</v>
      </c>
    </row>
    <row r="49070" spans="1:15" x14ac:dyDescent="0.3">
      <c r="A49070">
        <v>49274</v>
      </c>
      <c r="B49070" t="s">
        <v>25</v>
      </c>
      <c r="C49070" t="s">
        <v>98077</v>
      </c>
      <c r="D49070" t="s">
        <v>22</v>
      </c>
      <c r="E49070" t="s">
        <v>98077</v>
      </c>
      <c r="G49070" t="s">
        <v>22</v>
      </c>
      <c r="H49070" t="s">
        <v>22</v>
      </c>
      <c r="I49070" t="s">
        <v>25</v>
      </c>
      <c r="K49070" t="s">
        <v>11486</v>
      </c>
      <c r="L49070" t="s">
        <v>22</v>
      </c>
      <c r="M49070" t="s">
        <v>27</v>
      </c>
      <c r="N49070" t="s">
        <v>22</v>
      </c>
      <c r="O49070" t="s">
        <v>22</v>
      </c>
    </row>
    <row r="49071" spans="1:15" x14ac:dyDescent="0.3">
      <c r="A49071">
        <v>49275</v>
      </c>
      <c r="B49071" t="s">
        <v>16</v>
      </c>
      <c r="C49071" t="s">
        <v>98078</v>
      </c>
      <c r="D49071" t="s">
        <v>98079</v>
      </c>
      <c r="E49071" t="s">
        <v>98078</v>
      </c>
      <c r="G49071" t="s">
        <v>22</v>
      </c>
      <c r="H49071" t="s">
        <v>22</v>
      </c>
      <c r="I49071" t="s">
        <v>25</v>
      </c>
      <c r="K49071" t="s">
        <v>424</v>
      </c>
      <c r="L49071" t="s">
        <v>22</v>
      </c>
      <c r="M49071" t="s">
        <v>27</v>
      </c>
      <c r="N49071" t="s">
        <v>22</v>
      </c>
      <c r="O49071" t="s">
        <v>22</v>
      </c>
    </row>
    <row r="49072" spans="1:15" x14ac:dyDescent="0.3">
      <c r="A49072">
        <v>49276</v>
      </c>
      <c r="B49072" t="s">
        <v>16</v>
      </c>
      <c r="C49072" t="s">
        <v>98080</v>
      </c>
      <c r="D49072" t="s">
        <v>98081</v>
      </c>
      <c r="E49072" t="s">
        <v>98082</v>
      </c>
      <c r="G49072" t="s">
        <v>22</v>
      </c>
      <c r="H49072" t="s">
        <v>22</v>
      </c>
      <c r="I49072" t="s">
        <v>25</v>
      </c>
      <c r="K49072" t="s">
        <v>137</v>
      </c>
      <c r="L49072" t="s">
        <v>22</v>
      </c>
      <c r="M49072" t="s">
        <v>27</v>
      </c>
      <c r="N49072" t="s">
        <v>22</v>
      </c>
      <c r="O49072" t="s">
        <v>22</v>
      </c>
    </row>
    <row r="49073" spans="1:15" x14ac:dyDescent="0.3">
      <c r="A49073">
        <v>49277</v>
      </c>
      <c r="B49073" t="s">
        <v>16</v>
      </c>
      <c r="C49073" t="s">
        <v>98083</v>
      </c>
      <c r="D49073" t="s">
        <v>98084</v>
      </c>
      <c r="E49073" t="s">
        <v>98083</v>
      </c>
      <c r="G49073" t="s">
        <v>22</v>
      </c>
      <c r="H49073" t="s">
        <v>22</v>
      </c>
      <c r="I49073" t="s">
        <v>25</v>
      </c>
      <c r="K49073" t="s">
        <v>424</v>
      </c>
      <c r="L49073" t="s">
        <v>22</v>
      </c>
      <c r="M49073" t="s">
        <v>27</v>
      </c>
      <c r="N49073" t="s">
        <v>22</v>
      </c>
      <c r="O49073" t="s">
        <v>22</v>
      </c>
    </row>
    <row r="49074" spans="1:15" x14ac:dyDescent="0.3">
      <c r="A49074">
        <v>49278</v>
      </c>
      <c r="B49074" t="s">
        <v>16</v>
      </c>
      <c r="C49074" t="s">
        <v>97973</v>
      </c>
      <c r="D49074" t="s">
        <v>98085</v>
      </c>
      <c r="E49074" t="s">
        <v>98086</v>
      </c>
      <c r="G49074" t="s">
        <v>22</v>
      </c>
      <c r="H49074" t="s">
        <v>22</v>
      </c>
      <c r="I49074" t="s">
        <v>25</v>
      </c>
      <c r="J49074">
        <v>25</v>
      </c>
      <c r="K49074" t="s">
        <v>424</v>
      </c>
      <c r="L49074" t="s">
        <v>22</v>
      </c>
      <c r="M49074" t="s">
        <v>27</v>
      </c>
      <c r="N49074" t="s">
        <v>22</v>
      </c>
      <c r="O49074" t="s">
        <v>22</v>
      </c>
    </row>
    <row r="49075" spans="1:15" x14ac:dyDescent="0.3">
      <c r="A49075">
        <v>49279</v>
      </c>
      <c r="B49075" t="s">
        <v>16</v>
      </c>
      <c r="C49075" t="s">
        <v>98087</v>
      </c>
      <c r="D49075" t="s">
        <v>98088</v>
      </c>
      <c r="E49075" t="s">
        <v>98087</v>
      </c>
      <c r="G49075" t="s">
        <v>22</v>
      </c>
      <c r="H49075" t="s">
        <v>22</v>
      </c>
      <c r="I49075" t="s">
        <v>25</v>
      </c>
      <c r="K49075" t="s">
        <v>424</v>
      </c>
      <c r="L49075" t="s">
        <v>22</v>
      </c>
      <c r="M49075" t="s">
        <v>27</v>
      </c>
      <c r="N49075" t="s">
        <v>22</v>
      </c>
      <c r="O49075" t="s">
        <v>22</v>
      </c>
    </row>
    <row r="49076" spans="1:15" x14ac:dyDescent="0.3">
      <c r="A49076">
        <v>49280</v>
      </c>
      <c r="B49076" t="s">
        <v>16</v>
      </c>
      <c r="C49076" t="s">
        <v>98089</v>
      </c>
      <c r="D49076" t="s">
        <v>98090</v>
      </c>
      <c r="E49076" t="s">
        <v>98089</v>
      </c>
      <c r="G49076" t="s">
        <v>22</v>
      </c>
      <c r="H49076" t="s">
        <v>22</v>
      </c>
      <c r="I49076" t="s">
        <v>25</v>
      </c>
      <c r="K49076" t="s">
        <v>424</v>
      </c>
      <c r="L49076" t="s">
        <v>22</v>
      </c>
      <c r="M49076" t="s">
        <v>27</v>
      </c>
      <c r="N49076" t="s">
        <v>22</v>
      </c>
      <c r="O49076" t="s">
        <v>22</v>
      </c>
    </row>
    <row r="49077" spans="1:15" x14ac:dyDescent="0.3">
      <c r="A49077">
        <v>49281</v>
      </c>
      <c r="B49077" t="s">
        <v>16</v>
      </c>
      <c r="C49077" t="s">
        <v>98091</v>
      </c>
      <c r="D49077" t="s">
        <v>98092</v>
      </c>
      <c r="E49077" t="s">
        <v>98093</v>
      </c>
      <c r="F49077">
        <v>1995</v>
      </c>
      <c r="G49077" t="s">
        <v>2991</v>
      </c>
      <c r="H49077" t="s">
        <v>75343</v>
      </c>
      <c r="I49077" t="s">
        <v>25</v>
      </c>
      <c r="J49077">
        <v>100</v>
      </c>
      <c r="K49077" t="s">
        <v>11486</v>
      </c>
      <c r="L49077" t="s">
        <v>22</v>
      </c>
      <c r="M49077" t="s">
        <v>27</v>
      </c>
      <c r="N49077" t="s">
        <v>98094</v>
      </c>
      <c r="O49077" t="s">
        <v>22</v>
      </c>
    </row>
    <row r="49078" spans="1:15" x14ac:dyDescent="0.3">
      <c r="A49078">
        <v>49282</v>
      </c>
      <c r="B49078" t="s">
        <v>16</v>
      </c>
      <c r="C49078" t="s">
        <v>98091</v>
      </c>
      <c r="D49078" t="s">
        <v>98095</v>
      </c>
      <c r="E49078" t="s">
        <v>98096</v>
      </c>
      <c r="G49078" t="s">
        <v>22</v>
      </c>
      <c r="H49078" t="s">
        <v>22</v>
      </c>
      <c r="I49078" t="s">
        <v>25</v>
      </c>
      <c r="J49078">
        <v>25</v>
      </c>
      <c r="K49078" t="s">
        <v>424</v>
      </c>
      <c r="L49078" t="s">
        <v>22</v>
      </c>
      <c r="M49078" t="s">
        <v>27</v>
      </c>
      <c r="N49078" t="s">
        <v>22</v>
      </c>
      <c r="O49078" t="s">
        <v>22</v>
      </c>
    </row>
    <row r="49079" spans="1:15" x14ac:dyDescent="0.3">
      <c r="A49079">
        <v>49283</v>
      </c>
      <c r="B49079" t="s">
        <v>16</v>
      </c>
      <c r="C49079" t="s">
        <v>98097</v>
      </c>
      <c r="D49079" t="s">
        <v>98098</v>
      </c>
      <c r="E49079" t="s">
        <v>98097</v>
      </c>
      <c r="G49079" t="s">
        <v>22</v>
      </c>
      <c r="H49079" t="s">
        <v>22</v>
      </c>
      <c r="I49079" t="s">
        <v>25</v>
      </c>
      <c r="K49079" t="s">
        <v>137</v>
      </c>
      <c r="L49079" t="s">
        <v>22</v>
      </c>
      <c r="M49079" t="s">
        <v>27</v>
      </c>
      <c r="N49079" t="s">
        <v>22</v>
      </c>
      <c r="O49079" t="s">
        <v>22</v>
      </c>
    </row>
    <row r="49080" spans="1:15" x14ac:dyDescent="0.3">
      <c r="A49080">
        <v>49284</v>
      </c>
      <c r="B49080" t="s">
        <v>16</v>
      </c>
      <c r="C49080" t="s">
        <v>98091</v>
      </c>
      <c r="D49080" t="s">
        <v>98099</v>
      </c>
      <c r="E49080" t="s">
        <v>98100</v>
      </c>
      <c r="G49080" t="s">
        <v>22</v>
      </c>
      <c r="H49080" t="s">
        <v>22</v>
      </c>
      <c r="I49080" t="s">
        <v>25</v>
      </c>
      <c r="J49080">
        <v>25</v>
      </c>
      <c r="K49080" t="s">
        <v>33</v>
      </c>
      <c r="L49080" t="s">
        <v>22</v>
      </c>
      <c r="M49080" t="s">
        <v>27</v>
      </c>
      <c r="N49080" t="s">
        <v>22</v>
      </c>
      <c r="O49080" t="s">
        <v>22</v>
      </c>
    </row>
    <row r="49081" spans="1:15" x14ac:dyDescent="0.3">
      <c r="A49081">
        <v>49285</v>
      </c>
      <c r="B49081" t="s">
        <v>16</v>
      </c>
      <c r="C49081" t="s">
        <v>98091</v>
      </c>
      <c r="D49081" t="s">
        <v>98101</v>
      </c>
      <c r="E49081" t="s">
        <v>98102</v>
      </c>
      <c r="G49081" t="s">
        <v>22</v>
      </c>
      <c r="H49081" t="s">
        <v>22</v>
      </c>
      <c r="I49081" t="s">
        <v>25</v>
      </c>
      <c r="J49081">
        <v>25</v>
      </c>
      <c r="K49081" t="s">
        <v>33</v>
      </c>
      <c r="L49081" t="s">
        <v>22</v>
      </c>
      <c r="M49081" t="s">
        <v>27</v>
      </c>
      <c r="N49081" t="s">
        <v>22</v>
      </c>
      <c r="O49081" t="s">
        <v>22</v>
      </c>
    </row>
    <row r="49082" spans="1:15" x14ac:dyDescent="0.3">
      <c r="A49082">
        <v>49286</v>
      </c>
      <c r="B49082" t="s">
        <v>16</v>
      </c>
      <c r="C49082" t="s">
        <v>98103</v>
      </c>
      <c r="D49082" t="s">
        <v>98103</v>
      </c>
      <c r="E49082" t="s">
        <v>98104</v>
      </c>
      <c r="G49082" t="s">
        <v>22</v>
      </c>
      <c r="H49082" t="s">
        <v>22</v>
      </c>
      <c r="I49082" t="s">
        <v>25</v>
      </c>
      <c r="K49082" t="s">
        <v>11486</v>
      </c>
      <c r="L49082" t="s">
        <v>22</v>
      </c>
      <c r="M49082" t="s">
        <v>27</v>
      </c>
      <c r="N49082" t="s">
        <v>22</v>
      </c>
      <c r="O49082" t="s">
        <v>22</v>
      </c>
    </row>
    <row r="49083" spans="1:15" x14ac:dyDescent="0.3">
      <c r="A49083">
        <v>49287</v>
      </c>
      <c r="B49083" t="s">
        <v>16</v>
      </c>
      <c r="C49083" t="s">
        <v>98091</v>
      </c>
      <c r="D49083" t="s">
        <v>98105</v>
      </c>
      <c r="E49083" t="s">
        <v>98106</v>
      </c>
      <c r="F49083">
        <v>1997</v>
      </c>
      <c r="G49083" t="s">
        <v>9867</v>
      </c>
      <c r="H49083" t="s">
        <v>75343</v>
      </c>
      <c r="I49083" t="s">
        <v>25</v>
      </c>
      <c r="J49083">
        <v>100</v>
      </c>
      <c r="K49083" t="s">
        <v>11486</v>
      </c>
      <c r="L49083" t="s">
        <v>22</v>
      </c>
      <c r="M49083" t="s">
        <v>27</v>
      </c>
      <c r="N49083" t="s">
        <v>98107</v>
      </c>
      <c r="O49083" t="s">
        <v>22</v>
      </c>
    </row>
    <row r="49084" spans="1:15" x14ac:dyDescent="0.3">
      <c r="A49084">
        <v>49288</v>
      </c>
      <c r="B49084" t="s">
        <v>25</v>
      </c>
      <c r="C49084" t="s">
        <v>98108</v>
      </c>
      <c r="D49084" t="s">
        <v>22</v>
      </c>
      <c r="E49084" t="s">
        <v>98109</v>
      </c>
      <c r="G49084" t="s">
        <v>22</v>
      </c>
      <c r="H49084" t="s">
        <v>22</v>
      </c>
      <c r="I49084" t="s">
        <v>25</v>
      </c>
      <c r="K49084" t="s">
        <v>11486</v>
      </c>
      <c r="L49084" t="s">
        <v>22</v>
      </c>
      <c r="M49084" t="s">
        <v>27</v>
      </c>
      <c r="N49084" t="s">
        <v>22</v>
      </c>
      <c r="O49084" t="s">
        <v>22</v>
      </c>
    </row>
    <row r="49085" spans="1:15" x14ac:dyDescent="0.3">
      <c r="A49085">
        <v>49289</v>
      </c>
      <c r="B49085" t="s">
        <v>25</v>
      </c>
      <c r="C49085" t="s">
        <v>98110</v>
      </c>
      <c r="D49085" t="s">
        <v>22</v>
      </c>
      <c r="E49085" t="s">
        <v>98110</v>
      </c>
      <c r="G49085" t="s">
        <v>22</v>
      </c>
      <c r="H49085" t="s">
        <v>22</v>
      </c>
      <c r="I49085" t="s">
        <v>25</v>
      </c>
      <c r="K49085" t="s">
        <v>11486</v>
      </c>
      <c r="L49085" t="s">
        <v>22</v>
      </c>
      <c r="M49085" t="s">
        <v>27</v>
      </c>
      <c r="N49085" t="s">
        <v>22</v>
      </c>
      <c r="O49085" t="s">
        <v>22</v>
      </c>
    </row>
    <row r="49086" spans="1:15" x14ac:dyDescent="0.3">
      <c r="A49086">
        <v>49290</v>
      </c>
      <c r="B49086" t="s">
        <v>16</v>
      </c>
      <c r="C49086" t="s">
        <v>98111</v>
      </c>
      <c r="D49086" t="s">
        <v>98112</v>
      </c>
      <c r="E49086" t="s">
        <v>98111</v>
      </c>
      <c r="G49086" t="s">
        <v>22</v>
      </c>
      <c r="H49086" t="s">
        <v>22</v>
      </c>
      <c r="I49086" t="s">
        <v>25</v>
      </c>
      <c r="K49086" t="s">
        <v>424</v>
      </c>
      <c r="L49086" t="s">
        <v>22</v>
      </c>
      <c r="M49086" t="s">
        <v>27</v>
      </c>
      <c r="N49086" t="s">
        <v>22</v>
      </c>
      <c r="O49086" t="s">
        <v>22</v>
      </c>
    </row>
    <row r="49087" spans="1:15" x14ac:dyDescent="0.3">
      <c r="A49087">
        <v>49291</v>
      </c>
      <c r="B49087" t="s">
        <v>16</v>
      </c>
      <c r="C49087" t="s">
        <v>98113</v>
      </c>
      <c r="D49087" t="s">
        <v>98114</v>
      </c>
      <c r="E49087" t="s">
        <v>98115</v>
      </c>
      <c r="G49087" t="s">
        <v>22</v>
      </c>
      <c r="H49087" t="s">
        <v>22</v>
      </c>
      <c r="I49087" t="s">
        <v>25</v>
      </c>
      <c r="K49087" t="s">
        <v>424</v>
      </c>
      <c r="L49087" t="s">
        <v>22</v>
      </c>
      <c r="M49087" t="s">
        <v>27</v>
      </c>
      <c r="N49087" t="s">
        <v>22</v>
      </c>
      <c r="O49087" t="s">
        <v>22</v>
      </c>
    </row>
    <row r="49088" spans="1:15" x14ac:dyDescent="0.3">
      <c r="A49088">
        <v>49292</v>
      </c>
      <c r="B49088" t="s">
        <v>16</v>
      </c>
      <c r="C49088" t="s">
        <v>98116</v>
      </c>
      <c r="D49088" t="s">
        <v>98117</v>
      </c>
      <c r="E49088" t="s">
        <v>98116</v>
      </c>
      <c r="G49088" t="s">
        <v>22</v>
      </c>
      <c r="H49088" t="s">
        <v>22</v>
      </c>
      <c r="I49088" t="s">
        <v>25</v>
      </c>
      <c r="K49088" t="s">
        <v>424</v>
      </c>
      <c r="L49088" t="s">
        <v>22</v>
      </c>
      <c r="M49088" t="s">
        <v>27</v>
      </c>
      <c r="N49088" t="s">
        <v>22</v>
      </c>
      <c r="O49088" t="s">
        <v>22</v>
      </c>
    </row>
    <row r="49089" spans="1:15" x14ac:dyDescent="0.3">
      <c r="A49089">
        <v>49293</v>
      </c>
      <c r="B49089" t="s">
        <v>16</v>
      </c>
      <c r="C49089" t="s">
        <v>98091</v>
      </c>
      <c r="D49089" t="s">
        <v>98118</v>
      </c>
      <c r="E49089" t="s">
        <v>98119</v>
      </c>
      <c r="G49089" t="s">
        <v>22</v>
      </c>
      <c r="H49089" t="s">
        <v>22</v>
      </c>
      <c r="I49089" t="s">
        <v>25</v>
      </c>
      <c r="J49089">
        <v>25</v>
      </c>
      <c r="K49089" t="s">
        <v>137</v>
      </c>
      <c r="L49089" t="s">
        <v>22</v>
      </c>
      <c r="M49089" t="s">
        <v>27</v>
      </c>
      <c r="N49089" t="s">
        <v>22</v>
      </c>
      <c r="O49089" t="s">
        <v>22</v>
      </c>
    </row>
    <row r="49090" spans="1:15" x14ac:dyDescent="0.3">
      <c r="A49090">
        <v>49294</v>
      </c>
      <c r="B49090" t="s">
        <v>25</v>
      </c>
      <c r="C49090" t="s">
        <v>98120</v>
      </c>
      <c r="D49090" t="s">
        <v>22</v>
      </c>
      <c r="E49090" t="s">
        <v>98120</v>
      </c>
      <c r="G49090" t="s">
        <v>22</v>
      </c>
      <c r="H49090" t="s">
        <v>22</v>
      </c>
      <c r="I49090" t="s">
        <v>25</v>
      </c>
      <c r="K49090" t="s">
        <v>11486</v>
      </c>
      <c r="L49090" t="s">
        <v>22</v>
      </c>
      <c r="M49090" t="s">
        <v>27</v>
      </c>
      <c r="N49090" t="s">
        <v>22</v>
      </c>
      <c r="O49090" t="s">
        <v>22</v>
      </c>
    </row>
    <row r="49091" spans="1:15" x14ac:dyDescent="0.3">
      <c r="A49091">
        <v>49295</v>
      </c>
      <c r="B49091" t="s">
        <v>25</v>
      </c>
      <c r="C49091" t="s">
        <v>98121</v>
      </c>
      <c r="D49091" t="s">
        <v>22</v>
      </c>
      <c r="E49091" t="s">
        <v>98121</v>
      </c>
      <c r="G49091" t="s">
        <v>22</v>
      </c>
      <c r="H49091" t="s">
        <v>22</v>
      </c>
      <c r="I49091" t="s">
        <v>25</v>
      </c>
      <c r="K49091" t="s">
        <v>11486</v>
      </c>
      <c r="L49091" t="s">
        <v>22</v>
      </c>
      <c r="M49091" t="s">
        <v>27</v>
      </c>
      <c r="N49091" t="s">
        <v>22</v>
      </c>
      <c r="O49091" t="s">
        <v>22</v>
      </c>
    </row>
    <row r="49092" spans="1:15" x14ac:dyDescent="0.3">
      <c r="A49092">
        <v>49296</v>
      </c>
      <c r="B49092" t="s">
        <v>16</v>
      </c>
      <c r="C49092" t="s">
        <v>98091</v>
      </c>
      <c r="D49092" t="s">
        <v>98122</v>
      </c>
      <c r="E49092" t="s">
        <v>98123</v>
      </c>
      <c r="G49092" t="s">
        <v>22</v>
      </c>
      <c r="H49092" t="s">
        <v>22</v>
      </c>
      <c r="I49092" t="s">
        <v>25</v>
      </c>
      <c r="J49092">
        <v>25</v>
      </c>
      <c r="K49092" t="s">
        <v>33</v>
      </c>
      <c r="L49092" t="s">
        <v>22</v>
      </c>
      <c r="M49092" t="s">
        <v>27</v>
      </c>
      <c r="N49092" t="s">
        <v>22</v>
      </c>
      <c r="O49092" t="s">
        <v>22</v>
      </c>
    </row>
    <row r="49093" spans="1:15" x14ac:dyDescent="0.3">
      <c r="A49093">
        <v>49297</v>
      </c>
      <c r="B49093" t="s">
        <v>16</v>
      </c>
      <c r="C49093" t="s">
        <v>98124</v>
      </c>
      <c r="D49093" t="s">
        <v>98125</v>
      </c>
      <c r="E49093" t="s">
        <v>98124</v>
      </c>
      <c r="G49093" t="s">
        <v>22</v>
      </c>
      <c r="H49093" t="s">
        <v>22</v>
      </c>
      <c r="I49093" t="s">
        <v>25</v>
      </c>
      <c r="K49093" t="s">
        <v>424</v>
      </c>
      <c r="L49093" t="s">
        <v>22</v>
      </c>
      <c r="M49093" t="s">
        <v>27</v>
      </c>
      <c r="N49093" t="s">
        <v>22</v>
      </c>
      <c r="O49093" t="s">
        <v>22</v>
      </c>
    </row>
    <row r="49094" spans="1:15" x14ac:dyDescent="0.3">
      <c r="A49094">
        <v>49298</v>
      </c>
      <c r="B49094" t="s">
        <v>16</v>
      </c>
      <c r="C49094" t="s">
        <v>98126</v>
      </c>
      <c r="D49094" t="s">
        <v>98127</v>
      </c>
      <c r="E49094" t="s">
        <v>98128</v>
      </c>
      <c r="G49094" t="s">
        <v>22</v>
      </c>
      <c r="H49094" t="s">
        <v>22</v>
      </c>
      <c r="I49094" t="s">
        <v>25</v>
      </c>
      <c r="K49094" t="s">
        <v>137</v>
      </c>
      <c r="L49094" t="s">
        <v>22</v>
      </c>
      <c r="M49094" t="s">
        <v>27</v>
      </c>
      <c r="N49094" t="s">
        <v>22</v>
      </c>
      <c r="O49094" t="s">
        <v>22</v>
      </c>
    </row>
    <row r="49095" spans="1:15" x14ac:dyDescent="0.3">
      <c r="A49095">
        <v>49299</v>
      </c>
      <c r="B49095" t="s">
        <v>16</v>
      </c>
      <c r="C49095" t="s">
        <v>98091</v>
      </c>
      <c r="D49095" t="s">
        <v>98129</v>
      </c>
      <c r="E49095" t="s">
        <v>98130</v>
      </c>
      <c r="G49095" t="s">
        <v>22</v>
      </c>
      <c r="H49095" t="s">
        <v>22</v>
      </c>
      <c r="I49095" t="s">
        <v>25</v>
      </c>
      <c r="J49095">
        <v>25</v>
      </c>
      <c r="K49095" t="s">
        <v>33</v>
      </c>
      <c r="L49095" t="s">
        <v>22</v>
      </c>
      <c r="M49095" t="s">
        <v>27</v>
      </c>
      <c r="N49095" t="s">
        <v>22</v>
      </c>
      <c r="O49095" t="s">
        <v>22</v>
      </c>
    </row>
    <row r="49096" spans="1:15" x14ac:dyDescent="0.3">
      <c r="A49096">
        <v>49300</v>
      </c>
      <c r="B49096" t="s">
        <v>25</v>
      </c>
      <c r="C49096" t="s">
        <v>98131</v>
      </c>
      <c r="D49096" t="s">
        <v>22</v>
      </c>
      <c r="E49096" t="s">
        <v>98132</v>
      </c>
      <c r="G49096" t="s">
        <v>22</v>
      </c>
      <c r="H49096" t="s">
        <v>22</v>
      </c>
      <c r="I49096" t="s">
        <v>25</v>
      </c>
      <c r="K49096" t="s">
        <v>11486</v>
      </c>
      <c r="L49096" t="s">
        <v>22</v>
      </c>
      <c r="M49096" t="s">
        <v>27</v>
      </c>
      <c r="N49096" t="s">
        <v>22</v>
      </c>
      <c r="O49096" t="s">
        <v>22</v>
      </c>
    </row>
    <row r="49097" spans="1:15" x14ac:dyDescent="0.3">
      <c r="A49097">
        <v>49301</v>
      </c>
      <c r="B49097" t="s">
        <v>16</v>
      </c>
      <c r="C49097" t="s">
        <v>98133</v>
      </c>
      <c r="D49097" t="s">
        <v>98134</v>
      </c>
      <c r="E49097" t="s">
        <v>98135</v>
      </c>
      <c r="G49097" t="s">
        <v>22</v>
      </c>
      <c r="H49097" t="s">
        <v>22</v>
      </c>
      <c r="I49097" t="s">
        <v>25</v>
      </c>
      <c r="K49097" t="s">
        <v>11486</v>
      </c>
      <c r="L49097" t="s">
        <v>22</v>
      </c>
      <c r="M49097" t="s">
        <v>27</v>
      </c>
      <c r="N49097" t="s">
        <v>22</v>
      </c>
      <c r="O49097" t="s">
        <v>22</v>
      </c>
    </row>
    <row r="49098" spans="1:15" x14ac:dyDescent="0.3">
      <c r="A49098">
        <v>49302</v>
      </c>
      <c r="B49098" t="s">
        <v>16</v>
      </c>
      <c r="C49098" t="s">
        <v>98091</v>
      </c>
      <c r="D49098" t="s">
        <v>98136</v>
      </c>
      <c r="E49098" t="s">
        <v>98137</v>
      </c>
      <c r="G49098" t="s">
        <v>22</v>
      </c>
      <c r="H49098" t="s">
        <v>22</v>
      </c>
      <c r="I49098" t="s">
        <v>25</v>
      </c>
      <c r="J49098">
        <v>25</v>
      </c>
      <c r="K49098" t="s">
        <v>424</v>
      </c>
      <c r="L49098" t="s">
        <v>22</v>
      </c>
      <c r="M49098" t="s">
        <v>27</v>
      </c>
      <c r="N49098" t="s">
        <v>22</v>
      </c>
      <c r="O49098" t="s">
        <v>22</v>
      </c>
    </row>
    <row r="49099" spans="1:15" x14ac:dyDescent="0.3">
      <c r="A49099">
        <v>49303</v>
      </c>
      <c r="B49099" t="s">
        <v>16</v>
      </c>
      <c r="C49099" t="s">
        <v>98091</v>
      </c>
      <c r="D49099" t="s">
        <v>98138</v>
      </c>
      <c r="E49099" t="s">
        <v>98139</v>
      </c>
      <c r="F49099">
        <v>1996</v>
      </c>
      <c r="G49099" t="s">
        <v>681</v>
      </c>
      <c r="H49099" t="s">
        <v>75343</v>
      </c>
      <c r="I49099" t="s">
        <v>25</v>
      </c>
      <c r="J49099">
        <v>100</v>
      </c>
      <c r="K49099" t="s">
        <v>11486</v>
      </c>
      <c r="L49099" t="s">
        <v>22</v>
      </c>
      <c r="M49099" t="s">
        <v>27</v>
      </c>
      <c r="N49099" t="s">
        <v>98140</v>
      </c>
      <c r="O49099" t="s">
        <v>22</v>
      </c>
    </row>
    <row r="49100" spans="1:15" x14ac:dyDescent="0.3">
      <c r="A49100">
        <v>49304</v>
      </c>
      <c r="B49100" t="s">
        <v>16</v>
      </c>
      <c r="C49100" t="s">
        <v>98141</v>
      </c>
      <c r="D49100" t="s">
        <v>98142</v>
      </c>
      <c r="E49100" t="s">
        <v>98143</v>
      </c>
      <c r="G49100" t="s">
        <v>22</v>
      </c>
      <c r="H49100" t="s">
        <v>22</v>
      </c>
      <c r="I49100" t="s">
        <v>25</v>
      </c>
      <c r="K49100" t="s">
        <v>424</v>
      </c>
      <c r="L49100" t="s">
        <v>22</v>
      </c>
      <c r="M49100" t="s">
        <v>27</v>
      </c>
      <c r="N49100" t="s">
        <v>22</v>
      </c>
      <c r="O49100" t="s">
        <v>22</v>
      </c>
    </row>
    <row r="49101" spans="1:15" x14ac:dyDescent="0.3">
      <c r="A49101">
        <v>49305</v>
      </c>
      <c r="B49101" t="s">
        <v>25</v>
      </c>
      <c r="C49101" t="s">
        <v>98144</v>
      </c>
      <c r="D49101" t="s">
        <v>22</v>
      </c>
      <c r="E49101" t="s">
        <v>98144</v>
      </c>
      <c r="G49101" t="s">
        <v>22</v>
      </c>
      <c r="H49101" t="s">
        <v>22</v>
      </c>
      <c r="I49101" t="s">
        <v>25</v>
      </c>
      <c r="K49101" t="s">
        <v>11486</v>
      </c>
      <c r="L49101" t="s">
        <v>22</v>
      </c>
      <c r="M49101" t="s">
        <v>27</v>
      </c>
      <c r="N49101" t="s">
        <v>22</v>
      </c>
      <c r="O49101" t="s">
        <v>22</v>
      </c>
    </row>
    <row r="49102" spans="1:15" x14ac:dyDescent="0.3">
      <c r="A49102">
        <v>49306</v>
      </c>
      <c r="B49102" t="s">
        <v>16</v>
      </c>
      <c r="C49102" t="s">
        <v>98145</v>
      </c>
      <c r="D49102" t="s">
        <v>98146</v>
      </c>
      <c r="E49102" t="s">
        <v>98147</v>
      </c>
      <c r="G49102" t="s">
        <v>22</v>
      </c>
      <c r="H49102" t="s">
        <v>22</v>
      </c>
      <c r="I49102" t="s">
        <v>25</v>
      </c>
      <c r="K49102" t="s">
        <v>11486</v>
      </c>
      <c r="L49102" t="s">
        <v>22</v>
      </c>
      <c r="M49102" t="s">
        <v>27</v>
      </c>
      <c r="N49102" t="s">
        <v>22</v>
      </c>
      <c r="O49102" t="s">
        <v>22</v>
      </c>
    </row>
    <row r="49103" spans="1:15" x14ac:dyDescent="0.3">
      <c r="A49103">
        <v>49307</v>
      </c>
      <c r="B49103" t="s">
        <v>16</v>
      </c>
      <c r="C49103" t="s">
        <v>98091</v>
      </c>
      <c r="D49103" t="s">
        <v>98148</v>
      </c>
      <c r="E49103" t="s">
        <v>98149</v>
      </c>
      <c r="G49103" t="s">
        <v>22</v>
      </c>
      <c r="H49103" t="s">
        <v>22</v>
      </c>
      <c r="I49103" t="s">
        <v>25</v>
      </c>
      <c r="J49103">
        <v>25</v>
      </c>
      <c r="K49103" t="s">
        <v>33</v>
      </c>
      <c r="L49103" t="s">
        <v>22</v>
      </c>
      <c r="M49103" t="s">
        <v>27</v>
      </c>
      <c r="N49103" t="s">
        <v>22</v>
      </c>
      <c r="O49103" t="s">
        <v>22</v>
      </c>
    </row>
    <row r="49104" spans="1:15" x14ac:dyDescent="0.3">
      <c r="A49104">
        <v>49308</v>
      </c>
      <c r="B49104" t="s">
        <v>16</v>
      </c>
      <c r="C49104" t="s">
        <v>98150</v>
      </c>
      <c r="D49104" t="s">
        <v>98151</v>
      </c>
      <c r="E49104" t="s">
        <v>98152</v>
      </c>
      <c r="G49104" t="s">
        <v>22</v>
      </c>
      <c r="H49104" t="s">
        <v>22</v>
      </c>
      <c r="I49104" t="s">
        <v>25</v>
      </c>
      <c r="J49104">
        <v>25</v>
      </c>
      <c r="K49104" t="s">
        <v>424</v>
      </c>
      <c r="L49104" t="s">
        <v>22</v>
      </c>
      <c r="M49104" t="s">
        <v>27</v>
      </c>
      <c r="N49104" t="s">
        <v>22</v>
      </c>
      <c r="O49104" t="s">
        <v>22</v>
      </c>
    </row>
    <row r="49105" spans="1:15" x14ac:dyDescent="0.3">
      <c r="A49105">
        <v>49309</v>
      </c>
      <c r="B49105" t="s">
        <v>16</v>
      </c>
      <c r="C49105" t="s">
        <v>98153</v>
      </c>
      <c r="D49105" t="s">
        <v>98153</v>
      </c>
      <c r="E49105" t="s">
        <v>98154</v>
      </c>
      <c r="G49105" t="s">
        <v>22</v>
      </c>
      <c r="H49105" t="s">
        <v>22</v>
      </c>
      <c r="I49105" t="s">
        <v>25</v>
      </c>
      <c r="K49105" t="s">
        <v>11486</v>
      </c>
      <c r="L49105" t="s">
        <v>22</v>
      </c>
      <c r="M49105" t="s">
        <v>27</v>
      </c>
      <c r="N49105" t="s">
        <v>22</v>
      </c>
      <c r="O49105" t="s">
        <v>22</v>
      </c>
    </row>
    <row r="49106" spans="1:15" x14ac:dyDescent="0.3">
      <c r="A49106">
        <v>49310</v>
      </c>
      <c r="B49106" t="s">
        <v>16</v>
      </c>
      <c r="C49106" t="s">
        <v>98150</v>
      </c>
      <c r="D49106" t="s">
        <v>98155</v>
      </c>
      <c r="E49106" t="s">
        <v>98156</v>
      </c>
      <c r="G49106" t="s">
        <v>22</v>
      </c>
      <c r="H49106" t="s">
        <v>22</v>
      </c>
      <c r="I49106" t="s">
        <v>25</v>
      </c>
      <c r="J49106">
        <v>25</v>
      </c>
      <c r="K49106" t="s">
        <v>33</v>
      </c>
      <c r="L49106" t="s">
        <v>22</v>
      </c>
      <c r="M49106" t="s">
        <v>27</v>
      </c>
      <c r="N49106" t="s">
        <v>22</v>
      </c>
      <c r="O49106" t="s">
        <v>22</v>
      </c>
    </row>
    <row r="49107" spans="1:15" x14ac:dyDescent="0.3">
      <c r="A49107">
        <v>49311</v>
      </c>
      <c r="B49107" t="s">
        <v>16</v>
      </c>
      <c r="C49107" t="s">
        <v>98157</v>
      </c>
      <c r="D49107" t="s">
        <v>98158</v>
      </c>
      <c r="E49107" t="s">
        <v>98159</v>
      </c>
      <c r="G49107" t="s">
        <v>22</v>
      </c>
      <c r="H49107" t="s">
        <v>22</v>
      </c>
      <c r="I49107" t="s">
        <v>25</v>
      </c>
      <c r="K49107" t="s">
        <v>137</v>
      </c>
      <c r="L49107" t="s">
        <v>22</v>
      </c>
      <c r="M49107" t="s">
        <v>27</v>
      </c>
      <c r="N49107" t="s">
        <v>22</v>
      </c>
      <c r="O49107" t="s">
        <v>22</v>
      </c>
    </row>
    <row r="49108" spans="1:15" x14ac:dyDescent="0.3">
      <c r="A49108">
        <v>49312</v>
      </c>
      <c r="B49108" t="s">
        <v>16</v>
      </c>
      <c r="C49108" t="s">
        <v>98150</v>
      </c>
      <c r="D49108" t="s">
        <v>98160</v>
      </c>
      <c r="E49108" t="s">
        <v>98161</v>
      </c>
      <c r="G49108" t="s">
        <v>22</v>
      </c>
      <c r="H49108" t="s">
        <v>22</v>
      </c>
      <c r="I49108" t="s">
        <v>25</v>
      </c>
      <c r="J49108">
        <v>25</v>
      </c>
      <c r="K49108" t="s">
        <v>424</v>
      </c>
      <c r="L49108" t="s">
        <v>22</v>
      </c>
      <c r="M49108" t="s">
        <v>27</v>
      </c>
      <c r="N49108" t="s">
        <v>22</v>
      </c>
      <c r="O49108" t="s">
        <v>22</v>
      </c>
    </row>
    <row r="49109" spans="1:15" x14ac:dyDescent="0.3">
      <c r="A49109">
        <v>49313</v>
      </c>
      <c r="B49109" t="s">
        <v>16</v>
      </c>
      <c r="C49109" t="s">
        <v>98162</v>
      </c>
      <c r="D49109" t="s">
        <v>98163</v>
      </c>
      <c r="E49109" t="s">
        <v>98164</v>
      </c>
      <c r="G49109" t="s">
        <v>22</v>
      </c>
      <c r="H49109" t="s">
        <v>22</v>
      </c>
      <c r="I49109" t="s">
        <v>25</v>
      </c>
      <c r="K49109" t="s">
        <v>33</v>
      </c>
      <c r="L49109" t="s">
        <v>22</v>
      </c>
      <c r="M49109" t="s">
        <v>27</v>
      </c>
      <c r="N49109" t="s">
        <v>22</v>
      </c>
      <c r="O49109" t="s">
        <v>22</v>
      </c>
    </row>
    <row r="49110" spans="1:15" x14ac:dyDescent="0.3">
      <c r="A49110">
        <v>49314</v>
      </c>
      <c r="B49110" t="s">
        <v>16</v>
      </c>
      <c r="C49110" t="s">
        <v>98165</v>
      </c>
      <c r="D49110" t="s">
        <v>98166</v>
      </c>
      <c r="E49110" t="s">
        <v>98165</v>
      </c>
      <c r="G49110" t="s">
        <v>22</v>
      </c>
      <c r="H49110" t="s">
        <v>22</v>
      </c>
      <c r="I49110" t="s">
        <v>25</v>
      </c>
      <c r="K49110" t="s">
        <v>424</v>
      </c>
      <c r="L49110" t="s">
        <v>22</v>
      </c>
      <c r="M49110" t="s">
        <v>27</v>
      </c>
      <c r="N49110" t="s">
        <v>22</v>
      </c>
      <c r="O49110" t="s">
        <v>22</v>
      </c>
    </row>
    <row r="49111" spans="1:15" x14ac:dyDescent="0.3">
      <c r="A49111">
        <v>49315</v>
      </c>
      <c r="B49111" t="s">
        <v>16</v>
      </c>
      <c r="C49111" t="s">
        <v>98150</v>
      </c>
      <c r="D49111" t="s">
        <v>98167</v>
      </c>
      <c r="E49111" t="s">
        <v>98168</v>
      </c>
      <c r="G49111" t="s">
        <v>22</v>
      </c>
      <c r="H49111" t="s">
        <v>22</v>
      </c>
      <c r="I49111" t="s">
        <v>25</v>
      </c>
      <c r="J49111">
        <v>25</v>
      </c>
      <c r="K49111" t="s">
        <v>33</v>
      </c>
      <c r="L49111" t="s">
        <v>22</v>
      </c>
      <c r="M49111" t="s">
        <v>27</v>
      </c>
      <c r="N49111" t="s">
        <v>22</v>
      </c>
      <c r="O49111" t="s">
        <v>22</v>
      </c>
    </row>
    <row r="49112" spans="1:15" x14ac:dyDescent="0.3">
      <c r="A49112">
        <v>49316</v>
      </c>
      <c r="B49112" t="s">
        <v>25</v>
      </c>
      <c r="C49112" t="s">
        <v>98169</v>
      </c>
      <c r="D49112" t="s">
        <v>22</v>
      </c>
      <c r="E49112" t="s">
        <v>98169</v>
      </c>
      <c r="G49112" t="s">
        <v>22</v>
      </c>
      <c r="H49112" t="s">
        <v>22</v>
      </c>
      <c r="I49112" t="s">
        <v>25</v>
      </c>
      <c r="K49112" t="s">
        <v>11486</v>
      </c>
      <c r="L49112" t="s">
        <v>22</v>
      </c>
      <c r="M49112" t="s">
        <v>27</v>
      </c>
      <c r="N49112" t="s">
        <v>22</v>
      </c>
      <c r="O49112" t="s">
        <v>22</v>
      </c>
    </row>
    <row r="49113" spans="1:15" x14ac:dyDescent="0.3">
      <c r="A49113">
        <v>49317</v>
      </c>
      <c r="B49113" t="s">
        <v>16</v>
      </c>
      <c r="C49113" t="s">
        <v>98170</v>
      </c>
      <c r="D49113" t="s">
        <v>98171</v>
      </c>
      <c r="E49113" t="s">
        <v>98172</v>
      </c>
      <c r="F49113">
        <v>1998</v>
      </c>
      <c r="G49113" t="s">
        <v>121</v>
      </c>
      <c r="H49113" t="s">
        <v>22</v>
      </c>
      <c r="I49113" t="s">
        <v>25</v>
      </c>
      <c r="J49113">
        <v>25</v>
      </c>
      <c r="K49113" t="s">
        <v>33</v>
      </c>
      <c r="L49113" t="s">
        <v>22</v>
      </c>
      <c r="M49113" t="s">
        <v>42</v>
      </c>
      <c r="N49113" t="s">
        <v>22</v>
      </c>
      <c r="O49113" t="s">
        <v>22</v>
      </c>
    </row>
    <row r="49114" spans="1:15" x14ac:dyDescent="0.3">
      <c r="A49114">
        <v>49318</v>
      </c>
      <c r="B49114" t="s">
        <v>16</v>
      </c>
      <c r="C49114" t="s">
        <v>98150</v>
      </c>
      <c r="D49114" t="s">
        <v>98173</v>
      </c>
      <c r="E49114" t="s">
        <v>98174</v>
      </c>
      <c r="G49114" t="s">
        <v>22</v>
      </c>
      <c r="H49114" t="s">
        <v>22</v>
      </c>
      <c r="I49114" t="s">
        <v>25</v>
      </c>
      <c r="J49114">
        <v>25</v>
      </c>
      <c r="K49114" t="s">
        <v>33</v>
      </c>
      <c r="L49114" t="s">
        <v>22</v>
      </c>
      <c r="M49114" t="s">
        <v>27</v>
      </c>
      <c r="N49114" t="s">
        <v>22</v>
      </c>
      <c r="O49114" t="s">
        <v>22</v>
      </c>
    </row>
    <row r="49115" spans="1:15" x14ac:dyDescent="0.3">
      <c r="A49115">
        <v>49319</v>
      </c>
      <c r="B49115" t="s">
        <v>16</v>
      </c>
      <c r="C49115" t="s">
        <v>98175</v>
      </c>
      <c r="D49115" t="s">
        <v>98176</v>
      </c>
      <c r="E49115" t="s">
        <v>98177</v>
      </c>
      <c r="G49115" t="s">
        <v>22</v>
      </c>
      <c r="H49115" t="s">
        <v>22</v>
      </c>
      <c r="I49115" t="s">
        <v>25</v>
      </c>
      <c r="K49115" t="s">
        <v>137</v>
      </c>
      <c r="L49115" t="s">
        <v>22</v>
      </c>
      <c r="M49115" t="s">
        <v>27</v>
      </c>
      <c r="N49115" t="s">
        <v>22</v>
      </c>
      <c r="O49115" t="s">
        <v>22</v>
      </c>
    </row>
    <row r="49116" spans="1:15" x14ac:dyDescent="0.3">
      <c r="A49116">
        <v>49320</v>
      </c>
      <c r="B49116" t="s">
        <v>16</v>
      </c>
      <c r="C49116" t="s">
        <v>98178</v>
      </c>
      <c r="D49116" t="s">
        <v>98179</v>
      </c>
      <c r="E49116" t="s">
        <v>98180</v>
      </c>
      <c r="G49116" t="s">
        <v>22</v>
      </c>
      <c r="H49116" t="s">
        <v>22</v>
      </c>
      <c r="I49116" t="s">
        <v>25</v>
      </c>
      <c r="K49116" t="s">
        <v>137</v>
      </c>
      <c r="L49116" t="s">
        <v>22</v>
      </c>
      <c r="M49116" t="s">
        <v>27</v>
      </c>
      <c r="N49116" t="s">
        <v>22</v>
      </c>
      <c r="O49116" t="s">
        <v>22</v>
      </c>
    </row>
    <row r="49117" spans="1:15" x14ac:dyDescent="0.3">
      <c r="A49117">
        <v>49321</v>
      </c>
      <c r="B49117" t="s">
        <v>16</v>
      </c>
      <c r="C49117" t="s">
        <v>98150</v>
      </c>
      <c r="D49117" t="s">
        <v>98181</v>
      </c>
      <c r="E49117" t="s">
        <v>98182</v>
      </c>
      <c r="G49117" t="s">
        <v>22</v>
      </c>
      <c r="H49117" t="s">
        <v>22</v>
      </c>
      <c r="I49117" t="s">
        <v>25</v>
      </c>
      <c r="J49117">
        <v>25</v>
      </c>
      <c r="K49117" t="s">
        <v>33</v>
      </c>
      <c r="L49117" t="s">
        <v>22</v>
      </c>
      <c r="M49117" t="s">
        <v>27</v>
      </c>
      <c r="N49117" t="s">
        <v>22</v>
      </c>
      <c r="O49117" t="s">
        <v>22</v>
      </c>
    </row>
    <row r="49118" spans="1:15" x14ac:dyDescent="0.3">
      <c r="A49118">
        <v>49322</v>
      </c>
      <c r="B49118" t="s">
        <v>16</v>
      </c>
      <c r="C49118" t="s">
        <v>98150</v>
      </c>
      <c r="D49118" t="s">
        <v>98183</v>
      </c>
      <c r="E49118" t="s">
        <v>98184</v>
      </c>
      <c r="F49118">
        <v>1997</v>
      </c>
      <c r="G49118" t="s">
        <v>23</v>
      </c>
      <c r="H49118" t="s">
        <v>23353</v>
      </c>
      <c r="I49118" t="s">
        <v>25</v>
      </c>
      <c r="J49118">
        <v>100</v>
      </c>
      <c r="K49118" t="s">
        <v>11486</v>
      </c>
      <c r="L49118" t="s">
        <v>1163</v>
      </c>
      <c r="M49118" t="s">
        <v>27</v>
      </c>
      <c r="N49118" t="s">
        <v>98185</v>
      </c>
      <c r="O49118" t="s">
        <v>22</v>
      </c>
    </row>
    <row r="49119" spans="1:15" x14ac:dyDescent="0.3">
      <c r="A49119">
        <v>49323</v>
      </c>
      <c r="B49119" t="s">
        <v>16</v>
      </c>
      <c r="C49119" t="s">
        <v>98186</v>
      </c>
      <c r="D49119" t="s">
        <v>98187</v>
      </c>
      <c r="E49119" t="s">
        <v>98186</v>
      </c>
      <c r="G49119" t="s">
        <v>22</v>
      </c>
      <c r="H49119" t="s">
        <v>22</v>
      </c>
      <c r="I49119" t="s">
        <v>25</v>
      </c>
      <c r="K49119" t="s">
        <v>424</v>
      </c>
      <c r="L49119" t="s">
        <v>22</v>
      </c>
      <c r="M49119" t="s">
        <v>27</v>
      </c>
      <c r="N49119" t="s">
        <v>22</v>
      </c>
      <c r="O49119" t="s">
        <v>22</v>
      </c>
    </row>
    <row r="49120" spans="1:15" x14ac:dyDescent="0.3">
      <c r="A49120">
        <v>49324</v>
      </c>
      <c r="B49120" t="s">
        <v>16</v>
      </c>
      <c r="C49120" t="s">
        <v>98188</v>
      </c>
      <c r="D49120" t="s">
        <v>98189</v>
      </c>
      <c r="E49120" t="s">
        <v>98190</v>
      </c>
      <c r="G49120" t="s">
        <v>22</v>
      </c>
      <c r="H49120" t="s">
        <v>22</v>
      </c>
      <c r="I49120" t="s">
        <v>25</v>
      </c>
      <c r="K49120" t="s">
        <v>424</v>
      </c>
      <c r="L49120" t="s">
        <v>22</v>
      </c>
      <c r="M49120" t="s">
        <v>27</v>
      </c>
      <c r="N49120" t="s">
        <v>22</v>
      </c>
      <c r="O49120" t="s">
        <v>22</v>
      </c>
    </row>
    <row r="49121" spans="1:15" x14ac:dyDescent="0.3">
      <c r="A49121">
        <v>49325</v>
      </c>
      <c r="B49121" t="s">
        <v>16</v>
      </c>
      <c r="C49121" t="s">
        <v>98191</v>
      </c>
      <c r="D49121" t="s">
        <v>98191</v>
      </c>
      <c r="E49121" t="s">
        <v>98192</v>
      </c>
      <c r="G49121" t="s">
        <v>22</v>
      </c>
      <c r="H49121" t="s">
        <v>22</v>
      </c>
      <c r="I49121" t="s">
        <v>25</v>
      </c>
      <c r="K49121" t="s">
        <v>11486</v>
      </c>
      <c r="L49121" t="s">
        <v>22</v>
      </c>
      <c r="M49121" t="s">
        <v>27</v>
      </c>
      <c r="N49121" t="s">
        <v>22</v>
      </c>
      <c r="O49121" t="s">
        <v>22</v>
      </c>
    </row>
    <row r="49122" spans="1:15" x14ac:dyDescent="0.3">
      <c r="A49122">
        <v>49326</v>
      </c>
      <c r="B49122" t="s">
        <v>16</v>
      </c>
      <c r="C49122" t="s">
        <v>98193</v>
      </c>
      <c r="D49122" t="s">
        <v>98194</v>
      </c>
      <c r="E49122" t="s">
        <v>98193</v>
      </c>
      <c r="G49122" t="s">
        <v>22</v>
      </c>
      <c r="H49122" t="s">
        <v>22</v>
      </c>
      <c r="I49122" t="s">
        <v>25</v>
      </c>
      <c r="K49122" t="s">
        <v>424</v>
      </c>
      <c r="L49122" t="s">
        <v>22</v>
      </c>
      <c r="M49122" t="s">
        <v>27</v>
      </c>
      <c r="N49122" t="s">
        <v>22</v>
      </c>
      <c r="O49122" t="s">
        <v>22</v>
      </c>
    </row>
    <row r="49123" spans="1:15" x14ac:dyDescent="0.3">
      <c r="A49123">
        <v>49327</v>
      </c>
      <c r="B49123" t="s">
        <v>16</v>
      </c>
      <c r="C49123" t="s">
        <v>98150</v>
      </c>
      <c r="D49123" t="s">
        <v>98195</v>
      </c>
      <c r="E49123" t="s">
        <v>98196</v>
      </c>
      <c r="F49123">
        <v>2001</v>
      </c>
      <c r="G49123" t="s">
        <v>23</v>
      </c>
      <c r="H49123" t="s">
        <v>75343</v>
      </c>
      <c r="I49123" t="s">
        <v>25</v>
      </c>
      <c r="J49123">
        <v>93</v>
      </c>
      <c r="K49123" t="s">
        <v>137</v>
      </c>
      <c r="L49123" t="s">
        <v>22</v>
      </c>
      <c r="M49123" t="s">
        <v>27</v>
      </c>
      <c r="N49123" t="s">
        <v>98197</v>
      </c>
      <c r="O49123" t="s">
        <v>22</v>
      </c>
    </row>
    <row r="49124" spans="1:15" x14ac:dyDescent="0.3">
      <c r="A49124">
        <v>49328</v>
      </c>
      <c r="B49124" t="s">
        <v>16</v>
      </c>
      <c r="C49124" t="s">
        <v>98198</v>
      </c>
      <c r="D49124" t="s">
        <v>98199</v>
      </c>
      <c r="E49124" t="s">
        <v>98198</v>
      </c>
      <c r="G49124" t="s">
        <v>22</v>
      </c>
      <c r="H49124" t="s">
        <v>22</v>
      </c>
      <c r="I49124" t="s">
        <v>25</v>
      </c>
      <c r="K49124" t="s">
        <v>424</v>
      </c>
      <c r="L49124" t="s">
        <v>22</v>
      </c>
      <c r="M49124" t="s">
        <v>27</v>
      </c>
      <c r="N49124" t="s">
        <v>22</v>
      </c>
      <c r="O49124" t="s">
        <v>22</v>
      </c>
    </row>
    <row r="49125" spans="1:15" x14ac:dyDescent="0.3">
      <c r="A49125">
        <v>49329</v>
      </c>
      <c r="B49125" t="s">
        <v>16</v>
      </c>
      <c r="C49125" t="s">
        <v>98150</v>
      </c>
      <c r="D49125" t="s">
        <v>98200</v>
      </c>
      <c r="E49125" t="s">
        <v>98201</v>
      </c>
      <c r="F49125">
        <v>1999</v>
      </c>
      <c r="G49125" t="s">
        <v>2328</v>
      </c>
      <c r="H49125" t="s">
        <v>75343</v>
      </c>
      <c r="I49125" t="s">
        <v>25</v>
      </c>
      <c r="J49125">
        <v>93</v>
      </c>
      <c r="K49125" t="s">
        <v>424</v>
      </c>
      <c r="L49125" t="s">
        <v>22</v>
      </c>
      <c r="M49125" t="s">
        <v>27</v>
      </c>
      <c r="N49125" t="s">
        <v>98202</v>
      </c>
      <c r="O49125" t="s">
        <v>22</v>
      </c>
    </row>
    <row r="49126" spans="1:15" x14ac:dyDescent="0.3">
      <c r="A49126">
        <v>49330</v>
      </c>
      <c r="B49126" t="s">
        <v>25</v>
      </c>
      <c r="C49126" t="s">
        <v>98203</v>
      </c>
      <c r="D49126" t="s">
        <v>22</v>
      </c>
      <c r="E49126" t="s">
        <v>98203</v>
      </c>
      <c r="G49126" t="s">
        <v>22</v>
      </c>
      <c r="H49126" t="s">
        <v>22</v>
      </c>
      <c r="I49126" t="s">
        <v>25</v>
      </c>
      <c r="K49126" t="s">
        <v>11486</v>
      </c>
      <c r="L49126" t="s">
        <v>22</v>
      </c>
      <c r="M49126" t="s">
        <v>27</v>
      </c>
      <c r="N49126" t="s">
        <v>22</v>
      </c>
      <c r="O49126" t="s">
        <v>22</v>
      </c>
    </row>
    <row r="49127" spans="1:15" x14ac:dyDescent="0.3">
      <c r="A49127">
        <v>49331</v>
      </c>
      <c r="B49127" t="s">
        <v>16</v>
      </c>
      <c r="C49127" t="s">
        <v>98204</v>
      </c>
      <c r="D49127" t="s">
        <v>98205</v>
      </c>
      <c r="E49127" t="s">
        <v>98206</v>
      </c>
      <c r="G49127" t="s">
        <v>22</v>
      </c>
      <c r="H49127" t="s">
        <v>22</v>
      </c>
      <c r="I49127" t="s">
        <v>25</v>
      </c>
      <c r="K49127" t="s">
        <v>424</v>
      </c>
      <c r="L49127" t="s">
        <v>22</v>
      </c>
      <c r="M49127" t="s">
        <v>27</v>
      </c>
      <c r="N49127" t="s">
        <v>22</v>
      </c>
      <c r="O49127" t="s">
        <v>22</v>
      </c>
    </row>
    <row r="49128" spans="1:15" x14ac:dyDescent="0.3">
      <c r="A49128">
        <v>49332</v>
      </c>
      <c r="B49128" t="s">
        <v>16</v>
      </c>
      <c r="C49128" t="s">
        <v>98207</v>
      </c>
      <c r="D49128" t="s">
        <v>98208</v>
      </c>
      <c r="E49128" t="s">
        <v>98209</v>
      </c>
      <c r="G49128" t="s">
        <v>22</v>
      </c>
      <c r="H49128" t="s">
        <v>22</v>
      </c>
      <c r="I49128" t="s">
        <v>25</v>
      </c>
      <c r="K49128" t="s">
        <v>137</v>
      </c>
      <c r="L49128" t="s">
        <v>22</v>
      </c>
      <c r="M49128" t="s">
        <v>27</v>
      </c>
      <c r="N49128" t="s">
        <v>22</v>
      </c>
      <c r="O49128" t="s">
        <v>22</v>
      </c>
    </row>
    <row r="49129" spans="1:15" x14ac:dyDescent="0.3">
      <c r="A49129">
        <v>49333</v>
      </c>
      <c r="B49129" t="s">
        <v>25</v>
      </c>
      <c r="C49129" t="s">
        <v>98210</v>
      </c>
      <c r="D49129" t="s">
        <v>22</v>
      </c>
      <c r="E49129" t="s">
        <v>98210</v>
      </c>
      <c r="G49129" t="s">
        <v>22</v>
      </c>
      <c r="H49129" t="s">
        <v>22</v>
      </c>
      <c r="I49129" t="s">
        <v>25</v>
      </c>
      <c r="K49129" t="s">
        <v>11486</v>
      </c>
      <c r="L49129" t="s">
        <v>22</v>
      </c>
      <c r="M49129" t="s">
        <v>27</v>
      </c>
      <c r="N49129" t="s">
        <v>22</v>
      </c>
      <c r="O49129" t="s">
        <v>22</v>
      </c>
    </row>
    <row r="49130" spans="1:15" x14ac:dyDescent="0.3">
      <c r="A49130">
        <v>49334</v>
      </c>
      <c r="B49130" t="s">
        <v>16</v>
      </c>
      <c r="C49130" t="s">
        <v>98150</v>
      </c>
      <c r="D49130" t="s">
        <v>98211</v>
      </c>
      <c r="E49130" t="s">
        <v>98212</v>
      </c>
      <c r="G49130" t="s">
        <v>22</v>
      </c>
      <c r="H49130" t="s">
        <v>22</v>
      </c>
      <c r="I49130" t="s">
        <v>25</v>
      </c>
      <c r="J49130">
        <v>25</v>
      </c>
      <c r="K49130" t="s">
        <v>33</v>
      </c>
      <c r="L49130" t="s">
        <v>22</v>
      </c>
      <c r="M49130" t="s">
        <v>27</v>
      </c>
      <c r="N49130" t="s">
        <v>22</v>
      </c>
      <c r="O49130" t="s">
        <v>22</v>
      </c>
    </row>
    <row r="49131" spans="1:15" x14ac:dyDescent="0.3">
      <c r="A49131">
        <v>49335</v>
      </c>
      <c r="B49131" t="s">
        <v>16</v>
      </c>
      <c r="C49131" t="s">
        <v>98213</v>
      </c>
      <c r="D49131" t="s">
        <v>98214</v>
      </c>
      <c r="E49131" t="s">
        <v>98213</v>
      </c>
      <c r="G49131" t="s">
        <v>22</v>
      </c>
      <c r="H49131" t="s">
        <v>22</v>
      </c>
      <c r="I49131" t="s">
        <v>25</v>
      </c>
      <c r="K49131" t="s">
        <v>424</v>
      </c>
      <c r="L49131" t="s">
        <v>22</v>
      </c>
      <c r="M49131" t="s">
        <v>27</v>
      </c>
      <c r="N49131" t="s">
        <v>22</v>
      </c>
      <c r="O49131" t="s">
        <v>22</v>
      </c>
    </row>
    <row r="49132" spans="1:15" x14ac:dyDescent="0.3">
      <c r="A49132">
        <v>49336</v>
      </c>
      <c r="B49132" t="s">
        <v>16</v>
      </c>
      <c r="C49132" t="s">
        <v>98215</v>
      </c>
      <c r="D49132" t="s">
        <v>98215</v>
      </c>
      <c r="E49132" t="s">
        <v>98216</v>
      </c>
      <c r="G49132" t="s">
        <v>22</v>
      </c>
      <c r="H49132" t="s">
        <v>22</v>
      </c>
      <c r="I49132" t="s">
        <v>25</v>
      </c>
      <c r="K49132" t="s">
        <v>11486</v>
      </c>
      <c r="L49132" t="s">
        <v>22</v>
      </c>
      <c r="M49132" t="s">
        <v>27</v>
      </c>
      <c r="N49132" t="s">
        <v>22</v>
      </c>
      <c r="O49132" t="s">
        <v>22</v>
      </c>
    </row>
    <row r="49133" spans="1:15" x14ac:dyDescent="0.3">
      <c r="A49133">
        <v>49337</v>
      </c>
      <c r="B49133" t="s">
        <v>16</v>
      </c>
      <c r="C49133" t="s">
        <v>96488</v>
      </c>
      <c r="D49133" t="s">
        <v>98217</v>
      </c>
      <c r="E49133" t="s">
        <v>98218</v>
      </c>
      <c r="F49133">
        <v>1998</v>
      </c>
      <c r="G49133" t="s">
        <v>98219</v>
      </c>
      <c r="H49133" t="s">
        <v>75343</v>
      </c>
      <c r="I49133" t="s">
        <v>25</v>
      </c>
      <c r="J49133">
        <v>93</v>
      </c>
      <c r="K49133" t="s">
        <v>137</v>
      </c>
      <c r="L49133" t="s">
        <v>22</v>
      </c>
      <c r="M49133" t="s">
        <v>27</v>
      </c>
      <c r="N49133" t="s">
        <v>98220</v>
      </c>
      <c r="O49133" t="s">
        <v>22</v>
      </c>
    </row>
    <row r="49134" spans="1:15" x14ac:dyDescent="0.3">
      <c r="A49134">
        <v>49338</v>
      </c>
      <c r="B49134" t="s">
        <v>16</v>
      </c>
      <c r="C49134" t="s">
        <v>98221</v>
      </c>
      <c r="D49134" t="s">
        <v>98222</v>
      </c>
      <c r="E49134" t="s">
        <v>98223</v>
      </c>
      <c r="F49134">
        <v>1999</v>
      </c>
      <c r="G49134" t="s">
        <v>117</v>
      </c>
      <c r="H49134" t="s">
        <v>22</v>
      </c>
      <c r="I49134" t="s">
        <v>25</v>
      </c>
      <c r="K49134" t="s">
        <v>11486</v>
      </c>
      <c r="L49134" t="s">
        <v>22</v>
      </c>
      <c r="M49134" t="s">
        <v>42</v>
      </c>
      <c r="N49134" t="s">
        <v>22</v>
      </c>
      <c r="O49134" t="s">
        <v>22</v>
      </c>
    </row>
    <row r="49135" spans="1:15" x14ac:dyDescent="0.3">
      <c r="A49135">
        <v>49339</v>
      </c>
      <c r="B49135" t="s">
        <v>25</v>
      </c>
      <c r="C49135" t="s">
        <v>98224</v>
      </c>
      <c r="D49135" t="s">
        <v>22</v>
      </c>
      <c r="E49135" t="s">
        <v>98224</v>
      </c>
      <c r="G49135" t="s">
        <v>22</v>
      </c>
      <c r="H49135" t="s">
        <v>22</v>
      </c>
      <c r="I49135" t="s">
        <v>25</v>
      </c>
      <c r="K49135" t="s">
        <v>11486</v>
      </c>
      <c r="L49135" t="s">
        <v>22</v>
      </c>
      <c r="M49135" t="s">
        <v>27</v>
      </c>
      <c r="N49135" t="s">
        <v>22</v>
      </c>
      <c r="O49135" t="s">
        <v>22</v>
      </c>
    </row>
    <row r="49136" spans="1:15" x14ac:dyDescent="0.3">
      <c r="A49136">
        <v>49340</v>
      </c>
      <c r="B49136" t="s">
        <v>16</v>
      </c>
      <c r="C49136" t="s">
        <v>98150</v>
      </c>
      <c r="D49136" t="s">
        <v>98225</v>
      </c>
      <c r="E49136" t="s">
        <v>98226</v>
      </c>
      <c r="G49136" t="s">
        <v>22</v>
      </c>
      <c r="H49136" t="s">
        <v>22</v>
      </c>
      <c r="I49136" t="s">
        <v>25</v>
      </c>
      <c r="J49136">
        <v>25</v>
      </c>
      <c r="K49136" t="s">
        <v>424</v>
      </c>
      <c r="L49136" t="s">
        <v>22</v>
      </c>
      <c r="M49136" t="s">
        <v>27</v>
      </c>
      <c r="N49136" t="s">
        <v>22</v>
      </c>
      <c r="O49136" t="s">
        <v>22</v>
      </c>
    </row>
    <row r="49137" spans="1:15" x14ac:dyDescent="0.3">
      <c r="A49137">
        <v>49341</v>
      </c>
      <c r="B49137" t="s">
        <v>16</v>
      </c>
      <c r="C49137" t="s">
        <v>98150</v>
      </c>
      <c r="D49137" t="s">
        <v>98227</v>
      </c>
      <c r="E49137" t="s">
        <v>98228</v>
      </c>
      <c r="G49137" t="s">
        <v>22</v>
      </c>
      <c r="H49137" t="s">
        <v>22</v>
      </c>
      <c r="I49137" t="s">
        <v>25</v>
      </c>
      <c r="J49137">
        <v>25</v>
      </c>
      <c r="K49137" t="s">
        <v>33</v>
      </c>
      <c r="L49137" t="s">
        <v>22</v>
      </c>
      <c r="M49137" t="s">
        <v>27</v>
      </c>
      <c r="N49137" t="s">
        <v>22</v>
      </c>
      <c r="O49137" t="s">
        <v>22</v>
      </c>
    </row>
    <row r="49138" spans="1:15" x14ac:dyDescent="0.3">
      <c r="A49138">
        <v>49342</v>
      </c>
      <c r="B49138" t="s">
        <v>25</v>
      </c>
      <c r="C49138" t="s">
        <v>98229</v>
      </c>
      <c r="D49138" t="s">
        <v>22</v>
      </c>
      <c r="E49138" t="s">
        <v>98229</v>
      </c>
      <c r="G49138" t="s">
        <v>22</v>
      </c>
      <c r="H49138" t="s">
        <v>22</v>
      </c>
      <c r="I49138" t="s">
        <v>25</v>
      </c>
      <c r="K49138" t="s">
        <v>11486</v>
      </c>
      <c r="L49138" t="s">
        <v>22</v>
      </c>
      <c r="M49138" t="s">
        <v>27</v>
      </c>
      <c r="N49138" t="s">
        <v>22</v>
      </c>
      <c r="O49138" t="s">
        <v>22</v>
      </c>
    </row>
    <row r="49139" spans="1:15" x14ac:dyDescent="0.3">
      <c r="A49139">
        <v>49343</v>
      </c>
      <c r="B49139" t="s">
        <v>16</v>
      </c>
      <c r="C49139" t="s">
        <v>98230</v>
      </c>
      <c r="D49139" t="s">
        <v>98231</v>
      </c>
      <c r="E49139" t="s">
        <v>98232</v>
      </c>
      <c r="G49139" t="s">
        <v>22</v>
      </c>
      <c r="H49139" t="s">
        <v>22</v>
      </c>
      <c r="I49139" t="s">
        <v>25</v>
      </c>
      <c r="K49139" t="s">
        <v>424</v>
      </c>
      <c r="L49139" t="s">
        <v>22</v>
      </c>
      <c r="M49139" t="s">
        <v>27</v>
      </c>
      <c r="N49139" t="s">
        <v>22</v>
      </c>
      <c r="O49139" t="s">
        <v>22</v>
      </c>
    </row>
    <row r="49140" spans="1:15" x14ac:dyDescent="0.3">
      <c r="A49140">
        <v>49344</v>
      </c>
      <c r="B49140" t="s">
        <v>16</v>
      </c>
      <c r="C49140" t="s">
        <v>98233</v>
      </c>
      <c r="D49140" t="s">
        <v>98234</v>
      </c>
      <c r="E49140" t="s">
        <v>98233</v>
      </c>
      <c r="G49140" t="s">
        <v>22</v>
      </c>
      <c r="H49140" t="s">
        <v>22</v>
      </c>
      <c r="I49140" t="s">
        <v>25</v>
      </c>
      <c r="K49140" t="s">
        <v>424</v>
      </c>
      <c r="L49140" t="s">
        <v>22</v>
      </c>
      <c r="M49140" t="s">
        <v>27</v>
      </c>
      <c r="N49140" t="s">
        <v>22</v>
      </c>
      <c r="O49140" t="s">
        <v>22</v>
      </c>
    </row>
    <row r="49141" spans="1:15" x14ac:dyDescent="0.3">
      <c r="A49141">
        <v>49345</v>
      </c>
      <c r="B49141" t="s">
        <v>16</v>
      </c>
      <c r="C49141" t="s">
        <v>98150</v>
      </c>
      <c r="D49141" t="s">
        <v>98235</v>
      </c>
      <c r="E49141" t="s">
        <v>98236</v>
      </c>
      <c r="G49141" t="s">
        <v>22</v>
      </c>
      <c r="H49141" t="s">
        <v>22</v>
      </c>
      <c r="I49141" t="s">
        <v>25</v>
      </c>
      <c r="J49141">
        <v>25</v>
      </c>
      <c r="K49141" t="s">
        <v>33</v>
      </c>
      <c r="L49141" t="s">
        <v>22</v>
      </c>
      <c r="M49141" t="s">
        <v>27</v>
      </c>
      <c r="N49141" t="s">
        <v>22</v>
      </c>
      <c r="O49141" t="s">
        <v>22</v>
      </c>
    </row>
    <row r="49142" spans="1:15" x14ac:dyDescent="0.3">
      <c r="A49142">
        <v>49346</v>
      </c>
      <c r="B49142" t="s">
        <v>16</v>
      </c>
      <c r="C49142" t="s">
        <v>98237</v>
      </c>
      <c r="D49142" t="s">
        <v>98238</v>
      </c>
      <c r="E49142" t="s">
        <v>98237</v>
      </c>
      <c r="G49142" t="s">
        <v>22</v>
      </c>
      <c r="H49142" t="s">
        <v>22</v>
      </c>
      <c r="I49142" t="s">
        <v>25</v>
      </c>
      <c r="K49142" t="s">
        <v>137</v>
      </c>
      <c r="L49142" t="s">
        <v>22</v>
      </c>
      <c r="M49142" t="s">
        <v>27</v>
      </c>
      <c r="N49142" t="s">
        <v>22</v>
      </c>
      <c r="O49142" t="s">
        <v>22</v>
      </c>
    </row>
    <row r="49143" spans="1:15" x14ac:dyDescent="0.3">
      <c r="A49143">
        <v>49347</v>
      </c>
      <c r="B49143" t="s">
        <v>16</v>
      </c>
      <c r="C49143" t="s">
        <v>98239</v>
      </c>
      <c r="D49143" t="s">
        <v>98240</v>
      </c>
      <c r="E49143" t="s">
        <v>98239</v>
      </c>
      <c r="G49143" t="s">
        <v>22</v>
      </c>
      <c r="H49143" t="s">
        <v>22</v>
      </c>
      <c r="I49143" t="s">
        <v>25</v>
      </c>
      <c r="K49143" t="s">
        <v>137</v>
      </c>
      <c r="L49143" t="s">
        <v>22</v>
      </c>
      <c r="M49143" t="s">
        <v>27</v>
      </c>
      <c r="N49143" t="s">
        <v>22</v>
      </c>
      <c r="O49143" t="s">
        <v>22</v>
      </c>
    </row>
    <row r="49144" spans="1:15" x14ac:dyDescent="0.3">
      <c r="A49144">
        <v>49348</v>
      </c>
      <c r="B49144" t="s">
        <v>16</v>
      </c>
      <c r="C49144" t="s">
        <v>98241</v>
      </c>
      <c r="D49144" t="s">
        <v>98242</v>
      </c>
      <c r="E49144" t="s">
        <v>98241</v>
      </c>
      <c r="G49144" t="s">
        <v>22</v>
      </c>
      <c r="H49144" t="s">
        <v>22</v>
      </c>
      <c r="I49144" t="s">
        <v>25</v>
      </c>
      <c r="K49144" t="s">
        <v>424</v>
      </c>
      <c r="L49144" t="s">
        <v>22</v>
      </c>
      <c r="M49144" t="s">
        <v>27</v>
      </c>
      <c r="N49144" t="s">
        <v>22</v>
      </c>
      <c r="O49144" t="s">
        <v>22</v>
      </c>
    </row>
    <row r="49145" spans="1:15" x14ac:dyDescent="0.3">
      <c r="A49145">
        <v>49349</v>
      </c>
      <c r="B49145" t="s">
        <v>16</v>
      </c>
      <c r="C49145" t="s">
        <v>98150</v>
      </c>
      <c r="D49145" t="s">
        <v>98243</v>
      </c>
      <c r="E49145" t="s">
        <v>98244</v>
      </c>
      <c r="G49145" t="s">
        <v>22</v>
      </c>
      <c r="H49145" t="s">
        <v>22</v>
      </c>
      <c r="I49145" t="s">
        <v>25</v>
      </c>
      <c r="J49145">
        <v>25</v>
      </c>
      <c r="K49145" t="s">
        <v>137</v>
      </c>
      <c r="L49145" t="s">
        <v>22</v>
      </c>
      <c r="M49145" t="s">
        <v>27</v>
      </c>
      <c r="N49145" t="s">
        <v>22</v>
      </c>
      <c r="O49145" t="s">
        <v>22</v>
      </c>
    </row>
    <row r="49146" spans="1:15" x14ac:dyDescent="0.3">
      <c r="A49146">
        <v>49350</v>
      </c>
      <c r="B49146" t="s">
        <v>25</v>
      </c>
      <c r="C49146" t="s">
        <v>98245</v>
      </c>
      <c r="D49146" t="s">
        <v>22</v>
      </c>
      <c r="E49146" t="s">
        <v>98245</v>
      </c>
      <c r="G49146" t="s">
        <v>22</v>
      </c>
      <c r="H49146" t="s">
        <v>22</v>
      </c>
      <c r="I49146" t="s">
        <v>25</v>
      </c>
      <c r="K49146" t="s">
        <v>11486</v>
      </c>
      <c r="L49146" t="s">
        <v>22</v>
      </c>
      <c r="M49146" t="s">
        <v>27</v>
      </c>
      <c r="N49146" t="s">
        <v>22</v>
      </c>
      <c r="O49146" t="s">
        <v>22</v>
      </c>
    </row>
    <row r="49147" spans="1:15" x14ac:dyDescent="0.3">
      <c r="A49147">
        <v>49351</v>
      </c>
      <c r="B49147" t="s">
        <v>16</v>
      </c>
      <c r="C49147" t="s">
        <v>98246</v>
      </c>
      <c r="D49147" t="s">
        <v>98247</v>
      </c>
      <c r="E49147" t="s">
        <v>98248</v>
      </c>
      <c r="G49147" t="s">
        <v>22</v>
      </c>
      <c r="H49147" t="s">
        <v>22</v>
      </c>
      <c r="I49147" t="s">
        <v>25</v>
      </c>
      <c r="J49147">
        <v>25</v>
      </c>
      <c r="K49147" t="s">
        <v>137</v>
      </c>
      <c r="L49147" t="s">
        <v>22</v>
      </c>
      <c r="M49147" t="s">
        <v>27</v>
      </c>
      <c r="N49147" t="s">
        <v>22</v>
      </c>
      <c r="O49147" t="s">
        <v>22</v>
      </c>
    </row>
    <row r="49148" spans="1:15" x14ac:dyDescent="0.3">
      <c r="A49148">
        <v>49352</v>
      </c>
      <c r="B49148" t="s">
        <v>16</v>
      </c>
      <c r="C49148" t="s">
        <v>98246</v>
      </c>
      <c r="D49148" t="s">
        <v>98249</v>
      </c>
      <c r="E49148" t="s">
        <v>98250</v>
      </c>
      <c r="F49148">
        <v>1998</v>
      </c>
      <c r="G49148" t="s">
        <v>227</v>
      </c>
      <c r="H49148" t="s">
        <v>75343</v>
      </c>
      <c r="I49148" t="s">
        <v>25</v>
      </c>
      <c r="J49148">
        <v>100</v>
      </c>
      <c r="K49148" t="s">
        <v>137</v>
      </c>
      <c r="L49148" t="s">
        <v>22</v>
      </c>
      <c r="M49148" t="s">
        <v>27</v>
      </c>
      <c r="N49148" t="s">
        <v>813</v>
      </c>
      <c r="O49148" t="s">
        <v>22</v>
      </c>
    </row>
    <row r="49149" spans="1:15" x14ac:dyDescent="0.3">
      <c r="A49149">
        <v>49353</v>
      </c>
      <c r="B49149" t="s">
        <v>16</v>
      </c>
      <c r="C49149" t="s">
        <v>98246</v>
      </c>
      <c r="D49149" t="s">
        <v>98251</v>
      </c>
      <c r="E49149" t="s">
        <v>98252</v>
      </c>
      <c r="G49149" t="s">
        <v>22</v>
      </c>
      <c r="H49149" t="s">
        <v>22</v>
      </c>
      <c r="I49149" t="s">
        <v>25</v>
      </c>
      <c r="J49149">
        <v>25</v>
      </c>
      <c r="K49149" t="s">
        <v>137</v>
      </c>
      <c r="L49149" t="s">
        <v>22</v>
      </c>
      <c r="M49149" t="s">
        <v>27</v>
      </c>
      <c r="N49149" t="s">
        <v>22</v>
      </c>
      <c r="O49149" t="s">
        <v>22</v>
      </c>
    </row>
    <row r="49150" spans="1:15" x14ac:dyDescent="0.3">
      <c r="A49150">
        <v>49354</v>
      </c>
      <c r="B49150" t="s">
        <v>16</v>
      </c>
      <c r="C49150" t="s">
        <v>98246</v>
      </c>
      <c r="D49150" t="s">
        <v>98253</v>
      </c>
      <c r="E49150" t="s">
        <v>98254</v>
      </c>
      <c r="G49150" t="s">
        <v>22</v>
      </c>
      <c r="H49150" t="s">
        <v>22</v>
      </c>
      <c r="I49150" t="s">
        <v>25</v>
      </c>
      <c r="J49150">
        <v>25</v>
      </c>
      <c r="K49150" t="s">
        <v>33</v>
      </c>
      <c r="L49150" t="s">
        <v>22</v>
      </c>
      <c r="M49150" t="s">
        <v>27</v>
      </c>
      <c r="N49150" t="s">
        <v>22</v>
      </c>
      <c r="O49150" t="s">
        <v>22</v>
      </c>
    </row>
    <row r="49151" spans="1:15" x14ac:dyDescent="0.3">
      <c r="A49151">
        <v>49355</v>
      </c>
      <c r="B49151" t="s">
        <v>16</v>
      </c>
      <c r="C49151" t="s">
        <v>98246</v>
      </c>
      <c r="D49151" t="s">
        <v>98255</v>
      </c>
      <c r="E49151" t="s">
        <v>98256</v>
      </c>
      <c r="G49151" t="s">
        <v>22</v>
      </c>
      <c r="H49151" t="s">
        <v>22</v>
      </c>
      <c r="I49151" t="s">
        <v>25</v>
      </c>
      <c r="J49151">
        <v>25</v>
      </c>
      <c r="K49151" t="s">
        <v>33</v>
      </c>
      <c r="L49151" t="s">
        <v>22</v>
      </c>
      <c r="M49151" t="s">
        <v>27</v>
      </c>
      <c r="N49151" t="s">
        <v>22</v>
      </c>
      <c r="O49151" t="s">
        <v>22</v>
      </c>
    </row>
    <row r="49152" spans="1:15" x14ac:dyDescent="0.3">
      <c r="A49152">
        <v>49356</v>
      </c>
      <c r="B49152" t="s">
        <v>16</v>
      </c>
      <c r="C49152" t="s">
        <v>98257</v>
      </c>
      <c r="D49152" t="s">
        <v>98258</v>
      </c>
      <c r="E49152" t="s">
        <v>98259</v>
      </c>
      <c r="F49152">
        <v>1999</v>
      </c>
      <c r="G49152" t="s">
        <v>121</v>
      </c>
      <c r="H49152" t="s">
        <v>22</v>
      </c>
      <c r="I49152" t="s">
        <v>25</v>
      </c>
      <c r="J49152">
        <v>25</v>
      </c>
      <c r="K49152" t="s">
        <v>137</v>
      </c>
      <c r="L49152" t="s">
        <v>22</v>
      </c>
      <c r="M49152" t="s">
        <v>42</v>
      </c>
      <c r="N49152" t="s">
        <v>22</v>
      </c>
      <c r="O49152" t="s">
        <v>22</v>
      </c>
    </row>
    <row r="49153" spans="1:15" x14ac:dyDescent="0.3">
      <c r="A49153">
        <v>49357</v>
      </c>
      <c r="B49153" t="s">
        <v>16</v>
      </c>
      <c r="C49153" t="s">
        <v>98260</v>
      </c>
      <c r="D49153" t="s">
        <v>98261</v>
      </c>
      <c r="E49153" t="s">
        <v>98262</v>
      </c>
      <c r="G49153" t="s">
        <v>22</v>
      </c>
      <c r="H49153" t="s">
        <v>22</v>
      </c>
      <c r="I49153" t="s">
        <v>25</v>
      </c>
      <c r="K49153" t="s">
        <v>137</v>
      </c>
      <c r="L49153" t="s">
        <v>22</v>
      </c>
      <c r="M49153" t="s">
        <v>27</v>
      </c>
      <c r="N49153" t="s">
        <v>22</v>
      </c>
      <c r="O49153" t="s">
        <v>22</v>
      </c>
    </row>
    <row r="49154" spans="1:15" x14ac:dyDescent="0.3">
      <c r="A49154">
        <v>49358</v>
      </c>
      <c r="B49154" t="s">
        <v>16</v>
      </c>
      <c r="C49154" t="s">
        <v>98263</v>
      </c>
      <c r="D49154" t="s">
        <v>98264</v>
      </c>
      <c r="E49154" t="s">
        <v>98265</v>
      </c>
      <c r="G49154" t="s">
        <v>22</v>
      </c>
      <c r="H49154" t="s">
        <v>22</v>
      </c>
      <c r="I49154" t="s">
        <v>25</v>
      </c>
      <c r="K49154" t="s">
        <v>892</v>
      </c>
      <c r="L49154" t="s">
        <v>1163</v>
      </c>
      <c r="M49154" t="s">
        <v>27</v>
      </c>
      <c r="N49154" t="s">
        <v>22</v>
      </c>
      <c r="O49154" t="s">
        <v>22</v>
      </c>
    </row>
    <row r="49155" spans="1:15" x14ac:dyDescent="0.3">
      <c r="A49155">
        <v>49359</v>
      </c>
      <c r="B49155" t="s">
        <v>16</v>
      </c>
      <c r="C49155" t="s">
        <v>98266</v>
      </c>
      <c r="D49155" t="s">
        <v>98267</v>
      </c>
      <c r="E49155" t="s">
        <v>98268</v>
      </c>
      <c r="G49155" t="s">
        <v>22</v>
      </c>
      <c r="H49155" t="s">
        <v>22</v>
      </c>
      <c r="I49155" t="s">
        <v>25</v>
      </c>
      <c r="K49155" t="s">
        <v>424</v>
      </c>
      <c r="L49155" t="s">
        <v>22</v>
      </c>
      <c r="M49155" t="s">
        <v>27</v>
      </c>
      <c r="N49155" t="s">
        <v>22</v>
      </c>
      <c r="O49155" t="s">
        <v>22</v>
      </c>
    </row>
    <row r="49156" spans="1:15" x14ac:dyDescent="0.3">
      <c r="A49156">
        <v>49360</v>
      </c>
      <c r="B49156" t="s">
        <v>16</v>
      </c>
      <c r="C49156" t="s">
        <v>98269</v>
      </c>
      <c r="D49156" t="s">
        <v>98270</v>
      </c>
      <c r="E49156" t="s">
        <v>98271</v>
      </c>
      <c r="G49156" t="s">
        <v>22</v>
      </c>
      <c r="H49156" t="s">
        <v>22</v>
      </c>
      <c r="I49156" t="s">
        <v>25</v>
      </c>
      <c r="K49156" t="s">
        <v>137</v>
      </c>
      <c r="L49156" t="s">
        <v>22</v>
      </c>
      <c r="M49156" t="s">
        <v>27</v>
      </c>
      <c r="N49156" t="s">
        <v>22</v>
      </c>
      <c r="O49156" t="s">
        <v>22</v>
      </c>
    </row>
    <row r="49157" spans="1:15" x14ac:dyDescent="0.3">
      <c r="A49157">
        <v>49361</v>
      </c>
      <c r="B49157" t="s">
        <v>25</v>
      </c>
      <c r="C49157" t="s">
        <v>98272</v>
      </c>
      <c r="D49157" t="s">
        <v>22</v>
      </c>
      <c r="E49157" t="s">
        <v>98272</v>
      </c>
      <c r="G49157" t="s">
        <v>22</v>
      </c>
      <c r="H49157" t="s">
        <v>22</v>
      </c>
      <c r="I49157" t="s">
        <v>25</v>
      </c>
      <c r="K49157" t="s">
        <v>11486</v>
      </c>
      <c r="L49157" t="s">
        <v>22</v>
      </c>
      <c r="M49157" t="s">
        <v>27</v>
      </c>
      <c r="N49157" t="s">
        <v>22</v>
      </c>
      <c r="O49157" t="s">
        <v>22</v>
      </c>
    </row>
    <row r="49158" spans="1:15" x14ac:dyDescent="0.3">
      <c r="A49158">
        <v>49362</v>
      </c>
      <c r="B49158" t="s">
        <v>16</v>
      </c>
      <c r="C49158" t="s">
        <v>98273</v>
      </c>
      <c r="D49158" t="s">
        <v>98274</v>
      </c>
      <c r="E49158" t="s">
        <v>98275</v>
      </c>
      <c r="G49158" t="s">
        <v>22</v>
      </c>
      <c r="H49158" t="s">
        <v>22</v>
      </c>
      <c r="I49158" t="s">
        <v>25</v>
      </c>
      <c r="K49158" t="s">
        <v>137</v>
      </c>
      <c r="L49158" t="s">
        <v>22</v>
      </c>
      <c r="M49158" t="s">
        <v>27</v>
      </c>
      <c r="N49158" t="s">
        <v>22</v>
      </c>
      <c r="O49158" t="s">
        <v>22</v>
      </c>
    </row>
    <row r="49159" spans="1:15" x14ac:dyDescent="0.3">
      <c r="A49159">
        <v>49363</v>
      </c>
      <c r="B49159" t="s">
        <v>16</v>
      </c>
      <c r="C49159" t="s">
        <v>98276</v>
      </c>
      <c r="D49159" t="s">
        <v>98277</v>
      </c>
      <c r="E49159" t="s">
        <v>98278</v>
      </c>
      <c r="F49159">
        <v>1998</v>
      </c>
      <c r="G49159" t="s">
        <v>23</v>
      </c>
      <c r="H49159" t="s">
        <v>4044</v>
      </c>
      <c r="I49159" t="s">
        <v>25</v>
      </c>
      <c r="J49159">
        <v>93</v>
      </c>
      <c r="K49159" t="s">
        <v>137</v>
      </c>
      <c r="L49159" t="s">
        <v>22</v>
      </c>
      <c r="M49159" t="s">
        <v>42</v>
      </c>
      <c r="N49159" t="s">
        <v>516</v>
      </c>
      <c r="O49159" t="s">
        <v>22</v>
      </c>
    </row>
    <row r="49160" spans="1:15" x14ac:dyDescent="0.3">
      <c r="A49160">
        <v>49364</v>
      </c>
      <c r="B49160" t="s">
        <v>25</v>
      </c>
      <c r="C49160" t="s">
        <v>98279</v>
      </c>
      <c r="D49160" t="s">
        <v>22</v>
      </c>
      <c r="E49160" t="s">
        <v>98279</v>
      </c>
      <c r="G49160" t="s">
        <v>22</v>
      </c>
      <c r="H49160" t="s">
        <v>22</v>
      </c>
      <c r="I49160" t="s">
        <v>25</v>
      </c>
      <c r="K49160" t="s">
        <v>11486</v>
      </c>
      <c r="L49160" t="s">
        <v>22</v>
      </c>
      <c r="M49160" t="s">
        <v>27</v>
      </c>
      <c r="N49160" t="s">
        <v>22</v>
      </c>
      <c r="O49160" t="s">
        <v>22</v>
      </c>
    </row>
    <row r="49161" spans="1:15" x14ac:dyDescent="0.3">
      <c r="A49161">
        <v>49365</v>
      </c>
      <c r="B49161" t="s">
        <v>16</v>
      </c>
      <c r="C49161" t="s">
        <v>98246</v>
      </c>
      <c r="D49161" t="s">
        <v>98280</v>
      </c>
      <c r="E49161" t="s">
        <v>98281</v>
      </c>
      <c r="G49161" t="s">
        <v>22</v>
      </c>
      <c r="H49161" t="s">
        <v>22</v>
      </c>
      <c r="I49161" t="s">
        <v>25</v>
      </c>
      <c r="J49161">
        <v>25</v>
      </c>
      <c r="K49161" t="s">
        <v>424</v>
      </c>
      <c r="L49161" t="s">
        <v>22</v>
      </c>
      <c r="M49161" t="s">
        <v>27</v>
      </c>
      <c r="N49161" t="s">
        <v>22</v>
      </c>
      <c r="O49161" t="s">
        <v>22</v>
      </c>
    </row>
    <row r="49162" spans="1:15" x14ac:dyDescent="0.3">
      <c r="A49162">
        <v>49366</v>
      </c>
      <c r="B49162" t="s">
        <v>25</v>
      </c>
      <c r="C49162" t="s">
        <v>98282</v>
      </c>
      <c r="D49162" t="s">
        <v>22</v>
      </c>
      <c r="E49162" t="s">
        <v>98282</v>
      </c>
      <c r="G49162" t="s">
        <v>22</v>
      </c>
      <c r="H49162" t="s">
        <v>22</v>
      </c>
      <c r="I49162" t="s">
        <v>25</v>
      </c>
      <c r="K49162" t="s">
        <v>11486</v>
      </c>
      <c r="L49162" t="s">
        <v>22</v>
      </c>
      <c r="M49162" t="s">
        <v>27</v>
      </c>
      <c r="N49162" t="s">
        <v>22</v>
      </c>
      <c r="O49162" t="s">
        <v>22</v>
      </c>
    </row>
    <row r="49163" spans="1:15" x14ac:dyDescent="0.3">
      <c r="A49163">
        <v>49367</v>
      </c>
      <c r="B49163" t="s">
        <v>16</v>
      </c>
      <c r="C49163" t="s">
        <v>98283</v>
      </c>
      <c r="D49163" t="s">
        <v>98283</v>
      </c>
      <c r="E49163" t="s">
        <v>98284</v>
      </c>
      <c r="G49163" t="s">
        <v>22</v>
      </c>
      <c r="H49163" t="s">
        <v>22</v>
      </c>
      <c r="I49163" t="s">
        <v>25</v>
      </c>
      <c r="K49163" t="s">
        <v>11486</v>
      </c>
      <c r="L49163" t="s">
        <v>22</v>
      </c>
      <c r="M49163" t="s">
        <v>27</v>
      </c>
      <c r="N49163" t="s">
        <v>22</v>
      </c>
      <c r="O49163" t="s">
        <v>22</v>
      </c>
    </row>
    <row r="49164" spans="1:15" x14ac:dyDescent="0.3">
      <c r="A49164">
        <v>49368</v>
      </c>
      <c r="B49164" t="s">
        <v>16</v>
      </c>
      <c r="C49164" t="s">
        <v>98285</v>
      </c>
      <c r="D49164" t="s">
        <v>98285</v>
      </c>
      <c r="E49164" t="s">
        <v>98286</v>
      </c>
      <c r="G49164" t="s">
        <v>22</v>
      </c>
      <c r="H49164" t="s">
        <v>22</v>
      </c>
      <c r="I49164" t="s">
        <v>25</v>
      </c>
      <c r="K49164" t="s">
        <v>11486</v>
      </c>
      <c r="L49164" t="s">
        <v>22</v>
      </c>
      <c r="M49164" t="s">
        <v>27</v>
      </c>
      <c r="N49164" t="s">
        <v>22</v>
      </c>
      <c r="O49164" t="s">
        <v>22</v>
      </c>
    </row>
    <row r="49165" spans="1:15" x14ac:dyDescent="0.3">
      <c r="A49165">
        <v>49369</v>
      </c>
      <c r="B49165" t="s">
        <v>25</v>
      </c>
      <c r="C49165" t="s">
        <v>98287</v>
      </c>
      <c r="D49165" t="s">
        <v>22</v>
      </c>
      <c r="E49165" t="s">
        <v>98287</v>
      </c>
      <c r="G49165" t="s">
        <v>22</v>
      </c>
      <c r="H49165" t="s">
        <v>22</v>
      </c>
      <c r="I49165" t="s">
        <v>25</v>
      </c>
      <c r="K49165" t="s">
        <v>11486</v>
      </c>
      <c r="L49165" t="s">
        <v>22</v>
      </c>
      <c r="M49165" t="s">
        <v>27</v>
      </c>
      <c r="N49165" t="s">
        <v>22</v>
      </c>
      <c r="O49165" t="s">
        <v>22</v>
      </c>
    </row>
    <row r="49166" spans="1:15" x14ac:dyDescent="0.3">
      <c r="A49166">
        <v>49370</v>
      </c>
      <c r="B49166" t="s">
        <v>16</v>
      </c>
      <c r="C49166" t="s">
        <v>98288</v>
      </c>
      <c r="D49166" t="s">
        <v>98289</v>
      </c>
      <c r="E49166" t="s">
        <v>98290</v>
      </c>
      <c r="G49166" t="s">
        <v>22</v>
      </c>
      <c r="H49166" t="s">
        <v>22</v>
      </c>
      <c r="I49166" t="s">
        <v>25</v>
      </c>
      <c r="K49166" t="s">
        <v>137</v>
      </c>
      <c r="L49166" t="s">
        <v>22</v>
      </c>
      <c r="M49166" t="s">
        <v>27</v>
      </c>
      <c r="N49166" t="s">
        <v>22</v>
      </c>
      <c r="O49166" t="s">
        <v>22</v>
      </c>
    </row>
    <row r="49167" spans="1:15" x14ac:dyDescent="0.3">
      <c r="A49167">
        <v>49371</v>
      </c>
      <c r="B49167" t="s">
        <v>16</v>
      </c>
      <c r="C49167" t="s">
        <v>98246</v>
      </c>
      <c r="D49167" t="s">
        <v>98291</v>
      </c>
      <c r="E49167" t="s">
        <v>98292</v>
      </c>
      <c r="G49167" t="s">
        <v>22</v>
      </c>
      <c r="H49167" t="s">
        <v>22</v>
      </c>
      <c r="I49167" t="s">
        <v>25</v>
      </c>
      <c r="J49167">
        <v>25</v>
      </c>
      <c r="K49167" t="s">
        <v>424</v>
      </c>
      <c r="L49167" t="s">
        <v>22</v>
      </c>
      <c r="M49167" t="s">
        <v>27</v>
      </c>
      <c r="N49167" t="s">
        <v>22</v>
      </c>
      <c r="O49167" t="s">
        <v>22</v>
      </c>
    </row>
    <row r="49168" spans="1:15" x14ac:dyDescent="0.3">
      <c r="A49168">
        <v>49372</v>
      </c>
      <c r="B49168" t="s">
        <v>16</v>
      </c>
      <c r="C49168" t="s">
        <v>98293</v>
      </c>
      <c r="D49168" t="s">
        <v>98294</v>
      </c>
      <c r="E49168" t="s">
        <v>98295</v>
      </c>
      <c r="G49168" t="s">
        <v>22</v>
      </c>
      <c r="H49168" t="s">
        <v>22</v>
      </c>
      <c r="I49168" t="s">
        <v>25</v>
      </c>
      <c r="K49168" t="s">
        <v>11486</v>
      </c>
      <c r="L49168" t="s">
        <v>22</v>
      </c>
      <c r="M49168" t="s">
        <v>27</v>
      </c>
      <c r="N49168" t="s">
        <v>22</v>
      </c>
      <c r="O49168" t="s">
        <v>22</v>
      </c>
    </row>
    <row r="49169" spans="1:15" x14ac:dyDescent="0.3">
      <c r="A49169">
        <v>49373</v>
      </c>
      <c r="B49169" t="s">
        <v>25</v>
      </c>
      <c r="C49169" t="s">
        <v>98296</v>
      </c>
      <c r="D49169" t="s">
        <v>22</v>
      </c>
      <c r="E49169" t="s">
        <v>98296</v>
      </c>
      <c r="G49169" t="s">
        <v>22</v>
      </c>
      <c r="H49169" t="s">
        <v>22</v>
      </c>
      <c r="I49169" t="s">
        <v>25</v>
      </c>
      <c r="K49169" t="s">
        <v>11486</v>
      </c>
      <c r="L49169" t="s">
        <v>22</v>
      </c>
      <c r="M49169" t="s">
        <v>27</v>
      </c>
      <c r="N49169" t="s">
        <v>22</v>
      </c>
      <c r="O49169" t="s">
        <v>22</v>
      </c>
    </row>
    <row r="49170" spans="1:15" x14ac:dyDescent="0.3">
      <c r="A49170">
        <v>49374</v>
      </c>
      <c r="B49170" t="s">
        <v>16</v>
      </c>
      <c r="C49170" t="s">
        <v>98246</v>
      </c>
      <c r="D49170" t="s">
        <v>98297</v>
      </c>
      <c r="E49170" t="s">
        <v>98298</v>
      </c>
      <c r="F49170">
        <v>1997</v>
      </c>
      <c r="G49170" t="s">
        <v>170</v>
      </c>
      <c r="H49170" t="s">
        <v>23353</v>
      </c>
      <c r="I49170" t="s">
        <v>25</v>
      </c>
      <c r="J49170">
        <v>100</v>
      </c>
      <c r="K49170" t="s">
        <v>137</v>
      </c>
      <c r="L49170" t="s">
        <v>22</v>
      </c>
      <c r="M49170" t="s">
        <v>27</v>
      </c>
      <c r="N49170" t="s">
        <v>98299</v>
      </c>
      <c r="O49170" t="s">
        <v>22</v>
      </c>
    </row>
    <row r="49171" spans="1:15" x14ac:dyDescent="0.3">
      <c r="A49171">
        <v>49375</v>
      </c>
      <c r="B49171" t="s">
        <v>25</v>
      </c>
      <c r="C49171" t="s">
        <v>98300</v>
      </c>
      <c r="D49171" t="s">
        <v>22</v>
      </c>
      <c r="E49171" t="s">
        <v>98300</v>
      </c>
      <c r="G49171" t="s">
        <v>22</v>
      </c>
      <c r="H49171" t="s">
        <v>22</v>
      </c>
      <c r="I49171" t="s">
        <v>25</v>
      </c>
      <c r="K49171" t="s">
        <v>11486</v>
      </c>
      <c r="L49171" t="s">
        <v>22</v>
      </c>
      <c r="M49171" t="s">
        <v>27</v>
      </c>
      <c r="N49171" t="s">
        <v>22</v>
      </c>
      <c r="O49171" t="s">
        <v>22</v>
      </c>
    </row>
    <row r="49172" spans="1:15" x14ac:dyDescent="0.3">
      <c r="A49172">
        <v>49376</v>
      </c>
      <c r="B49172" t="s">
        <v>25</v>
      </c>
      <c r="C49172" t="s">
        <v>98301</v>
      </c>
      <c r="D49172" t="s">
        <v>22</v>
      </c>
      <c r="E49172" t="s">
        <v>98301</v>
      </c>
      <c r="G49172" t="s">
        <v>22</v>
      </c>
      <c r="H49172" t="s">
        <v>22</v>
      </c>
      <c r="I49172" t="s">
        <v>25</v>
      </c>
      <c r="K49172" t="s">
        <v>11486</v>
      </c>
      <c r="L49172" t="s">
        <v>22</v>
      </c>
      <c r="M49172" t="s">
        <v>27</v>
      </c>
      <c r="N49172" t="s">
        <v>22</v>
      </c>
      <c r="O49172" t="s">
        <v>22</v>
      </c>
    </row>
    <row r="49173" spans="1:15" x14ac:dyDescent="0.3">
      <c r="A49173">
        <v>49377</v>
      </c>
      <c r="B49173" t="s">
        <v>25</v>
      </c>
      <c r="C49173" t="s">
        <v>98302</v>
      </c>
      <c r="D49173" t="s">
        <v>22</v>
      </c>
      <c r="E49173" t="s">
        <v>98302</v>
      </c>
      <c r="G49173" t="s">
        <v>22</v>
      </c>
      <c r="H49173" t="s">
        <v>22</v>
      </c>
      <c r="I49173" t="s">
        <v>25</v>
      </c>
      <c r="K49173" t="s">
        <v>11486</v>
      </c>
      <c r="L49173" t="s">
        <v>22</v>
      </c>
      <c r="M49173" t="s">
        <v>27</v>
      </c>
      <c r="N49173" t="s">
        <v>22</v>
      </c>
      <c r="O49173" t="s">
        <v>22</v>
      </c>
    </row>
    <row r="49174" spans="1:15" x14ac:dyDescent="0.3">
      <c r="A49174">
        <v>49378</v>
      </c>
      <c r="B49174" t="s">
        <v>16</v>
      </c>
      <c r="C49174" t="s">
        <v>98246</v>
      </c>
      <c r="D49174" t="s">
        <v>98303</v>
      </c>
      <c r="E49174" t="s">
        <v>98304</v>
      </c>
      <c r="G49174" t="s">
        <v>22</v>
      </c>
      <c r="H49174" t="s">
        <v>22</v>
      </c>
      <c r="I49174" t="s">
        <v>25</v>
      </c>
      <c r="J49174">
        <v>25</v>
      </c>
      <c r="K49174" t="s">
        <v>424</v>
      </c>
      <c r="L49174" t="s">
        <v>22</v>
      </c>
      <c r="M49174" t="s">
        <v>27</v>
      </c>
      <c r="N49174" t="s">
        <v>22</v>
      </c>
      <c r="O49174" t="s">
        <v>22</v>
      </c>
    </row>
    <row r="49175" spans="1:15" x14ac:dyDescent="0.3">
      <c r="A49175">
        <v>49379</v>
      </c>
      <c r="B49175" t="s">
        <v>25</v>
      </c>
      <c r="C49175" t="s">
        <v>98305</v>
      </c>
      <c r="D49175" t="s">
        <v>22</v>
      </c>
      <c r="E49175" t="s">
        <v>98305</v>
      </c>
      <c r="G49175" t="s">
        <v>22</v>
      </c>
      <c r="H49175" t="s">
        <v>22</v>
      </c>
      <c r="I49175" t="s">
        <v>25</v>
      </c>
      <c r="K49175" t="s">
        <v>11486</v>
      </c>
      <c r="L49175" t="s">
        <v>22</v>
      </c>
      <c r="M49175" t="s">
        <v>27</v>
      </c>
      <c r="N49175" t="s">
        <v>22</v>
      </c>
      <c r="O49175" t="s">
        <v>22</v>
      </c>
    </row>
    <row r="49176" spans="1:15" x14ac:dyDescent="0.3">
      <c r="A49176">
        <v>49380</v>
      </c>
      <c r="B49176" t="s">
        <v>16</v>
      </c>
      <c r="C49176" t="s">
        <v>98306</v>
      </c>
      <c r="D49176" t="s">
        <v>98307</v>
      </c>
      <c r="E49176" t="s">
        <v>98306</v>
      </c>
      <c r="G49176" t="s">
        <v>22</v>
      </c>
      <c r="H49176" t="s">
        <v>22</v>
      </c>
      <c r="I49176" t="s">
        <v>25</v>
      </c>
      <c r="K49176" t="s">
        <v>424</v>
      </c>
      <c r="L49176" t="s">
        <v>22</v>
      </c>
      <c r="M49176" t="s">
        <v>27</v>
      </c>
      <c r="N49176" t="s">
        <v>22</v>
      </c>
      <c r="O49176" t="s">
        <v>22</v>
      </c>
    </row>
    <row r="49177" spans="1:15" x14ac:dyDescent="0.3">
      <c r="A49177">
        <v>49381</v>
      </c>
      <c r="B49177" t="s">
        <v>25</v>
      </c>
      <c r="C49177" t="s">
        <v>98308</v>
      </c>
      <c r="D49177" t="s">
        <v>22</v>
      </c>
      <c r="E49177" t="s">
        <v>98308</v>
      </c>
      <c r="G49177" t="s">
        <v>22</v>
      </c>
      <c r="H49177" t="s">
        <v>22</v>
      </c>
      <c r="I49177" t="s">
        <v>25</v>
      </c>
      <c r="K49177" t="s">
        <v>11486</v>
      </c>
      <c r="L49177" t="s">
        <v>22</v>
      </c>
      <c r="M49177" t="s">
        <v>27</v>
      </c>
      <c r="N49177" t="s">
        <v>22</v>
      </c>
      <c r="O49177" t="s">
        <v>22</v>
      </c>
    </row>
    <row r="49178" spans="1:15" x14ac:dyDescent="0.3">
      <c r="A49178">
        <v>49382</v>
      </c>
      <c r="B49178" t="s">
        <v>25</v>
      </c>
      <c r="C49178" t="s">
        <v>98309</v>
      </c>
      <c r="D49178" t="s">
        <v>22</v>
      </c>
      <c r="E49178" t="s">
        <v>98309</v>
      </c>
      <c r="G49178" t="s">
        <v>22</v>
      </c>
      <c r="H49178" t="s">
        <v>22</v>
      </c>
      <c r="I49178" t="s">
        <v>25</v>
      </c>
      <c r="K49178" t="s">
        <v>11486</v>
      </c>
      <c r="L49178" t="s">
        <v>22</v>
      </c>
      <c r="M49178" t="s">
        <v>27</v>
      </c>
      <c r="N49178" t="s">
        <v>22</v>
      </c>
      <c r="O49178" t="s">
        <v>22</v>
      </c>
    </row>
    <row r="49179" spans="1:15" x14ac:dyDescent="0.3">
      <c r="A49179">
        <v>49383</v>
      </c>
      <c r="B49179" t="s">
        <v>25</v>
      </c>
      <c r="C49179" t="s">
        <v>98310</v>
      </c>
      <c r="D49179" t="s">
        <v>22</v>
      </c>
      <c r="E49179" t="s">
        <v>98310</v>
      </c>
      <c r="G49179" t="s">
        <v>22</v>
      </c>
      <c r="H49179" t="s">
        <v>22</v>
      </c>
      <c r="I49179" t="s">
        <v>25</v>
      </c>
      <c r="K49179" t="s">
        <v>11486</v>
      </c>
      <c r="L49179" t="s">
        <v>22</v>
      </c>
      <c r="M49179" t="s">
        <v>27</v>
      </c>
      <c r="N49179" t="s">
        <v>22</v>
      </c>
      <c r="O49179" t="s">
        <v>22</v>
      </c>
    </row>
    <row r="49180" spans="1:15" x14ac:dyDescent="0.3">
      <c r="A49180">
        <v>49384</v>
      </c>
      <c r="B49180" t="s">
        <v>16</v>
      </c>
      <c r="C49180" t="s">
        <v>98311</v>
      </c>
      <c r="D49180" t="s">
        <v>98312</v>
      </c>
      <c r="E49180" t="s">
        <v>98313</v>
      </c>
      <c r="G49180" t="s">
        <v>22</v>
      </c>
      <c r="H49180" t="s">
        <v>22</v>
      </c>
      <c r="I49180" t="s">
        <v>25</v>
      </c>
      <c r="K49180" t="s">
        <v>424</v>
      </c>
      <c r="L49180" t="s">
        <v>22</v>
      </c>
      <c r="M49180" t="s">
        <v>27</v>
      </c>
      <c r="N49180" t="s">
        <v>22</v>
      </c>
      <c r="O49180" t="s">
        <v>22</v>
      </c>
    </row>
    <row r="49181" spans="1:15" x14ac:dyDescent="0.3">
      <c r="A49181">
        <v>49385</v>
      </c>
      <c r="B49181" t="s">
        <v>25</v>
      </c>
      <c r="C49181" t="s">
        <v>98314</v>
      </c>
      <c r="D49181" t="s">
        <v>22</v>
      </c>
      <c r="E49181" t="s">
        <v>98314</v>
      </c>
      <c r="G49181" t="s">
        <v>22</v>
      </c>
      <c r="H49181" t="s">
        <v>22</v>
      </c>
      <c r="I49181" t="s">
        <v>25</v>
      </c>
      <c r="K49181" t="s">
        <v>11486</v>
      </c>
      <c r="L49181" t="s">
        <v>22</v>
      </c>
      <c r="M49181" t="s">
        <v>27</v>
      </c>
      <c r="N49181" t="s">
        <v>22</v>
      </c>
      <c r="O49181" t="s">
        <v>22</v>
      </c>
    </row>
    <row r="49182" spans="1:15" x14ac:dyDescent="0.3">
      <c r="A49182">
        <v>49386</v>
      </c>
      <c r="B49182" t="s">
        <v>25</v>
      </c>
      <c r="C49182" t="s">
        <v>98315</v>
      </c>
      <c r="D49182" t="s">
        <v>22</v>
      </c>
      <c r="E49182" t="s">
        <v>98316</v>
      </c>
      <c r="G49182" t="s">
        <v>22</v>
      </c>
      <c r="H49182" t="s">
        <v>22</v>
      </c>
      <c r="I49182" t="s">
        <v>25</v>
      </c>
      <c r="K49182" t="s">
        <v>11486</v>
      </c>
      <c r="L49182" t="s">
        <v>22</v>
      </c>
      <c r="M49182" t="s">
        <v>27</v>
      </c>
      <c r="N49182" t="s">
        <v>22</v>
      </c>
      <c r="O49182" t="s">
        <v>22</v>
      </c>
    </row>
    <row r="49183" spans="1:15" x14ac:dyDescent="0.3">
      <c r="A49183">
        <v>49387</v>
      </c>
      <c r="B49183" t="s">
        <v>25</v>
      </c>
      <c r="C49183" t="s">
        <v>98317</v>
      </c>
      <c r="D49183" t="s">
        <v>22</v>
      </c>
      <c r="E49183" t="s">
        <v>98317</v>
      </c>
      <c r="G49183" t="s">
        <v>22</v>
      </c>
      <c r="H49183" t="s">
        <v>22</v>
      </c>
      <c r="I49183" t="s">
        <v>25</v>
      </c>
      <c r="K49183" t="s">
        <v>11486</v>
      </c>
      <c r="L49183" t="s">
        <v>22</v>
      </c>
      <c r="M49183" t="s">
        <v>27</v>
      </c>
      <c r="N49183" t="s">
        <v>22</v>
      </c>
      <c r="O49183" t="s">
        <v>22</v>
      </c>
    </row>
    <row r="49184" spans="1:15" x14ac:dyDescent="0.3">
      <c r="A49184">
        <v>49388</v>
      </c>
      <c r="B49184" t="s">
        <v>16</v>
      </c>
      <c r="C49184" t="s">
        <v>98318</v>
      </c>
      <c r="D49184" t="s">
        <v>98319</v>
      </c>
      <c r="E49184" t="s">
        <v>98320</v>
      </c>
      <c r="G49184" t="s">
        <v>22</v>
      </c>
      <c r="H49184" t="s">
        <v>22</v>
      </c>
      <c r="I49184" t="s">
        <v>25</v>
      </c>
      <c r="K49184" t="s">
        <v>424</v>
      </c>
      <c r="L49184" t="s">
        <v>22</v>
      </c>
      <c r="M49184" t="s">
        <v>27</v>
      </c>
      <c r="N49184" t="s">
        <v>22</v>
      </c>
      <c r="O49184" t="s">
        <v>22</v>
      </c>
    </row>
    <row r="49185" spans="1:15" x14ac:dyDescent="0.3">
      <c r="A49185">
        <v>49389</v>
      </c>
      <c r="B49185" t="s">
        <v>16</v>
      </c>
      <c r="C49185" t="s">
        <v>98321</v>
      </c>
      <c r="D49185" t="s">
        <v>98322</v>
      </c>
      <c r="E49185" t="s">
        <v>98323</v>
      </c>
      <c r="G49185" t="s">
        <v>22</v>
      </c>
      <c r="H49185" t="s">
        <v>22</v>
      </c>
      <c r="I49185" t="s">
        <v>25</v>
      </c>
      <c r="K49185" t="s">
        <v>11486</v>
      </c>
      <c r="L49185" t="s">
        <v>22</v>
      </c>
      <c r="M49185" t="s">
        <v>27</v>
      </c>
      <c r="N49185" t="s">
        <v>22</v>
      </c>
      <c r="O49185" t="s">
        <v>22</v>
      </c>
    </row>
    <row r="49186" spans="1:15" x14ac:dyDescent="0.3">
      <c r="A49186">
        <v>49390</v>
      </c>
      <c r="B49186" t="s">
        <v>25</v>
      </c>
      <c r="C49186" t="s">
        <v>98324</v>
      </c>
      <c r="D49186" t="s">
        <v>22</v>
      </c>
      <c r="E49186" t="s">
        <v>98325</v>
      </c>
      <c r="G49186" t="s">
        <v>22</v>
      </c>
      <c r="H49186" t="s">
        <v>22</v>
      </c>
      <c r="I49186" t="s">
        <v>25</v>
      </c>
      <c r="K49186" t="s">
        <v>11486</v>
      </c>
      <c r="L49186" t="s">
        <v>22</v>
      </c>
      <c r="M49186" t="s">
        <v>27</v>
      </c>
      <c r="N49186" t="s">
        <v>22</v>
      </c>
      <c r="O49186" t="s">
        <v>22</v>
      </c>
    </row>
    <row r="49187" spans="1:15" x14ac:dyDescent="0.3">
      <c r="A49187">
        <v>49391</v>
      </c>
      <c r="B49187" t="s">
        <v>16</v>
      </c>
      <c r="C49187" t="s">
        <v>98246</v>
      </c>
      <c r="D49187" t="s">
        <v>98326</v>
      </c>
      <c r="E49187" t="s">
        <v>98327</v>
      </c>
      <c r="G49187" t="s">
        <v>22</v>
      </c>
      <c r="H49187" t="s">
        <v>22</v>
      </c>
      <c r="I49187" t="s">
        <v>25</v>
      </c>
      <c r="J49187">
        <v>25</v>
      </c>
      <c r="K49187" t="s">
        <v>33</v>
      </c>
      <c r="L49187" t="s">
        <v>22</v>
      </c>
      <c r="M49187" t="s">
        <v>27</v>
      </c>
      <c r="N49187" t="s">
        <v>22</v>
      </c>
      <c r="O49187" t="s">
        <v>22</v>
      </c>
    </row>
    <row r="49188" spans="1:15" x14ac:dyDescent="0.3">
      <c r="A49188">
        <v>49392</v>
      </c>
      <c r="B49188" t="s">
        <v>16</v>
      </c>
      <c r="C49188" t="s">
        <v>98246</v>
      </c>
      <c r="D49188" t="s">
        <v>98328</v>
      </c>
      <c r="E49188" t="s">
        <v>98329</v>
      </c>
      <c r="G49188" t="s">
        <v>22</v>
      </c>
      <c r="H49188" t="s">
        <v>22</v>
      </c>
      <c r="I49188" t="s">
        <v>25</v>
      </c>
      <c r="J49188">
        <v>25</v>
      </c>
      <c r="K49188" t="s">
        <v>33</v>
      </c>
      <c r="L49188" t="s">
        <v>22</v>
      </c>
      <c r="M49188" t="s">
        <v>27</v>
      </c>
      <c r="N49188" t="s">
        <v>22</v>
      </c>
      <c r="O49188" t="s">
        <v>22</v>
      </c>
    </row>
    <row r="49189" spans="1:15" x14ac:dyDescent="0.3">
      <c r="A49189">
        <v>49393</v>
      </c>
      <c r="B49189" t="s">
        <v>16</v>
      </c>
      <c r="C49189" t="s">
        <v>98246</v>
      </c>
      <c r="D49189" t="s">
        <v>98330</v>
      </c>
      <c r="E49189" t="s">
        <v>98331</v>
      </c>
      <c r="F49189">
        <v>1996</v>
      </c>
      <c r="G49189" t="s">
        <v>1427</v>
      </c>
      <c r="H49189" t="s">
        <v>13152</v>
      </c>
      <c r="I49189" t="s">
        <v>25</v>
      </c>
      <c r="J49189">
        <v>100</v>
      </c>
      <c r="K49189" t="s">
        <v>424</v>
      </c>
      <c r="L49189" t="s">
        <v>22</v>
      </c>
      <c r="M49189" t="s">
        <v>27</v>
      </c>
      <c r="N49189" t="s">
        <v>98332</v>
      </c>
      <c r="O49189" t="s">
        <v>22</v>
      </c>
    </row>
    <row r="49190" spans="1:15" x14ac:dyDescent="0.3">
      <c r="A49190">
        <v>49394</v>
      </c>
      <c r="B49190" t="s">
        <v>16</v>
      </c>
      <c r="C49190" t="s">
        <v>98333</v>
      </c>
      <c r="D49190" t="s">
        <v>98333</v>
      </c>
      <c r="E49190" t="s">
        <v>98334</v>
      </c>
      <c r="G49190" t="s">
        <v>22</v>
      </c>
      <c r="H49190" t="s">
        <v>22</v>
      </c>
      <c r="I49190" t="s">
        <v>25</v>
      </c>
      <c r="K49190" t="s">
        <v>11486</v>
      </c>
      <c r="L49190" t="s">
        <v>22</v>
      </c>
      <c r="M49190" t="s">
        <v>27</v>
      </c>
      <c r="N49190" t="s">
        <v>22</v>
      </c>
      <c r="O49190" t="s">
        <v>22</v>
      </c>
    </row>
    <row r="49191" spans="1:15" x14ac:dyDescent="0.3">
      <c r="A49191">
        <v>49395</v>
      </c>
      <c r="B49191" t="s">
        <v>25</v>
      </c>
      <c r="C49191" t="s">
        <v>98335</v>
      </c>
      <c r="D49191" t="s">
        <v>22</v>
      </c>
      <c r="E49191" t="s">
        <v>98335</v>
      </c>
      <c r="G49191" t="s">
        <v>22</v>
      </c>
      <c r="H49191" t="s">
        <v>22</v>
      </c>
      <c r="I49191" t="s">
        <v>25</v>
      </c>
      <c r="K49191" t="s">
        <v>11486</v>
      </c>
      <c r="L49191" t="s">
        <v>22</v>
      </c>
      <c r="M49191" t="s">
        <v>27</v>
      </c>
      <c r="N49191" t="s">
        <v>22</v>
      </c>
      <c r="O49191" t="s">
        <v>22</v>
      </c>
    </row>
    <row r="49192" spans="1:15" x14ac:dyDescent="0.3">
      <c r="A49192">
        <v>49396</v>
      </c>
      <c r="B49192" t="s">
        <v>16</v>
      </c>
      <c r="C49192" t="s">
        <v>98336</v>
      </c>
      <c r="D49192" t="s">
        <v>98337</v>
      </c>
      <c r="E49192" t="s">
        <v>98338</v>
      </c>
      <c r="G49192" t="s">
        <v>22</v>
      </c>
      <c r="H49192" t="s">
        <v>22</v>
      </c>
      <c r="I49192" t="s">
        <v>25</v>
      </c>
      <c r="K49192" t="s">
        <v>137</v>
      </c>
      <c r="L49192" t="s">
        <v>22</v>
      </c>
      <c r="M49192" t="s">
        <v>27</v>
      </c>
      <c r="N49192" t="s">
        <v>22</v>
      </c>
      <c r="O49192" t="s">
        <v>22</v>
      </c>
    </row>
    <row r="49193" spans="1:15" x14ac:dyDescent="0.3">
      <c r="A49193">
        <v>49397</v>
      </c>
      <c r="B49193" t="s">
        <v>16</v>
      </c>
      <c r="C49193" t="s">
        <v>98246</v>
      </c>
      <c r="D49193" t="s">
        <v>98339</v>
      </c>
      <c r="E49193" t="s">
        <v>98340</v>
      </c>
      <c r="F49193">
        <v>2001</v>
      </c>
      <c r="G49193" t="s">
        <v>166</v>
      </c>
      <c r="H49193" t="s">
        <v>23353</v>
      </c>
      <c r="I49193" t="s">
        <v>25</v>
      </c>
      <c r="J49193">
        <v>100</v>
      </c>
      <c r="K49193" t="s">
        <v>33</v>
      </c>
      <c r="L49193" t="s">
        <v>22</v>
      </c>
      <c r="M49193" t="s">
        <v>27</v>
      </c>
      <c r="N49193" t="s">
        <v>98341</v>
      </c>
      <c r="O49193" t="s">
        <v>22</v>
      </c>
    </row>
    <row r="49194" spans="1:15" x14ac:dyDescent="0.3">
      <c r="A49194">
        <v>49398</v>
      </c>
      <c r="B49194" t="s">
        <v>16</v>
      </c>
      <c r="C49194" t="s">
        <v>98342</v>
      </c>
      <c r="D49194" t="s">
        <v>98343</v>
      </c>
      <c r="E49194" t="s">
        <v>98344</v>
      </c>
      <c r="F49194">
        <v>1997</v>
      </c>
      <c r="G49194" t="s">
        <v>23</v>
      </c>
      <c r="H49194" t="s">
        <v>1692</v>
      </c>
      <c r="I49194" t="s">
        <v>25</v>
      </c>
      <c r="J49194">
        <v>100</v>
      </c>
      <c r="K49194" t="s">
        <v>137</v>
      </c>
      <c r="L49194" t="s">
        <v>22</v>
      </c>
      <c r="M49194" t="s">
        <v>27</v>
      </c>
      <c r="N49194" t="s">
        <v>906</v>
      </c>
      <c r="O49194" t="s">
        <v>22</v>
      </c>
    </row>
    <row r="49195" spans="1:15" x14ac:dyDescent="0.3">
      <c r="A49195">
        <v>49399</v>
      </c>
      <c r="B49195" t="s">
        <v>16</v>
      </c>
      <c r="C49195" t="s">
        <v>98345</v>
      </c>
      <c r="D49195" t="s">
        <v>98346</v>
      </c>
      <c r="E49195" t="s">
        <v>98345</v>
      </c>
      <c r="G49195" t="s">
        <v>22</v>
      </c>
      <c r="H49195" t="s">
        <v>22</v>
      </c>
      <c r="I49195" t="s">
        <v>25</v>
      </c>
      <c r="K49195" t="s">
        <v>424</v>
      </c>
      <c r="L49195" t="s">
        <v>22</v>
      </c>
      <c r="M49195" t="s">
        <v>27</v>
      </c>
      <c r="N49195" t="s">
        <v>22</v>
      </c>
      <c r="O49195" t="s">
        <v>22</v>
      </c>
    </row>
    <row r="49196" spans="1:15" x14ac:dyDescent="0.3">
      <c r="A49196">
        <v>49400</v>
      </c>
      <c r="B49196" t="s">
        <v>16</v>
      </c>
      <c r="C49196" t="s">
        <v>98347</v>
      </c>
      <c r="D49196" t="s">
        <v>98347</v>
      </c>
      <c r="E49196" t="s">
        <v>98348</v>
      </c>
      <c r="G49196" t="s">
        <v>22</v>
      </c>
      <c r="H49196" t="s">
        <v>22</v>
      </c>
      <c r="I49196" t="s">
        <v>25</v>
      </c>
      <c r="K49196" t="s">
        <v>11486</v>
      </c>
      <c r="L49196" t="s">
        <v>22</v>
      </c>
      <c r="M49196" t="s">
        <v>27</v>
      </c>
      <c r="N49196" t="s">
        <v>22</v>
      </c>
      <c r="O49196" t="s">
        <v>22</v>
      </c>
    </row>
    <row r="49197" spans="1:15" x14ac:dyDescent="0.3">
      <c r="A49197">
        <v>49401</v>
      </c>
      <c r="B49197" t="s">
        <v>25</v>
      </c>
      <c r="C49197" t="s">
        <v>98349</v>
      </c>
      <c r="D49197" t="s">
        <v>22</v>
      </c>
      <c r="E49197" t="s">
        <v>98349</v>
      </c>
      <c r="G49197" t="s">
        <v>22</v>
      </c>
      <c r="H49197" t="s">
        <v>22</v>
      </c>
      <c r="I49197" t="s">
        <v>25</v>
      </c>
      <c r="K49197" t="s">
        <v>11486</v>
      </c>
      <c r="L49197" t="s">
        <v>22</v>
      </c>
      <c r="M49197" t="s">
        <v>27</v>
      </c>
      <c r="N49197" t="s">
        <v>22</v>
      </c>
      <c r="O49197" t="s">
        <v>22</v>
      </c>
    </row>
    <row r="49198" spans="1:15" x14ac:dyDescent="0.3">
      <c r="A49198">
        <v>49402</v>
      </c>
      <c r="B49198" t="s">
        <v>16</v>
      </c>
      <c r="C49198" t="s">
        <v>98342</v>
      </c>
      <c r="D49198" t="s">
        <v>98350</v>
      </c>
      <c r="E49198" t="s">
        <v>98351</v>
      </c>
      <c r="G49198" t="s">
        <v>22</v>
      </c>
      <c r="H49198" t="s">
        <v>22</v>
      </c>
      <c r="I49198" t="s">
        <v>25</v>
      </c>
      <c r="J49198">
        <v>25</v>
      </c>
      <c r="K49198" t="s">
        <v>33</v>
      </c>
      <c r="L49198" t="s">
        <v>22</v>
      </c>
      <c r="M49198" t="s">
        <v>27</v>
      </c>
      <c r="N49198" t="s">
        <v>22</v>
      </c>
      <c r="O49198" t="s">
        <v>22</v>
      </c>
    </row>
    <row r="49199" spans="1:15" x14ac:dyDescent="0.3">
      <c r="A49199">
        <v>49403</v>
      </c>
      <c r="B49199" t="s">
        <v>16</v>
      </c>
      <c r="C49199" t="s">
        <v>98352</v>
      </c>
      <c r="D49199" t="s">
        <v>98353</v>
      </c>
      <c r="E49199" t="s">
        <v>98354</v>
      </c>
      <c r="F49199">
        <v>2001</v>
      </c>
      <c r="G49199" t="s">
        <v>121</v>
      </c>
      <c r="H49199" t="s">
        <v>22</v>
      </c>
      <c r="I49199" t="s">
        <v>25</v>
      </c>
      <c r="K49199" t="s">
        <v>137</v>
      </c>
      <c r="L49199" t="s">
        <v>22</v>
      </c>
      <c r="M49199" t="s">
        <v>27</v>
      </c>
      <c r="N49199" t="s">
        <v>22</v>
      </c>
      <c r="O49199" t="s">
        <v>22</v>
      </c>
    </row>
    <row r="49200" spans="1:15" x14ac:dyDescent="0.3">
      <c r="A49200">
        <v>49404</v>
      </c>
      <c r="B49200" t="s">
        <v>25</v>
      </c>
      <c r="C49200" t="s">
        <v>98355</v>
      </c>
      <c r="D49200" t="s">
        <v>22</v>
      </c>
      <c r="E49200" t="s">
        <v>98355</v>
      </c>
      <c r="G49200" t="s">
        <v>22</v>
      </c>
      <c r="H49200" t="s">
        <v>22</v>
      </c>
      <c r="I49200" t="s">
        <v>25</v>
      </c>
      <c r="K49200" t="s">
        <v>11486</v>
      </c>
      <c r="L49200" t="s">
        <v>22</v>
      </c>
      <c r="M49200" t="s">
        <v>27</v>
      </c>
      <c r="N49200" t="s">
        <v>22</v>
      </c>
      <c r="O49200" t="s">
        <v>22</v>
      </c>
    </row>
    <row r="49201" spans="1:15" x14ac:dyDescent="0.3">
      <c r="A49201">
        <v>49405</v>
      </c>
      <c r="B49201" t="s">
        <v>16</v>
      </c>
      <c r="C49201" t="s">
        <v>98356</v>
      </c>
      <c r="D49201" t="s">
        <v>98357</v>
      </c>
      <c r="E49201" t="s">
        <v>98358</v>
      </c>
      <c r="G49201" t="s">
        <v>22</v>
      </c>
      <c r="H49201" t="s">
        <v>22</v>
      </c>
      <c r="I49201" t="s">
        <v>25</v>
      </c>
      <c r="K49201" t="s">
        <v>11486</v>
      </c>
      <c r="L49201" t="s">
        <v>22</v>
      </c>
      <c r="M49201" t="s">
        <v>27</v>
      </c>
      <c r="N49201" t="s">
        <v>22</v>
      </c>
      <c r="O49201" t="s">
        <v>22</v>
      </c>
    </row>
    <row r="49202" spans="1:15" x14ac:dyDescent="0.3">
      <c r="A49202">
        <v>49406</v>
      </c>
      <c r="B49202" t="s">
        <v>25</v>
      </c>
      <c r="C49202" t="s">
        <v>98359</v>
      </c>
      <c r="D49202" t="s">
        <v>22</v>
      </c>
      <c r="E49202" t="s">
        <v>98359</v>
      </c>
      <c r="G49202" t="s">
        <v>22</v>
      </c>
      <c r="H49202" t="s">
        <v>22</v>
      </c>
      <c r="I49202" t="s">
        <v>25</v>
      </c>
      <c r="K49202" t="s">
        <v>11486</v>
      </c>
      <c r="L49202" t="s">
        <v>22</v>
      </c>
      <c r="M49202" t="s">
        <v>27</v>
      </c>
      <c r="N49202" t="s">
        <v>22</v>
      </c>
      <c r="O49202" t="s">
        <v>22</v>
      </c>
    </row>
    <row r="49203" spans="1:15" x14ac:dyDescent="0.3">
      <c r="A49203">
        <v>49407</v>
      </c>
      <c r="B49203" t="s">
        <v>16</v>
      </c>
      <c r="C49203" t="s">
        <v>98342</v>
      </c>
      <c r="D49203" t="s">
        <v>98360</v>
      </c>
      <c r="E49203" t="s">
        <v>98361</v>
      </c>
      <c r="F49203">
        <v>1966</v>
      </c>
      <c r="G49203" t="s">
        <v>39</v>
      </c>
      <c r="H49203" t="s">
        <v>23353</v>
      </c>
      <c r="I49203" t="s">
        <v>25</v>
      </c>
      <c r="J49203">
        <v>93</v>
      </c>
      <c r="K49203" t="s">
        <v>424</v>
      </c>
      <c r="L49203" t="s">
        <v>22</v>
      </c>
      <c r="M49203" t="s">
        <v>27</v>
      </c>
      <c r="N49203" t="s">
        <v>98362</v>
      </c>
      <c r="O49203" t="s">
        <v>22</v>
      </c>
    </row>
    <row r="49204" spans="1:15" x14ac:dyDescent="0.3">
      <c r="A49204">
        <v>49408</v>
      </c>
      <c r="B49204" t="s">
        <v>16</v>
      </c>
      <c r="C49204" t="s">
        <v>98342</v>
      </c>
      <c r="D49204" t="s">
        <v>98363</v>
      </c>
      <c r="E49204" t="s">
        <v>98364</v>
      </c>
      <c r="F49204">
        <v>1995</v>
      </c>
      <c r="G49204" t="s">
        <v>321</v>
      </c>
      <c r="H49204" t="s">
        <v>23353</v>
      </c>
      <c r="I49204" t="s">
        <v>25</v>
      </c>
      <c r="J49204">
        <v>94</v>
      </c>
      <c r="K49204" t="s">
        <v>11486</v>
      </c>
      <c r="L49204" t="s">
        <v>22</v>
      </c>
      <c r="M49204" t="s">
        <v>27</v>
      </c>
      <c r="N49204" t="s">
        <v>98365</v>
      </c>
      <c r="O49204" t="s">
        <v>22</v>
      </c>
    </row>
    <row r="49205" spans="1:15" x14ac:dyDescent="0.3">
      <c r="A49205">
        <v>49409</v>
      </c>
      <c r="B49205" t="s">
        <v>25</v>
      </c>
      <c r="C49205" t="s">
        <v>98366</v>
      </c>
      <c r="D49205" t="s">
        <v>22</v>
      </c>
      <c r="E49205" t="s">
        <v>98366</v>
      </c>
      <c r="G49205" t="s">
        <v>22</v>
      </c>
      <c r="H49205" t="s">
        <v>22</v>
      </c>
      <c r="I49205" t="s">
        <v>25</v>
      </c>
      <c r="K49205" t="s">
        <v>11486</v>
      </c>
      <c r="L49205" t="s">
        <v>22</v>
      </c>
      <c r="M49205" t="s">
        <v>27</v>
      </c>
      <c r="N49205" t="s">
        <v>22</v>
      </c>
      <c r="O49205" t="s">
        <v>22</v>
      </c>
    </row>
    <row r="49206" spans="1:15" x14ac:dyDescent="0.3">
      <c r="A49206">
        <v>49410</v>
      </c>
      <c r="B49206" t="s">
        <v>16</v>
      </c>
      <c r="C49206" t="s">
        <v>98367</v>
      </c>
      <c r="D49206" t="s">
        <v>98368</v>
      </c>
      <c r="E49206" t="s">
        <v>98367</v>
      </c>
      <c r="G49206" t="s">
        <v>22</v>
      </c>
      <c r="H49206" t="s">
        <v>22</v>
      </c>
      <c r="I49206" t="s">
        <v>25</v>
      </c>
      <c r="K49206" t="s">
        <v>424</v>
      </c>
      <c r="L49206" t="s">
        <v>22</v>
      </c>
      <c r="M49206" t="s">
        <v>27</v>
      </c>
      <c r="N49206" t="s">
        <v>22</v>
      </c>
      <c r="O49206" t="s">
        <v>22</v>
      </c>
    </row>
    <row r="49207" spans="1:15" x14ac:dyDescent="0.3">
      <c r="A49207">
        <v>49411</v>
      </c>
      <c r="B49207" t="s">
        <v>16</v>
      </c>
      <c r="C49207" t="s">
        <v>98342</v>
      </c>
      <c r="D49207" t="s">
        <v>98369</v>
      </c>
      <c r="E49207" t="s">
        <v>98370</v>
      </c>
      <c r="G49207" t="s">
        <v>22</v>
      </c>
      <c r="H49207" t="s">
        <v>22</v>
      </c>
      <c r="I49207" t="s">
        <v>25</v>
      </c>
      <c r="J49207">
        <v>25</v>
      </c>
      <c r="K49207" t="s">
        <v>33</v>
      </c>
      <c r="L49207" t="s">
        <v>22</v>
      </c>
      <c r="M49207" t="s">
        <v>27</v>
      </c>
      <c r="N49207" t="s">
        <v>22</v>
      </c>
      <c r="O49207" t="s">
        <v>22</v>
      </c>
    </row>
    <row r="49208" spans="1:15" x14ac:dyDescent="0.3">
      <c r="A49208">
        <v>49412</v>
      </c>
      <c r="B49208" t="s">
        <v>25</v>
      </c>
      <c r="C49208" t="s">
        <v>98371</v>
      </c>
      <c r="D49208" t="s">
        <v>22</v>
      </c>
      <c r="E49208" t="s">
        <v>98371</v>
      </c>
      <c r="G49208" t="s">
        <v>22</v>
      </c>
      <c r="H49208" t="s">
        <v>22</v>
      </c>
      <c r="I49208" t="s">
        <v>25</v>
      </c>
      <c r="K49208" t="s">
        <v>11486</v>
      </c>
      <c r="L49208" t="s">
        <v>22</v>
      </c>
      <c r="M49208" t="s">
        <v>27</v>
      </c>
      <c r="N49208" t="s">
        <v>22</v>
      </c>
      <c r="O49208" t="s">
        <v>22</v>
      </c>
    </row>
    <row r="49209" spans="1:15" x14ac:dyDescent="0.3">
      <c r="A49209">
        <v>49413</v>
      </c>
      <c r="B49209" t="s">
        <v>16</v>
      </c>
      <c r="C49209" t="s">
        <v>98372</v>
      </c>
      <c r="D49209" t="s">
        <v>98373</v>
      </c>
      <c r="E49209" t="s">
        <v>98372</v>
      </c>
      <c r="G49209" t="s">
        <v>22</v>
      </c>
      <c r="H49209" t="s">
        <v>22</v>
      </c>
      <c r="I49209" t="s">
        <v>25</v>
      </c>
      <c r="K49209" t="s">
        <v>137</v>
      </c>
      <c r="L49209" t="s">
        <v>22</v>
      </c>
      <c r="M49209" t="s">
        <v>27</v>
      </c>
      <c r="N49209" t="s">
        <v>22</v>
      </c>
      <c r="O49209" t="s">
        <v>22</v>
      </c>
    </row>
    <row r="49210" spans="1:15" x14ac:dyDescent="0.3">
      <c r="A49210">
        <v>49414</v>
      </c>
      <c r="B49210" t="s">
        <v>25</v>
      </c>
      <c r="C49210" t="s">
        <v>98374</v>
      </c>
      <c r="D49210" t="s">
        <v>22</v>
      </c>
      <c r="E49210" t="s">
        <v>98374</v>
      </c>
      <c r="G49210" t="s">
        <v>22</v>
      </c>
      <c r="H49210" t="s">
        <v>22</v>
      </c>
      <c r="I49210" t="s">
        <v>25</v>
      </c>
      <c r="K49210" t="s">
        <v>11486</v>
      </c>
      <c r="L49210" t="s">
        <v>22</v>
      </c>
      <c r="M49210" t="s">
        <v>27</v>
      </c>
      <c r="N49210" t="s">
        <v>22</v>
      </c>
      <c r="O49210" t="s">
        <v>22</v>
      </c>
    </row>
    <row r="49211" spans="1:15" x14ac:dyDescent="0.3">
      <c r="A49211">
        <v>49415</v>
      </c>
      <c r="B49211" t="s">
        <v>16</v>
      </c>
      <c r="C49211" t="s">
        <v>98342</v>
      </c>
      <c r="D49211" t="s">
        <v>98375</v>
      </c>
      <c r="E49211" t="s">
        <v>98376</v>
      </c>
      <c r="F49211">
        <v>1997</v>
      </c>
      <c r="G49211" t="s">
        <v>166</v>
      </c>
      <c r="H49211" t="s">
        <v>23353</v>
      </c>
      <c r="I49211" t="s">
        <v>25</v>
      </c>
      <c r="J49211">
        <v>100</v>
      </c>
      <c r="K49211" t="s">
        <v>137</v>
      </c>
      <c r="L49211" t="s">
        <v>22</v>
      </c>
      <c r="M49211" t="s">
        <v>27</v>
      </c>
      <c r="N49211" t="s">
        <v>98377</v>
      </c>
      <c r="O49211" t="s">
        <v>22</v>
      </c>
    </row>
    <row r="49212" spans="1:15" x14ac:dyDescent="0.3">
      <c r="A49212">
        <v>49416</v>
      </c>
      <c r="B49212" t="s">
        <v>16</v>
      </c>
      <c r="C49212" t="s">
        <v>98378</v>
      </c>
      <c r="D49212" t="s">
        <v>98379</v>
      </c>
      <c r="E49212" t="s">
        <v>98380</v>
      </c>
      <c r="F49212">
        <v>1999</v>
      </c>
      <c r="G49212" t="s">
        <v>321</v>
      </c>
      <c r="H49212" t="s">
        <v>23353</v>
      </c>
      <c r="I49212" t="s">
        <v>25</v>
      </c>
      <c r="J49212">
        <v>93</v>
      </c>
      <c r="K49212" t="s">
        <v>11486</v>
      </c>
      <c r="L49212" t="s">
        <v>22</v>
      </c>
      <c r="M49212" t="s">
        <v>27</v>
      </c>
      <c r="N49212" t="s">
        <v>96339</v>
      </c>
      <c r="O49212" t="s">
        <v>22</v>
      </c>
    </row>
    <row r="49213" spans="1:15" x14ac:dyDescent="0.3">
      <c r="A49213">
        <v>49417</v>
      </c>
      <c r="B49213" t="s">
        <v>16</v>
      </c>
      <c r="C49213" t="s">
        <v>98381</v>
      </c>
      <c r="D49213" t="s">
        <v>98382</v>
      </c>
      <c r="E49213" t="s">
        <v>98383</v>
      </c>
      <c r="G49213" t="s">
        <v>22</v>
      </c>
      <c r="H49213" t="s">
        <v>22</v>
      </c>
      <c r="I49213" t="s">
        <v>25</v>
      </c>
      <c r="K49213" t="s">
        <v>424</v>
      </c>
      <c r="L49213" t="s">
        <v>22</v>
      </c>
      <c r="M49213" t="s">
        <v>27</v>
      </c>
      <c r="N49213" t="s">
        <v>22</v>
      </c>
      <c r="O49213" t="s">
        <v>22</v>
      </c>
    </row>
    <row r="49214" spans="1:15" x14ac:dyDescent="0.3">
      <c r="A49214">
        <v>49418</v>
      </c>
      <c r="B49214" t="s">
        <v>16</v>
      </c>
      <c r="C49214" t="s">
        <v>98384</v>
      </c>
      <c r="D49214" t="s">
        <v>98385</v>
      </c>
      <c r="E49214" t="s">
        <v>98386</v>
      </c>
      <c r="G49214" t="s">
        <v>22</v>
      </c>
      <c r="H49214" t="s">
        <v>22</v>
      </c>
      <c r="I49214" t="s">
        <v>25</v>
      </c>
      <c r="K49214" t="s">
        <v>137</v>
      </c>
      <c r="L49214" t="s">
        <v>22</v>
      </c>
      <c r="M49214" t="s">
        <v>27</v>
      </c>
      <c r="N49214" t="s">
        <v>22</v>
      </c>
      <c r="O49214" t="s">
        <v>22</v>
      </c>
    </row>
    <row r="49215" spans="1:15" x14ac:dyDescent="0.3">
      <c r="A49215">
        <v>49419</v>
      </c>
      <c r="B49215" t="s">
        <v>16</v>
      </c>
      <c r="C49215" t="s">
        <v>98378</v>
      </c>
      <c r="D49215" t="s">
        <v>98387</v>
      </c>
      <c r="E49215" t="s">
        <v>98388</v>
      </c>
      <c r="G49215" t="s">
        <v>22</v>
      </c>
      <c r="H49215" t="s">
        <v>22</v>
      </c>
      <c r="I49215" t="s">
        <v>25</v>
      </c>
      <c r="J49215">
        <v>25</v>
      </c>
      <c r="K49215" t="s">
        <v>33</v>
      </c>
      <c r="L49215" t="s">
        <v>22</v>
      </c>
      <c r="M49215" t="s">
        <v>27</v>
      </c>
      <c r="N49215" t="s">
        <v>22</v>
      </c>
      <c r="O49215" t="s">
        <v>22</v>
      </c>
    </row>
    <row r="49216" spans="1:15" x14ac:dyDescent="0.3">
      <c r="A49216">
        <v>49420</v>
      </c>
      <c r="B49216" t="s">
        <v>16</v>
      </c>
      <c r="C49216" t="s">
        <v>98378</v>
      </c>
      <c r="D49216" t="s">
        <v>98389</v>
      </c>
      <c r="E49216" t="s">
        <v>98390</v>
      </c>
      <c r="G49216" t="s">
        <v>22</v>
      </c>
      <c r="H49216" t="s">
        <v>22</v>
      </c>
      <c r="I49216" t="s">
        <v>25</v>
      </c>
      <c r="J49216">
        <v>25</v>
      </c>
      <c r="K49216" t="s">
        <v>424</v>
      </c>
      <c r="L49216" t="s">
        <v>22</v>
      </c>
      <c r="M49216" t="s">
        <v>27</v>
      </c>
      <c r="N49216" t="s">
        <v>22</v>
      </c>
      <c r="O49216" t="s">
        <v>22</v>
      </c>
    </row>
    <row r="49217" spans="1:15" x14ac:dyDescent="0.3">
      <c r="A49217">
        <v>49421</v>
      </c>
      <c r="B49217" t="s">
        <v>16</v>
      </c>
      <c r="C49217" t="s">
        <v>98378</v>
      </c>
      <c r="D49217" t="s">
        <v>98391</v>
      </c>
      <c r="E49217" t="s">
        <v>98392</v>
      </c>
      <c r="F49217">
        <v>2002</v>
      </c>
      <c r="G49217" t="s">
        <v>23</v>
      </c>
      <c r="H49217" t="s">
        <v>23353</v>
      </c>
      <c r="I49217" t="s">
        <v>25</v>
      </c>
      <c r="J49217">
        <v>93</v>
      </c>
      <c r="K49217" t="s">
        <v>352</v>
      </c>
      <c r="L49217" t="s">
        <v>22</v>
      </c>
      <c r="M49217" t="s">
        <v>27</v>
      </c>
      <c r="N49217" t="s">
        <v>80745</v>
      </c>
      <c r="O49217" t="s">
        <v>22</v>
      </c>
    </row>
    <row r="49218" spans="1:15" x14ac:dyDescent="0.3">
      <c r="A49218">
        <v>49422</v>
      </c>
      <c r="B49218" t="s">
        <v>16</v>
      </c>
      <c r="C49218" t="s">
        <v>98393</v>
      </c>
      <c r="D49218" t="s">
        <v>98394</v>
      </c>
      <c r="E49218" t="s">
        <v>98395</v>
      </c>
      <c r="G49218" t="s">
        <v>22</v>
      </c>
      <c r="H49218" t="s">
        <v>22</v>
      </c>
      <c r="I49218" t="s">
        <v>25</v>
      </c>
      <c r="K49218" t="s">
        <v>137</v>
      </c>
      <c r="L49218" t="s">
        <v>22</v>
      </c>
      <c r="M49218" t="s">
        <v>27</v>
      </c>
      <c r="N49218" t="s">
        <v>22</v>
      </c>
      <c r="O49218" t="s">
        <v>22</v>
      </c>
    </row>
    <row r="49219" spans="1:15" x14ac:dyDescent="0.3">
      <c r="A49219">
        <v>49423</v>
      </c>
      <c r="B49219" t="s">
        <v>16</v>
      </c>
      <c r="C49219" t="s">
        <v>98396</v>
      </c>
      <c r="D49219" t="s">
        <v>98397</v>
      </c>
      <c r="E49219" t="s">
        <v>98396</v>
      </c>
      <c r="G49219" t="s">
        <v>22</v>
      </c>
      <c r="H49219" t="s">
        <v>22</v>
      </c>
      <c r="I49219" t="s">
        <v>25</v>
      </c>
      <c r="K49219" t="s">
        <v>137</v>
      </c>
      <c r="L49219" t="s">
        <v>22</v>
      </c>
      <c r="M49219" t="s">
        <v>27</v>
      </c>
      <c r="N49219" t="s">
        <v>22</v>
      </c>
      <c r="O49219" t="s">
        <v>22</v>
      </c>
    </row>
    <row r="49220" spans="1:15" x14ac:dyDescent="0.3">
      <c r="A49220">
        <v>49424</v>
      </c>
      <c r="B49220" t="s">
        <v>16</v>
      </c>
      <c r="C49220" t="s">
        <v>98378</v>
      </c>
      <c r="D49220" t="s">
        <v>98398</v>
      </c>
      <c r="E49220" t="s">
        <v>98399</v>
      </c>
      <c r="G49220" t="s">
        <v>22</v>
      </c>
      <c r="H49220" t="s">
        <v>22</v>
      </c>
      <c r="I49220" t="s">
        <v>25</v>
      </c>
      <c r="J49220">
        <v>25</v>
      </c>
      <c r="K49220" t="s">
        <v>424</v>
      </c>
      <c r="L49220" t="s">
        <v>22</v>
      </c>
      <c r="M49220" t="s">
        <v>27</v>
      </c>
      <c r="N49220" t="s">
        <v>22</v>
      </c>
      <c r="O49220" t="s">
        <v>22</v>
      </c>
    </row>
    <row r="49221" spans="1:15" x14ac:dyDescent="0.3">
      <c r="A49221">
        <v>49425</v>
      </c>
      <c r="B49221" t="s">
        <v>16</v>
      </c>
      <c r="C49221" t="s">
        <v>98378</v>
      </c>
      <c r="D49221" t="s">
        <v>98400</v>
      </c>
      <c r="E49221" t="s">
        <v>98401</v>
      </c>
      <c r="G49221" t="s">
        <v>22</v>
      </c>
      <c r="H49221" t="s">
        <v>22</v>
      </c>
      <c r="I49221" t="s">
        <v>25</v>
      </c>
      <c r="J49221">
        <v>25</v>
      </c>
      <c r="K49221" t="s">
        <v>137</v>
      </c>
      <c r="L49221" t="s">
        <v>22</v>
      </c>
      <c r="M49221" t="s">
        <v>27</v>
      </c>
      <c r="N49221" t="s">
        <v>22</v>
      </c>
      <c r="O49221" t="s">
        <v>22</v>
      </c>
    </row>
    <row r="49222" spans="1:15" x14ac:dyDescent="0.3">
      <c r="A49222">
        <v>49426</v>
      </c>
      <c r="B49222" t="s">
        <v>16</v>
      </c>
      <c r="C49222" t="s">
        <v>98378</v>
      </c>
      <c r="D49222" t="s">
        <v>98402</v>
      </c>
      <c r="E49222" t="s">
        <v>98403</v>
      </c>
      <c r="F49222">
        <v>1999</v>
      </c>
      <c r="G49222" t="s">
        <v>23</v>
      </c>
      <c r="H49222" t="s">
        <v>23353</v>
      </c>
      <c r="I49222" t="s">
        <v>25</v>
      </c>
      <c r="J49222">
        <v>100</v>
      </c>
      <c r="K49222" t="s">
        <v>137</v>
      </c>
      <c r="L49222" t="s">
        <v>22</v>
      </c>
      <c r="M49222" t="s">
        <v>27</v>
      </c>
      <c r="N49222" t="s">
        <v>12280</v>
      </c>
      <c r="O49222" t="s">
        <v>22</v>
      </c>
    </row>
    <row r="49223" spans="1:15" x14ac:dyDescent="0.3">
      <c r="A49223">
        <v>49427</v>
      </c>
      <c r="B49223" t="s">
        <v>16</v>
      </c>
      <c r="C49223" t="s">
        <v>98404</v>
      </c>
      <c r="D49223" t="s">
        <v>98405</v>
      </c>
      <c r="E49223" t="s">
        <v>98406</v>
      </c>
      <c r="F49223">
        <v>2002</v>
      </c>
      <c r="G49223" t="s">
        <v>23</v>
      </c>
      <c r="H49223" t="s">
        <v>23353</v>
      </c>
      <c r="I49223" t="s">
        <v>25</v>
      </c>
      <c r="J49223">
        <v>93</v>
      </c>
      <c r="K49223" t="s">
        <v>317</v>
      </c>
      <c r="L49223" t="s">
        <v>22</v>
      </c>
      <c r="M49223" t="s">
        <v>42</v>
      </c>
      <c r="N49223" t="s">
        <v>60349</v>
      </c>
      <c r="O49223" t="s">
        <v>22</v>
      </c>
    </row>
    <row r="49224" spans="1:15" x14ac:dyDescent="0.3">
      <c r="A49224">
        <v>49428</v>
      </c>
      <c r="B49224" t="s">
        <v>16</v>
      </c>
      <c r="C49224" t="s">
        <v>98407</v>
      </c>
      <c r="D49224" t="s">
        <v>98408</v>
      </c>
      <c r="E49224" t="s">
        <v>98409</v>
      </c>
      <c r="G49224" t="s">
        <v>22</v>
      </c>
      <c r="H49224" t="s">
        <v>22</v>
      </c>
      <c r="I49224" t="s">
        <v>25</v>
      </c>
      <c r="K49224" t="s">
        <v>424</v>
      </c>
      <c r="L49224" t="s">
        <v>22</v>
      </c>
      <c r="M49224" t="s">
        <v>27</v>
      </c>
      <c r="N49224" t="s">
        <v>22</v>
      </c>
      <c r="O49224" t="s">
        <v>22</v>
      </c>
    </row>
    <row r="49225" spans="1:15" x14ac:dyDescent="0.3">
      <c r="A49225">
        <v>49429</v>
      </c>
      <c r="B49225" t="s">
        <v>16</v>
      </c>
      <c r="C49225" t="s">
        <v>98410</v>
      </c>
      <c r="D49225" t="s">
        <v>98411</v>
      </c>
      <c r="E49225" t="s">
        <v>98410</v>
      </c>
      <c r="G49225" t="s">
        <v>22</v>
      </c>
      <c r="H49225" t="s">
        <v>22</v>
      </c>
      <c r="I49225" t="s">
        <v>25</v>
      </c>
      <c r="K49225" t="s">
        <v>311</v>
      </c>
      <c r="L49225" t="s">
        <v>22</v>
      </c>
      <c r="M49225" t="s">
        <v>27</v>
      </c>
      <c r="N49225" t="s">
        <v>22</v>
      </c>
      <c r="O49225" t="s">
        <v>22</v>
      </c>
    </row>
    <row r="49226" spans="1:15" x14ac:dyDescent="0.3">
      <c r="A49226">
        <v>49430</v>
      </c>
      <c r="B49226" t="s">
        <v>16</v>
      </c>
      <c r="C49226" t="s">
        <v>98378</v>
      </c>
      <c r="D49226" t="s">
        <v>98412</v>
      </c>
      <c r="E49226" t="s">
        <v>98412</v>
      </c>
      <c r="G49226" t="s">
        <v>22</v>
      </c>
      <c r="H49226" t="s">
        <v>22</v>
      </c>
      <c r="I49226" t="s">
        <v>25</v>
      </c>
      <c r="J49226">
        <v>25</v>
      </c>
      <c r="K49226" t="s">
        <v>424</v>
      </c>
      <c r="L49226" t="s">
        <v>22</v>
      </c>
      <c r="M49226" t="s">
        <v>27</v>
      </c>
      <c r="N49226" t="s">
        <v>22</v>
      </c>
      <c r="O49226" t="s">
        <v>22</v>
      </c>
    </row>
    <row r="49227" spans="1:15" x14ac:dyDescent="0.3">
      <c r="A49227">
        <v>49431</v>
      </c>
      <c r="B49227" t="s">
        <v>16</v>
      </c>
      <c r="C49227" t="s">
        <v>98413</v>
      </c>
      <c r="D49227" t="s">
        <v>98414</v>
      </c>
      <c r="E49227" t="s">
        <v>98415</v>
      </c>
      <c r="F49227">
        <v>2002</v>
      </c>
      <c r="G49227" t="s">
        <v>121</v>
      </c>
      <c r="H49227" t="s">
        <v>22</v>
      </c>
      <c r="I49227" t="s">
        <v>25</v>
      </c>
      <c r="J49227">
        <v>25</v>
      </c>
      <c r="K49227" t="s">
        <v>137</v>
      </c>
      <c r="L49227" t="s">
        <v>22</v>
      </c>
      <c r="M49227" t="s">
        <v>42</v>
      </c>
      <c r="N49227" t="s">
        <v>22</v>
      </c>
      <c r="O49227" t="s">
        <v>22</v>
      </c>
    </row>
    <row r="49228" spans="1:15" x14ac:dyDescent="0.3">
      <c r="A49228">
        <v>49432</v>
      </c>
      <c r="B49228" t="s">
        <v>16</v>
      </c>
      <c r="C49228" t="s">
        <v>98416</v>
      </c>
      <c r="D49228" t="s">
        <v>98417</v>
      </c>
      <c r="E49228" t="s">
        <v>98418</v>
      </c>
      <c r="F49228">
        <v>2001</v>
      </c>
      <c r="G49228" t="s">
        <v>117</v>
      </c>
      <c r="H49228" t="s">
        <v>22</v>
      </c>
      <c r="I49228" t="s">
        <v>25</v>
      </c>
      <c r="K49228" t="s">
        <v>137</v>
      </c>
      <c r="L49228" t="s">
        <v>22</v>
      </c>
      <c r="M49228" t="s">
        <v>27</v>
      </c>
      <c r="N49228" t="s">
        <v>22</v>
      </c>
      <c r="O49228" t="s">
        <v>22</v>
      </c>
    </row>
    <row r="49229" spans="1:15" x14ac:dyDescent="0.3">
      <c r="A49229">
        <v>49433</v>
      </c>
      <c r="B49229" t="s">
        <v>25</v>
      </c>
      <c r="C49229" t="s">
        <v>98419</v>
      </c>
      <c r="D49229" t="s">
        <v>22</v>
      </c>
      <c r="E49229" t="s">
        <v>98419</v>
      </c>
      <c r="G49229" t="s">
        <v>22</v>
      </c>
      <c r="H49229" t="s">
        <v>22</v>
      </c>
      <c r="I49229" t="s">
        <v>25</v>
      </c>
      <c r="K49229" t="s">
        <v>11486</v>
      </c>
      <c r="L49229" t="s">
        <v>22</v>
      </c>
      <c r="M49229" t="s">
        <v>27</v>
      </c>
      <c r="N49229" t="s">
        <v>22</v>
      </c>
      <c r="O49229" t="s">
        <v>22</v>
      </c>
    </row>
    <row r="49230" spans="1:15" x14ac:dyDescent="0.3">
      <c r="A49230">
        <v>49434</v>
      </c>
      <c r="B49230" t="s">
        <v>16</v>
      </c>
      <c r="C49230" t="s">
        <v>98420</v>
      </c>
      <c r="D49230" t="s">
        <v>98421</v>
      </c>
      <c r="E49230" t="s">
        <v>98422</v>
      </c>
      <c r="F49230">
        <v>2002</v>
      </c>
      <c r="G49230" t="s">
        <v>2328</v>
      </c>
      <c r="H49230" t="s">
        <v>23353</v>
      </c>
      <c r="I49230" t="s">
        <v>25</v>
      </c>
      <c r="J49230">
        <v>93</v>
      </c>
      <c r="K49230" t="s">
        <v>424</v>
      </c>
      <c r="L49230" t="s">
        <v>22</v>
      </c>
      <c r="M49230" t="s">
        <v>27</v>
      </c>
      <c r="N49230" t="s">
        <v>98423</v>
      </c>
      <c r="O49230" t="s">
        <v>22</v>
      </c>
    </row>
    <row r="49231" spans="1:15" x14ac:dyDescent="0.3">
      <c r="A49231">
        <v>49435</v>
      </c>
      <c r="B49231" t="s">
        <v>16</v>
      </c>
      <c r="C49231" t="s">
        <v>98424</v>
      </c>
      <c r="D49231" t="s">
        <v>98425</v>
      </c>
      <c r="E49231" t="s">
        <v>98426</v>
      </c>
      <c r="G49231" t="s">
        <v>22</v>
      </c>
      <c r="H49231" t="s">
        <v>22</v>
      </c>
      <c r="I49231" t="s">
        <v>25</v>
      </c>
      <c r="K49231" t="s">
        <v>11486</v>
      </c>
      <c r="L49231" t="s">
        <v>22</v>
      </c>
      <c r="M49231" t="s">
        <v>27</v>
      </c>
      <c r="N49231" t="s">
        <v>22</v>
      </c>
      <c r="O49231" t="s">
        <v>22</v>
      </c>
    </row>
    <row r="49232" spans="1:15" x14ac:dyDescent="0.3">
      <c r="A49232">
        <v>49436</v>
      </c>
      <c r="B49232" t="s">
        <v>25</v>
      </c>
      <c r="C49232" t="s">
        <v>98427</v>
      </c>
      <c r="D49232" t="s">
        <v>22</v>
      </c>
      <c r="E49232" t="s">
        <v>98427</v>
      </c>
      <c r="G49232" t="s">
        <v>22</v>
      </c>
      <c r="H49232" t="s">
        <v>22</v>
      </c>
      <c r="I49232" t="s">
        <v>25</v>
      </c>
      <c r="K49232" t="s">
        <v>11486</v>
      </c>
      <c r="L49232" t="s">
        <v>22</v>
      </c>
      <c r="M49232" t="s">
        <v>27</v>
      </c>
      <c r="N49232" t="s">
        <v>22</v>
      </c>
      <c r="O49232" t="s">
        <v>22</v>
      </c>
    </row>
    <row r="49233" spans="1:15" x14ac:dyDescent="0.3">
      <c r="A49233">
        <v>49437</v>
      </c>
      <c r="B49233" t="s">
        <v>16</v>
      </c>
      <c r="C49233" t="s">
        <v>98428</v>
      </c>
      <c r="D49233" t="s">
        <v>98429</v>
      </c>
      <c r="E49233" t="s">
        <v>98430</v>
      </c>
      <c r="F49233">
        <v>2003</v>
      </c>
      <c r="G49233" t="s">
        <v>121</v>
      </c>
      <c r="H49233" t="s">
        <v>22</v>
      </c>
      <c r="I49233" t="s">
        <v>25</v>
      </c>
      <c r="J49233">
        <v>25</v>
      </c>
      <c r="K49233" t="s">
        <v>33</v>
      </c>
      <c r="L49233" t="s">
        <v>22</v>
      </c>
      <c r="M49233" t="s">
        <v>42</v>
      </c>
      <c r="N49233" t="s">
        <v>22</v>
      </c>
      <c r="O49233" t="s">
        <v>22</v>
      </c>
    </row>
    <row r="49234" spans="1:15" x14ac:dyDescent="0.3">
      <c r="A49234">
        <v>49438</v>
      </c>
      <c r="B49234" t="s">
        <v>16</v>
      </c>
      <c r="C49234" t="s">
        <v>98431</v>
      </c>
      <c r="D49234" t="s">
        <v>98432</v>
      </c>
      <c r="E49234" t="s">
        <v>98433</v>
      </c>
      <c r="G49234" t="s">
        <v>22</v>
      </c>
      <c r="H49234" t="s">
        <v>22</v>
      </c>
      <c r="I49234" t="s">
        <v>25</v>
      </c>
      <c r="K49234" t="s">
        <v>11486</v>
      </c>
      <c r="L49234" t="s">
        <v>22</v>
      </c>
      <c r="M49234" t="s">
        <v>27</v>
      </c>
      <c r="N49234" t="s">
        <v>22</v>
      </c>
      <c r="O49234" t="s">
        <v>22</v>
      </c>
    </row>
    <row r="49235" spans="1:15" x14ac:dyDescent="0.3">
      <c r="A49235">
        <v>49439</v>
      </c>
      <c r="B49235" t="s">
        <v>16</v>
      </c>
      <c r="C49235" t="s">
        <v>98434</v>
      </c>
      <c r="D49235" t="s">
        <v>98434</v>
      </c>
      <c r="E49235" t="s">
        <v>98435</v>
      </c>
      <c r="G49235" t="s">
        <v>22</v>
      </c>
      <c r="H49235" t="s">
        <v>22</v>
      </c>
      <c r="I49235" t="s">
        <v>25</v>
      </c>
      <c r="K49235" t="s">
        <v>11486</v>
      </c>
      <c r="L49235" t="s">
        <v>22</v>
      </c>
      <c r="M49235" t="s">
        <v>27</v>
      </c>
      <c r="N49235" t="s">
        <v>22</v>
      </c>
      <c r="O49235" t="s">
        <v>22</v>
      </c>
    </row>
    <row r="49236" spans="1:15" x14ac:dyDescent="0.3">
      <c r="A49236">
        <v>49440</v>
      </c>
      <c r="B49236" t="s">
        <v>16</v>
      </c>
      <c r="C49236" t="s">
        <v>98436</v>
      </c>
      <c r="D49236" t="s">
        <v>98437</v>
      </c>
      <c r="E49236" t="s">
        <v>98438</v>
      </c>
      <c r="G49236" t="s">
        <v>22</v>
      </c>
      <c r="H49236" t="s">
        <v>22</v>
      </c>
      <c r="I49236" t="s">
        <v>25</v>
      </c>
      <c r="K49236" t="s">
        <v>11486</v>
      </c>
      <c r="L49236" t="s">
        <v>22</v>
      </c>
      <c r="M49236" t="s">
        <v>27</v>
      </c>
      <c r="N49236" t="s">
        <v>22</v>
      </c>
      <c r="O49236" t="s">
        <v>22</v>
      </c>
    </row>
    <row r="49237" spans="1:15" x14ac:dyDescent="0.3">
      <c r="A49237">
        <v>49441</v>
      </c>
      <c r="B49237" t="s">
        <v>16</v>
      </c>
      <c r="C49237" t="s">
        <v>98439</v>
      </c>
      <c r="D49237" t="s">
        <v>98440</v>
      </c>
      <c r="E49237" t="s">
        <v>98439</v>
      </c>
      <c r="G49237" t="s">
        <v>22</v>
      </c>
      <c r="H49237" t="s">
        <v>22</v>
      </c>
      <c r="I49237" t="s">
        <v>25</v>
      </c>
      <c r="K49237" t="s">
        <v>137</v>
      </c>
      <c r="L49237" t="s">
        <v>22</v>
      </c>
      <c r="M49237" t="s">
        <v>27</v>
      </c>
      <c r="N49237" t="s">
        <v>22</v>
      </c>
      <c r="O49237" t="s">
        <v>22</v>
      </c>
    </row>
    <row r="49238" spans="1:15" x14ac:dyDescent="0.3">
      <c r="A49238">
        <v>49442</v>
      </c>
      <c r="B49238" t="s">
        <v>16</v>
      </c>
      <c r="C49238" t="s">
        <v>98441</v>
      </c>
      <c r="D49238" t="s">
        <v>98442</v>
      </c>
      <c r="E49238" t="s">
        <v>98441</v>
      </c>
      <c r="G49238" t="s">
        <v>22</v>
      </c>
      <c r="H49238" t="s">
        <v>22</v>
      </c>
      <c r="I49238" t="s">
        <v>25</v>
      </c>
      <c r="K49238" t="s">
        <v>424</v>
      </c>
      <c r="L49238" t="s">
        <v>22</v>
      </c>
      <c r="M49238" t="s">
        <v>27</v>
      </c>
      <c r="N49238" t="s">
        <v>22</v>
      </c>
      <c r="O49238" t="s">
        <v>22</v>
      </c>
    </row>
    <row r="49239" spans="1:15" x14ac:dyDescent="0.3">
      <c r="A49239">
        <v>49443</v>
      </c>
      <c r="B49239" t="s">
        <v>16</v>
      </c>
      <c r="C49239" t="s">
        <v>98443</v>
      </c>
      <c r="D49239" t="s">
        <v>98444</v>
      </c>
      <c r="E49239" t="s">
        <v>98445</v>
      </c>
      <c r="G49239" t="s">
        <v>22</v>
      </c>
      <c r="H49239" t="s">
        <v>22</v>
      </c>
      <c r="I49239" t="s">
        <v>25</v>
      </c>
      <c r="K49239" t="s">
        <v>11486</v>
      </c>
      <c r="L49239" t="s">
        <v>22</v>
      </c>
      <c r="M49239" t="s">
        <v>27</v>
      </c>
      <c r="N49239" t="s">
        <v>22</v>
      </c>
      <c r="O49239" t="s">
        <v>22</v>
      </c>
    </row>
    <row r="49240" spans="1:15" x14ac:dyDescent="0.3">
      <c r="A49240">
        <v>49444</v>
      </c>
      <c r="B49240" t="s">
        <v>25</v>
      </c>
      <c r="C49240" t="s">
        <v>98446</v>
      </c>
      <c r="D49240" t="s">
        <v>22</v>
      </c>
      <c r="E49240" t="s">
        <v>98446</v>
      </c>
      <c r="G49240" t="s">
        <v>22</v>
      </c>
      <c r="H49240" t="s">
        <v>22</v>
      </c>
      <c r="I49240" t="s">
        <v>25</v>
      </c>
      <c r="K49240" t="s">
        <v>11486</v>
      </c>
      <c r="L49240" t="s">
        <v>22</v>
      </c>
      <c r="M49240" t="s">
        <v>27</v>
      </c>
      <c r="N49240" t="s">
        <v>22</v>
      </c>
      <c r="O49240" t="s">
        <v>22</v>
      </c>
    </row>
    <row r="49241" spans="1:15" x14ac:dyDescent="0.3">
      <c r="A49241">
        <v>49445</v>
      </c>
      <c r="B49241" t="s">
        <v>16</v>
      </c>
      <c r="C49241" t="s">
        <v>98420</v>
      </c>
      <c r="D49241" t="s">
        <v>98447</v>
      </c>
      <c r="E49241" t="s">
        <v>98448</v>
      </c>
      <c r="G49241" t="s">
        <v>22</v>
      </c>
      <c r="H49241" t="s">
        <v>22</v>
      </c>
      <c r="I49241" t="s">
        <v>25</v>
      </c>
      <c r="J49241">
        <v>25</v>
      </c>
      <c r="K49241" t="s">
        <v>137</v>
      </c>
      <c r="L49241" t="s">
        <v>22</v>
      </c>
      <c r="M49241" t="s">
        <v>27</v>
      </c>
      <c r="N49241" t="s">
        <v>22</v>
      </c>
      <c r="O49241" t="s">
        <v>22</v>
      </c>
    </row>
    <row r="49242" spans="1:15" x14ac:dyDescent="0.3">
      <c r="A49242">
        <v>49446</v>
      </c>
      <c r="B49242" t="s">
        <v>16</v>
      </c>
      <c r="C49242" t="s">
        <v>98449</v>
      </c>
      <c r="D49242" t="s">
        <v>98450</v>
      </c>
      <c r="E49242" t="s">
        <v>98451</v>
      </c>
      <c r="G49242" t="s">
        <v>22</v>
      </c>
      <c r="H49242" t="s">
        <v>22</v>
      </c>
      <c r="I49242" t="s">
        <v>25</v>
      </c>
      <c r="K49242" t="s">
        <v>137</v>
      </c>
      <c r="L49242" t="s">
        <v>22</v>
      </c>
      <c r="M49242" t="s">
        <v>27</v>
      </c>
      <c r="N49242" t="s">
        <v>22</v>
      </c>
      <c r="O49242" t="s">
        <v>22</v>
      </c>
    </row>
    <row r="49243" spans="1:15" x14ac:dyDescent="0.3">
      <c r="A49243">
        <v>49447</v>
      </c>
      <c r="B49243" t="s">
        <v>16</v>
      </c>
      <c r="C49243" t="s">
        <v>98452</v>
      </c>
      <c r="D49243" t="s">
        <v>98453</v>
      </c>
      <c r="E49243" t="s">
        <v>98454</v>
      </c>
      <c r="F49243">
        <v>1997</v>
      </c>
      <c r="G49243" t="s">
        <v>23</v>
      </c>
      <c r="H49243" t="s">
        <v>2034</v>
      </c>
      <c r="I49243" t="s">
        <v>25</v>
      </c>
      <c r="J49243">
        <v>93</v>
      </c>
      <c r="K49243" t="s">
        <v>424</v>
      </c>
      <c r="L49243" t="s">
        <v>22</v>
      </c>
      <c r="M49243" t="s">
        <v>42</v>
      </c>
      <c r="N49243" t="s">
        <v>98455</v>
      </c>
      <c r="O49243" t="s">
        <v>22</v>
      </c>
    </row>
    <row r="49244" spans="1:15" x14ac:dyDescent="0.3">
      <c r="A49244">
        <v>49448</v>
      </c>
      <c r="B49244" t="s">
        <v>16</v>
      </c>
      <c r="C49244" t="s">
        <v>98456</v>
      </c>
      <c r="D49244" t="s">
        <v>98457</v>
      </c>
      <c r="E49244" t="s">
        <v>98458</v>
      </c>
      <c r="G49244" t="s">
        <v>22</v>
      </c>
      <c r="H49244" t="s">
        <v>22</v>
      </c>
      <c r="I49244" t="s">
        <v>25</v>
      </c>
      <c r="K49244" t="s">
        <v>33</v>
      </c>
      <c r="L49244" t="s">
        <v>22</v>
      </c>
      <c r="M49244" t="s">
        <v>27</v>
      </c>
      <c r="N49244" t="s">
        <v>22</v>
      </c>
      <c r="O49244" t="s">
        <v>22</v>
      </c>
    </row>
    <row r="49245" spans="1:15" x14ac:dyDescent="0.3">
      <c r="A49245">
        <v>49449</v>
      </c>
      <c r="B49245" t="s">
        <v>16</v>
      </c>
      <c r="C49245" t="s">
        <v>98420</v>
      </c>
      <c r="D49245" t="s">
        <v>98459</v>
      </c>
      <c r="E49245" t="s">
        <v>98460</v>
      </c>
      <c r="G49245" t="s">
        <v>22</v>
      </c>
      <c r="H49245" t="s">
        <v>22</v>
      </c>
      <c r="I49245" t="s">
        <v>25</v>
      </c>
      <c r="J49245">
        <v>25</v>
      </c>
      <c r="K49245" t="s">
        <v>33</v>
      </c>
      <c r="L49245" t="s">
        <v>22</v>
      </c>
      <c r="M49245" t="s">
        <v>27</v>
      </c>
      <c r="N49245" t="s">
        <v>22</v>
      </c>
      <c r="O49245" t="s">
        <v>22</v>
      </c>
    </row>
    <row r="49246" spans="1:15" x14ac:dyDescent="0.3">
      <c r="A49246">
        <v>49450</v>
      </c>
      <c r="B49246" t="s">
        <v>16</v>
      </c>
      <c r="C49246" t="s">
        <v>98420</v>
      </c>
      <c r="D49246" t="s">
        <v>98461</v>
      </c>
      <c r="E49246" t="s">
        <v>98462</v>
      </c>
      <c r="G49246" t="s">
        <v>22</v>
      </c>
      <c r="H49246" t="s">
        <v>22</v>
      </c>
      <c r="I49246" t="s">
        <v>25</v>
      </c>
      <c r="J49246">
        <v>25</v>
      </c>
      <c r="K49246" t="s">
        <v>33</v>
      </c>
      <c r="L49246" t="s">
        <v>22</v>
      </c>
      <c r="M49246" t="s">
        <v>27</v>
      </c>
      <c r="N49246" t="s">
        <v>22</v>
      </c>
      <c r="O49246" t="s">
        <v>22</v>
      </c>
    </row>
    <row r="49247" spans="1:15" x14ac:dyDescent="0.3">
      <c r="A49247">
        <v>49451</v>
      </c>
      <c r="B49247" t="s">
        <v>16</v>
      </c>
      <c r="C49247" t="s">
        <v>98463</v>
      </c>
      <c r="D49247" t="s">
        <v>98464</v>
      </c>
      <c r="E49247" t="s">
        <v>98465</v>
      </c>
      <c r="G49247" t="s">
        <v>22</v>
      </c>
      <c r="H49247" t="s">
        <v>22</v>
      </c>
      <c r="I49247" t="s">
        <v>25</v>
      </c>
      <c r="K49247" t="s">
        <v>137</v>
      </c>
      <c r="L49247" t="s">
        <v>22</v>
      </c>
      <c r="M49247" t="s">
        <v>27</v>
      </c>
      <c r="N49247" t="s">
        <v>22</v>
      </c>
      <c r="O49247" t="s">
        <v>22</v>
      </c>
    </row>
    <row r="49248" spans="1:15" x14ac:dyDescent="0.3">
      <c r="A49248">
        <v>49452</v>
      </c>
      <c r="B49248" t="s">
        <v>16</v>
      </c>
      <c r="C49248" t="s">
        <v>98420</v>
      </c>
      <c r="D49248" t="s">
        <v>98466</v>
      </c>
      <c r="E49248" t="s">
        <v>98467</v>
      </c>
      <c r="G49248" t="s">
        <v>22</v>
      </c>
      <c r="H49248" t="s">
        <v>22</v>
      </c>
      <c r="I49248" t="s">
        <v>25</v>
      </c>
      <c r="J49248">
        <v>25</v>
      </c>
      <c r="K49248" t="s">
        <v>33</v>
      </c>
      <c r="L49248" t="s">
        <v>22</v>
      </c>
      <c r="M49248" t="s">
        <v>27</v>
      </c>
      <c r="N49248" t="s">
        <v>22</v>
      </c>
      <c r="O49248" t="s">
        <v>22</v>
      </c>
    </row>
    <row r="49249" spans="1:15" x14ac:dyDescent="0.3">
      <c r="A49249">
        <v>49453</v>
      </c>
      <c r="B49249" t="s">
        <v>25</v>
      </c>
      <c r="C49249" t="s">
        <v>98468</v>
      </c>
      <c r="D49249" t="s">
        <v>22</v>
      </c>
      <c r="E49249" t="s">
        <v>98468</v>
      </c>
      <c r="G49249" t="s">
        <v>22</v>
      </c>
      <c r="H49249" t="s">
        <v>22</v>
      </c>
      <c r="I49249" t="s">
        <v>25</v>
      </c>
      <c r="K49249" t="s">
        <v>11486</v>
      </c>
      <c r="L49249" t="s">
        <v>22</v>
      </c>
      <c r="M49249" t="s">
        <v>27</v>
      </c>
      <c r="N49249" t="s">
        <v>22</v>
      </c>
      <c r="O49249" t="s">
        <v>22</v>
      </c>
    </row>
    <row r="49250" spans="1:15" x14ac:dyDescent="0.3">
      <c r="A49250">
        <v>49454</v>
      </c>
      <c r="B49250" t="s">
        <v>16</v>
      </c>
      <c r="C49250" t="s">
        <v>98469</v>
      </c>
      <c r="D49250" t="s">
        <v>98470</v>
      </c>
      <c r="E49250" t="s">
        <v>98471</v>
      </c>
      <c r="F49250">
        <v>2000</v>
      </c>
      <c r="G49250" t="s">
        <v>121</v>
      </c>
      <c r="H49250" t="s">
        <v>22</v>
      </c>
      <c r="I49250" t="s">
        <v>25</v>
      </c>
      <c r="J49250">
        <v>25</v>
      </c>
      <c r="K49250" t="s">
        <v>137</v>
      </c>
      <c r="L49250" t="s">
        <v>22</v>
      </c>
      <c r="M49250" t="s">
        <v>27</v>
      </c>
      <c r="N49250" t="s">
        <v>22</v>
      </c>
      <c r="O49250" t="s">
        <v>22</v>
      </c>
    </row>
    <row r="49251" spans="1:15" x14ac:dyDescent="0.3">
      <c r="A49251">
        <v>49455</v>
      </c>
      <c r="B49251" t="s">
        <v>25</v>
      </c>
      <c r="C49251" t="s">
        <v>98472</v>
      </c>
      <c r="D49251" t="s">
        <v>22</v>
      </c>
      <c r="E49251" t="s">
        <v>98472</v>
      </c>
      <c r="G49251" t="s">
        <v>22</v>
      </c>
      <c r="H49251" t="s">
        <v>22</v>
      </c>
      <c r="I49251" t="s">
        <v>25</v>
      </c>
      <c r="K49251" t="s">
        <v>11486</v>
      </c>
      <c r="L49251" t="s">
        <v>22</v>
      </c>
      <c r="M49251" t="s">
        <v>27</v>
      </c>
      <c r="N49251" t="s">
        <v>22</v>
      </c>
      <c r="O49251" t="s">
        <v>22</v>
      </c>
    </row>
    <row r="49252" spans="1:15" x14ac:dyDescent="0.3">
      <c r="A49252">
        <v>49456</v>
      </c>
      <c r="B49252" t="s">
        <v>16</v>
      </c>
      <c r="C49252" t="s">
        <v>98473</v>
      </c>
      <c r="D49252" t="s">
        <v>98474</v>
      </c>
      <c r="E49252" t="s">
        <v>98475</v>
      </c>
      <c r="G49252" t="s">
        <v>22</v>
      </c>
      <c r="H49252" t="s">
        <v>22</v>
      </c>
      <c r="I49252" t="s">
        <v>25</v>
      </c>
      <c r="K49252" t="s">
        <v>11486</v>
      </c>
      <c r="L49252" t="s">
        <v>22</v>
      </c>
      <c r="M49252" t="s">
        <v>27</v>
      </c>
      <c r="N49252" t="s">
        <v>22</v>
      </c>
      <c r="O49252" t="s">
        <v>22</v>
      </c>
    </row>
    <row r="49253" spans="1:15" x14ac:dyDescent="0.3">
      <c r="A49253">
        <v>49457</v>
      </c>
      <c r="B49253" t="s">
        <v>16</v>
      </c>
      <c r="C49253" t="s">
        <v>98420</v>
      </c>
      <c r="D49253" t="s">
        <v>98476</v>
      </c>
      <c r="E49253" t="s">
        <v>98477</v>
      </c>
      <c r="F49253">
        <v>2020</v>
      </c>
      <c r="G49253" t="s">
        <v>59305</v>
      </c>
      <c r="H49253" t="s">
        <v>23353</v>
      </c>
      <c r="I49253" t="s">
        <v>25</v>
      </c>
      <c r="J49253">
        <v>100</v>
      </c>
      <c r="K49253" t="s">
        <v>352</v>
      </c>
      <c r="L49253" t="s">
        <v>22</v>
      </c>
      <c r="M49253" t="s">
        <v>27</v>
      </c>
      <c r="N49253" t="s">
        <v>6029</v>
      </c>
      <c r="O49253" t="s">
        <v>22</v>
      </c>
    </row>
    <row r="49254" spans="1:15" x14ac:dyDescent="0.3">
      <c r="A49254">
        <v>49458</v>
      </c>
      <c r="B49254" t="s">
        <v>16</v>
      </c>
      <c r="C49254" t="s">
        <v>98478</v>
      </c>
      <c r="D49254" t="s">
        <v>98479</v>
      </c>
      <c r="E49254" t="s">
        <v>98480</v>
      </c>
      <c r="G49254" t="s">
        <v>22</v>
      </c>
      <c r="H49254" t="s">
        <v>22</v>
      </c>
      <c r="I49254" t="s">
        <v>25</v>
      </c>
      <c r="K49254" t="s">
        <v>137</v>
      </c>
      <c r="L49254" t="s">
        <v>22</v>
      </c>
      <c r="M49254" t="s">
        <v>27</v>
      </c>
      <c r="N49254" t="s">
        <v>22</v>
      </c>
      <c r="O49254" t="s">
        <v>22</v>
      </c>
    </row>
    <row r="49255" spans="1:15" x14ac:dyDescent="0.3">
      <c r="A49255">
        <v>49459</v>
      </c>
      <c r="B49255" t="s">
        <v>16</v>
      </c>
      <c r="C49255" t="s">
        <v>98420</v>
      </c>
      <c r="D49255" t="s">
        <v>98481</v>
      </c>
      <c r="E49255" t="s">
        <v>98482</v>
      </c>
      <c r="G49255" t="s">
        <v>22</v>
      </c>
      <c r="H49255" t="s">
        <v>22</v>
      </c>
      <c r="I49255" t="s">
        <v>25</v>
      </c>
      <c r="J49255">
        <v>25</v>
      </c>
      <c r="K49255" t="s">
        <v>137</v>
      </c>
      <c r="L49255" t="s">
        <v>22</v>
      </c>
      <c r="M49255" t="s">
        <v>27</v>
      </c>
      <c r="N49255" t="s">
        <v>22</v>
      </c>
      <c r="O49255" t="s">
        <v>22</v>
      </c>
    </row>
    <row r="49256" spans="1:15" x14ac:dyDescent="0.3">
      <c r="A49256">
        <v>49460</v>
      </c>
      <c r="B49256" t="s">
        <v>16</v>
      </c>
      <c r="C49256" t="s">
        <v>98420</v>
      </c>
      <c r="D49256" t="s">
        <v>98483</v>
      </c>
      <c r="E49256" t="s">
        <v>98474</v>
      </c>
      <c r="G49256" t="s">
        <v>22</v>
      </c>
      <c r="H49256" t="s">
        <v>22</v>
      </c>
      <c r="I49256" t="s">
        <v>25</v>
      </c>
      <c r="J49256">
        <v>25</v>
      </c>
      <c r="K49256" t="s">
        <v>137</v>
      </c>
      <c r="L49256" t="s">
        <v>22</v>
      </c>
      <c r="M49256" t="s">
        <v>27</v>
      </c>
      <c r="N49256" t="s">
        <v>22</v>
      </c>
      <c r="O49256" t="s">
        <v>22</v>
      </c>
    </row>
    <row r="49257" spans="1:15" x14ac:dyDescent="0.3">
      <c r="A49257">
        <v>49461</v>
      </c>
      <c r="B49257" t="s">
        <v>16</v>
      </c>
      <c r="C49257" t="s">
        <v>98420</v>
      </c>
      <c r="D49257" t="s">
        <v>98484</v>
      </c>
      <c r="E49257" t="s">
        <v>98485</v>
      </c>
      <c r="G49257" t="s">
        <v>22</v>
      </c>
      <c r="H49257" t="s">
        <v>22</v>
      </c>
      <c r="I49257" t="s">
        <v>25</v>
      </c>
      <c r="J49257">
        <v>25</v>
      </c>
      <c r="K49257" t="s">
        <v>33</v>
      </c>
      <c r="L49257" t="s">
        <v>22</v>
      </c>
      <c r="M49257" t="s">
        <v>27</v>
      </c>
      <c r="N49257" t="s">
        <v>22</v>
      </c>
      <c r="O49257" t="s">
        <v>22</v>
      </c>
    </row>
    <row r="49258" spans="1:15" x14ac:dyDescent="0.3">
      <c r="A49258">
        <v>49462</v>
      </c>
      <c r="B49258" t="s">
        <v>16</v>
      </c>
      <c r="C49258" t="s">
        <v>98486</v>
      </c>
      <c r="D49258" t="s">
        <v>98487</v>
      </c>
      <c r="E49258" t="s">
        <v>98488</v>
      </c>
      <c r="G49258" t="s">
        <v>22</v>
      </c>
      <c r="H49258" t="s">
        <v>22</v>
      </c>
      <c r="I49258" t="s">
        <v>25</v>
      </c>
      <c r="K49258" t="s">
        <v>33</v>
      </c>
      <c r="L49258" t="s">
        <v>22</v>
      </c>
      <c r="M49258" t="s">
        <v>27</v>
      </c>
      <c r="N49258" t="s">
        <v>22</v>
      </c>
      <c r="O49258" t="s">
        <v>22</v>
      </c>
    </row>
    <row r="49259" spans="1:15" x14ac:dyDescent="0.3">
      <c r="A49259">
        <v>49463</v>
      </c>
      <c r="B49259" t="s">
        <v>16</v>
      </c>
      <c r="C49259" t="s">
        <v>98489</v>
      </c>
      <c r="D49259" t="s">
        <v>98490</v>
      </c>
      <c r="E49259" t="s">
        <v>98489</v>
      </c>
      <c r="G49259" t="s">
        <v>22</v>
      </c>
      <c r="H49259" t="s">
        <v>22</v>
      </c>
      <c r="I49259" t="s">
        <v>25</v>
      </c>
      <c r="K49259" t="s">
        <v>137</v>
      </c>
      <c r="L49259" t="s">
        <v>22</v>
      </c>
      <c r="M49259" t="s">
        <v>27</v>
      </c>
      <c r="N49259" t="s">
        <v>22</v>
      </c>
      <c r="O49259" t="s">
        <v>22</v>
      </c>
    </row>
    <row r="49260" spans="1:15" x14ac:dyDescent="0.3">
      <c r="A49260">
        <v>49464</v>
      </c>
      <c r="B49260" t="s">
        <v>16</v>
      </c>
      <c r="C49260" t="s">
        <v>98491</v>
      </c>
      <c r="D49260" t="s">
        <v>98492</v>
      </c>
      <c r="E49260" t="s">
        <v>98493</v>
      </c>
      <c r="G49260" t="s">
        <v>22</v>
      </c>
      <c r="H49260" t="s">
        <v>22</v>
      </c>
      <c r="I49260" t="s">
        <v>25</v>
      </c>
      <c r="K49260" t="s">
        <v>33</v>
      </c>
      <c r="L49260" t="s">
        <v>22</v>
      </c>
      <c r="M49260" t="s">
        <v>27</v>
      </c>
      <c r="N49260" t="s">
        <v>22</v>
      </c>
      <c r="O49260" t="s">
        <v>22</v>
      </c>
    </row>
    <row r="49261" spans="1:15" x14ac:dyDescent="0.3">
      <c r="A49261">
        <v>49465</v>
      </c>
      <c r="B49261" t="s">
        <v>16</v>
      </c>
      <c r="C49261" t="s">
        <v>98494</v>
      </c>
      <c r="D49261" t="s">
        <v>98495</v>
      </c>
      <c r="E49261" t="s">
        <v>98496</v>
      </c>
      <c r="G49261" t="s">
        <v>22</v>
      </c>
      <c r="H49261" t="s">
        <v>22</v>
      </c>
      <c r="I49261" t="s">
        <v>25</v>
      </c>
      <c r="K49261" t="s">
        <v>11486</v>
      </c>
      <c r="L49261" t="s">
        <v>22</v>
      </c>
      <c r="M49261" t="s">
        <v>27</v>
      </c>
      <c r="N49261" t="s">
        <v>22</v>
      </c>
      <c r="O49261" t="s">
        <v>22</v>
      </c>
    </row>
    <row r="49262" spans="1:15" x14ac:dyDescent="0.3">
      <c r="A49262">
        <v>49466</v>
      </c>
      <c r="B49262" t="s">
        <v>16</v>
      </c>
      <c r="C49262" t="s">
        <v>98497</v>
      </c>
      <c r="D49262" t="s">
        <v>98498</v>
      </c>
      <c r="E49262" t="s">
        <v>98499</v>
      </c>
      <c r="G49262" t="s">
        <v>22</v>
      </c>
      <c r="H49262" t="s">
        <v>22</v>
      </c>
      <c r="I49262" t="s">
        <v>25</v>
      </c>
      <c r="J49262">
        <v>25</v>
      </c>
      <c r="K49262" t="s">
        <v>424</v>
      </c>
      <c r="L49262" t="s">
        <v>22</v>
      </c>
      <c r="M49262" t="s">
        <v>27</v>
      </c>
      <c r="N49262" t="s">
        <v>22</v>
      </c>
      <c r="O49262" t="s">
        <v>22</v>
      </c>
    </row>
    <row r="49263" spans="1:15" x14ac:dyDescent="0.3">
      <c r="A49263">
        <v>49467</v>
      </c>
      <c r="B49263" t="s">
        <v>16</v>
      </c>
      <c r="C49263" t="s">
        <v>98500</v>
      </c>
      <c r="D49263" t="s">
        <v>98501</v>
      </c>
      <c r="E49263" t="s">
        <v>98502</v>
      </c>
      <c r="F49263">
        <v>2002</v>
      </c>
      <c r="G49263" t="s">
        <v>23</v>
      </c>
      <c r="H49263" t="s">
        <v>98503</v>
      </c>
      <c r="I49263" t="s">
        <v>25</v>
      </c>
      <c r="J49263">
        <v>93</v>
      </c>
      <c r="K49263" t="s">
        <v>33</v>
      </c>
      <c r="L49263" t="s">
        <v>22</v>
      </c>
      <c r="M49263" t="s">
        <v>42</v>
      </c>
      <c r="N49263" t="s">
        <v>821</v>
      </c>
      <c r="O49263" t="s">
        <v>22</v>
      </c>
    </row>
    <row r="49264" spans="1:15" x14ac:dyDescent="0.3">
      <c r="A49264">
        <v>49468</v>
      </c>
      <c r="B49264" t="s">
        <v>16</v>
      </c>
      <c r="C49264" t="s">
        <v>98504</v>
      </c>
      <c r="D49264" t="s">
        <v>98505</v>
      </c>
      <c r="E49264" t="s">
        <v>98504</v>
      </c>
      <c r="G49264" t="s">
        <v>22</v>
      </c>
      <c r="H49264" t="s">
        <v>22</v>
      </c>
      <c r="I49264" t="s">
        <v>25</v>
      </c>
      <c r="K49264" t="s">
        <v>137</v>
      </c>
      <c r="L49264" t="s">
        <v>22</v>
      </c>
      <c r="M49264" t="s">
        <v>27</v>
      </c>
      <c r="N49264" t="s">
        <v>22</v>
      </c>
      <c r="O49264" t="s">
        <v>22</v>
      </c>
    </row>
    <row r="49265" spans="1:15" x14ac:dyDescent="0.3">
      <c r="A49265">
        <v>49469</v>
      </c>
      <c r="B49265" t="s">
        <v>16</v>
      </c>
      <c r="C49265" t="s">
        <v>98497</v>
      </c>
      <c r="D49265" t="s">
        <v>98506</v>
      </c>
      <c r="E49265" t="s">
        <v>98507</v>
      </c>
      <c r="F49265">
        <v>2001</v>
      </c>
      <c r="G49265" t="s">
        <v>2328</v>
      </c>
      <c r="H49265" t="s">
        <v>23353</v>
      </c>
      <c r="I49265" t="s">
        <v>25</v>
      </c>
      <c r="J49265">
        <v>93</v>
      </c>
      <c r="K49265" t="s">
        <v>11486</v>
      </c>
      <c r="L49265" t="s">
        <v>22</v>
      </c>
      <c r="M49265" t="s">
        <v>27</v>
      </c>
      <c r="N49265" t="s">
        <v>98508</v>
      </c>
      <c r="O49265" t="s">
        <v>22</v>
      </c>
    </row>
    <row r="49266" spans="1:15" x14ac:dyDescent="0.3">
      <c r="A49266">
        <v>49470</v>
      </c>
      <c r="B49266" t="s">
        <v>16</v>
      </c>
      <c r="C49266" t="s">
        <v>98497</v>
      </c>
      <c r="D49266" t="s">
        <v>98509</v>
      </c>
      <c r="E49266" t="s">
        <v>98510</v>
      </c>
      <c r="F49266">
        <v>2002</v>
      </c>
      <c r="G49266" t="s">
        <v>121</v>
      </c>
      <c r="H49266" t="s">
        <v>22</v>
      </c>
      <c r="I49266" t="s">
        <v>25</v>
      </c>
      <c r="J49266">
        <v>25</v>
      </c>
      <c r="K49266" t="s">
        <v>33</v>
      </c>
      <c r="L49266" t="s">
        <v>22</v>
      </c>
      <c r="M49266" t="s">
        <v>27</v>
      </c>
      <c r="N49266" t="s">
        <v>22</v>
      </c>
      <c r="O49266" t="s">
        <v>22</v>
      </c>
    </row>
    <row r="49267" spans="1:15" x14ac:dyDescent="0.3">
      <c r="A49267">
        <v>49471</v>
      </c>
      <c r="B49267" t="s">
        <v>16</v>
      </c>
      <c r="C49267" t="s">
        <v>98511</v>
      </c>
      <c r="D49267" t="s">
        <v>98512</v>
      </c>
      <c r="E49267" t="s">
        <v>98513</v>
      </c>
      <c r="G49267" t="s">
        <v>22</v>
      </c>
      <c r="H49267" t="s">
        <v>22</v>
      </c>
      <c r="I49267" t="s">
        <v>25</v>
      </c>
      <c r="K49267" t="s">
        <v>11486</v>
      </c>
      <c r="L49267" t="s">
        <v>22</v>
      </c>
      <c r="M49267" t="s">
        <v>27</v>
      </c>
      <c r="N49267" t="s">
        <v>22</v>
      </c>
      <c r="O49267" t="s">
        <v>22</v>
      </c>
    </row>
    <row r="49268" spans="1:15" x14ac:dyDescent="0.3">
      <c r="A49268">
        <v>49472</v>
      </c>
      <c r="B49268" t="s">
        <v>16</v>
      </c>
      <c r="C49268" t="s">
        <v>98514</v>
      </c>
      <c r="D49268" t="s">
        <v>98515</v>
      </c>
      <c r="E49268" t="s">
        <v>98514</v>
      </c>
      <c r="G49268" t="s">
        <v>22</v>
      </c>
      <c r="H49268" t="s">
        <v>22</v>
      </c>
      <c r="I49268" t="s">
        <v>25</v>
      </c>
      <c r="K49268" t="s">
        <v>892</v>
      </c>
      <c r="L49268" t="s">
        <v>22</v>
      </c>
      <c r="M49268" t="s">
        <v>27</v>
      </c>
      <c r="N49268" t="s">
        <v>22</v>
      </c>
      <c r="O49268" t="s">
        <v>22</v>
      </c>
    </row>
    <row r="49269" spans="1:15" x14ac:dyDescent="0.3">
      <c r="A49269">
        <v>49473</v>
      </c>
      <c r="B49269" t="s">
        <v>16</v>
      </c>
      <c r="C49269" t="s">
        <v>98497</v>
      </c>
      <c r="D49269" t="s">
        <v>98516</v>
      </c>
      <c r="E49269" t="s">
        <v>98517</v>
      </c>
      <c r="G49269" t="s">
        <v>22</v>
      </c>
      <c r="H49269" t="s">
        <v>22</v>
      </c>
      <c r="I49269" t="s">
        <v>25</v>
      </c>
      <c r="J49269">
        <v>25</v>
      </c>
      <c r="K49269" t="s">
        <v>33</v>
      </c>
      <c r="L49269" t="s">
        <v>22</v>
      </c>
      <c r="M49269" t="s">
        <v>27</v>
      </c>
      <c r="N49269" t="s">
        <v>22</v>
      </c>
      <c r="O49269" t="s">
        <v>22</v>
      </c>
    </row>
    <row r="49270" spans="1:15" x14ac:dyDescent="0.3">
      <c r="A49270">
        <v>49474</v>
      </c>
      <c r="B49270" t="s">
        <v>16</v>
      </c>
      <c r="C49270" t="s">
        <v>98518</v>
      </c>
      <c r="D49270" t="s">
        <v>98519</v>
      </c>
      <c r="E49270" t="s">
        <v>98518</v>
      </c>
      <c r="G49270" t="s">
        <v>22</v>
      </c>
      <c r="H49270" t="s">
        <v>22</v>
      </c>
      <c r="I49270" t="s">
        <v>25</v>
      </c>
      <c r="K49270" t="s">
        <v>424</v>
      </c>
      <c r="L49270" t="s">
        <v>22</v>
      </c>
      <c r="M49270" t="s">
        <v>27</v>
      </c>
      <c r="N49270" t="s">
        <v>22</v>
      </c>
      <c r="O49270" t="s">
        <v>22</v>
      </c>
    </row>
    <row r="49271" spans="1:15" x14ac:dyDescent="0.3">
      <c r="A49271">
        <v>49475</v>
      </c>
      <c r="B49271" t="s">
        <v>25</v>
      </c>
      <c r="C49271" t="s">
        <v>98520</v>
      </c>
      <c r="D49271" t="s">
        <v>22</v>
      </c>
      <c r="E49271" t="s">
        <v>98520</v>
      </c>
      <c r="G49271" t="s">
        <v>22</v>
      </c>
      <c r="H49271" t="s">
        <v>22</v>
      </c>
      <c r="I49271" t="s">
        <v>25</v>
      </c>
      <c r="K49271" t="s">
        <v>11486</v>
      </c>
      <c r="L49271" t="s">
        <v>22</v>
      </c>
      <c r="M49271" t="s">
        <v>27</v>
      </c>
      <c r="N49271" t="s">
        <v>22</v>
      </c>
      <c r="O49271" t="s">
        <v>22</v>
      </c>
    </row>
    <row r="49272" spans="1:15" x14ac:dyDescent="0.3">
      <c r="A49272">
        <v>49476</v>
      </c>
      <c r="B49272" t="s">
        <v>16</v>
      </c>
      <c r="C49272" t="s">
        <v>98521</v>
      </c>
      <c r="D49272" t="s">
        <v>98521</v>
      </c>
      <c r="E49272" t="s">
        <v>98522</v>
      </c>
      <c r="G49272" t="s">
        <v>22</v>
      </c>
      <c r="H49272" t="s">
        <v>22</v>
      </c>
      <c r="I49272" t="s">
        <v>25</v>
      </c>
      <c r="K49272" t="s">
        <v>11486</v>
      </c>
      <c r="L49272" t="s">
        <v>22</v>
      </c>
      <c r="M49272" t="s">
        <v>27</v>
      </c>
      <c r="N49272" t="s">
        <v>22</v>
      </c>
      <c r="O49272" t="s">
        <v>22</v>
      </c>
    </row>
    <row r="49273" spans="1:15" x14ac:dyDescent="0.3">
      <c r="A49273">
        <v>49477</v>
      </c>
      <c r="B49273" t="s">
        <v>16</v>
      </c>
      <c r="C49273" t="s">
        <v>98523</v>
      </c>
      <c r="D49273" t="s">
        <v>98524</v>
      </c>
      <c r="E49273" t="s">
        <v>98525</v>
      </c>
      <c r="G49273" t="s">
        <v>22</v>
      </c>
      <c r="H49273" t="s">
        <v>22</v>
      </c>
      <c r="I49273" t="s">
        <v>25</v>
      </c>
      <c r="K49273" t="s">
        <v>33</v>
      </c>
      <c r="L49273" t="s">
        <v>22</v>
      </c>
      <c r="M49273" t="s">
        <v>27</v>
      </c>
      <c r="N49273" t="s">
        <v>22</v>
      </c>
      <c r="O49273" t="s">
        <v>22</v>
      </c>
    </row>
    <row r="49274" spans="1:15" x14ac:dyDescent="0.3">
      <c r="A49274">
        <v>49478</v>
      </c>
      <c r="B49274" t="s">
        <v>25</v>
      </c>
      <c r="C49274" t="s">
        <v>98526</v>
      </c>
      <c r="D49274" t="s">
        <v>22</v>
      </c>
      <c r="E49274" t="s">
        <v>98526</v>
      </c>
      <c r="G49274" t="s">
        <v>22</v>
      </c>
      <c r="H49274" t="s">
        <v>22</v>
      </c>
      <c r="I49274" t="s">
        <v>25</v>
      </c>
      <c r="K49274" t="s">
        <v>11486</v>
      </c>
      <c r="L49274" t="s">
        <v>22</v>
      </c>
      <c r="M49274" t="s">
        <v>27</v>
      </c>
      <c r="N49274" t="s">
        <v>22</v>
      </c>
      <c r="O49274" t="s">
        <v>22</v>
      </c>
    </row>
    <row r="49275" spans="1:15" x14ac:dyDescent="0.3">
      <c r="A49275">
        <v>49479</v>
      </c>
      <c r="B49275" t="s">
        <v>25</v>
      </c>
      <c r="C49275" t="s">
        <v>98527</v>
      </c>
      <c r="D49275" t="s">
        <v>22</v>
      </c>
      <c r="E49275" t="s">
        <v>98528</v>
      </c>
      <c r="G49275" t="s">
        <v>22</v>
      </c>
      <c r="H49275" t="s">
        <v>22</v>
      </c>
      <c r="I49275" t="s">
        <v>25</v>
      </c>
      <c r="K49275" t="s">
        <v>11486</v>
      </c>
      <c r="L49275" t="s">
        <v>22</v>
      </c>
      <c r="M49275" t="s">
        <v>27</v>
      </c>
      <c r="N49275" t="s">
        <v>22</v>
      </c>
      <c r="O49275" t="s">
        <v>22</v>
      </c>
    </row>
    <row r="49276" spans="1:15" x14ac:dyDescent="0.3">
      <c r="A49276">
        <v>49480</v>
      </c>
      <c r="B49276" t="s">
        <v>16</v>
      </c>
      <c r="C49276" t="s">
        <v>98497</v>
      </c>
      <c r="D49276" t="s">
        <v>98529</v>
      </c>
      <c r="E49276" t="s">
        <v>98530</v>
      </c>
      <c r="F49276">
        <v>2001</v>
      </c>
      <c r="G49276" t="s">
        <v>49410</v>
      </c>
      <c r="H49276" t="s">
        <v>23353</v>
      </c>
      <c r="I49276" t="s">
        <v>25</v>
      </c>
      <c r="J49276">
        <v>100</v>
      </c>
      <c r="K49276" t="s">
        <v>82871</v>
      </c>
      <c r="L49276" t="s">
        <v>22</v>
      </c>
      <c r="M49276" t="s">
        <v>27</v>
      </c>
      <c r="N49276" t="s">
        <v>98531</v>
      </c>
      <c r="O49276" t="s">
        <v>22</v>
      </c>
    </row>
    <row r="49277" spans="1:15" x14ac:dyDescent="0.3">
      <c r="A49277">
        <v>49481</v>
      </c>
      <c r="B49277" t="s">
        <v>16</v>
      </c>
      <c r="C49277" t="s">
        <v>98532</v>
      </c>
      <c r="D49277" t="s">
        <v>98533</v>
      </c>
      <c r="E49277" t="s">
        <v>98532</v>
      </c>
      <c r="G49277" t="s">
        <v>22</v>
      </c>
      <c r="H49277" t="s">
        <v>22</v>
      </c>
      <c r="I49277" t="s">
        <v>25</v>
      </c>
      <c r="K49277" t="s">
        <v>424</v>
      </c>
      <c r="L49277" t="s">
        <v>22</v>
      </c>
      <c r="M49277" t="s">
        <v>27</v>
      </c>
      <c r="N49277" t="s">
        <v>22</v>
      </c>
      <c r="O49277" t="s">
        <v>22</v>
      </c>
    </row>
    <row r="49278" spans="1:15" x14ac:dyDescent="0.3">
      <c r="A49278">
        <v>49482</v>
      </c>
      <c r="B49278" t="s">
        <v>16</v>
      </c>
      <c r="C49278" t="s">
        <v>98497</v>
      </c>
      <c r="D49278" t="s">
        <v>98534</v>
      </c>
      <c r="E49278" t="s">
        <v>98535</v>
      </c>
      <c r="G49278" t="s">
        <v>22</v>
      </c>
      <c r="H49278" t="s">
        <v>22</v>
      </c>
      <c r="I49278" t="s">
        <v>25</v>
      </c>
      <c r="J49278">
        <v>25</v>
      </c>
      <c r="K49278" t="s">
        <v>424</v>
      </c>
      <c r="L49278" t="s">
        <v>22</v>
      </c>
      <c r="M49278" t="s">
        <v>27</v>
      </c>
      <c r="N49278" t="s">
        <v>22</v>
      </c>
      <c r="O49278" t="s">
        <v>22</v>
      </c>
    </row>
    <row r="49279" spans="1:15" x14ac:dyDescent="0.3">
      <c r="A49279">
        <v>49483</v>
      </c>
      <c r="B49279" t="s">
        <v>16</v>
      </c>
      <c r="C49279" t="s">
        <v>98536</v>
      </c>
      <c r="D49279" t="s">
        <v>98537</v>
      </c>
      <c r="E49279" t="s">
        <v>98538</v>
      </c>
      <c r="G49279" t="s">
        <v>22</v>
      </c>
      <c r="H49279" t="s">
        <v>22</v>
      </c>
      <c r="I49279" t="s">
        <v>25</v>
      </c>
      <c r="K49279" t="s">
        <v>137</v>
      </c>
      <c r="L49279" t="s">
        <v>22</v>
      </c>
      <c r="M49279" t="s">
        <v>27</v>
      </c>
      <c r="N49279" t="s">
        <v>22</v>
      </c>
      <c r="O49279" t="s">
        <v>22</v>
      </c>
    </row>
    <row r="49280" spans="1:15" x14ac:dyDescent="0.3">
      <c r="A49280">
        <v>49484</v>
      </c>
      <c r="B49280" t="s">
        <v>25</v>
      </c>
      <c r="C49280" t="s">
        <v>98539</v>
      </c>
      <c r="D49280" t="s">
        <v>22</v>
      </c>
      <c r="E49280" t="s">
        <v>98539</v>
      </c>
      <c r="G49280" t="s">
        <v>22</v>
      </c>
      <c r="H49280" t="s">
        <v>22</v>
      </c>
      <c r="I49280" t="s">
        <v>25</v>
      </c>
      <c r="K49280" t="s">
        <v>11486</v>
      </c>
      <c r="L49280" t="s">
        <v>22</v>
      </c>
      <c r="M49280" t="s">
        <v>27</v>
      </c>
      <c r="N49280" t="s">
        <v>22</v>
      </c>
      <c r="O49280" t="s">
        <v>22</v>
      </c>
    </row>
    <row r="49281" spans="1:15" x14ac:dyDescent="0.3">
      <c r="A49281">
        <v>49485</v>
      </c>
      <c r="B49281" t="s">
        <v>25</v>
      </c>
      <c r="C49281" t="s">
        <v>98540</v>
      </c>
      <c r="D49281" t="s">
        <v>22</v>
      </c>
      <c r="E49281" t="s">
        <v>98540</v>
      </c>
      <c r="G49281" t="s">
        <v>22</v>
      </c>
      <c r="H49281" t="s">
        <v>22</v>
      </c>
      <c r="I49281" t="s">
        <v>25</v>
      </c>
      <c r="K49281" t="s">
        <v>11486</v>
      </c>
      <c r="L49281" t="s">
        <v>22</v>
      </c>
      <c r="M49281" t="s">
        <v>27</v>
      </c>
      <c r="N49281" t="s">
        <v>22</v>
      </c>
      <c r="O49281" t="s">
        <v>22</v>
      </c>
    </row>
    <row r="49282" spans="1:15" x14ac:dyDescent="0.3">
      <c r="A49282">
        <v>49486</v>
      </c>
      <c r="B49282" t="s">
        <v>16</v>
      </c>
      <c r="C49282" t="s">
        <v>98541</v>
      </c>
      <c r="D49282" t="s">
        <v>98542</v>
      </c>
      <c r="E49282" t="s">
        <v>98543</v>
      </c>
      <c r="G49282" t="s">
        <v>22</v>
      </c>
      <c r="H49282" t="s">
        <v>22</v>
      </c>
      <c r="I49282" t="s">
        <v>25</v>
      </c>
      <c r="K49282" t="s">
        <v>11486</v>
      </c>
      <c r="L49282" t="s">
        <v>22</v>
      </c>
      <c r="M49282" t="s">
        <v>27</v>
      </c>
      <c r="N49282" t="s">
        <v>22</v>
      </c>
      <c r="O49282" t="s">
        <v>22</v>
      </c>
    </row>
    <row r="49283" spans="1:15" x14ac:dyDescent="0.3">
      <c r="A49283">
        <v>49487</v>
      </c>
      <c r="B49283" t="s">
        <v>25</v>
      </c>
      <c r="C49283" t="s">
        <v>98544</v>
      </c>
      <c r="D49283" t="s">
        <v>22</v>
      </c>
      <c r="E49283" t="s">
        <v>98544</v>
      </c>
      <c r="G49283" t="s">
        <v>22</v>
      </c>
      <c r="H49283" t="s">
        <v>22</v>
      </c>
      <c r="I49283" t="s">
        <v>25</v>
      </c>
      <c r="K49283" t="s">
        <v>11486</v>
      </c>
      <c r="L49283" t="s">
        <v>22</v>
      </c>
      <c r="M49283" t="s">
        <v>27</v>
      </c>
      <c r="N49283" t="s">
        <v>22</v>
      </c>
      <c r="O49283" t="s">
        <v>22</v>
      </c>
    </row>
    <row r="49284" spans="1:15" x14ac:dyDescent="0.3">
      <c r="A49284">
        <v>49488</v>
      </c>
      <c r="B49284" t="s">
        <v>16</v>
      </c>
      <c r="C49284" t="s">
        <v>98497</v>
      </c>
      <c r="D49284" t="s">
        <v>98545</v>
      </c>
      <c r="E49284" t="s">
        <v>98546</v>
      </c>
      <c r="G49284" t="s">
        <v>22</v>
      </c>
      <c r="H49284" t="s">
        <v>22</v>
      </c>
      <c r="I49284" t="s">
        <v>25</v>
      </c>
      <c r="J49284">
        <v>25</v>
      </c>
      <c r="K49284" t="s">
        <v>33</v>
      </c>
      <c r="L49284" t="s">
        <v>98547</v>
      </c>
      <c r="M49284" t="s">
        <v>27</v>
      </c>
      <c r="N49284" t="s">
        <v>22</v>
      </c>
      <c r="O49284" t="s">
        <v>22</v>
      </c>
    </row>
    <row r="49285" spans="1:15" x14ac:dyDescent="0.3">
      <c r="A49285">
        <v>49489</v>
      </c>
      <c r="B49285" t="s">
        <v>25</v>
      </c>
      <c r="C49285" t="s">
        <v>98548</v>
      </c>
      <c r="D49285" t="s">
        <v>22</v>
      </c>
      <c r="E49285" t="s">
        <v>98548</v>
      </c>
      <c r="G49285" t="s">
        <v>22</v>
      </c>
      <c r="H49285" t="s">
        <v>22</v>
      </c>
      <c r="I49285" t="s">
        <v>25</v>
      </c>
      <c r="K49285" t="s">
        <v>11486</v>
      </c>
      <c r="L49285" t="s">
        <v>22</v>
      </c>
      <c r="M49285" t="s">
        <v>27</v>
      </c>
      <c r="N49285" t="s">
        <v>22</v>
      </c>
      <c r="O49285" t="s">
        <v>22</v>
      </c>
    </row>
    <row r="49286" spans="1:15" x14ac:dyDescent="0.3">
      <c r="A49286">
        <v>49490</v>
      </c>
      <c r="B49286" t="s">
        <v>16</v>
      </c>
      <c r="C49286" t="s">
        <v>98549</v>
      </c>
      <c r="D49286" t="s">
        <v>98550</v>
      </c>
      <c r="E49286" t="s">
        <v>98551</v>
      </c>
      <c r="G49286" t="s">
        <v>22</v>
      </c>
      <c r="H49286" t="s">
        <v>22</v>
      </c>
      <c r="I49286" t="s">
        <v>25</v>
      </c>
      <c r="K49286" t="s">
        <v>137</v>
      </c>
      <c r="L49286" t="s">
        <v>22</v>
      </c>
      <c r="M49286" t="s">
        <v>27</v>
      </c>
      <c r="N49286" t="s">
        <v>22</v>
      </c>
      <c r="O49286" t="s">
        <v>22</v>
      </c>
    </row>
    <row r="49287" spans="1:15" x14ac:dyDescent="0.3">
      <c r="A49287">
        <v>49491</v>
      </c>
      <c r="B49287" t="s">
        <v>16</v>
      </c>
      <c r="C49287" t="s">
        <v>98552</v>
      </c>
      <c r="D49287" t="s">
        <v>98553</v>
      </c>
      <c r="E49287" t="s">
        <v>98554</v>
      </c>
      <c r="G49287" t="s">
        <v>22</v>
      </c>
      <c r="H49287" t="s">
        <v>22</v>
      </c>
      <c r="I49287" t="s">
        <v>25</v>
      </c>
      <c r="K49287" t="s">
        <v>424</v>
      </c>
      <c r="L49287" t="s">
        <v>330</v>
      </c>
      <c r="M49287" t="s">
        <v>27</v>
      </c>
      <c r="N49287" t="s">
        <v>22</v>
      </c>
      <c r="O49287" t="s">
        <v>22</v>
      </c>
    </row>
    <row r="49288" spans="1:15" x14ac:dyDescent="0.3">
      <c r="A49288">
        <v>49492</v>
      </c>
      <c r="B49288" t="s">
        <v>16</v>
      </c>
      <c r="C49288" t="s">
        <v>98497</v>
      </c>
      <c r="D49288" t="s">
        <v>98555</v>
      </c>
      <c r="E49288" t="s">
        <v>98556</v>
      </c>
      <c r="F49288">
        <v>1996</v>
      </c>
      <c r="G49288" t="s">
        <v>87558</v>
      </c>
      <c r="H49288" t="s">
        <v>23353</v>
      </c>
      <c r="I49288" t="s">
        <v>25</v>
      </c>
      <c r="J49288">
        <v>100</v>
      </c>
      <c r="K49288" t="s">
        <v>137</v>
      </c>
      <c r="L49288" t="s">
        <v>22</v>
      </c>
      <c r="M49288" t="s">
        <v>27</v>
      </c>
      <c r="N49288" t="s">
        <v>516</v>
      </c>
      <c r="O49288" t="s">
        <v>22</v>
      </c>
    </row>
    <row r="49289" spans="1:15" x14ac:dyDescent="0.3">
      <c r="A49289">
        <v>49493</v>
      </c>
      <c r="B49289" t="s">
        <v>25</v>
      </c>
      <c r="C49289" t="s">
        <v>98557</v>
      </c>
      <c r="D49289" t="s">
        <v>22</v>
      </c>
      <c r="E49289" t="s">
        <v>98557</v>
      </c>
      <c r="G49289" t="s">
        <v>22</v>
      </c>
      <c r="H49289" t="s">
        <v>22</v>
      </c>
      <c r="I49289" t="s">
        <v>25</v>
      </c>
      <c r="K49289" t="s">
        <v>11486</v>
      </c>
      <c r="L49289" t="s">
        <v>22</v>
      </c>
      <c r="M49289" t="s">
        <v>27</v>
      </c>
      <c r="N49289" t="s">
        <v>22</v>
      </c>
      <c r="O49289" t="s">
        <v>22</v>
      </c>
    </row>
    <row r="49290" spans="1:15" x14ac:dyDescent="0.3">
      <c r="A49290">
        <v>49494</v>
      </c>
      <c r="B49290" t="s">
        <v>16</v>
      </c>
      <c r="C49290" t="s">
        <v>98497</v>
      </c>
      <c r="D49290" t="s">
        <v>98558</v>
      </c>
      <c r="E49290" t="s">
        <v>98559</v>
      </c>
      <c r="F49290">
        <v>2001</v>
      </c>
      <c r="G49290" t="s">
        <v>1988</v>
      </c>
      <c r="H49290" t="s">
        <v>23353</v>
      </c>
      <c r="I49290" t="s">
        <v>25</v>
      </c>
      <c r="J49290">
        <v>100</v>
      </c>
      <c r="K49290" t="s">
        <v>317</v>
      </c>
      <c r="L49290" t="s">
        <v>22</v>
      </c>
      <c r="M49290" t="s">
        <v>27</v>
      </c>
      <c r="N49290" t="s">
        <v>80745</v>
      </c>
      <c r="O49290" t="s">
        <v>22</v>
      </c>
    </row>
    <row r="49291" spans="1:15" x14ac:dyDescent="0.3">
      <c r="A49291">
        <v>49495</v>
      </c>
      <c r="B49291" t="s">
        <v>16</v>
      </c>
      <c r="C49291" t="s">
        <v>98497</v>
      </c>
      <c r="D49291" t="s">
        <v>98560</v>
      </c>
      <c r="E49291" t="s">
        <v>98561</v>
      </c>
      <c r="F49291">
        <v>2001</v>
      </c>
      <c r="G49291" t="s">
        <v>1427</v>
      </c>
      <c r="H49291" t="s">
        <v>23353</v>
      </c>
      <c r="I49291" t="s">
        <v>25</v>
      </c>
      <c r="J49291">
        <v>100</v>
      </c>
      <c r="K49291" t="s">
        <v>33</v>
      </c>
      <c r="L49291" t="s">
        <v>22</v>
      </c>
      <c r="M49291" t="s">
        <v>27</v>
      </c>
      <c r="N49291" t="s">
        <v>80745</v>
      </c>
      <c r="O49291" t="s">
        <v>22</v>
      </c>
    </row>
    <row r="49292" spans="1:15" x14ac:dyDescent="0.3">
      <c r="A49292">
        <v>49496</v>
      </c>
      <c r="B49292" t="s">
        <v>16</v>
      </c>
      <c r="C49292" t="s">
        <v>98497</v>
      </c>
      <c r="D49292" t="s">
        <v>98562</v>
      </c>
      <c r="E49292" t="s">
        <v>98563</v>
      </c>
      <c r="F49292">
        <v>2001</v>
      </c>
      <c r="G49292" t="s">
        <v>1427</v>
      </c>
      <c r="H49292" t="s">
        <v>23353</v>
      </c>
      <c r="I49292" t="s">
        <v>25</v>
      </c>
      <c r="J49292">
        <v>100</v>
      </c>
      <c r="K49292" t="s">
        <v>137</v>
      </c>
      <c r="L49292" t="s">
        <v>22</v>
      </c>
      <c r="M49292" t="s">
        <v>27</v>
      </c>
      <c r="N49292" t="s">
        <v>80745</v>
      </c>
      <c r="O49292" t="s">
        <v>22</v>
      </c>
    </row>
    <row r="49293" spans="1:15" x14ac:dyDescent="0.3">
      <c r="A49293">
        <v>49497</v>
      </c>
      <c r="B49293" t="s">
        <v>16</v>
      </c>
      <c r="C49293" t="s">
        <v>98497</v>
      </c>
      <c r="D49293" t="s">
        <v>98564</v>
      </c>
      <c r="E49293" t="s">
        <v>98565</v>
      </c>
      <c r="G49293" t="s">
        <v>22</v>
      </c>
      <c r="H49293" t="s">
        <v>22</v>
      </c>
      <c r="I49293" t="s">
        <v>25</v>
      </c>
      <c r="J49293">
        <v>25</v>
      </c>
      <c r="K49293" t="s">
        <v>33</v>
      </c>
      <c r="L49293" t="s">
        <v>22</v>
      </c>
      <c r="M49293" t="s">
        <v>27</v>
      </c>
      <c r="N49293" t="s">
        <v>22</v>
      </c>
      <c r="O49293" t="s">
        <v>22</v>
      </c>
    </row>
    <row r="49294" spans="1:15" x14ac:dyDescent="0.3">
      <c r="A49294">
        <v>49498</v>
      </c>
      <c r="B49294" t="s">
        <v>16</v>
      </c>
      <c r="C49294" t="s">
        <v>98566</v>
      </c>
      <c r="D49294" t="s">
        <v>98567</v>
      </c>
      <c r="E49294" t="s">
        <v>98568</v>
      </c>
      <c r="G49294" t="s">
        <v>22</v>
      </c>
      <c r="H49294" t="s">
        <v>22</v>
      </c>
      <c r="I49294" t="s">
        <v>25</v>
      </c>
      <c r="K49294" t="s">
        <v>11486</v>
      </c>
      <c r="L49294" t="s">
        <v>22</v>
      </c>
      <c r="M49294" t="s">
        <v>27</v>
      </c>
      <c r="N49294" t="s">
        <v>22</v>
      </c>
      <c r="O49294" t="s">
        <v>22</v>
      </c>
    </row>
    <row r="49295" spans="1:15" x14ac:dyDescent="0.3">
      <c r="A49295">
        <v>49499</v>
      </c>
      <c r="B49295" t="s">
        <v>16</v>
      </c>
      <c r="C49295" t="s">
        <v>98569</v>
      </c>
      <c r="D49295" t="s">
        <v>98570</v>
      </c>
      <c r="E49295" t="s">
        <v>98569</v>
      </c>
      <c r="G49295" t="s">
        <v>22</v>
      </c>
      <c r="H49295" t="s">
        <v>22</v>
      </c>
      <c r="I49295" t="s">
        <v>25</v>
      </c>
      <c r="K49295" t="s">
        <v>424</v>
      </c>
      <c r="L49295" t="s">
        <v>22</v>
      </c>
      <c r="M49295" t="s">
        <v>27</v>
      </c>
      <c r="N49295" t="s">
        <v>22</v>
      </c>
      <c r="O49295" t="s">
        <v>22</v>
      </c>
    </row>
    <row r="49296" spans="1:15" x14ac:dyDescent="0.3">
      <c r="A49296">
        <v>49500</v>
      </c>
      <c r="B49296" t="s">
        <v>16</v>
      </c>
      <c r="C49296" t="s">
        <v>98571</v>
      </c>
      <c r="D49296" t="s">
        <v>98572</v>
      </c>
      <c r="E49296" t="s">
        <v>98573</v>
      </c>
      <c r="F49296">
        <v>2000</v>
      </c>
      <c r="G49296" t="s">
        <v>121</v>
      </c>
      <c r="H49296" t="s">
        <v>22</v>
      </c>
      <c r="I49296" t="s">
        <v>25</v>
      </c>
      <c r="J49296">
        <v>25</v>
      </c>
      <c r="K49296" t="s">
        <v>424</v>
      </c>
      <c r="L49296" t="s">
        <v>22</v>
      </c>
      <c r="M49296" t="s">
        <v>42</v>
      </c>
      <c r="N49296" t="s">
        <v>22</v>
      </c>
      <c r="O49296" t="s">
        <v>22</v>
      </c>
    </row>
    <row r="49297" spans="1:15" x14ac:dyDescent="0.3">
      <c r="A49297">
        <v>49501</v>
      </c>
      <c r="B49297" t="s">
        <v>16</v>
      </c>
      <c r="C49297" t="s">
        <v>98497</v>
      </c>
      <c r="D49297" t="s">
        <v>98574</v>
      </c>
      <c r="E49297" t="s">
        <v>98575</v>
      </c>
      <c r="G49297" t="s">
        <v>22</v>
      </c>
      <c r="H49297" t="s">
        <v>22</v>
      </c>
      <c r="I49297" t="s">
        <v>25</v>
      </c>
      <c r="J49297">
        <v>25</v>
      </c>
      <c r="K49297" t="s">
        <v>137</v>
      </c>
      <c r="L49297" t="s">
        <v>22</v>
      </c>
      <c r="M49297" t="s">
        <v>27</v>
      </c>
      <c r="N49297" t="s">
        <v>22</v>
      </c>
      <c r="O49297" t="s">
        <v>22</v>
      </c>
    </row>
    <row r="49298" spans="1:15" x14ac:dyDescent="0.3">
      <c r="A49298">
        <v>49502</v>
      </c>
      <c r="B49298" t="s">
        <v>16</v>
      </c>
      <c r="C49298" t="s">
        <v>98576</v>
      </c>
      <c r="D49298" t="s">
        <v>98577</v>
      </c>
      <c r="E49298" t="s">
        <v>98578</v>
      </c>
      <c r="G49298" t="s">
        <v>22</v>
      </c>
      <c r="H49298" t="s">
        <v>22</v>
      </c>
      <c r="I49298" t="s">
        <v>25</v>
      </c>
      <c r="J49298">
        <v>25</v>
      </c>
      <c r="K49298" t="s">
        <v>33</v>
      </c>
      <c r="L49298" t="s">
        <v>22</v>
      </c>
      <c r="M49298" t="s">
        <v>27</v>
      </c>
      <c r="N49298" t="s">
        <v>22</v>
      </c>
      <c r="O49298" t="s">
        <v>22</v>
      </c>
    </row>
    <row r="49299" spans="1:15" x14ac:dyDescent="0.3">
      <c r="A49299">
        <v>49503</v>
      </c>
      <c r="B49299" t="s">
        <v>16</v>
      </c>
      <c r="C49299" t="s">
        <v>98576</v>
      </c>
      <c r="D49299" t="s">
        <v>98579</v>
      </c>
      <c r="E49299" t="s">
        <v>98580</v>
      </c>
      <c r="G49299" t="s">
        <v>22</v>
      </c>
      <c r="H49299" t="s">
        <v>22</v>
      </c>
      <c r="I49299" t="s">
        <v>25</v>
      </c>
      <c r="J49299">
        <v>25</v>
      </c>
      <c r="K49299" t="s">
        <v>33</v>
      </c>
      <c r="L49299" t="s">
        <v>22</v>
      </c>
      <c r="M49299" t="s">
        <v>27</v>
      </c>
      <c r="N49299" t="s">
        <v>22</v>
      </c>
      <c r="O49299" t="s">
        <v>22</v>
      </c>
    </row>
    <row r="49300" spans="1:15" x14ac:dyDescent="0.3">
      <c r="A49300">
        <v>49504</v>
      </c>
      <c r="B49300" t="s">
        <v>16</v>
      </c>
      <c r="C49300" t="s">
        <v>98576</v>
      </c>
      <c r="D49300" t="s">
        <v>98581</v>
      </c>
      <c r="E49300" t="s">
        <v>98582</v>
      </c>
      <c r="F49300">
        <v>1998</v>
      </c>
      <c r="G49300" t="s">
        <v>337</v>
      </c>
      <c r="H49300" t="s">
        <v>10747</v>
      </c>
      <c r="I49300" t="s">
        <v>25</v>
      </c>
      <c r="J49300">
        <v>100</v>
      </c>
      <c r="K49300" t="s">
        <v>11486</v>
      </c>
      <c r="L49300" t="s">
        <v>22</v>
      </c>
      <c r="M49300" t="s">
        <v>27</v>
      </c>
      <c r="N49300" t="s">
        <v>6572</v>
      </c>
      <c r="O49300" t="s">
        <v>22</v>
      </c>
    </row>
    <row r="49301" spans="1:15" x14ac:dyDescent="0.3">
      <c r="A49301">
        <v>49505</v>
      </c>
      <c r="B49301" t="s">
        <v>16</v>
      </c>
      <c r="C49301" t="s">
        <v>98583</v>
      </c>
      <c r="D49301" t="s">
        <v>98584</v>
      </c>
      <c r="E49301" t="s">
        <v>98585</v>
      </c>
      <c r="F49301">
        <v>2000</v>
      </c>
      <c r="G49301" t="s">
        <v>121</v>
      </c>
      <c r="H49301" t="s">
        <v>22</v>
      </c>
      <c r="I49301" t="s">
        <v>25</v>
      </c>
      <c r="J49301">
        <v>25</v>
      </c>
      <c r="K49301" t="s">
        <v>33</v>
      </c>
      <c r="L49301" t="s">
        <v>22</v>
      </c>
      <c r="M49301" t="s">
        <v>42</v>
      </c>
      <c r="N49301" t="s">
        <v>22</v>
      </c>
      <c r="O49301" t="s">
        <v>22</v>
      </c>
    </row>
    <row r="49302" spans="1:15" x14ac:dyDescent="0.3">
      <c r="A49302">
        <v>49506</v>
      </c>
      <c r="B49302" t="s">
        <v>16</v>
      </c>
      <c r="C49302" t="s">
        <v>98586</v>
      </c>
      <c r="D49302" t="s">
        <v>98587</v>
      </c>
      <c r="E49302" t="s">
        <v>98588</v>
      </c>
      <c r="G49302" t="s">
        <v>22</v>
      </c>
      <c r="H49302" t="s">
        <v>22</v>
      </c>
      <c r="I49302" t="s">
        <v>25</v>
      </c>
      <c r="K49302" t="s">
        <v>82871</v>
      </c>
      <c r="L49302" t="s">
        <v>22</v>
      </c>
      <c r="M49302" t="s">
        <v>27</v>
      </c>
      <c r="N49302" t="s">
        <v>22</v>
      </c>
      <c r="O49302" t="s">
        <v>22</v>
      </c>
    </row>
    <row r="49303" spans="1:15" x14ac:dyDescent="0.3">
      <c r="A49303">
        <v>49507</v>
      </c>
      <c r="B49303" t="s">
        <v>16</v>
      </c>
      <c r="C49303" t="s">
        <v>98576</v>
      </c>
      <c r="D49303" t="s">
        <v>98589</v>
      </c>
      <c r="E49303" t="s">
        <v>98590</v>
      </c>
      <c r="G49303" t="s">
        <v>22</v>
      </c>
      <c r="H49303" t="s">
        <v>22</v>
      </c>
      <c r="I49303" t="s">
        <v>25</v>
      </c>
      <c r="J49303">
        <v>25</v>
      </c>
      <c r="K49303" t="s">
        <v>33</v>
      </c>
      <c r="L49303" t="s">
        <v>22</v>
      </c>
      <c r="M49303" t="s">
        <v>27</v>
      </c>
      <c r="N49303" t="s">
        <v>22</v>
      </c>
      <c r="O49303" t="s">
        <v>22</v>
      </c>
    </row>
    <row r="49304" spans="1:15" x14ac:dyDescent="0.3">
      <c r="A49304">
        <v>49508</v>
      </c>
      <c r="B49304" t="s">
        <v>16</v>
      </c>
      <c r="C49304" t="s">
        <v>98576</v>
      </c>
      <c r="D49304" t="s">
        <v>98591</v>
      </c>
      <c r="E49304" t="s">
        <v>98592</v>
      </c>
      <c r="G49304" t="s">
        <v>22</v>
      </c>
      <c r="H49304" t="s">
        <v>22</v>
      </c>
      <c r="I49304" t="s">
        <v>25</v>
      </c>
      <c r="J49304">
        <v>25</v>
      </c>
      <c r="K49304" t="s">
        <v>33</v>
      </c>
      <c r="L49304" t="s">
        <v>22</v>
      </c>
      <c r="M49304" t="s">
        <v>27</v>
      </c>
      <c r="N49304" t="s">
        <v>22</v>
      </c>
      <c r="O49304" t="s">
        <v>22</v>
      </c>
    </row>
    <row r="49305" spans="1:15" x14ac:dyDescent="0.3">
      <c r="A49305">
        <v>49509</v>
      </c>
      <c r="B49305" t="s">
        <v>16</v>
      </c>
      <c r="C49305" t="s">
        <v>98576</v>
      </c>
      <c r="D49305" t="s">
        <v>98593</v>
      </c>
      <c r="E49305" t="s">
        <v>98594</v>
      </c>
      <c r="G49305" t="s">
        <v>22</v>
      </c>
      <c r="H49305" t="s">
        <v>22</v>
      </c>
      <c r="I49305" t="s">
        <v>25</v>
      </c>
      <c r="J49305">
        <v>25</v>
      </c>
      <c r="K49305" t="s">
        <v>33</v>
      </c>
      <c r="L49305" t="s">
        <v>22</v>
      </c>
      <c r="M49305" t="s">
        <v>27</v>
      </c>
      <c r="N49305" t="s">
        <v>22</v>
      </c>
      <c r="O49305" t="s">
        <v>22</v>
      </c>
    </row>
    <row r="49306" spans="1:15" x14ac:dyDescent="0.3">
      <c r="A49306">
        <v>49510</v>
      </c>
      <c r="B49306" t="s">
        <v>16</v>
      </c>
      <c r="C49306" t="s">
        <v>98576</v>
      </c>
      <c r="D49306" t="s">
        <v>98595</v>
      </c>
      <c r="E49306" t="s">
        <v>98596</v>
      </c>
      <c r="G49306" t="s">
        <v>22</v>
      </c>
      <c r="H49306" t="s">
        <v>22</v>
      </c>
      <c r="I49306" t="s">
        <v>25</v>
      </c>
      <c r="J49306">
        <v>25</v>
      </c>
      <c r="K49306" t="s">
        <v>33</v>
      </c>
      <c r="L49306" t="s">
        <v>22</v>
      </c>
      <c r="M49306" t="s">
        <v>27</v>
      </c>
      <c r="N49306" t="s">
        <v>22</v>
      </c>
      <c r="O49306" t="s">
        <v>22</v>
      </c>
    </row>
    <row r="49307" spans="1:15" x14ac:dyDescent="0.3">
      <c r="A49307">
        <v>49511</v>
      </c>
      <c r="B49307" t="s">
        <v>25</v>
      </c>
      <c r="C49307" t="s">
        <v>98597</v>
      </c>
      <c r="D49307" t="s">
        <v>22</v>
      </c>
      <c r="E49307" t="s">
        <v>98597</v>
      </c>
      <c r="G49307" t="s">
        <v>22</v>
      </c>
      <c r="H49307" t="s">
        <v>22</v>
      </c>
      <c r="I49307" t="s">
        <v>25</v>
      </c>
      <c r="K49307" t="s">
        <v>11486</v>
      </c>
      <c r="L49307" t="s">
        <v>22</v>
      </c>
      <c r="M49307" t="s">
        <v>27</v>
      </c>
      <c r="N49307" t="s">
        <v>22</v>
      </c>
      <c r="O49307" t="s">
        <v>22</v>
      </c>
    </row>
    <row r="49308" spans="1:15" x14ac:dyDescent="0.3">
      <c r="A49308">
        <v>49512</v>
      </c>
      <c r="B49308" t="s">
        <v>16</v>
      </c>
      <c r="C49308" t="s">
        <v>98598</v>
      </c>
      <c r="D49308" t="s">
        <v>98599</v>
      </c>
      <c r="E49308" t="s">
        <v>98598</v>
      </c>
      <c r="G49308" t="s">
        <v>22</v>
      </c>
      <c r="H49308" t="s">
        <v>22</v>
      </c>
      <c r="I49308" t="s">
        <v>25</v>
      </c>
      <c r="K49308" t="s">
        <v>424</v>
      </c>
      <c r="L49308" t="s">
        <v>22</v>
      </c>
      <c r="M49308" t="s">
        <v>27</v>
      </c>
      <c r="N49308" t="s">
        <v>22</v>
      </c>
      <c r="O49308" t="s">
        <v>22</v>
      </c>
    </row>
    <row r="49309" spans="1:15" x14ac:dyDescent="0.3">
      <c r="A49309">
        <v>49513</v>
      </c>
      <c r="B49309" t="s">
        <v>16</v>
      </c>
      <c r="C49309" t="s">
        <v>98600</v>
      </c>
      <c r="D49309" t="s">
        <v>98601</v>
      </c>
      <c r="E49309" t="s">
        <v>98602</v>
      </c>
      <c r="G49309" t="s">
        <v>22</v>
      </c>
      <c r="H49309" t="s">
        <v>22</v>
      </c>
      <c r="I49309" t="s">
        <v>25</v>
      </c>
      <c r="K49309" t="s">
        <v>11486</v>
      </c>
      <c r="L49309" t="s">
        <v>22</v>
      </c>
      <c r="M49309" t="s">
        <v>27</v>
      </c>
      <c r="N49309" t="s">
        <v>22</v>
      </c>
      <c r="O49309" t="s">
        <v>22</v>
      </c>
    </row>
    <row r="49310" spans="1:15" x14ac:dyDescent="0.3">
      <c r="A49310">
        <v>49514</v>
      </c>
      <c r="B49310" t="s">
        <v>16</v>
      </c>
      <c r="C49310" t="s">
        <v>98576</v>
      </c>
      <c r="D49310" t="s">
        <v>98603</v>
      </c>
      <c r="E49310" t="s">
        <v>98604</v>
      </c>
      <c r="F49310">
        <v>2020</v>
      </c>
      <c r="G49310" t="s">
        <v>166</v>
      </c>
      <c r="H49310" t="s">
        <v>23353</v>
      </c>
      <c r="I49310" t="s">
        <v>25</v>
      </c>
      <c r="J49310">
        <v>100</v>
      </c>
      <c r="K49310" t="s">
        <v>33</v>
      </c>
      <c r="L49310" t="s">
        <v>22</v>
      </c>
      <c r="M49310" t="s">
        <v>27</v>
      </c>
      <c r="N49310" t="s">
        <v>98605</v>
      </c>
      <c r="O49310" t="s">
        <v>22</v>
      </c>
    </row>
    <row r="49311" spans="1:15" x14ac:dyDescent="0.3">
      <c r="A49311">
        <v>49515</v>
      </c>
      <c r="B49311" t="s">
        <v>16</v>
      </c>
      <c r="C49311" t="s">
        <v>98606</v>
      </c>
      <c r="D49311" t="s">
        <v>98607</v>
      </c>
      <c r="E49311" t="s">
        <v>98606</v>
      </c>
      <c r="G49311" t="s">
        <v>22</v>
      </c>
      <c r="H49311" t="s">
        <v>22</v>
      </c>
      <c r="I49311" t="s">
        <v>25</v>
      </c>
      <c r="K49311" t="s">
        <v>424</v>
      </c>
      <c r="L49311" t="s">
        <v>22</v>
      </c>
      <c r="M49311" t="s">
        <v>27</v>
      </c>
      <c r="N49311" t="s">
        <v>22</v>
      </c>
      <c r="O49311" t="s">
        <v>22</v>
      </c>
    </row>
    <row r="49312" spans="1:15" x14ac:dyDescent="0.3">
      <c r="A49312">
        <v>49516</v>
      </c>
      <c r="B49312" t="s">
        <v>16</v>
      </c>
      <c r="C49312" t="s">
        <v>98608</v>
      </c>
      <c r="D49312" t="s">
        <v>98609</v>
      </c>
      <c r="E49312" t="s">
        <v>98610</v>
      </c>
      <c r="F49312">
        <v>2001</v>
      </c>
      <c r="G49312" t="s">
        <v>117</v>
      </c>
      <c r="H49312" t="s">
        <v>23353</v>
      </c>
      <c r="I49312" t="s">
        <v>25</v>
      </c>
      <c r="J49312">
        <v>93</v>
      </c>
      <c r="K49312" t="s">
        <v>137</v>
      </c>
      <c r="L49312" t="s">
        <v>22</v>
      </c>
      <c r="M49312" t="s">
        <v>42</v>
      </c>
      <c r="N49312" t="s">
        <v>622</v>
      </c>
      <c r="O49312" t="s">
        <v>22</v>
      </c>
    </row>
    <row r="49313" spans="1:15" x14ac:dyDescent="0.3">
      <c r="A49313">
        <v>49517</v>
      </c>
      <c r="B49313" t="s">
        <v>16</v>
      </c>
      <c r="C49313" t="s">
        <v>98576</v>
      </c>
      <c r="D49313" t="s">
        <v>98611</v>
      </c>
      <c r="E49313" t="s">
        <v>98612</v>
      </c>
      <c r="F49313">
        <v>1999</v>
      </c>
      <c r="G49313" t="s">
        <v>121</v>
      </c>
      <c r="H49313" t="s">
        <v>22</v>
      </c>
      <c r="I49313" t="s">
        <v>25</v>
      </c>
      <c r="J49313">
        <v>25</v>
      </c>
      <c r="K49313" t="s">
        <v>33</v>
      </c>
      <c r="L49313" t="s">
        <v>22</v>
      </c>
      <c r="M49313" t="s">
        <v>27</v>
      </c>
      <c r="N49313" t="s">
        <v>22</v>
      </c>
      <c r="O49313" t="s">
        <v>22</v>
      </c>
    </row>
    <row r="49314" spans="1:15" x14ac:dyDescent="0.3">
      <c r="A49314">
        <v>49518</v>
      </c>
      <c r="B49314" t="s">
        <v>25</v>
      </c>
      <c r="C49314" t="s">
        <v>98613</v>
      </c>
      <c r="D49314" t="s">
        <v>22</v>
      </c>
      <c r="E49314" t="s">
        <v>98613</v>
      </c>
      <c r="G49314" t="s">
        <v>22</v>
      </c>
      <c r="H49314" t="s">
        <v>22</v>
      </c>
      <c r="I49314" t="s">
        <v>25</v>
      </c>
      <c r="K49314" t="s">
        <v>11486</v>
      </c>
      <c r="L49314" t="s">
        <v>22</v>
      </c>
      <c r="M49314" t="s">
        <v>27</v>
      </c>
      <c r="N49314" t="s">
        <v>22</v>
      </c>
      <c r="O49314" t="s">
        <v>22</v>
      </c>
    </row>
    <row r="49315" spans="1:15" x14ac:dyDescent="0.3">
      <c r="A49315">
        <v>49519</v>
      </c>
      <c r="B49315" t="s">
        <v>16</v>
      </c>
      <c r="C49315" t="s">
        <v>98614</v>
      </c>
      <c r="D49315" t="s">
        <v>98614</v>
      </c>
      <c r="E49315" t="s">
        <v>98615</v>
      </c>
      <c r="G49315" t="s">
        <v>22</v>
      </c>
      <c r="H49315" t="s">
        <v>22</v>
      </c>
      <c r="I49315" t="s">
        <v>25</v>
      </c>
      <c r="K49315" t="s">
        <v>11486</v>
      </c>
      <c r="L49315" t="s">
        <v>22</v>
      </c>
      <c r="M49315" t="s">
        <v>27</v>
      </c>
      <c r="N49315" t="s">
        <v>22</v>
      </c>
      <c r="O49315" t="s">
        <v>22</v>
      </c>
    </row>
    <row r="49316" spans="1:15" x14ac:dyDescent="0.3">
      <c r="A49316">
        <v>49520</v>
      </c>
      <c r="B49316" t="s">
        <v>16</v>
      </c>
      <c r="C49316" t="s">
        <v>98616</v>
      </c>
      <c r="D49316" t="s">
        <v>98617</v>
      </c>
      <c r="E49316" t="s">
        <v>98616</v>
      </c>
      <c r="G49316" t="s">
        <v>22</v>
      </c>
      <c r="H49316" t="s">
        <v>22</v>
      </c>
      <c r="I49316" t="s">
        <v>25</v>
      </c>
      <c r="K49316" t="s">
        <v>311</v>
      </c>
      <c r="L49316" t="s">
        <v>22</v>
      </c>
      <c r="M49316" t="s">
        <v>27</v>
      </c>
      <c r="N49316" t="s">
        <v>22</v>
      </c>
      <c r="O49316" t="s">
        <v>22</v>
      </c>
    </row>
    <row r="49317" spans="1:15" x14ac:dyDescent="0.3">
      <c r="A49317">
        <v>49521</v>
      </c>
      <c r="B49317" t="s">
        <v>16</v>
      </c>
      <c r="C49317" t="s">
        <v>98618</v>
      </c>
      <c r="D49317" t="s">
        <v>98619</v>
      </c>
      <c r="E49317" t="s">
        <v>98620</v>
      </c>
      <c r="F49317">
        <v>2003</v>
      </c>
      <c r="G49317" t="s">
        <v>23</v>
      </c>
      <c r="H49317" t="s">
        <v>6310</v>
      </c>
      <c r="I49317" t="s">
        <v>25</v>
      </c>
      <c r="J49317">
        <v>93</v>
      </c>
      <c r="K49317" t="s">
        <v>137</v>
      </c>
      <c r="L49317" t="s">
        <v>22</v>
      </c>
      <c r="M49317" t="s">
        <v>42</v>
      </c>
      <c r="N49317" t="s">
        <v>4973</v>
      </c>
      <c r="O49317" t="s">
        <v>22</v>
      </c>
    </row>
    <row r="49318" spans="1:15" x14ac:dyDescent="0.3">
      <c r="A49318">
        <v>49522</v>
      </c>
      <c r="B49318" t="s">
        <v>16</v>
      </c>
      <c r="C49318" t="s">
        <v>98621</v>
      </c>
      <c r="D49318" t="s">
        <v>98622</v>
      </c>
      <c r="E49318" t="s">
        <v>98623</v>
      </c>
      <c r="G49318" t="s">
        <v>22</v>
      </c>
      <c r="H49318" t="s">
        <v>22</v>
      </c>
      <c r="I49318" t="s">
        <v>25</v>
      </c>
      <c r="J49318">
        <v>25</v>
      </c>
      <c r="K49318" t="s">
        <v>33</v>
      </c>
      <c r="L49318" t="s">
        <v>22</v>
      </c>
      <c r="M49318" t="s">
        <v>27</v>
      </c>
      <c r="N49318" t="s">
        <v>22</v>
      </c>
      <c r="O49318" t="s">
        <v>22</v>
      </c>
    </row>
    <row r="49319" spans="1:15" x14ac:dyDescent="0.3">
      <c r="A49319">
        <v>49523</v>
      </c>
      <c r="B49319" t="s">
        <v>16</v>
      </c>
      <c r="C49319" t="s">
        <v>98624</v>
      </c>
      <c r="D49319" t="s">
        <v>98625</v>
      </c>
      <c r="E49319" t="s">
        <v>98624</v>
      </c>
      <c r="G49319" t="s">
        <v>22</v>
      </c>
      <c r="H49319" t="s">
        <v>22</v>
      </c>
      <c r="I49319" t="s">
        <v>25</v>
      </c>
      <c r="K49319" t="s">
        <v>424</v>
      </c>
      <c r="L49319" t="s">
        <v>22</v>
      </c>
      <c r="M49319" t="s">
        <v>27</v>
      </c>
      <c r="N49319" t="s">
        <v>22</v>
      </c>
      <c r="O49319" t="s">
        <v>22</v>
      </c>
    </row>
    <row r="49320" spans="1:15" x14ac:dyDescent="0.3">
      <c r="A49320">
        <v>49524</v>
      </c>
      <c r="B49320" t="s">
        <v>16</v>
      </c>
      <c r="C49320" t="s">
        <v>98626</v>
      </c>
      <c r="D49320" t="s">
        <v>98627</v>
      </c>
      <c r="E49320" t="s">
        <v>98628</v>
      </c>
      <c r="G49320" t="s">
        <v>22</v>
      </c>
      <c r="H49320" t="s">
        <v>22</v>
      </c>
      <c r="I49320" t="s">
        <v>25</v>
      </c>
      <c r="K49320" t="s">
        <v>352</v>
      </c>
      <c r="L49320" t="s">
        <v>22</v>
      </c>
      <c r="M49320" t="s">
        <v>27</v>
      </c>
      <c r="N49320" t="s">
        <v>22</v>
      </c>
      <c r="O49320" t="s">
        <v>22</v>
      </c>
    </row>
    <row r="49321" spans="1:15" x14ac:dyDescent="0.3">
      <c r="A49321">
        <v>49525</v>
      </c>
      <c r="B49321" t="s">
        <v>16</v>
      </c>
      <c r="C49321" t="s">
        <v>98629</v>
      </c>
      <c r="D49321" t="s">
        <v>98630</v>
      </c>
      <c r="E49321" t="s">
        <v>98629</v>
      </c>
      <c r="G49321" t="s">
        <v>22</v>
      </c>
      <c r="H49321" t="s">
        <v>22</v>
      </c>
      <c r="I49321" t="s">
        <v>25</v>
      </c>
      <c r="K49321" t="s">
        <v>424</v>
      </c>
      <c r="L49321" t="s">
        <v>22</v>
      </c>
      <c r="M49321" t="s">
        <v>27</v>
      </c>
      <c r="N49321" t="s">
        <v>22</v>
      </c>
      <c r="O49321" t="s">
        <v>22</v>
      </c>
    </row>
    <row r="49322" spans="1:15" x14ac:dyDescent="0.3">
      <c r="A49322">
        <v>49526</v>
      </c>
      <c r="B49322" t="s">
        <v>16</v>
      </c>
      <c r="C49322" t="s">
        <v>98576</v>
      </c>
      <c r="D49322" t="s">
        <v>98631</v>
      </c>
      <c r="E49322" t="s">
        <v>98632</v>
      </c>
      <c r="G49322" t="s">
        <v>22</v>
      </c>
      <c r="H49322" t="s">
        <v>22</v>
      </c>
      <c r="I49322" t="s">
        <v>25</v>
      </c>
      <c r="J49322">
        <v>25</v>
      </c>
      <c r="K49322" t="s">
        <v>424</v>
      </c>
      <c r="L49322" t="s">
        <v>22</v>
      </c>
      <c r="M49322" t="s">
        <v>27</v>
      </c>
      <c r="N49322" t="s">
        <v>22</v>
      </c>
      <c r="O49322" t="s">
        <v>22</v>
      </c>
    </row>
    <row r="49323" spans="1:15" x14ac:dyDescent="0.3">
      <c r="A49323">
        <v>49527</v>
      </c>
      <c r="B49323" t="s">
        <v>16</v>
      </c>
      <c r="C49323" t="s">
        <v>98576</v>
      </c>
      <c r="D49323" t="s">
        <v>98633</v>
      </c>
      <c r="E49323" t="s">
        <v>98634</v>
      </c>
      <c r="G49323" t="s">
        <v>22</v>
      </c>
      <c r="H49323" t="s">
        <v>22</v>
      </c>
      <c r="I49323" t="s">
        <v>25</v>
      </c>
      <c r="J49323">
        <v>25</v>
      </c>
      <c r="K49323" t="s">
        <v>33</v>
      </c>
      <c r="L49323" t="s">
        <v>22</v>
      </c>
      <c r="M49323" t="s">
        <v>27</v>
      </c>
      <c r="N49323" t="s">
        <v>22</v>
      </c>
      <c r="O49323" t="s">
        <v>22</v>
      </c>
    </row>
    <row r="49324" spans="1:15" x14ac:dyDescent="0.3">
      <c r="A49324">
        <v>49528</v>
      </c>
      <c r="B49324" t="s">
        <v>25</v>
      </c>
      <c r="C49324" t="s">
        <v>98635</v>
      </c>
      <c r="D49324" t="s">
        <v>22</v>
      </c>
      <c r="E49324" t="s">
        <v>98635</v>
      </c>
      <c r="G49324" t="s">
        <v>22</v>
      </c>
      <c r="H49324" t="s">
        <v>22</v>
      </c>
      <c r="I49324" t="s">
        <v>25</v>
      </c>
      <c r="K49324" t="s">
        <v>11486</v>
      </c>
      <c r="L49324" t="s">
        <v>22</v>
      </c>
      <c r="M49324" t="s">
        <v>27</v>
      </c>
      <c r="N49324" t="s">
        <v>22</v>
      </c>
      <c r="O49324" t="s">
        <v>22</v>
      </c>
    </row>
    <row r="49325" spans="1:15" x14ac:dyDescent="0.3">
      <c r="A49325">
        <v>49529</v>
      </c>
      <c r="B49325" t="s">
        <v>16</v>
      </c>
      <c r="C49325" t="s">
        <v>98576</v>
      </c>
      <c r="D49325" t="s">
        <v>98636</v>
      </c>
      <c r="E49325" t="s">
        <v>98637</v>
      </c>
      <c r="G49325" t="s">
        <v>22</v>
      </c>
      <c r="H49325" t="s">
        <v>22</v>
      </c>
      <c r="I49325" t="s">
        <v>25</v>
      </c>
      <c r="J49325">
        <v>25</v>
      </c>
      <c r="K49325" t="s">
        <v>33</v>
      </c>
      <c r="L49325" t="s">
        <v>22</v>
      </c>
      <c r="M49325" t="s">
        <v>27</v>
      </c>
      <c r="N49325" t="s">
        <v>22</v>
      </c>
      <c r="O49325" t="s">
        <v>22</v>
      </c>
    </row>
    <row r="49326" spans="1:15" x14ac:dyDescent="0.3">
      <c r="A49326">
        <v>49530</v>
      </c>
      <c r="B49326" t="s">
        <v>16</v>
      </c>
      <c r="C49326" t="s">
        <v>98638</v>
      </c>
      <c r="D49326" t="s">
        <v>98639</v>
      </c>
      <c r="E49326" t="s">
        <v>98640</v>
      </c>
      <c r="G49326" t="s">
        <v>22</v>
      </c>
      <c r="H49326" t="s">
        <v>22</v>
      </c>
      <c r="I49326" t="s">
        <v>25</v>
      </c>
      <c r="J49326">
        <v>25</v>
      </c>
      <c r="K49326" t="s">
        <v>33</v>
      </c>
      <c r="L49326" t="s">
        <v>22</v>
      </c>
      <c r="M49326" t="s">
        <v>27</v>
      </c>
      <c r="N49326" t="s">
        <v>22</v>
      </c>
      <c r="O49326" t="s">
        <v>22</v>
      </c>
    </row>
    <row r="49327" spans="1:15" x14ac:dyDescent="0.3">
      <c r="A49327">
        <v>49531</v>
      </c>
      <c r="B49327" t="s">
        <v>16</v>
      </c>
      <c r="C49327" t="s">
        <v>98641</v>
      </c>
      <c r="D49327" t="s">
        <v>98642</v>
      </c>
      <c r="E49327" t="s">
        <v>98643</v>
      </c>
      <c r="G49327" t="s">
        <v>22</v>
      </c>
      <c r="H49327" t="s">
        <v>22</v>
      </c>
      <c r="I49327" t="s">
        <v>25</v>
      </c>
      <c r="K49327" t="s">
        <v>137</v>
      </c>
      <c r="L49327" t="s">
        <v>98644</v>
      </c>
      <c r="M49327" t="s">
        <v>27</v>
      </c>
      <c r="N49327" t="s">
        <v>22</v>
      </c>
      <c r="O49327" t="s">
        <v>22</v>
      </c>
    </row>
    <row r="49328" spans="1:15" x14ac:dyDescent="0.3">
      <c r="A49328">
        <v>49532</v>
      </c>
      <c r="B49328" t="s">
        <v>16</v>
      </c>
      <c r="C49328" t="s">
        <v>98645</v>
      </c>
      <c r="D49328" t="s">
        <v>98646</v>
      </c>
      <c r="E49328" t="s">
        <v>98645</v>
      </c>
      <c r="G49328" t="s">
        <v>22</v>
      </c>
      <c r="H49328" t="s">
        <v>22</v>
      </c>
      <c r="I49328" t="s">
        <v>25</v>
      </c>
      <c r="K49328" t="s">
        <v>424</v>
      </c>
      <c r="L49328" t="s">
        <v>22</v>
      </c>
      <c r="M49328" t="s">
        <v>27</v>
      </c>
      <c r="N49328" t="s">
        <v>22</v>
      </c>
      <c r="O49328" t="s">
        <v>22</v>
      </c>
    </row>
    <row r="49329" spans="1:15" x14ac:dyDescent="0.3">
      <c r="A49329">
        <v>49533</v>
      </c>
      <c r="B49329" t="s">
        <v>16</v>
      </c>
      <c r="C49329" t="s">
        <v>98647</v>
      </c>
      <c r="D49329" t="s">
        <v>98648</v>
      </c>
      <c r="E49329" t="s">
        <v>98647</v>
      </c>
      <c r="G49329" t="s">
        <v>22</v>
      </c>
      <c r="H49329" t="s">
        <v>22</v>
      </c>
      <c r="I49329" t="s">
        <v>25</v>
      </c>
      <c r="K49329" t="s">
        <v>311</v>
      </c>
      <c r="L49329" t="s">
        <v>22</v>
      </c>
      <c r="M49329" t="s">
        <v>27</v>
      </c>
      <c r="N49329" t="s">
        <v>22</v>
      </c>
      <c r="O49329" t="s">
        <v>22</v>
      </c>
    </row>
    <row r="49330" spans="1:15" x14ac:dyDescent="0.3">
      <c r="A49330">
        <v>49534</v>
      </c>
      <c r="B49330" t="s">
        <v>16</v>
      </c>
      <c r="C49330" t="s">
        <v>98649</v>
      </c>
      <c r="D49330" t="s">
        <v>98650</v>
      </c>
      <c r="E49330" t="s">
        <v>98649</v>
      </c>
      <c r="G49330" t="s">
        <v>22</v>
      </c>
      <c r="H49330" t="s">
        <v>22</v>
      </c>
      <c r="I49330" t="s">
        <v>25</v>
      </c>
      <c r="K49330" t="s">
        <v>424</v>
      </c>
      <c r="L49330" t="s">
        <v>22</v>
      </c>
      <c r="M49330" t="s">
        <v>27</v>
      </c>
      <c r="N49330" t="s">
        <v>22</v>
      </c>
      <c r="O49330" t="s">
        <v>22</v>
      </c>
    </row>
    <row r="49331" spans="1:15" x14ac:dyDescent="0.3">
      <c r="A49331">
        <v>49535</v>
      </c>
      <c r="B49331" t="s">
        <v>16</v>
      </c>
      <c r="C49331" t="s">
        <v>98638</v>
      </c>
      <c r="D49331" t="s">
        <v>98651</v>
      </c>
      <c r="E49331" t="s">
        <v>98652</v>
      </c>
      <c r="F49331">
        <v>2000</v>
      </c>
      <c r="G49331" t="s">
        <v>23</v>
      </c>
      <c r="H49331" t="s">
        <v>13152</v>
      </c>
      <c r="I49331" t="s">
        <v>25</v>
      </c>
      <c r="J49331">
        <v>100</v>
      </c>
      <c r="K49331" t="s">
        <v>137</v>
      </c>
      <c r="L49331" t="s">
        <v>22</v>
      </c>
      <c r="M49331" t="s">
        <v>27</v>
      </c>
      <c r="N49331" t="s">
        <v>98653</v>
      </c>
      <c r="O49331" t="s">
        <v>22</v>
      </c>
    </row>
    <row r="49332" spans="1:15" x14ac:dyDescent="0.3">
      <c r="A49332">
        <v>49536</v>
      </c>
      <c r="B49332" t="s">
        <v>16</v>
      </c>
      <c r="C49332" t="s">
        <v>98654</v>
      </c>
      <c r="D49332" t="s">
        <v>98655</v>
      </c>
      <c r="E49332" t="s">
        <v>98656</v>
      </c>
      <c r="G49332" t="s">
        <v>22</v>
      </c>
      <c r="H49332" t="s">
        <v>22</v>
      </c>
      <c r="I49332" t="s">
        <v>25</v>
      </c>
      <c r="K49332" t="s">
        <v>424</v>
      </c>
      <c r="L49332" t="s">
        <v>22</v>
      </c>
      <c r="M49332" t="s">
        <v>27</v>
      </c>
      <c r="N49332" t="s">
        <v>22</v>
      </c>
      <c r="O49332" t="s">
        <v>22</v>
      </c>
    </row>
    <row r="49333" spans="1:15" x14ac:dyDescent="0.3">
      <c r="A49333">
        <v>49537</v>
      </c>
      <c r="B49333" t="s">
        <v>16</v>
      </c>
      <c r="C49333" t="s">
        <v>98657</v>
      </c>
      <c r="D49333" t="s">
        <v>98657</v>
      </c>
      <c r="E49333" t="s">
        <v>98658</v>
      </c>
      <c r="G49333" t="s">
        <v>22</v>
      </c>
      <c r="H49333" t="s">
        <v>22</v>
      </c>
      <c r="I49333" t="s">
        <v>25</v>
      </c>
      <c r="K49333" t="s">
        <v>11486</v>
      </c>
      <c r="L49333" t="s">
        <v>22</v>
      </c>
      <c r="M49333" t="s">
        <v>27</v>
      </c>
      <c r="N49333" t="s">
        <v>22</v>
      </c>
      <c r="O49333" t="s">
        <v>22</v>
      </c>
    </row>
    <row r="49334" spans="1:15" x14ac:dyDescent="0.3">
      <c r="A49334">
        <v>49538</v>
      </c>
      <c r="B49334" t="s">
        <v>16</v>
      </c>
      <c r="C49334" t="s">
        <v>98659</v>
      </c>
      <c r="D49334" t="s">
        <v>98660</v>
      </c>
      <c r="E49334" t="s">
        <v>98659</v>
      </c>
      <c r="G49334" t="s">
        <v>22</v>
      </c>
      <c r="H49334" t="s">
        <v>22</v>
      </c>
      <c r="I49334" t="s">
        <v>25</v>
      </c>
      <c r="K49334" t="s">
        <v>424</v>
      </c>
      <c r="L49334" t="s">
        <v>22</v>
      </c>
      <c r="M49334" t="s">
        <v>27</v>
      </c>
      <c r="N49334" t="s">
        <v>22</v>
      </c>
      <c r="O49334" t="s">
        <v>22</v>
      </c>
    </row>
    <row r="49335" spans="1:15" x14ac:dyDescent="0.3">
      <c r="A49335">
        <v>49539</v>
      </c>
      <c r="B49335" t="s">
        <v>16</v>
      </c>
      <c r="C49335" t="s">
        <v>98638</v>
      </c>
      <c r="D49335" t="s">
        <v>98661</v>
      </c>
      <c r="E49335" t="s">
        <v>98662</v>
      </c>
      <c r="F49335">
        <v>1991</v>
      </c>
      <c r="G49335" t="s">
        <v>23</v>
      </c>
      <c r="H49335" t="s">
        <v>80308</v>
      </c>
      <c r="I49335" t="s">
        <v>25</v>
      </c>
      <c r="J49335">
        <v>100</v>
      </c>
      <c r="K49335" t="s">
        <v>311</v>
      </c>
      <c r="L49335" t="s">
        <v>22</v>
      </c>
      <c r="M49335" t="s">
        <v>27</v>
      </c>
      <c r="N49335" t="s">
        <v>98663</v>
      </c>
      <c r="O49335" t="s">
        <v>22</v>
      </c>
    </row>
    <row r="49336" spans="1:15" x14ac:dyDescent="0.3">
      <c r="A49336">
        <v>49540</v>
      </c>
      <c r="B49336" t="s">
        <v>16</v>
      </c>
      <c r="C49336" t="s">
        <v>98664</v>
      </c>
      <c r="D49336" t="s">
        <v>98665</v>
      </c>
      <c r="E49336" t="s">
        <v>98664</v>
      </c>
      <c r="G49336" t="s">
        <v>22</v>
      </c>
      <c r="H49336" t="s">
        <v>22</v>
      </c>
      <c r="I49336" t="s">
        <v>25</v>
      </c>
      <c r="K49336" t="s">
        <v>137</v>
      </c>
      <c r="L49336" t="s">
        <v>22</v>
      </c>
      <c r="M49336" t="s">
        <v>27</v>
      </c>
      <c r="N49336" t="s">
        <v>22</v>
      </c>
      <c r="O49336" t="s">
        <v>22</v>
      </c>
    </row>
    <row r="49337" spans="1:15" x14ac:dyDescent="0.3">
      <c r="A49337">
        <v>49541</v>
      </c>
      <c r="B49337" t="s">
        <v>16</v>
      </c>
      <c r="C49337" t="s">
        <v>98666</v>
      </c>
      <c r="D49337" t="s">
        <v>98667</v>
      </c>
      <c r="E49337" t="s">
        <v>98666</v>
      </c>
      <c r="G49337" t="s">
        <v>22</v>
      </c>
      <c r="H49337" t="s">
        <v>22</v>
      </c>
      <c r="I49337" t="s">
        <v>25</v>
      </c>
      <c r="K49337" t="s">
        <v>137</v>
      </c>
      <c r="L49337" t="s">
        <v>22</v>
      </c>
      <c r="M49337" t="s">
        <v>27</v>
      </c>
      <c r="N49337" t="s">
        <v>22</v>
      </c>
      <c r="O49337" t="s">
        <v>22</v>
      </c>
    </row>
    <row r="49338" spans="1:15" x14ac:dyDescent="0.3">
      <c r="A49338">
        <v>49542</v>
      </c>
      <c r="B49338" t="s">
        <v>16</v>
      </c>
      <c r="C49338" t="s">
        <v>98638</v>
      </c>
      <c r="D49338" t="s">
        <v>98668</v>
      </c>
      <c r="E49338" t="s">
        <v>98669</v>
      </c>
      <c r="F49338">
        <v>2020</v>
      </c>
      <c r="G49338" t="s">
        <v>800</v>
      </c>
      <c r="H49338" t="s">
        <v>13152</v>
      </c>
      <c r="I49338" t="s">
        <v>25</v>
      </c>
      <c r="J49338">
        <v>100</v>
      </c>
      <c r="K49338" t="s">
        <v>424</v>
      </c>
      <c r="L49338" t="s">
        <v>22</v>
      </c>
      <c r="M49338" t="s">
        <v>27</v>
      </c>
      <c r="N49338" t="s">
        <v>664</v>
      </c>
      <c r="O49338" t="s">
        <v>22</v>
      </c>
    </row>
    <row r="49339" spans="1:15" x14ac:dyDescent="0.3">
      <c r="A49339">
        <v>49543</v>
      </c>
      <c r="B49339" t="s">
        <v>25</v>
      </c>
      <c r="C49339" t="s">
        <v>98670</v>
      </c>
      <c r="D49339" t="s">
        <v>22</v>
      </c>
      <c r="E49339" t="s">
        <v>98670</v>
      </c>
      <c r="G49339" t="s">
        <v>22</v>
      </c>
      <c r="H49339" t="s">
        <v>22</v>
      </c>
      <c r="I49339" t="s">
        <v>25</v>
      </c>
      <c r="K49339" t="s">
        <v>11486</v>
      </c>
      <c r="L49339" t="s">
        <v>22</v>
      </c>
      <c r="M49339" t="s">
        <v>27</v>
      </c>
      <c r="N49339" t="s">
        <v>22</v>
      </c>
      <c r="O49339" t="s">
        <v>22</v>
      </c>
    </row>
    <row r="49340" spans="1:15" x14ac:dyDescent="0.3">
      <c r="A49340">
        <v>49544</v>
      </c>
      <c r="B49340" t="s">
        <v>25</v>
      </c>
      <c r="C49340" t="s">
        <v>98671</v>
      </c>
      <c r="D49340" t="s">
        <v>22</v>
      </c>
      <c r="E49340" t="s">
        <v>98671</v>
      </c>
      <c r="G49340" t="s">
        <v>22</v>
      </c>
      <c r="H49340" t="s">
        <v>22</v>
      </c>
      <c r="I49340" t="s">
        <v>25</v>
      </c>
      <c r="K49340" t="s">
        <v>11486</v>
      </c>
      <c r="L49340" t="s">
        <v>22</v>
      </c>
      <c r="M49340" t="s">
        <v>27</v>
      </c>
      <c r="N49340" t="s">
        <v>22</v>
      </c>
      <c r="O49340" t="s">
        <v>22</v>
      </c>
    </row>
    <row r="49341" spans="1:15" x14ac:dyDescent="0.3">
      <c r="A49341">
        <v>49545</v>
      </c>
      <c r="B49341" t="s">
        <v>16</v>
      </c>
      <c r="C49341" t="s">
        <v>98672</v>
      </c>
      <c r="D49341" t="s">
        <v>98672</v>
      </c>
      <c r="E49341" t="s">
        <v>98673</v>
      </c>
      <c r="G49341" t="s">
        <v>22</v>
      </c>
      <c r="H49341" t="s">
        <v>22</v>
      </c>
      <c r="I49341" t="s">
        <v>25</v>
      </c>
      <c r="K49341" t="s">
        <v>11486</v>
      </c>
      <c r="L49341" t="s">
        <v>22</v>
      </c>
      <c r="M49341" t="s">
        <v>27</v>
      </c>
      <c r="N49341" t="s">
        <v>22</v>
      </c>
      <c r="O49341" t="s">
        <v>22</v>
      </c>
    </row>
    <row r="49342" spans="1:15" x14ac:dyDescent="0.3">
      <c r="A49342">
        <v>49546</v>
      </c>
      <c r="B49342" t="s">
        <v>25</v>
      </c>
      <c r="C49342" t="s">
        <v>98673</v>
      </c>
      <c r="D49342" t="s">
        <v>22</v>
      </c>
      <c r="E49342" t="s">
        <v>98673</v>
      </c>
      <c r="G49342" t="s">
        <v>22</v>
      </c>
      <c r="H49342" t="s">
        <v>22</v>
      </c>
      <c r="I49342" t="s">
        <v>25</v>
      </c>
      <c r="K49342" t="s">
        <v>11486</v>
      </c>
      <c r="L49342" t="s">
        <v>22</v>
      </c>
      <c r="M49342" t="s">
        <v>27</v>
      </c>
      <c r="N49342" t="s">
        <v>22</v>
      </c>
      <c r="O49342" t="s">
        <v>22</v>
      </c>
    </row>
    <row r="49343" spans="1:15" x14ac:dyDescent="0.3">
      <c r="A49343">
        <v>49547</v>
      </c>
      <c r="B49343" t="s">
        <v>16</v>
      </c>
      <c r="C49343" t="s">
        <v>98638</v>
      </c>
      <c r="D49343" t="s">
        <v>98674</v>
      </c>
      <c r="E49343" t="s">
        <v>98675</v>
      </c>
      <c r="G49343" t="s">
        <v>22</v>
      </c>
      <c r="H49343" t="s">
        <v>22</v>
      </c>
      <c r="I49343" t="s">
        <v>25</v>
      </c>
      <c r="J49343">
        <v>25</v>
      </c>
      <c r="K49343" t="s">
        <v>33</v>
      </c>
      <c r="L49343" t="s">
        <v>22</v>
      </c>
      <c r="M49343" t="s">
        <v>27</v>
      </c>
      <c r="N49343" t="s">
        <v>22</v>
      </c>
      <c r="O49343" t="s">
        <v>22</v>
      </c>
    </row>
    <row r="49344" spans="1:15" x14ac:dyDescent="0.3">
      <c r="A49344">
        <v>49548</v>
      </c>
      <c r="B49344" t="s">
        <v>25</v>
      </c>
      <c r="C49344" t="s">
        <v>98676</v>
      </c>
      <c r="D49344" t="s">
        <v>22</v>
      </c>
      <c r="E49344" t="s">
        <v>98676</v>
      </c>
      <c r="G49344" t="s">
        <v>22</v>
      </c>
      <c r="H49344" t="s">
        <v>22</v>
      </c>
      <c r="I49344" t="s">
        <v>25</v>
      </c>
      <c r="K49344" t="s">
        <v>11486</v>
      </c>
      <c r="L49344" t="s">
        <v>22</v>
      </c>
      <c r="M49344" t="s">
        <v>27</v>
      </c>
      <c r="N49344" t="s">
        <v>22</v>
      </c>
      <c r="O49344" t="s">
        <v>22</v>
      </c>
    </row>
    <row r="49345" spans="1:15" x14ac:dyDescent="0.3">
      <c r="A49345">
        <v>49549</v>
      </c>
      <c r="B49345" t="s">
        <v>16</v>
      </c>
      <c r="C49345" t="s">
        <v>98677</v>
      </c>
      <c r="D49345" t="s">
        <v>98678</v>
      </c>
      <c r="E49345" t="s">
        <v>98679</v>
      </c>
      <c r="G49345" t="s">
        <v>22</v>
      </c>
      <c r="H49345" t="s">
        <v>22</v>
      </c>
      <c r="I49345" t="s">
        <v>25</v>
      </c>
      <c r="K49345" t="s">
        <v>137</v>
      </c>
      <c r="L49345" t="s">
        <v>22</v>
      </c>
      <c r="M49345" t="s">
        <v>27</v>
      </c>
      <c r="N49345" t="s">
        <v>22</v>
      </c>
      <c r="O49345" t="s">
        <v>22</v>
      </c>
    </row>
    <row r="49346" spans="1:15" x14ac:dyDescent="0.3">
      <c r="A49346">
        <v>49550</v>
      </c>
      <c r="B49346" t="s">
        <v>16</v>
      </c>
      <c r="C49346" t="s">
        <v>98680</v>
      </c>
      <c r="D49346" t="s">
        <v>98681</v>
      </c>
      <c r="E49346" t="s">
        <v>98682</v>
      </c>
      <c r="F49346">
        <v>2000</v>
      </c>
      <c r="G49346" t="s">
        <v>121</v>
      </c>
      <c r="H49346" t="s">
        <v>22</v>
      </c>
      <c r="I49346" t="s">
        <v>25</v>
      </c>
      <c r="K49346" t="s">
        <v>137</v>
      </c>
      <c r="L49346" t="s">
        <v>22</v>
      </c>
      <c r="M49346" t="s">
        <v>42</v>
      </c>
      <c r="N49346" t="s">
        <v>22</v>
      </c>
      <c r="O49346" t="s">
        <v>22</v>
      </c>
    </row>
    <row r="49347" spans="1:15" x14ac:dyDescent="0.3">
      <c r="A49347">
        <v>49551</v>
      </c>
      <c r="B49347" t="s">
        <v>16</v>
      </c>
      <c r="C49347" t="s">
        <v>98683</v>
      </c>
      <c r="D49347" t="s">
        <v>98684</v>
      </c>
      <c r="E49347" t="s">
        <v>98685</v>
      </c>
      <c r="F49347">
        <v>2001</v>
      </c>
      <c r="G49347" t="s">
        <v>121</v>
      </c>
      <c r="H49347" t="s">
        <v>22</v>
      </c>
      <c r="I49347" t="s">
        <v>25</v>
      </c>
      <c r="J49347">
        <v>25</v>
      </c>
      <c r="K49347" t="s">
        <v>424</v>
      </c>
      <c r="L49347" t="s">
        <v>22</v>
      </c>
      <c r="M49347" t="s">
        <v>42</v>
      </c>
      <c r="N49347" t="s">
        <v>22</v>
      </c>
      <c r="O49347" t="s">
        <v>22</v>
      </c>
    </row>
    <row r="49348" spans="1:15" x14ac:dyDescent="0.3">
      <c r="A49348">
        <v>49552</v>
      </c>
      <c r="B49348" t="s">
        <v>16</v>
      </c>
      <c r="C49348" t="s">
        <v>98638</v>
      </c>
      <c r="D49348" t="s">
        <v>98686</v>
      </c>
      <c r="E49348" t="s">
        <v>98687</v>
      </c>
      <c r="F49348">
        <v>1998</v>
      </c>
      <c r="G49348" t="s">
        <v>1191</v>
      </c>
      <c r="H49348" t="s">
        <v>13152</v>
      </c>
      <c r="I49348" t="s">
        <v>25</v>
      </c>
      <c r="J49348">
        <v>100</v>
      </c>
      <c r="K49348" t="s">
        <v>11486</v>
      </c>
      <c r="L49348" t="s">
        <v>22</v>
      </c>
      <c r="M49348" t="s">
        <v>27</v>
      </c>
      <c r="N49348" t="s">
        <v>87908</v>
      </c>
      <c r="O49348" t="s">
        <v>22</v>
      </c>
    </row>
    <row r="49349" spans="1:15" x14ac:dyDescent="0.3">
      <c r="A49349">
        <v>49553</v>
      </c>
      <c r="B49349" t="s">
        <v>16</v>
      </c>
      <c r="C49349" t="s">
        <v>98638</v>
      </c>
      <c r="D49349" t="s">
        <v>98688</v>
      </c>
      <c r="E49349" t="s">
        <v>98689</v>
      </c>
      <c r="F49349">
        <v>2020</v>
      </c>
      <c r="G49349" t="s">
        <v>23</v>
      </c>
      <c r="H49349" t="s">
        <v>13152</v>
      </c>
      <c r="I49349" t="s">
        <v>25</v>
      </c>
      <c r="J49349">
        <v>93</v>
      </c>
      <c r="K49349" t="s">
        <v>137</v>
      </c>
      <c r="L49349" t="s">
        <v>22</v>
      </c>
      <c r="M49349" t="s">
        <v>27</v>
      </c>
      <c r="N49349" t="s">
        <v>98690</v>
      </c>
      <c r="O49349" t="s">
        <v>22</v>
      </c>
    </row>
    <row r="49350" spans="1:15" x14ac:dyDescent="0.3">
      <c r="A49350">
        <v>49554</v>
      </c>
      <c r="B49350" t="s">
        <v>16</v>
      </c>
      <c r="C49350" t="s">
        <v>98638</v>
      </c>
      <c r="D49350" t="s">
        <v>98691</v>
      </c>
      <c r="E49350" t="s">
        <v>98692</v>
      </c>
      <c r="F49350">
        <v>1991</v>
      </c>
      <c r="G49350" t="s">
        <v>121</v>
      </c>
      <c r="H49350" t="s">
        <v>22</v>
      </c>
      <c r="I49350" t="s">
        <v>25</v>
      </c>
      <c r="J49350">
        <v>25</v>
      </c>
      <c r="K49350" t="s">
        <v>33</v>
      </c>
      <c r="L49350" t="s">
        <v>22</v>
      </c>
      <c r="M49350" t="s">
        <v>42</v>
      </c>
      <c r="N49350" t="s">
        <v>22</v>
      </c>
      <c r="O49350" t="s">
        <v>22</v>
      </c>
    </row>
    <row r="49351" spans="1:15" x14ac:dyDescent="0.3">
      <c r="A49351">
        <v>49555</v>
      </c>
      <c r="B49351" t="s">
        <v>16</v>
      </c>
      <c r="C49351" t="s">
        <v>98693</v>
      </c>
      <c r="D49351" t="s">
        <v>98694</v>
      </c>
      <c r="E49351" t="s">
        <v>98693</v>
      </c>
      <c r="G49351" t="s">
        <v>22</v>
      </c>
      <c r="H49351" t="s">
        <v>22</v>
      </c>
      <c r="I49351" t="s">
        <v>25</v>
      </c>
      <c r="K49351" t="s">
        <v>424</v>
      </c>
      <c r="L49351" t="s">
        <v>22</v>
      </c>
      <c r="M49351" t="s">
        <v>27</v>
      </c>
      <c r="N49351" t="s">
        <v>22</v>
      </c>
      <c r="O49351" t="s">
        <v>22</v>
      </c>
    </row>
    <row r="49352" spans="1:15" x14ac:dyDescent="0.3">
      <c r="A49352">
        <v>49556</v>
      </c>
      <c r="B49352" t="s">
        <v>16</v>
      </c>
      <c r="C49352" t="s">
        <v>98638</v>
      </c>
      <c r="D49352" t="s">
        <v>98695</v>
      </c>
      <c r="E49352" t="s">
        <v>98696</v>
      </c>
      <c r="G49352" t="s">
        <v>22</v>
      </c>
      <c r="H49352" t="s">
        <v>22</v>
      </c>
      <c r="I49352" t="s">
        <v>25</v>
      </c>
      <c r="J49352">
        <v>25</v>
      </c>
      <c r="K49352" t="s">
        <v>33</v>
      </c>
      <c r="L49352" t="s">
        <v>22</v>
      </c>
      <c r="M49352" t="s">
        <v>27</v>
      </c>
      <c r="N49352" t="s">
        <v>22</v>
      </c>
      <c r="O49352" t="s">
        <v>22</v>
      </c>
    </row>
    <row r="49353" spans="1:15" x14ac:dyDescent="0.3">
      <c r="A49353">
        <v>49557</v>
      </c>
      <c r="B49353" t="s">
        <v>16</v>
      </c>
      <c r="C49353" t="s">
        <v>98697</v>
      </c>
      <c r="D49353" t="s">
        <v>98698</v>
      </c>
      <c r="E49353" t="s">
        <v>98699</v>
      </c>
      <c r="F49353">
        <v>2000</v>
      </c>
      <c r="G49353" t="s">
        <v>308</v>
      </c>
      <c r="H49353" t="s">
        <v>13367</v>
      </c>
      <c r="I49353" t="s">
        <v>25</v>
      </c>
      <c r="J49353">
        <v>100</v>
      </c>
      <c r="K49353" t="s">
        <v>33</v>
      </c>
      <c r="L49353" t="s">
        <v>1163</v>
      </c>
      <c r="M49353" t="s">
        <v>42</v>
      </c>
      <c r="N49353" t="s">
        <v>98700</v>
      </c>
      <c r="O49353" t="s">
        <v>22</v>
      </c>
    </row>
    <row r="49354" spans="1:15" x14ac:dyDescent="0.3">
      <c r="A49354">
        <v>49558</v>
      </c>
      <c r="B49354" t="s">
        <v>25</v>
      </c>
      <c r="C49354" t="s">
        <v>98701</v>
      </c>
      <c r="D49354" t="s">
        <v>22</v>
      </c>
      <c r="E49354" t="s">
        <v>98701</v>
      </c>
      <c r="G49354" t="s">
        <v>22</v>
      </c>
      <c r="H49354" t="s">
        <v>22</v>
      </c>
      <c r="I49354" t="s">
        <v>25</v>
      </c>
      <c r="K49354" t="s">
        <v>11486</v>
      </c>
      <c r="L49354" t="s">
        <v>22</v>
      </c>
      <c r="M49354" t="s">
        <v>27</v>
      </c>
      <c r="N49354" t="s">
        <v>22</v>
      </c>
      <c r="O49354" t="s">
        <v>22</v>
      </c>
    </row>
    <row r="49355" spans="1:15" x14ac:dyDescent="0.3">
      <c r="A49355">
        <v>49559</v>
      </c>
      <c r="B49355" t="s">
        <v>25</v>
      </c>
      <c r="C49355" t="s">
        <v>98702</v>
      </c>
      <c r="D49355" t="s">
        <v>22</v>
      </c>
      <c r="E49355" t="s">
        <v>98702</v>
      </c>
      <c r="G49355" t="s">
        <v>22</v>
      </c>
      <c r="H49355" t="s">
        <v>22</v>
      </c>
      <c r="I49355" t="s">
        <v>25</v>
      </c>
      <c r="K49355" t="s">
        <v>11486</v>
      </c>
      <c r="L49355" t="s">
        <v>22</v>
      </c>
      <c r="M49355" t="s">
        <v>27</v>
      </c>
      <c r="N49355" t="s">
        <v>22</v>
      </c>
      <c r="O49355" t="s">
        <v>22</v>
      </c>
    </row>
    <row r="49356" spans="1:15" x14ac:dyDescent="0.3">
      <c r="A49356">
        <v>49560</v>
      </c>
      <c r="B49356" t="s">
        <v>16</v>
      </c>
      <c r="C49356" t="s">
        <v>98638</v>
      </c>
      <c r="D49356" t="s">
        <v>98703</v>
      </c>
      <c r="E49356" t="s">
        <v>98704</v>
      </c>
      <c r="F49356">
        <v>2020</v>
      </c>
      <c r="G49356" t="s">
        <v>4634</v>
      </c>
      <c r="H49356" t="s">
        <v>13152</v>
      </c>
      <c r="I49356" t="s">
        <v>25</v>
      </c>
      <c r="J49356">
        <v>89</v>
      </c>
      <c r="K49356" t="s">
        <v>137</v>
      </c>
      <c r="L49356" t="s">
        <v>22</v>
      </c>
      <c r="M49356" t="s">
        <v>27</v>
      </c>
      <c r="N49356" t="s">
        <v>73485</v>
      </c>
      <c r="O49356" t="s">
        <v>22</v>
      </c>
    </row>
    <row r="49357" spans="1:15" x14ac:dyDescent="0.3">
      <c r="A49357">
        <v>49561</v>
      </c>
      <c r="B49357" t="s">
        <v>16</v>
      </c>
      <c r="C49357" t="s">
        <v>98705</v>
      </c>
      <c r="D49357" t="s">
        <v>98706</v>
      </c>
      <c r="E49357" t="s">
        <v>98707</v>
      </c>
      <c r="G49357" t="s">
        <v>22</v>
      </c>
      <c r="H49357" t="s">
        <v>22</v>
      </c>
      <c r="I49357" t="s">
        <v>25</v>
      </c>
      <c r="J49357">
        <v>25</v>
      </c>
      <c r="K49357" t="s">
        <v>424</v>
      </c>
      <c r="L49357" t="s">
        <v>22</v>
      </c>
      <c r="M49357" t="s">
        <v>27</v>
      </c>
      <c r="N49357" t="s">
        <v>22</v>
      </c>
      <c r="O49357" t="s">
        <v>22</v>
      </c>
    </row>
    <row r="49358" spans="1:15" x14ac:dyDescent="0.3">
      <c r="A49358">
        <v>49562</v>
      </c>
      <c r="B49358" t="s">
        <v>16</v>
      </c>
      <c r="C49358" t="s">
        <v>98705</v>
      </c>
      <c r="D49358" t="s">
        <v>98708</v>
      </c>
      <c r="E49358" t="s">
        <v>98709</v>
      </c>
      <c r="G49358" t="s">
        <v>22</v>
      </c>
      <c r="H49358" t="s">
        <v>22</v>
      </c>
      <c r="I49358" t="s">
        <v>25</v>
      </c>
      <c r="J49358">
        <v>25</v>
      </c>
      <c r="K49358" t="s">
        <v>137</v>
      </c>
      <c r="L49358" t="s">
        <v>22</v>
      </c>
      <c r="M49358" t="s">
        <v>27</v>
      </c>
      <c r="N49358" t="s">
        <v>22</v>
      </c>
      <c r="O49358" t="s">
        <v>22</v>
      </c>
    </row>
    <row r="49359" spans="1:15" x14ac:dyDescent="0.3">
      <c r="A49359">
        <v>49563</v>
      </c>
      <c r="B49359" t="s">
        <v>16</v>
      </c>
      <c r="C49359" t="s">
        <v>98710</v>
      </c>
      <c r="D49359" t="s">
        <v>98711</v>
      </c>
      <c r="E49359" t="s">
        <v>98710</v>
      </c>
      <c r="G49359" t="s">
        <v>22</v>
      </c>
      <c r="H49359" t="s">
        <v>22</v>
      </c>
      <c r="I49359" t="s">
        <v>25</v>
      </c>
      <c r="K49359" t="s">
        <v>137</v>
      </c>
      <c r="L49359" t="s">
        <v>22</v>
      </c>
      <c r="M49359" t="s">
        <v>27</v>
      </c>
      <c r="N49359" t="s">
        <v>22</v>
      </c>
      <c r="O49359" t="s">
        <v>22</v>
      </c>
    </row>
    <row r="49360" spans="1:15" x14ac:dyDescent="0.3">
      <c r="A49360">
        <v>49564</v>
      </c>
      <c r="B49360" t="s">
        <v>16</v>
      </c>
      <c r="C49360" t="s">
        <v>98705</v>
      </c>
      <c r="D49360" t="s">
        <v>98712</v>
      </c>
      <c r="E49360" t="s">
        <v>98713</v>
      </c>
      <c r="F49360">
        <v>2000</v>
      </c>
      <c r="G49360" t="s">
        <v>166</v>
      </c>
      <c r="H49360" t="s">
        <v>19364</v>
      </c>
      <c r="I49360" t="s">
        <v>25</v>
      </c>
      <c r="J49360">
        <v>100</v>
      </c>
      <c r="K49360" t="s">
        <v>33</v>
      </c>
      <c r="L49360" t="s">
        <v>22</v>
      </c>
      <c r="M49360" t="s">
        <v>27</v>
      </c>
      <c r="N49360" t="s">
        <v>813</v>
      </c>
      <c r="O49360" t="s">
        <v>22</v>
      </c>
    </row>
    <row r="49361" spans="1:15" x14ac:dyDescent="0.3">
      <c r="A49361">
        <v>49565</v>
      </c>
      <c r="B49361" t="s">
        <v>16</v>
      </c>
      <c r="C49361" t="s">
        <v>98705</v>
      </c>
      <c r="D49361" t="s">
        <v>98714</v>
      </c>
      <c r="E49361" t="s">
        <v>98715</v>
      </c>
      <c r="G49361" t="s">
        <v>22</v>
      </c>
      <c r="H49361" t="s">
        <v>22</v>
      </c>
      <c r="I49361" t="s">
        <v>25</v>
      </c>
      <c r="J49361">
        <v>25</v>
      </c>
      <c r="K49361" t="s">
        <v>33</v>
      </c>
      <c r="L49361" t="s">
        <v>22</v>
      </c>
      <c r="M49361" t="s">
        <v>27</v>
      </c>
      <c r="N49361" t="s">
        <v>22</v>
      </c>
      <c r="O49361" t="s">
        <v>22</v>
      </c>
    </row>
    <row r="49362" spans="1:15" x14ac:dyDescent="0.3">
      <c r="A49362">
        <v>49566</v>
      </c>
      <c r="B49362" t="s">
        <v>16</v>
      </c>
      <c r="C49362" t="s">
        <v>98705</v>
      </c>
      <c r="D49362" t="s">
        <v>98716</v>
      </c>
      <c r="E49362" t="s">
        <v>98717</v>
      </c>
      <c r="G49362" t="s">
        <v>22</v>
      </c>
      <c r="H49362" t="s">
        <v>22</v>
      </c>
      <c r="I49362" t="s">
        <v>25</v>
      </c>
      <c r="J49362">
        <v>25</v>
      </c>
      <c r="K49362" t="s">
        <v>33</v>
      </c>
      <c r="L49362" t="s">
        <v>22</v>
      </c>
      <c r="M49362" t="s">
        <v>27</v>
      </c>
      <c r="N49362" t="s">
        <v>22</v>
      </c>
      <c r="O49362" t="s">
        <v>22</v>
      </c>
    </row>
    <row r="49363" spans="1:15" x14ac:dyDescent="0.3">
      <c r="A49363">
        <v>49567</v>
      </c>
      <c r="B49363" t="s">
        <v>16</v>
      </c>
      <c r="C49363" t="s">
        <v>98718</v>
      </c>
      <c r="D49363" t="s">
        <v>98719</v>
      </c>
      <c r="E49363" t="s">
        <v>98720</v>
      </c>
      <c r="G49363" t="s">
        <v>22</v>
      </c>
      <c r="H49363" t="s">
        <v>22</v>
      </c>
      <c r="I49363" t="s">
        <v>25</v>
      </c>
      <c r="J49363">
        <v>25</v>
      </c>
      <c r="K49363" t="s">
        <v>33</v>
      </c>
      <c r="L49363" t="s">
        <v>22</v>
      </c>
      <c r="M49363" t="s">
        <v>27</v>
      </c>
      <c r="N49363" t="s">
        <v>22</v>
      </c>
      <c r="O49363" t="s">
        <v>22</v>
      </c>
    </row>
    <row r="49364" spans="1:15" x14ac:dyDescent="0.3">
      <c r="A49364">
        <v>49568</v>
      </c>
      <c r="B49364" t="s">
        <v>16</v>
      </c>
      <c r="C49364" t="s">
        <v>98705</v>
      </c>
      <c r="D49364" t="s">
        <v>98721</v>
      </c>
      <c r="E49364" t="s">
        <v>98722</v>
      </c>
      <c r="G49364" t="s">
        <v>22</v>
      </c>
      <c r="H49364" t="s">
        <v>22</v>
      </c>
      <c r="I49364" t="s">
        <v>25</v>
      </c>
      <c r="J49364">
        <v>25</v>
      </c>
      <c r="K49364" t="s">
        <v>33</v>
      </c>
      <c r="L49364" t="s">
        <v>22</v>
      </c>
      <c r="M49364" t="s">
        <v>27</v>
      </c>
      <c r="N49364" t="s">
        <v>22</v>
      </c>
      <c r="O49364" t="s">
        <v>22</v>
      </c>
    </row>
    <row r="49365" spans="1:15" x14ac:dyDescent="0.3">
      <c r="A49365">
        <v>49569</v>
      </c>
      <c r="B49365" t="s">
        <v>16</v>
      </c>
      <c r="C49365" t="s">
        <v>98723</v>
      </c>
      <c r="D49365" t="s">
        <v>98724</v>
      </c>
      <c r="E49365" t="s">
        <v>98723</v>
      </c>
      <c r="G49365" t="s">
        <v>22</v>
      </c>
      <c r="H49365" t="s">
        <v>22</v>
      </c>
      <c r="I49365" t="s">
        <v>25</v>
      </c>
      <c r="K49365" t="s">
        <v>424</v>
      </c>
      <c r="L49365" t="s">
        <v>22</v>
      </c>
      <c r="M49365" t="s">
        <v>27</v>
      </c>
      <c r="N49365" t="s">
        <v>22</v>
      </c>
      <c r="O49365" t="s">
        <v>22</v>
      </c>
    </row>
    <row r="49366" spans="1:15" x14ac:dyDescent="0.3">
      <c r="A49366">
        <v>49570</v>
      </c>
      <c r="B49366" t="s">
        <v>16</v>
      </c>
      <c r="C49366" t="s">
        <v>98725</v>
      </c>
      <c r="D49366" t="s">
        <v>98726</v>
      </c>
      <c r="E49366" t="s">
        <v>98727</v>
      </c>
      <c r="F49366">
        <v>2002</v>
      </c>
      <c r="G49366" t="s">
        <v>121</v>
      </c>
      <c r="H49366" t="s">
        <v>22</v>
      </c>
      <c r="I49366" t="s">
        <v>25</v>
      </c>
      <c r="J49366">
        <v>25</v>
      </c>
      <c r="K49366" t="s">
        <v>33</v>
      </c>
      <c r="L49366" t="s">
        <v>22</v>
      </c>
      <c r="M49366" t="s">
        <v>42</v>
      </c>
      <c r="N49366" t="s">
        <v>22</v>
      </c>
      <c r="O49366" t="s">
        <v>22</v>
      </c>
    </row>
    <row r="49367" spans="1:15" x14ac:dyDescent="0.3">
      <c r="A49367">
        <v>49571</v>
      </c>
      <c r="B49367" t="s">
        <v>16</v>
      </c>
      <c r="C49367" t="s">
        <v>98705</v>
      </c>
      <c r="D49367" t="s">
        <v>98728</v>
      </c>
      <c r="E49367" t="s">
        <v>98729</v>
      </c>
      <c r="G49367" t="s">
        <v>22</v>
      </c>
      <c r="H49367" t="s">
        <v>22</v>
      </c>
      <c r="I49367" t="s">
        <v>25</v>
      </c>
      <c r="J49367">
        <v>25</v>
      </c>
      <c r="K49367" t="s">
        <v>137</v>
      </c>
      <c r="L49367" t="s">
        <v>22</v>
      </c>
      <c r="M49367" t="s">
        <v>27</v>
      </c>
      <c r="N49367" t="s">
        <v>22</v>
      </c>
      <c r="O49367" t="s">
        <v>22</v>
      </c>
    </row>
    <row r="49368" spans="1:15" x14ac:dyDescent="0.3">
      <c r="A49368">
        <v>49572</v>
      </c>
      <c r="B49368" t="s">
        <v>16</v>
      </c>
      <c r="C49368" t="s">
        <v>98705</v>
      </c>
      <c r="D49368" t="s">
        <v>98730</v>
      </c>
      <c r="E49368" t="s">
        <v>98731</v>
      </c>
      <c r="G49368" t="s">
        <v>22</v>
      </c>
      <c r="H49368" t="s">
        <v>22</v>
      </c>
      <c r="I49368" t="s">
        <v>25</v>
      </c>
      <c r="J49368">
        <v>25</v>
      </c>
      <c r="K49368" t="s">
        <v>82871</v>
      </c>
      <c r="L49368" t="s">
        <v>22</v>
      </c>
      <c r="M49368" t="s">
        <v>27</v>
      </c>
      <c r="N49368" t="s">
        <v>22</v>
      </c>
      <c r="O49368" t="s">
        <v>22</v>
      </c>
    </row>
    <row r="49369" spans="1:15" x14ac:dyDescent="0.3">
      <c r="A49369">
        <v>49573</v>
      </c>
      <c r="B49369" t="s">
        <v>16</v>
      </c>
      <c r="C49369" t="s">
        <v>98732</v>
      </c>
      <c r="D49369" t="s">
        <v>98733</v>
      </c>
      <c r="E49369" t="s">
        <v>98734</v>
      </c>
      <c r="F49369">
        <v>2002</v>
      </c>
      <c r="G49369" t="s">
        <v>121</v>
      </c>
      <c r="H49369" t="s">
        <v>22</v>
      </c>
      <c r="I49369" t="s">
        <v>25</v>
      </c>
      <c r="J49369">
        <v>25</v>
      </c>
      <c r="K49369" t="s">
        <v>33</v>
      </c>
      <c r="L49369" t="s">
        <v>22</v>
      </c>
      <c r="M49369" t="s">
        <v>42</v>
      </c>
      <c r="N49369" t="s">
        <v>22</v>
      </c>
      <c r="O49369" t="s">
        <v>22</v>
      </c>
    </row>
    <row r="49370" spans="1:15" x14ac:dyDescent="0.3">
      <c r="A49370">
        <v>49574</v>
      </c>
      <c r="B49370" t="s">
        <v>25</v>
      </c>
      <c r="C49370" t="s">
        <v>98735</v>
      </c>
      <c r="D49370" t="s">
        <v>22</v>
      </c>
      <c r="E49370" t="s">
        <v>98735</v>
      </c>
      <c r="G49370" t="s">
        <v>22</v>
      </c>
      <c r="H49370" t="s">
        <v>22</v>
      </c>
      <c r="I49370" t="s">
        <v>25</v>
      </c>
      <c r="K49370" t="s">
        <v>11486</v>
      </c>
      <c r="L49370" t="s">
        <v>22</v>
      </c>
      <c r="M49370" t="s">
        <v>27</v>
      </c>
      <c r="N49370" t="s">
        <v>22</v>
      </c>
      <c r="O49370" t="s">
        <v>22</v>
      </c>
    </row>
    <row r="49371" spans="1:15" x14ac:dyDescent="0.3">
      <c r="A49371">
        <v>49575</v>
      </c>
      <c r="B49371" t="s">
        <v>16</v>
      </c>
      <c r="C49371" t="s">
        <v>98705</v>
      </c>
      <c r="D49371" t="s">
        <v>98736</v>
      </c>
      <c r="E49371" t="s">
        <v>98737</v>
      </c>
      <c r="G49371" t="s">
        <v>22</v>
      </c>
      <c r="H49371" t="s">
        <v>22</v>
      </c>
      <c r="I49371" t="s">
        <v>25</v>
      </c>
      <c r="J49371">
        <v>25</v>
      </c>
      <c r="K49371" t="s">
        <v>137</v>
      </c>
      <c r="L49371" t="s">
        <v>22</v>
      </c>
      <c r="M49371" t="s">
        <v>27</v>
      </c>
      <c r="N49371" t="s">
        <v>22</v>
      </c>
      <c r="O49371" t="s">
        <v>22</v>
      </c>
    </row>
    <row r="49372" spans="1:15" x14ac:dyDescent="0.3">
      <c r="A49372">
        <v>49576</v>
      </c>
      <c r="B49372" t="s">
        <v>16</v>
      </c>
      <c r="C49372" t="s">
        <v>98738</v>
      </c>
      <c r="D49372" t="s">
        <v>98739</v>
      </c>
      <c r="E49372" t="s">
        <v>98740</v>
      </c>
      <c r="F49372">
        <v>2000</v>
      </c>
      <c r="G49372" t="s">
        <v>980</v>
      </c>
      <c r="H49372" t="s">
        <v>10747</v>
      </c>
      <c r="I49372" t="s">
        <v>25</v>
      </c>
      <c r="J49372">
        <v>93</v>
      </c>
      <c r="K49372" t="s">
        <v>352</v>
      </c>
      <c r="L49372" t="s">
        <v>22</v>
      </c>
      <c r="M49372" t="s">
        <v>27</v>
      </c>
      <c r="N49372" t="s">
        <v>22895</v>
      </c>
      <c r="O49372" t="s">
        <v>22</v>
      </c>
    </row>
    <row r="49373" spans="1:15" x14ac:dyDescent="0.3">
      <c r="A49373">
        <v>49577</v>
      </c>
      <c r="B49373" t="s">
        <v>25</v>
      </c>
      <c r="C49373" t="s">
        <v>98741</v>
      </c>
      <c r="D49373" t="s">
        <v>22</v>
      </c>
      <c r="E49373" t="s">
        <v>98741</v>
      </c>
      <c r="G49373" t="s">
        <v>22</v>
      </c>
      <c r="H49373" t="s">
        <v>22</v>
      </c>
      <c r="I49373" t="s">
        <v>25</v>
      </c>
      <c r="K49373" t="s">
        <v>11486</v>
      </c>
      <c r="L49373" t="s">
        <v>22</v>
      </c>
      <c r="M49373" t="s">
        <v>27</v>
      </c>
      <c r="N49373" t="s">
        <v>22</v>
      </c>
      <c r="O49373" t="s">
        <v>22</v>
      </c>
    </row>
    <row r="49374" spans="1:15" x14ac:dyDescent="0.3">
      <c r="A49374">
        <v>49578</v>
      </c>
      <c r="B49374" t="s">
        <v>16</v>
      </c>
      <c r="C49374" t="s">
        <v>98738</v>
      </c>
      <c r="D49374" t="s">
        <v>98742</v>
      </c>
      <c r="E49374" t="s">
        <v>98743</v>
      </c>
      <c r="G49374" t="s">
        <v>22</v>
      </c>
      <c r="H49374" t="s">
        <v>22</v>
      </c>
      <c r="I49374" t="s">
        <v>25</v>
      </c>
      <c r="J49374">
        <v>25</v>
      </c>
      <c r="K49374" t="s">
        <v>33</v>
      </c>
      <c r="L49374" t="s">
        <v>22</v>
      </c>
      <c r="M49374" t="s">
        <v>27</v>
      </c>
      <c r="N49374" t="s">
        <v>22</v>
      </c>
      <c r="O49374" t="s">
        <v>22</v>
      </c>
    </row>
    <row r="49375" spans="1:15" x14ac:dyDescent="0.3">
      <c r="A49375">
        <v>49579</v>
      </c>
      <c r="B49375" t="s">
        <v>25</v>
      </c>
      <c r="C49375" t="s">
        <v>98744</v>
      </c>
      <c r="D49375" t="s">
        <v>22</v>
      </c>
      <c r="E49375" t="s">
        <v>98744</v>
      </c>
      <c r="G49375" t="s">
        <v>22</v>
      </c>
      <c r="H49375" t="s">
        <v>22</v>
      </c>
      <c r="I49375" t="s">
        <v>25</v>
      </c>
      <c r="K49375" t="s">
        <v>11486</v>
      </c>
      <c r="L49375" t="s">
        <v>22</v>
      </c>
      <c r="M49375" t="s">
        <v>27</v>
      </c>
      <c r="N49375" t="s">
        <v>22</v>
      </c>
      <c r="O49375" t="s">
        <v>22</v>
      </c>
    </row>
    <row r="49376" spans="1:15" x14ac:dyDescent="0.3">
      <c r="A49376">
        <v>49580</v>
      </c>
      <c r="B49376" t="s">
        <v>16</v>
      </c>
      <c r="C49376" t="s">
        <v>98738</v>
      </c>
      <c r="D49376" t="s">
        <v>98745</v>
      </c>
      <c r="E49376" t="s">
        <v>98746</v>
      </c>
      <c r="G49376" t="s">
        <v>22</v>
      </c>
      <c r="H49376" t="s">
        <v>22</v>
      </c>
      <c r="I49376" t="s">
        <v>25</v>
      </c>
      <c r="J49376">
        <v>25</v>
      </c>
      <c r="K49376" t="s">
        <v>424</v>
      </c>
      <c r="L49376" t="s">
        <v>22</v>
      </c>
      <c r="M49376" t="s">
        <v>27</v>
      </c>
      <c r="N49376" t="s">
        <v>22</v>
      </c>
      <c r="O49376" t="s">
        <v>22</v>
      </c>
    </row>
    <row r="49377" spans="1:15" x14ac:dyDescent="0.3">
      <c r="A49377">
        <v>49581</v>
      </c>
      <c r="B49377" t="s">
        <v>16</v>
      </c>
      <c r="C49377" t="s">
        <v>98747</v>
      </c>
      <c r="D49377" t="s">
        <v>98748</v>
      </c>
      <c r="E49377" t="s">
        <v>98749</v>
      </c>
      <c r="G49377" t="s">
        <v>22</v>
      </c>
      <c r="H49377" t="s">
        <v>22</v>
      </c>
      <c r="I49377" t="s">
        <v>25</v>
      </c>
      <c r="K49377" t="s">
        <v>137</v>
      </c>
      <c r="L49377" t="s">
        <v>22</v>
      </c>
      <c r="M49377" t="s">
        <v>27</v>
      </c>
      <c r="N49377" t="s">
        <v>22</v>
      </c>
      <c r="O49377" t="s">
        <v>22</v>
      </c>
    </row>
    <row r="49378" spans="1:15" x14ac:dyDescent="0.3">
      <c r="A49378">
        <v>49582</v>
      </c>
      <c r="B49378" t="s">
        <v>16</v>
      </c>
      <c r="C49378" t="s">
        <v>98738</v>
      </c>
      <c r="D49378" t="s">
        <v>98750</v>
      </c>
      <c r="E49378" t="s">
        <v>98751</v>
      </c>
      <c r="G49378" t="s">
        <v>22</v>
      </c>
      <c r="H49378" t="s">
        <v>22</v>
      </c>
      <c r="I49378" t="s">
        <v>25</v>
      </c>
      <c r="J49378">
        <v>25</v>
      </c>
      <c r="K49378" t="s">
        <v>424</v>
      </c>
      <c r="L49378" t="s">
        <v>22</v>
      </c>
      <c r="M49378" t="s">
        <v>27</v>
      </c>
      <c r="N49378" t="s">
        <v>22</v>
      </c>
      <c r="O49378" t="s">
        <v>22</v>
      </c>
    </row>
    <row r="49379" spans="1:15" x14ac:dyDescent="0.3">
      <c r="A49379">
        <v>49583</v>
      </c>
      <c r="B49379" t="s">
        <v>16</v>
      </c>
      <c r="C49379" t="s">
        <v>98738</v>
      </c>
      <c r="D49379" t="s">
        <v>98752</v>
      </c>
      <c r="E49379" t="s">
        <v>98753</v>
      </c>
      <c r="F49379">
        <v>1997</v>
      </c>
      <c r="G49379" t="s">
        <v>681</v>
      </c>
      <c r="H49379" t="s">
        <v>13152</v>
      </c>
      <c r="I49379" t="s">
        <v>25</v>
      </c>
      <c r="J49379">
        <v>100</v>
      </c>
      <c r="K49379" t="s">
        <v>424</v>
      </c>
      <c r="L49379" t="s">
        <v>22</v>
      </c>
      <c r="M49379" t="s">
        <v>27</v>
      </c>
      <c r="N49379" t="s">
        <v>98754</v>
      </c>
      <c r="O49379" t="s">
        <v>22</v>
      </c>
    </row>
    <row r="49380" spans="1:15" x14ac:dyDescent="0.3">
      <c r="A49380">
        <v>49584</v>
      </c>
      <c r="B49380" t="s">
        <v>16</v>
      </c>
      <c r="C49380" t="s">
        <v>98738</v>
      </c>
      <c r="D49380" t="s">
        <v>98755</v>
      </c>
      <c r="E49380" t="s">
        <v>98756</v>
      </c>
      <c r="F49380">
        <v>2000</v>
      </c>
      <c r="G49380" t="s">
        <v>45918</v>
      </c>
      <c r="H49380" t="s">
        <v>13152</v>
      </c>
      <c r="I49380" t="s">
        <v>25</v>
      </c>
      <c r="J49380">
        <v>93</v>
      </c>
      <c r="K49380" t="s">
        <v>137</v>
      </c>
      <c r="L49380" t="s">
        <v>22</v>
      </c>
      <c r="M49380" t="s">
        <v>27</v>
      </c>
      <c r="N49380" t="s">
        <v>69652</v>
      </c>
      <c r="O49380" t="s">
        <v>22</v>
      </c>
    </row>
    <row r="49381" spans="1:15" x14ac:dyDescent="0.3">
      <c r="A49381">
        <v>49585</v>
      </c>
      <c r="B49381" t="s">
        <v>16</v>
      </c>
      <c r="C49381" t="s">
        <v>98738</v>
      </c>
      <c r="D49381" t="s">
        <v>98757</v>
      </c>
      <c r="E49381" t="s">
        <v>98758</v>
      </c>
      <c r="G49381" t="s">
        <v>22</v>
      </c>
      <c r="H49381" t="s">
        <v>22</v>
      </c>
      <c r="I49381" t="s">
        <v>25</v>
      </c>
      <c r="J49381">
        <v>25</v>
      </c>
      <c r="K49381" t="s">
        <v>137</v>
      </c>
      <c r="L49381" t="s">
        <v>22</v>
      </c>
      <c r="M49381" t="s">
        <v>27</v>
      </c>
      <c r="N49381" t="s">
        <v>22</v>
      </c>
      <c r="O49381" t="s">
        <v>22</v>
      </c>
    </row>
    <row r="49382" spans="1:15" x14ac:dyDescent="0.3">
      <c r="A49382">
        <v>49586</v>
      </c>
      <c r="B49382" t="s">
        <v>16</v>
      </c>
      <c r="C49382" t="s">
        <v>98738</v>
      </c>
      <c r="D49382" t="s">
        <v>98759</v>
      </c>
      <c r="E49382" t="s">
        <v>98760</v>
      </c>
      <c r="G49382" t="s">
        <v>22</v>
      </c>
      <c r="H49382" t="s">
        <v>22</v>
      </c>
      <c r="I49382" t="s">
        <v>25</v>
      </c>
      <c r="J49382">
        <v>25</v>
      </c>
      <c r="K49382" t="s">
        <v>33</v>
      </c>
      <c r="L49382" t="s">
        <v>22</v>
      </c>
      <c r="M49382" t="s">
        <v>27</v>
      </c>
      <c r="N49382" t="s">
        <v>22</v>
      </c>
      <c r="O49382" t="s">
        <v>22</v>
      </c>
    </row>
    <row r="49383" spans="1:15" x14ac:dyDescent="0.3">
      <c r="A49383">
        <v>49587</v>
      </c>
      <c r="B49383" t="s">
        <v>16</v>
      </c>
      <c r="C49383" t="s">
        <v>98761</v>
      </c>
      <c r="D49383" t="s">
        <v>98762</v>
      </c>
      <c r="E49383" t="s">
        <v>98763</v>
      </c>
      <c r="G49383" t="s">
        <v>22</v>
      </c>
      <c r="H49383" t="s">
        <v>22</v>
      </c>
      <c r="I49383" t="s">
        <v>25</v>
      </c>
      <c r="K49383" t="s">
        <v>424</v>
      </c>
      <c r="L49383" t="s">
        <v>1280</v>
      </c>
      <c r="M49383" t="s">
        <v>27</v>
      </c>
      <c r="N49383" t="s">
        <v>22</v>
      </c>
      <c r="O49383" t="s">
        <v>22</v>
      </c>
    </row>
    <row r="49384" spans="1:15" x14ac:dyDescent="0.3">
      <c r="A49384">
        <v>49588</v>
      </c>
      <c r="B49384" t="s">
        <v>16</v>
      </c>
      <c r="C49384" t="s">
        <v>98738</v>
      </c>
      <c r="D49384" t="s">
        <v>98764</v>
      </c>
      <c r="E49384" t="s">
        <v>98765</v>
      </c>
      <c r="G49384" t="s">
        <v>22</v>
      </c>
      <c r="H49384" t="s">
        <v>22</v>
      </c>
      <c r="I49384" t="s">
        <v>25</v>
      </c>
      <c r="J49384">
        <v>25</v>
      </c>
      <c r="K49384" t="s">
        <v>33</v>
      </c>
      <c r="L49384" t="s">
        <v>22</v>
      </c>
      <c r="M49384" t="s">
        <v>27</v>
      </c>
      <c r="N49384" t="s">
        <v>22</v>
      </c>
      <c r="O49384" t="s">
        <v>22</v>
      </c>
    </row>
    <row r="49385" spans="1:15" x14ac:dyDescent="0.3">
      <c r="A49385">
        <v>49589</v>
      </c>
      <c r="B49385" t="s">
        <v>16</v>
      </c>
      <c r="C49385" t="s">
        <v>98766</v>
      </c>
      <c r="D49385" t="s">
        <v>98767</v>
      </c>
      <c r="E49385" t="s">
        <v>98766</v>
      </c>
      <c r="G49385" t="s">
        <v>22</v>
      </c>
      <c r="H49385" t="s">
        <v>22</v>
      </c>
      <c r="I49385" t="s">
        <v>25</v>
      </c>
      <c r="K49385" t="s">
        <v>892</v>
      </c>
      <c r="L49385" t="s">
        <v>22</v>
      </c>
      <c r="M49385" t="s">
        <v>27</v>
      </c>
      <c r="N49385" t="s">
        <v>22</v>
      </c>
      <c r="O49385" t="s">
        <v>22</v>
      </c>
    </row>
    <row r="49386" spans="1:15" x14ac:dyDescent="0.3">
      <c r="A49386">
        <v>49590</v>
      </c>
      <c r="B49386" t="s">
        <v>16</v>
      </c>
      <c r="C49386" t="s">
        <v>98768</v>
      </c>
      <c r="D49386" t="s">
        <v>98769</v>
      </c>
      <c r="E49386" t="s">
        <v>98768</v>
      </c>
      <c r="G49386" t="s">
        <v>22</v>
      </c>
      <c r="H49386" t="s">
        <v>22</v>
      </c>
      <c r="I49386" t="s">
        <v>25</v>
      </c>
      <c r="K49386" t="s">
        <v>424</v>
      </c>
      <c r="L49386" t="s">
        <v>22</v>
      </c>
      <c r="M49386" t="s">
        <v>27</v>
      </c>
      <c r="N49386" t="s">
        <v>22</v>
      </c>
      <c r="O49386" t="s">
        <v>22</v>
      </c>
    </row>
    <row r="49387" spans="1:15" x14ac:dyDescent="0.3">
      <c r="A49387">
        <v>49591</v>
      </c>
      <c r="B49387" t="s">
        <v>16</v>
      </c>
      <c r="C49387" t="s">
        <v>98770</v>
      </c>
      <c r="D49387" t="s">
        <v>98770</v>
      </c>
      <c r="E49387" t="s">
        <v>98771</v>
      </c>
      <c r="G49387" t="s">
        <v>22</v>
      </c>
      <c r="H49387" t="s">
        <v>22</v>
      </c>
      <c r="I49387" t="s">
        <v>25</v>
      </c>
      <c r="K49387" t="s">
        <v>11486</v>
      </c>
      <c r="L49387" t="s">
        <v>22</v>
      </c>
      <c r="M49387" t="s">
        <v>27</v>
      </c>
      <c r="N49387" t="s">
        <v>22</v>
      </c>
      <c r="O49387" t="s">
        <v>22</v>
      </c>
    </row>
    <row r="49388" spans="1:15" x14ac:dyDescent="0.3">
      <c r="A49388">
        <v>49592</v>
      </c>
      <c r="B49388" t="s">
        <v>16</v>
      </c>
      <c r="C49388" t="s">
        <v>98738</v>
      </c>
      <c r="D49388" t="s">
        <v>98772</v>
      </c>
      <c r="E49388" t="s">
        <v>98773</v>
      </c>
      <c r="F49388">
        <v>1998</v>
      </c>
      <c r="G49388" t="s">
        <v>23</v>
      </c>
      <c r="H49388" t="s">
        <v>13367</v>
      </c>
      <c r="I49388" t="s">
        <v>25</v>
      </c>
      <c r="J49388">
        <v>100</v>
      </c>
      <c r="K49388" t="s">
        <v>424</v>
      </c>
      <c r="L49388" t="s">
        <v>22</v>
      </c>
      <c r="M49388" t="s">
        <v>27</v>
      </c>
      <c r="N49388" t="s">
        <v>78612</v>
      </c>
      <c r="O49388" t="s">
        <v>22</v>
      </c>
    </row>
    <row r="49389" spans="1:15" x14ac:dyDescent="0.3">
      <c r="A49389">
        <v>49593</v>
      </c>
      <c r="B49389" t="s">
        <v>16</v>
      </c>
      <c r="C49389" t="s">
        <v>98774</v>
      </c>
      <c r="D49389" t="s">
        <v>98775</v>
      </c>
      <c r="E49389" t="s">
        <v>98774</v>
      </c>
      <c r="G49389" t="s">
        <v>22</v>
      </c>
      <c r="H49389" t="s">
        <v>22</v>
      </c>
      <c r="I49389" t="s">
        <v>25</v>
      </c>
      <c r="K49389" t="s">
        <v>424</v>
      </c>
      <c r="L49389" t="s">
        <v>22</v>
      </c>
      <c r="M49389" t="s">
        <v>27</v>
      </c>
      <c r="N49389" t="s">
        <v>22</v>
      </c>
      <c r="O49389" t="s">
        <v>22</v>
      </c>
    </row>
    <row r="49390" spans="1:15" x14ac:dyDescent="0.3">
      <c r="A49390">
        <v>49594</v>
      </c>
      <c r="B49390" t="s">
        <v>16</v>
      </c>
      <c r="C49390" t="s">
        <v>98776</v>
      </c>
      <c r="D49390" t="s">
        <v>98776</v>
      </c>
      <c r="E49390" t="s">
        <v>98777</v>
      </c>
      <c r="G49390" t="s">
        <v>22</v>
      </c>
      <c r="H49390" t="s">
        <v>22</v>
      </c>
      <c r="I49390" t="s">
        <v>25</v>
      </c>
      <c r="K49390" t="s">
        <v>11486</v>
      </c>
      <c r="L49390" t="s">
        <v>22</v>
      </c>
      <c r="M49390" t="s">
        <v>27</v>
      </c>
      <c r="N49390" t="s">
        <v>22</v>
      </c>
      <c r="O49390" t="s">
        <v>22</v>
      </c>
    </row>
    <row r="49391" spans="1:15" x14ac:dyDescent="0.3">
      <c r="A49391">
        <v>49595</v>
      </c>
      <c r="B49391" t="s">
        <v>25</v>
      </c>
      <c r="C49391" t="s">
        <v>98778</v>
      </c>
      <c r="D49391" t="s">
        <v>22</v>
      </c>
      <c r="E49391" t="s">
        <v>98778</v>
      </c>
      <c r="G49391" t="s">
        <v>22</v>
      </c>
      <c r="H49391" t="s">
        <v>22</v>
      </c>
      <c r="I49391" t="s">
        <v>25</v>
      </c>
      <c r="K49391" t="s">
        <v>11486</v>
      </c>
      <c r="L49391" t="s">
        <v>22</v>
      </c>
      <c r="M49391" t="s">
        <v>27</v>
      </c>
      <c r="N49391" t="s">
        <v>22</v>
      </c>
      <c r="O49391" t="s">
        <v>22</v>
      </c>
    </row>
    <row r="49392" spans="1:15" x14ac:dyDescent="0.3">
      <c r="A49392">
        <v>49596</v>
      </c>
      <c r="B49392" t="s">
        <v>16</v>
      </c>
      <c r="C49392" t="s">
        <v>98738</v>
      </c>
      <c r="D49392" t="s">
        <v>98779</v>
      </c>
      <c r="E49392" t="s">
        <v>98780</v>
      </c>
      <c r="G49392" t="s">
        <v>22</v>
      </c>
      <c r="H49392" t="s">
        <v>22</v>
      </c>
      <c r="I49392" t="s">
        <v>25</v>
      </c>
      <c r="J49392">
        <v>25</v>
      </c>
      <c r="K49392" t="s">
        <v>424</v>
      </c>
      <c r="L49392" t="s">
        <v>22</v>
      </c>
      <c r="M49392" t="s">
        <v>27</v>
      </c>
      <c r="N49392" t="s">
        <v>22</v>
      </c>
      <c r="O49392" t="s">
        <v>22</v>
      </c>
    </row>
    <row r="49393" spans="1:15" x14ac:dyDescent="0.3">
      <c r="A49393">
        <v>49597</v>
      </c>
      <c r="B49393" t="s">
        <v>16</v>
      </c>
      <c r="C49393" t="s">
        <v>98781</v>
      </c>
      <c r="D49393" t="s">
        <v>98782</v>
      </c>
      <c r="E49393" t="s">
        <v>98783</v>
      </c>
      <c r="F49393">
        <v>2003</v>
      </c>
      <c r="G49393" t="s">
        <v>121</v>
      </c>
      <c r="H49393" t="s">
        <v>3783</v>
      </c>
      <c r="I49393" t="s">
        <v>25</v>
      </c>
      <c r="J49393">
        <v>100</v>
      </c>
      <c r="K49393" t="s">
        <v>33</v>
      </c>
      <c r="L49393" t="s">
        <v>711</v>
      </c>
      <c r="M49393" t="s">
        <v>42</v>
      </c>
      <c r="N49393" t="s">
        <v>98784</v>
      </c>
      <c r="O49393" t="s">
        <v>22</v>
      </c>
    </row>
    <row r="49394" spans="1:15" x14ac:dyDescent="0.3">
      <c r="A49394">
        <v>49598</v>
      </c>
      <c r="B49394" t="s">
        <v>16</v>
      </c>
      <c r="C49394" t="s">
        <v>98738</v>
      </c>
      <c r="D49394" t="s">
        <v>98785</v>
      </c>
      <c r="E49394" t="s">
        <v>98786</v>
      </c>
      <c r="F49394">
        <v>2020</v>
      </c>
      <c r="G49394" t="s">
        <v>23</v>
      </c>
      <c r="H49394" t="s">
        <v>13367</v>
      </c>
      <c r="I49394" t="s">
        <v>25</v>
      </c>
      <c r="J49394">
        <v>93</v>
      </c>
      <c r="K49394" t="s">
        <v>33</v>
      </c>
      <c r="L49394" t="s">
        <v>22</v>
      </c>
      <c r="M49394" t="s">
        <v>27</v>
      </c>
      <c r="N49394" t="s">
        <v>30563</v>
      </c>
      <c r="O49394" t="s">
        <v>22</v>
      </c>
    </row>
    <row r="49395" spans="1:15" x14ac:dyDescent="0.3">
      <c r="A49395">
        <v>49599</v>
      </c>
      <c r="B49395" t="s">
        <v>25</v>
      </c>
      <c r="C49395" t="s">
        <v>98787</v>
      </c>
      <c r="D49395" t="s">
        <v>22</v>
      </c>
      <c r="E49395" t="s">
        <v>98787</v>
      </c>
      <c r="G49395" t="s">
        <v>22</v>
      </c>
      <c r="H49395" t="s">
        <v>22</v>
      </c>
      <c r="I49395" t="s">
        <v>25</v>
      </c>
      <c r="K49395" t="s">
        <v>11486</v>
      </c>
      <c r="L49395" t="s">
        <v>22</v>
      </c>
      <c r="M49395" t="s">
        <v>27</v>
      </c>
      <c r="N49395" t="s">
        <v>22</v>
      </c>
      <c r="O49395" t="s">
        <v>22</v>
      </c>
    </row>
    <row r="49396" spans="1:15" x14ac:dyDescent="0.3">
      <c r="A49396">
        <v>49600</v>
      </c>
      <c r="B49396" t="s">
        <v>16</v>
      </c>
      <c r="C49396" t="s">
        <v>98788</v>
      </c>
      <c r="D49396" t="s">
        <v>98789</v>
      </c>
      <c r="E49396" t="s">
        <v>98790</v>
      </c>
      <c r="F49396">
        <v>1999</v>
      </c>
      <c r="G49396" t="s">
        <v>23</v>
      </c>
      <c r="H49396" t="s">
        <v>13152</v>
      </c>
      <c r="I49396" t="s">
        <v>25</v>
      </c>
      <c r="J49396">
        <v>93</v>
      </c>
      <c r="K49396" t="s">
        <v>424</v>
      </c>
      <c r="L49396" t="s">
        <v>22</v>
      </c>
      <c r="M49396" t="s">
        <v>27</v>
      </c>
      <c r="N49396" t="s">
        <v>43</v>
      </c>
      <c r="O49396" t="s">
        <v>22</v>
      </c>
    </row>
    <row r="49397" spans="1:15" x14ac:dyDescent="0.3">
      <c r="A49397">
        <v>49601</v>
      </c>
      <c r="B49397" t="s">
        <v>16</v>
      </c>
      <c r="C49397" t="s">
        <v>98791</v>
      </c>
      <c r="D49397" t="s">
        <v>98792</v>
      </c>
      <c r="E49397" t="s">
        <v>98791</v>
      </c>
      <c r="G49397" t="s">
        <v>22</v>
      </c>
      <c r="H49397" t="s">
        <v>22</v>
      </c>
      <c r="I49397" t="s">
        <v>25</v>
      </c>
      <c r="K49397" t="s">
        <v>311</v>
      </c>
      <c r="L49397" t="s">
        <v>22</v>
      </c>
      <c r="M49397" t="s">
        <v>27</v>
      </c>
      <c r="N49397" t="s">
        <v>22</v>
      </c>
      <c r="O49397" t="s">
        <v>22</v>
      </c>
    </row>
    <row r="49398" spans="1:15" x14ac:dyDescent="0.3">
      <c r="A49398">
        <v>49602</v>
      </c>
      <c r="B49398" t="s">
        <v>25</v>
      </c>
      <c r="C49398" t="s">
        <v>98793</v>
      </c>
      <c r="D49398" t="s">
        <v>22</v>
      </c>
      <c r="E49398" t="s">
        <v>98793</v>
      </c>
      <c r="G49398" t="s">
        <v>22</v>
      </c>
      <c r="H49398" t="s">
        <v>22</v>
      </c>
      <c r="I49398" t="s">
        <v>25</v>
      </c>
      <c r="K49398" t="s">
        <v>11486</v>
      </c>
      <c r="L49398" t="s">
        <v>22</v>
      </c>
      <c r="M49398" t="s">
        <v>27</v>
      </c>
      <c r="N49398" t="s">
        <v>22</v>
      </c>
      <c r="O49398" t="s">
        <v>22</v>
      </c>
    </row>
    <row r="49399" spans="1:15" x14ac:dyDescent="0.3">
      <c r="A49399">
        <v>49603</v>
      </c>
      <c r="B49399" t="s">
        <v>16</v>
      </c>
      <c r="C49399" t="s">
        <v>98794</v>
      </c>
      <c r="D49399" t="s">
        <v>98795</v>
      </c>
      <c r="E49399" t="s">
        <v>98796</v>
      </c>
      <c r="G49399" t="s">
        <v>22</v>
      </c>
      <c r="H49399" t="s">
        <v>22</v>
      </c>
      <c r="I49399" t="s">
        <v>25</v>
      </c>
      <c r="K49399" t="s">
        <v>11486</v>
      </c>
      <c r="L49399" t="s">
        <v>22</v>
      </c>
      <c r="M49399" t="s">
        <v>27</v>
      </c>
      <c r="N49399" t="s">
        <v>22</v>
      </c>
      <c r="O49399" t="s">
        <v>22</v>
      </c>
    </row>
    <row r="49400" spans="1:15" x14ac:dyDescent="0.3">
      <c r="A49400">
        <v>49604</v>
      </c>
      <c r="B49400" t="s">
        <v>16</v>
      </c>
      <c r="C49400" t="s">
        <v>98797</v>
      </c>
      <c r="D49400" t="s">
        <v>98798</v>
      </c>
      <c r="E49400" t="s">
        <v>98799</v>
      </c>
      <c r="G49400" t="s">
        <v>22</v>
      </c>
      <c r="H49400" t="s">
        <v>22</v>
      </c>
      <c r="I49400" t="s">
        <v>25</v>
      </c>
      <c r="K49400" t="s">
        <v>11486</v>
      </c>
      <c r="L49400" t="s">
        <v>22</v>
      </c>
      <c r="M49400" t="s">
        <v>27</v>
      </c>
      <c r="N49400" t="s">
        <v>22</v>
      </c>
      <c r="O49400" t="s">
        <v>22</v>
      </c>
    </row>
    <row r="49401" spans="1:15" x14ac:dyDescent="0.3">
      <c r="A49401">
        <v>49605</v>
      </c>
      <c r="B49401" t="s">
        <v>16</v>
      </c>
      <c r="C49401" t="s">
        <v>98788</v>
      </c>
      <c r="D49401" t="s">
        <v>98800</v>
      </c>
      <c r="E49401" t="s">
        <v>98801</v>
      </c>
      <c r="G49401" t="s">
        <v>22</v>
      </c>
      <c r="H49401" t="s">
        <v>22</v>
      </c>
      <c r="I49401" t="s">
        <v>25</v>
      </c>
      <c r="J49401">
        <v>25</v>
      </c>
      <c r="K49401" t="s">
        <v>33</v>
      </c>
      <c r="L49401" t="s">
        <v>711</v>
      </c>
      <c r="M49401" t="s">
        <v>27</v>
      </c>
      <c r="N49401" t="s">
        <v>22</v>
      </c>
      <c r="O49401" t="s">
        <v>22</v>
      </c>
    </row>
    <row r="49402" spans="1:15" x14ac:dyDescent="0.3">
      <c r="A49402">
        <v>49606</v>
      </c>
      <c r="B49402" t="s">
        <v>16</v>
      </c>
      <c r="C49402" t="s">
        <v>98802</v>
      </c>
      <c r="D49402" t="s">
        <v>98803</v>
      </c>
      <c r="E49402" t="s">
        <v>98802</v>
      </c>
      <c r="G49402" t="s">
        <v>22</v>
      </c>
      <c r="H49402" t="s">
        <v>22</v>
      </c>
      <c r="I49402" t="s">
        <v>25</v>
      </c>
      <c r="K49402" t="s">
        <v>424</v>
      </c>
      <c r="L49402" t="s">
        <v>22</v>
      </c>
      <c r="M49402" t="s">
        <v>27</v>
      </c>
      <c r="N49402" t="s">
        <v>22</v>
      </c>
      <c r="O49402" t="s">
        <v>22</v>
      </c>
    </row>
    <row r="49403" spans="1:15" x14ac:dyDescent="0.3">
      <c r="A49403">
        <v>49607</v>
      </c>
      <c r="B49403" t="s">
        <v>25</v>
      </c>
      <c r="C49403" t="s">
        <v>98804</v>
      </c>
      <c r="D49403" t="s">
        <v>22</v>
      </c>
      <c r="E49403" t="s">
        <v>98804</v>
      </c>
      <c r="G49403" t="s">
        <v>22</v>
      </c>
      <c r="H49403" t="s">
        <v>22</v>
      </c>
      <c r="I49403" t="s">
        <v>25</v>
      </c>
      <c r="K49403" t="s">
        <v>11486</v>
      </c>
      <c r="L49403" t="s">
        <v>22</v>
      </c>
      <c r="M49403" t="s">
        <v>27</v>
      </c>
      <c r="N49403" t="s">
        <v>22</v>
      </c>
      <c r="O49403" t="s">
        <v>22</v>
      </c>
    </row>
    <row r="49404" spans="1:15" x14ac:dyDescent="0.3">
      <c r="A49404">
        <v>49608</v>
      </c>
      <c r="B49404" t="s">
        <v>16</v>
      </c>
      <c r="C49404" t="s">
        <v>98788</v>
      </c>
      <c r="D49404" t="s">
        <v>98805</v>
      </c>
      <c r="E49404" t="s">
        <v>98806</v>
      </c>
      <c r="G49404" t="s">
        <v>22</v>
      </c>
      <c r="H49404" t="s">
        <v>22</v>
      </c>
      <c r="I49404" t="s">
        <v>25</v>
      </c>
      <c r="J49404">
        <v>25</v>
      </c>
      <c r="K49404" t="s">
        <v>137</v>
      </c>
      <c r="L49404" t="s">
        <v>22</v>
      </c>
      <c r="M49404" t="s">
        <v>27</v>
      </c>
      <c r="N49404" t="s">
        <v>22</v>
      </c>
      <c r="O49404" t="s">
        <v>22</v>
      </c>
    </row>
    <row r="49405" spans="1:15" x14ac:dyDescent="0.3">
      <c r="A49405">
        <v>49609</v>
      </c>
      <c r="B49405" t="s">
        <v>25</v>
      </c>
      <c r="C49405" t="s">
        <v>98807</v>
      </c>
      <c r="D49405" t="s">
        <v>22</v>
      </c>
      <c r="E49405" t="s">
        <v>98807</v>
      </c>
      <c r="G49405" t="s">
        <v>22</v>
      </c>
      <c r="H49405" t="s">
        <v>22</v>
      </c>
      <c r="I49405" t="s">
        <v>25</v>
      </c>
      <c r="K49405" t="s">
        <v>11486</v>
      </c>
      <c r="L49405" t="s">
        <v>22</v>
      </c>
      <c r="M49405" t="s">
        <v>27</v>
      </c>
      <c r="N49405" t="s">
        <v>22</v>
      </c>
      <c r="O49405" t="s">
        <v>22</v>
      </c>
    </row>
    <row r="49406" spans="1:15" x14ac:dyDescent="0.3">
      <c r="A49406">
        <v>49610</v>
      </c>
      <c r="B49406" t="s">
        <v>16</v>
      </c>
      <c r="C49406" t="s">
        <v>98808</v>
      </c>
      <c r="D49406" t="s">
        <v>98809</v>
      </c>
      <c r="E49406" t="s">
        <v>98808</v>
      </c>
      <c r="G49406" t="s">
        <v>22</v>
      </c>
      <c r="H49406" t="s">
        <v>22</v>
      </c>
      <c r="I49406" t="s">
        <v>25</v>
      </c>
      <c r="K49406" t="s">
        <v>424</v>
      </c>
      <c r="L49406" t="s">
        <v>22</v>
      </c>
      <c r="M49406" t="s">
        <v>27</v>
      </c>
      <c r="N49406" t="s">
        <v>22</v>
      </c>
      <c r="O49406" t="s">
        <v>22</v>
      </c>
    </row>
    <row r="49407" spans="1:15" x14ac:dyDescent="0.3">
      <c r="A49407">
        <v>49611</v>
      </c>
      <c r="B49407" t="s">
        <v>16</v>
      </c>
      <c r="C49407" t="s">
        <v>98788</v>
      </c>
      <c r="D49407" t="s">
        <v>98810</v>
      </c>
      <c r="E49407" t="s">
        <v>98811</v>
      </c>
      <c r="F49407">
        <v>1997</v>
      </c>
      <c r="G49407" t="s">
        <v>23</v>
      </c>
      <c r="H49407" t="s">
        <v>13152</v>
      </c>
      <c r="I49407" t="s">
        <v>25</v>
      </c>
      <c r="J49407">
        <v>100</v>
      </c>
      <c r="K49407" t="s">
        <v>424</v>
      </c>
      <c r="L49407" t="s">
        <v>22</v>
      </c>
      <c r="M49407" t="s">
        <v>27</v>
      </c>
      <c r="N49407" t="s">
        <v>67781</v>
      </c>
      <c r="O49407" t="s">
        <v>22</v>
      </c>
    </row>
    <row r="49408" spans="1:15" x14ac:dyDescent="0.3">
      <c r="A49408">
        <v>49612</v>
      </c>
      <c r="B49408" t="s">
        <v>16</v>
      </c>
      <c r="C49408" t="s">
        <v>98812</v>
      </c>
      <c r="D49408" t="s">
        <v>98813</v>
      </c>
      <c r="E49408" t="s">
        <v>98814</v>
      </c>
      <c r="G49408" t="s">
        <v>22</v>
      </c>
      <c r="H49408" t="s">
        <v>22</v>
      </c>
      <c r="I49408" t="s">
        <v>25</v>
      </c>
      <c r="K49408" t="s">
        <v>11486</v>
      </c>
      <c r="L49408" t="s">
        <v>22</v>
      </c>
      <c r="M49408" t="s">
        <v>27</v>
      </c>
      <c r="N49408" t="s">
        <v>22</v>
      </c>
      <c r="O49408" t="s">
        <v>22</v>
      </c>
    </row>
    <row r="49409" spans="1:15" x14ac:dyDescent="0.3">
      <c r="A49409">
        <v>49613</v>
      </c>
      <c r="B49409" t="s">
        <v>25</v>
      </c>
      <c r="C49409" t="s">
        <v>98815</v>
      </c>
      <c r="D49409" t="s">
        <v>22</v>
      </c>
      <c r="E49409" t="s">
        <v>98815</v>
      </c>
      <c r="G49409" t="s">
        <v>22</v>
      </c>
      <c r="H49409" t="s">
        <v>22</v>
      </c>
      <c r="I49409" t="s">
        <v>25</v>
      </c>
      <c r="K49409" t="s">
        <v>11486</v>
      </c>
      <c r="L49409" t="s">
        <v>22</v>
      </c>
      <c r="M49409" t="s">
        <v>27</v>
      </c>
      <c r="N49409" t="s">
        <v>22</v>
      </c>
      <c r="O49409" t="s">
        <v>22</v>
      </c>
    </row>
    <row r="49410" spans="1:15" x14ac:dyDescent="0.3">
      <c r="A49410">
        <v>49614</v>
      </c>
      <c r="B49410" t="s">
        <v>25</v>
      </c>
      <c r="C49410" t="s">
        <v>98816</v>
      </c>
      <c r="D49410" t="s">
        <v>22</v>
      </c>
      <c r="E49410" t="s">
        <v>98816</v>
      </c>
      <c r="G49410" t="s">
        <v>22</v>
      </c>
      <c r="H49410" t="s">
        <v>22</v>
      </c>
      <c r="I49410" t="s">
        <v>25</v>
      </c>
      <c r="K49410" t="s">
        <v>11486</v>
      </c>
      <c r="L49410" t="s">
        <v>22</v>
      </c>
      <c r="M49410" t="s">
        <v>27</v>
      </c>
      <c r="N49410" t="s">
        <v>22</v>
      </c>
      <c r="O49410" t="s">
        <v>22</v>
      </c>
    </row>
    <row r="49411" spans="1:15" x14ac:dyDescent="0.3">
      <c r="A49411">
        <v>49615</v>
      </c>
      <c r="B49411" t="s">
        <v>16</v>
      </c>
      <c r="C49411" t="s">
        <v>98817</v>
      </c>
      <c r="D49411" t="s">
        <v>98817</v>
      </c>
      <c r="E49411" t="s">
        <v>98818</v>
      </c>
      <c r="G49411" t="s">
        <v>22</v>
      </c>
      <c r="H49411" t="s">
        <v>22</v>
      </c>
      <c r="I49411" t="s">
        <v>25</v>
      </c>
      <c r="K49411" t="s">
        <v>11486</v>
      </c>
      <c r="L49411" t="s">
        <v>22</v>
      </c>
      <c r="M49411" t="s">
        <v>27</v>
      </c>
      <c r="N49411" t="s">
        <v>22</v>
      </c>
      <c r="O49411" t="s">
        <v>22</v>
      </c>
    </row>
    <row r="49412" spans="1:15" x14ac:dyDescent="0.3">
      <c r="A49412">
        <v>49616</v>
      </c>
      <c r="B49412" t="s">
        <v>16</v>
      </c>
      <c r="C49412" t="s">
        <v>98788</v>
      </c>
      <c r="D49412" t="s">
        <v>98819</v>
      </c>
      <c r="E49412" t="s">
        <v>98820</v>
      </c>
      <c r="G49412" t="s">
        <v>22</v>
      </c>
      <c r="H49412" t="s">
        <v>22</v>
      </c>
      <c r="I49412" t="s">
        <v>25</v>
      </c>
      <c r="J49412">
        <v>25</v>
      </c>
      <c r="K49412" t="s">
        <v>82871</v>
      </c>
      <c r="L49412" t="s">
        <v>22</v>
      </c>
      <c r="M49412" t="s">
        <v>27</v>
      </c>
      <c r="N49412" t="s">
        <v>22</v>
      </c>
      <c r="O49412" t="s">
        <v>22</v>
      </c>
    </row>
    <row r="49413" spans="1:15" x14ac:dyDescent="0.3">
      <c r="A49413">
        <v>49617</v>
      </c>
      <c r="B49413" t="s">
        <v>16</v>
      </c>
      <c r="C49413" t="s">
        <v>98821</v>
      </c>
      <c r="D49413" t="s">
        <v>80263</v>
      </c>
      <c r="E49413" t="s">
        <v>98822</v>
      </c>
      <c r="G49413" t="s">
        <v>22</v>
      </c>
      <c r="H49413" t="s">
        <v>22</v>
      </c>
      <c r="I49413" t="s">
        <v>25</v>
      </c>
      <c r="K49413" t="s">
        <v>82871</v>
      </c>
      <c r="L49413" t="s">
        <v>22</v>
      </c>
      <c r="M49413" t="s">
        <v>27</v>
      </c>
      <c r="N49413" t="s">
        <v>22</v>
      </c>
      <c r="O49413" t="s">
        <v>22</v>
      </c>
    </row>
    <row r="49414" spans="1:15" x14ac:dyDescent="0.3">
      <c r="A49414">
        <v>49618</v>
      </c>
      <c r="B49414" t="s">
        <v>16</v>
      </c>
      <c r="C49414" t="s">
        <v>98788</v>
      </c>
      <c r="D49414" t="s">
        <v>98823</v>
      </c>
      <c r="E49414" t="s">
        <v>98824</v>
      </c>
      <c r="G49414" t="s">
        <v>22</v>
      </c>
      <c r="H49414" t="s">
        <v>22</v>
      </c>
      <c r="I49414" t="s">
        <v>25</v>
      </c>
      <c r="J49414">
        <v>25</v>
      </c>
      <c r="K49414" t="s">
        <v>424</v>
      </c>
      <c r="L49414" t="s">
        <v>22</v>
      </c>
      <c r="M49414" t="s">
        <v>27</v>
      </c>
      <c r="N49414" t="s">
        <v>22</v>
      </c>
      <c r="O49414" t="s">
        <v>22</v>
      </c>
    </row>
    <row r="49415" spans="1:15" x14ac:dyDescent="0.3">
      <c r="A49415">
        <v>49619</v>
      </c>
      <c r="B49415" t="s">
        <v>16</v>
      </c>
      <c r="C49415" t="s">
        <v>98825</v>
      </c>
      <c r="D49415" t="s">
        <v>98826</v>
      </c>
      <c r="E49415" t="s">
        <v>98827</v>
      </c>
      <c r="G49415" t="s">
        <v>22</v>
      </c>
      <c r="H49415" t="s">
        <v>22</v>
      </c>
      <c r="I49415" t="s">
        <v>25</v>
      </c>
      <c r="K49415" t="s">
        <v>82871</v>
      </c>
      <c r="L49415" t="s">
        <v>22</v>
      </c>
      <c r="M49415" t="s">
        <v>27</v>
      </c>
      <c r="N49415" t="s">
        <v>22</v>
      </c>
      <c r="O49415" t="s">
        <v>22</v>
      </c>
    </row>
    <row r="49416" spans="1:15" x14ac:dyDescent="0.3">
      <c r="A49416">
        <v>49620</v>
      </c>
      <c r="B49416" t="s">
        <v>16</v>
      </c>
      <c r="C49416" t="s">
        <v>98828</v>
      </c>
      <c r="D49416" t="s">
        <v>98829</v>
      </c>
      <c r="E49416" t="s">
        <v>98828</v>
      </c>
      <c r="G49416" t="s">
        <v>22</v>
      </c>
      <c r="H49416" t="s">
        <v>22</v>
      </c>
      <c r="I49416" t="s">
        <v>25</v>
      </c>
      <c r="K49416" t="s">
        <v>137</v>
      </c>
      <c r="L49416" t="s">
        <v>22</v>
      </c>
      <c r="M49416" t="s">
        <v>27</v>
      </c>
      <c r="N49416" t="s">
        <v>22</v>
      </c>
      <c r="O49416" t="s">
        <v>22</v>
      </c>
    </row>
    <row r="49417" spans="1:15" x14ac:dyDescent="0.3">
      <c r="A49417">
        <v>49621</v>
      </c>
      <c r="B49417" t="s">
        <v>16</v>
      </c>
      <c r="C49417" t="s">
        <v>98830</v>
      </c>
      <c r="D49417" t="s">
        <v>98831</v>
      </c>
      <c r="E49417" t="s">
        <v>98830</v>
      </c>
      <c r="G49417" t="s">
        <v>22</v>
      </c>
      <c r="H49417" t="s">
        <v>22</v>
      </c>
      <c r="I49417" t="s">
        <v>25</v>
      </c>
      <c r="K49417" t="s">
        <v>82871</v>
      </c>
      <c r="L49417" t="s">
        <v>22</v>
      </c>
      <c r="M49417" t="s">
        <v>27</v>
      </c>
      <c r="N49417" t="s">
        <v>22</v>
      </c>
      <c r="O49417" t="s">
        <v>22</v>
      </c>
    </row>
    <row r="49418" spans="1:15" x14ac:dyDescent="0.3">
      <c r="A49418">
        <v>49622</v>
      </c>
      <c r="B49418" t="s">
        <v>16</v>
      </c>
      <c r="C49418" t="s">
        <v>98788</v>
      </c>
      <c r="D49418" t="s">
        <v>98832</v>
      </c>
      <c r="E49418" t="s">
        <v>98833</v>
      </c>
      <c r="G49418" t="s">
        <v>22</v>
      </c>
      <c r="H49418" t="s">
        <v>22</v>
      </c>
      <c r="I49418" t="s">
        <v>25</v>
      </c>
      <c r="K49418" t="s">
        <v>424</v>
      </c>
      <c r="L49418" t="s">
        <v>22</v>
      </c>
      <c r="M49418" t="s">
        <v>27</v>
      </c>
      <c r="N49418" t="s">
        <v>22</v>
      </c>
      <c r="O49418" t="s">
        <v>22</v>
      </c>
    </row>
    <row r="49419" spans="1:15" x14ac:dyDescent="0.3">
      <c r="A49419">
        <v>49623</v>
      </c>
      <c r="B49419" t="s">
        <v>25</v>
      </c>
      <c r="C49419" t="s">
        <v>98834</v>
      </c>
      <c r="D49419" t="s">
        <v>22</v>
      </c>
      <c r="E49419" t="s">
        <v>98834</v>
      </c>
      <c r="G49419" t="s">
        <v>22</v>
      </c>
      <c r="H49419" t="s">
        <v>22</v>
      </c>
      <c r="I49419" t="s">
        <v>25</v>
      </c>
      <c r="K49419" t="s">
        <v>11486</v>
      </c>
      <c r="L49419" t="s">
        <v>22</v>
      </c>
      <c r="M49419" t="s">
        <v>27</v>
      </c>
      <c r="N49419" t="s">
        <v>22</v>
      </c>
      <c r="O49419" t="s">
        <v>22</v>
      </c>
    </row>
    <row r="49420" spans="1:15" x14ac:dyDescent="0.3">
      <c r="A49420">
        <v>49624</v>
      </c>
      <c r="B49420" t="s">
        <v>16</v>
      </c>
      <c r="C49420" t="s">
        <v>98835</v>
      </c>
      <c r="D49420" t="s">
        <v>98836</v>
      </c>
      <c r="E49420" t="s">
        <v>98837</v>
      </c>
      <c r="F49420">
        <v>2000</v>
      </c>
      <c r="G49420" t="s">
        <v>121</v>
      </c>
      <c r="H49420" t="s">
        <v>22</v>
      </c>
      <c r="I49420" t="s">
        <v>25</v>
      </c>
      <c r="J49420">
        <v>25</v>
      </c>
      <c r="K49420" t="s">
        <v>137</v>
      </c>
      <c r="L49420" t="s">
        <v>22</v>
      </c>
      <c r="M49420" t="s">
        <v>42</v>
      </c>
      <c r="N49420" t="s">
        <v>22</v>
      </c>
      <c r="O49420" t="s">
        <v>22</v>
      </c>
    </row>
    <row r="49421" spans="1:15" x14ac:dyDescent="0.3">
      <c r="A49421">
        <v>49625</v>
      </c>
      <c r="B49421" t="s">
        <v>16</v>
      </c>
      <c r="C49421" t="s">
        <v>98838</v>
      </c>
      <c r="D49421" t="s">
        <v>98839</v>
      </c>
      <c r="E49421" t="s">
        <v>98838</v>
      </c>
      <c r="G49421" t="s">
        <v>22</v>
      </c>
      <c r="H49421" t="s">
        <v>22</v>
      </c>
      <c r="I49421" t="s">
        <v>25</v>
      </c>
      <c r="K49421" t="s">
        <v>424</v>
      </c>
      <c r="L49421" t="s">
        <v>22</v>
      </c>
      <c r="M49421" t="s">
        <v>27</v>
      </c>
      <c r="N49421" t="s">
        <v>22</v>
      </c>
      <c r="O49421" t="s">
        <v>22</v>
      </c>
    </row>
    <row r="49422" spans="1:15" x14ac:dyDescent="0.3">
      <c r="A49422">
        <v>49626</v>
      </c>
      <c r="B49422" t="s">
        <v>25</v>
      </c>
      <c r="C49422" t="s">
        <v>98840</v>
      </c>
      <c r="D49422" t="s">
        <v>22</v>
      </c>
      <c r="E49422" t="s">
        <v>98840</v>
      </c>
      <c r="G49422" t="s">
        <v>22</v>
      </c>
      <c r="H49422" t="s">
        <v>22</v>
      </c>
      <c r="I49422" t="s">
        <v>25</v>
      </c>
      <c r="K49422" t="s">
        <v>11486</v>
      </c>
      <c r="L49422" t="s">
        <v>22</v>
      </c>
      <c r="M49422" t="s">
        <v>27</v>
      </c>
      <c r="N49422" t="s">
        <v>22</v>
      </c>
      <c r="O49422" t="s">
        <v>22</v>
      </c>
    </row>
    <row r="49423" spans="1:15" x14ac:dyDescent="0.3">
      <c r="A49423">
        <v>49627</v>
      </c>
      <c r="B49423" t="s">
        <v>25</v>
      </c>
      <c r="C49423" t="s">
        <v>98841</v>
      </c>
      <c r="D49423" t="s">
        <v>22</v>
      </c>
      <c r="E49423" t="s">
        <v>98842</v>
      </c>
      <c r="G49423" t="s">
        <v>22</v>
      </c>
      <c r="H49423" t="s">
        <v>22</v>
      </c>
      <c r="I49423" t="s">
        <v>25</v>
      </c>
      <c r="K49423" t="s">
        <v>11486</v>
      </c>
      <c r="L49423" t="s">
        <v>22</v>
      </c>
      <c r="M49423" t="s">
        <v>27</v>
      </c>
      <c r="N49423" t="s">
        <v>22</v>
      </c>
      <c r="O49423" t="s">
        <v>22</v>
      </c>
    </row>
    <row r="49424" spans="1:15" x14ac:dyDescent="0.3">
      <c r="A49424">
        <v>49628</v>
      </c>
      <c r="B49424" t="s">
        <v>16</v>
      </c>
      <c r="C49424" t="s">
        <v>98788</v>
      </c>
      <c r="D49424" t="s">
        <v>98843</v>
      </c>
      <c r="E49424" t="s">
        <v>98844</v>
      </c>
      <c r="G49424" t="s">
        <v>22</v>
      </c>
      <c r="H49424" t="s">
        <v>22</v>
      </c>
      <c r="I49424" t="s">
        <v>25</v>
      </c>
      <c r="J49424">
        <v>25</v>
      </c>
      <c r="K49424" t="s">
        <v>424</v>
      </c>
      <c r="L49424" t="s">
        <v>22</v>
      </c>
      <c r="M49424" t="s">
        <v>27</v>
      </c>
      <c r="N49424" t="s">
        <v>22</v>
      </c>
      <c r="O49424" t="s">
        <v>22</v>
      </c>
    </row>
    <row r="49425" spans="1:15" x14ac:dyDescent="0.3">
      <c r="A49425">
        <v>49629</v>
      </c>
      <c r="B49425" t="s">
        <v>25</v>
      </c>
      <c r="C49425" t="s">
        <v>98845</v>
      </c>
      <c r="D49425" t="s">
        <v>22</v>
      </c>
      <c r="E49425" t="s">
        <v>98845</v>
      </c>
      <c r="G49425" t="s">
        <v>22</v>
      </c>
      <c r="H49425" t="s">
        <v>22</v>
      </c>
      <c r="I49425" t="s">
        <v>25</v>
      </c>
      <c r="K49425" t="s">
        <v>11486</v>
      </c>
      <c r="L49425" t="s">
        <v>22</v>
      </c>
      <c r="M49425" t="s">
        <v>27</v>
      </c>
      <c r="N49425" t="s">
        <v>22</v>
      </c>
      <c r="O49425" t="s">
        <v>22</v>
      </c>
    </row>
    <row r="49426" spans="1:15" x14ac:dyDescent="0.3">
      <c r="A49426">
        <v>49630</v>
      </c>
      <c r="B49426" t="s">
        <v>16</v>
      </c>
      <c r="C49426" t="s">
        <v>98788</v>
      </c>
      <c r="D49426" t="s">
        <v>98846</v>
      </c>
      <c r="E49426" t="s">
        <v>98847</v>
      </c>
      <c r="F49426">
        <v>1997</v>
      </c>
      <c r="G49426" t="s">
        <v>1191</v>
      </c>
      <c r="H49426" t="s">
        <v>13152</v>
      </c>
      <c r="I49426" t="s">
        <v>25</v>
      </c>
      <c r="J49426">
        <v>100</v>
      </c>
      <c r="K49426" t="s">
        <v>11486</v>
      </c>
      <c r="L49426" t="s">
        <v>22</v>
      </c>
      <c r="M49426" t="s">
        <v>27</v>
      </c>
      <c r="N49426" t="s">
        <v>92240</v>
      </c>
      <c r="O49426" t="s">
        <v>22</v>
      </c>
    </row>
    <row r="49427" spans="1:15" x14ac:dyDescent="0.3">
      <c r="A49427">
        <v>49631</v>
      </c>
      <c r="B49427" t="s">
        <v>25</v>
      </c>
      <c r="C49427" t="s">
        <v>98848</v>
      </c>
      <c r="D49427" t="s">
        <v>22</v>
      </c>
      <c r="E49427" t="s">
        <v>98848</v>
      </c>
      <c r="G49427" t="s">
        <v>22</v>
      </c>
      <c r="H49427" t="s">
        <v>22</v>
      </c>
      <c r="I49427" t="s">
        <v>25</v>
      </c>
      <c r="K49427" t="s">
        <v>11486</v>
      </c>
      <c r="L49427" t="s">
        <v>22</v>
      </c>
      <c r="M49427" t="s">
        <v>27</v>
      </c>
      <c r="N49427" t="s">
        <v>22</v>
      </c>
      <c r="O49427" t="s">
        <v>22</v>
      </c>
    </row>
    <row r="49428" spans="1:15" x14ac:dyDescent="0.3">
      <c r="A49428">
        <v>49632</v>
      </c>
      <c r="B49428" t="s">
        <v>25</v>
      </c>
      <c r="C49428" t="s">
        <v>98849</v>
      </c>
      <c r="D49428" t="s">
        <v>22</v>
      </c>
      <c r="E49428" t="s">
        <v>98849</v>
      </c>
      <c r="G49428" t="s">
        <v>22</v>
      </c>
      <c r="H49428" t="s">
        <v>22</v>
      </c>
      <c r="I49428" t="s">
        <v>25</v>
      </c>
      <c r="K49428" t="s">
        <v>11486</v>
      </c>
      <c r="L49428" t="s">
        <v>22</v>
      </c>
      <c r="M49428" t="s">
        <v>27</v>
      </c>
      <c r="N49428" t="s">
        <v>22</v>
      </c>
      <c r="O49428" t="s">
        <v>22</v>
      </c>
    </row>
    <row r="49429" spans="1:15" x14ac:dyDescent="0.3">
      <c r="A49429">
        <v>49633</v>
      </c>
      <c r="B49429" t="s">
        <v>25</v>
      </c>
      <c r="C49429" t="s">
        <v>98850</v>
      </c>
      <c r="D49429" t="s">
        <v>22</v>
      </c>
      <c r="E49429" t="s">
        <v>98850</v>
      </c>
      <c r="G49429" t="s">
        <v>22</v>
      </c>
      <c r="H49429" t="s">
        <v>22</v>
      </c>
      <c r="I49429" t="s">
        <v>25</v>
      </c>
      <c r="K49429" t="s">
        <v>11486</v>
      </c>
      <c r="L49429" t="s">
        <v>22</v>
      </c>
      <c r="M49429" t="s">
        <v>27</v>
      </c>
      <c r="N49429" t="s">
        <v>22</v>
      </c>
      <c r="O49429" t="s">
        <v>22</v>
      </c>
    </row>
    <row r="49430" spans="1:15" x14ac:dyDescent="0.3">
      <c r="A49430">
        <v>49634</v>
      </c>
      <c r="B49430" t="s">
        <v>25</v>
      </c>
      <c r="C49430" t="s">
        <v>98851</v>
      </c>
      <c r="D49430" t="s">
        <v>22</v>
      </c>
      <c r="E49430" t="s">
        <v>98851</v>
      </c>
      <c r="G49430" t="s">
        <v>22</v>
      </c>
      <c r="H49430" t="s">
        <v>22</v>
      </c>
      <c r="I49430" t="s">
        <v>25</v>
      </c>
      <c r="K49430" t="s">
        <v>11486</v>
      </c>
      <c r="L49430" t="s">
        <v>22</v>
      </c>
      <c r="M49430" t="s">
        <v>27</v>
      </c>
      <c r="N49430" t="s">
        <v>22</v>
      </c>
      <c r="O49430" t="s">
        <v>22</v>
      </c>
    </row>
    <row r="49431" spans="1:15" x14ac:dyDescent="0.3">
      <c r="A49431">
        <v>49635</v>
      </c>
      <c r="B49431" t="s">
        <v>25</v>
      </c>
      <c r="C49431" t="s">
        <v>98852</v>
      </c>
      <c r="D49431" t="s">
        <v>22</v>
      </c>
      <c r="E49431" t="s">
        <v>98852</v>
      </c>
      <c r="G49431" t="s">
        <v>22</v>
      </c>
      <c r="H49431" t="s">
        <v>22</v>
      </c>
      <c r="I49431" t="s">
        <v>25</v>
      </c>
      <c r="K49431" t="s">
        <v>11486</v>
      </c>
      <c r="L49431" t="s">
        <v>22</v>
      </c>
      <c r="M49431" t="s">
        <v>27</v>
      </c>
      <c r="N49431" t="s">
        <v>22</v>
      </c>
      <c r="O49431" t="s">
        <v>22</v>
      </c>
    </row>
    <row r="49432" spans="1:15" x14ac:dyDescent="0.3">
      <c r="A49432">
        <v>49636</v>
      </c>
      <c r="B49432" t="s">
        <v>16</v>
      </c>
      <c r="C49432" t="s">
        <v>98788</v>
      </c>
      <c r="D49432" t="s">
        <v>98853</v>
      </c>
      <c r="E49432" t="s">
        <v>98854</v>
      </c>
      <c r="F49432">
        <v>1998</v>
      </c>
      <c r="G49432" t="s">
        <v>337</v>
      </c>
      <c r="H49432" t="s">
        <v>13152</v>
      </c>
      <c r="I49432" t="s">
        <v>25</v>
      </c>
      <c r="J49432">
        <v>100</v>
      </c>
      <c r="K49432" t="s">
        <v>11486</v>
      </c>
      <c r="L49432" t="s">
        <v>22</v>
      </c>
      <c r="M49432" t="s">
        <v>27</v>
      </c>
      <c r="N49432" t="s">
        <v>89752</v>
      </c>
      <c r="O49432" t="s">
        <v>22</v>
      </c>
    </row>
    <row r="49433" spans="1:15" x14ac:dyDescent="0.3">
      <c r="A49433">
        <v>49637</v>
      </c>
      <c r="B49433" t="s">
        <v>25</v>
      </c>
      <c r="C49433" t="s">
        <v>98855</v>
      </c>
      <c r="D49433" t="s">
        <v>22</v>
      </c>
      <c r="E49433" t="s">
        <v>98855</v>
      </c>
      <c r="G49433" t="s">
        <v>22</v>
      </c>
      <c r="H49433" t="s">
        <v>22</v>
      </c>
      <c r="I49433" t="s">
        <v>25</v>
      </c>
      <c r="K49433" t="s">
        <v>11486</v>
      </c>
      <c r="L49433" t="s">
        <v>22</v>
      </c>
      <c r="M49433" t="s">
        <v>27</v>
      </c>
      <c r="N49433" t="s">
        <v>22</v>
      </c>
      <c r="O49433" t="s">
        <v>22</v>
      </c>
    </row>
    <row r="49434" spans="1:15" x14ac:dyDescent="0.3">
      <c r="A49434">
        <v>49638</v>
      </c>
      <c r="B49434" t="s">
        <v>16</v>
      </c>
      <c r="C49434" t="s">
        <v>98788</v>
      </c>
      <c r="D49434" t="s">
        <v>98856</v>
      </c>
      <c r="E49434" t="s">
        <v>98857</v>
      </c>
      <c r="F49434">
        <v>1998</v>
      </c>
      <c r="G49434" t="s">
        <v>1191</v>
      </c>
      <c r="H49434" t="s">
        <v>13152</v>
      </c>
      <c r="I49434" t="s">
        <v>25</v>
      </c>
      <c r="J49434">
        <v>93</v>
      </c>
      <c r="K49434" t="s">
        <v>11486</v>
      </c>
      <c r="L49434" t="s">
        <v>22</v>
      </c>
      <c r="M49434" t="s">
        <v>27</v>
      </c>
      <c r="N49434" t="s">
        <v>29965</v>
      </c>
      <c r="O49434" t="s">
        <v>22</v>
      </c>
    </row>
    <row r="49435" spans="1:15" x14ac:dyDescent="0.3">
      <c r="A49435">
        <v>49639</v>
      </c>
      <c r="B49435" t="s">
        <v>16</v>
      </c>
      <c r="C49435" t="s">
        <v>98858</v>
      </c>
      <c r="D49435" t="s">
        <v>98859</v>
      </c>
      <c r="E49435" t="s">
        <v>98860</v>
      </c>
      <c r="F49435">
        <v>1997</v>
      </c>
      <c r="G49435" t="s">
        <v>681</v>
      </c>
      <c r="H49435" t="s">
        <v>62915</v>
      </c>
      <c r="I49435" t="s">
        <v>25</v>
      </c>
      <c r="J49435">
        <v>100</v>
      </c>
      <c r="K49435" t="s">
        <v>11486</v>
      </c>
      <c r="L49435" t="s">
        <v>22</v>
      </c>
      <c r="M49435" t="s">
        <v>27</v>
      </c>
      <c r="N49435" t="s">
        <v>24763</v>
      </c>
      <c r="O49435" t="s">
        <v>22</v>
      </c>
    </row>
    <row r="49436" spans="1:15" x14ac:dyDescent="0.3">
      <c r="A49436">
        <v>49640</v>
      </c>
      <c r="B49436" t="s">
        <v>25</v>
      </c>
      <c r="C49436" t="s">
        <v>98861</v>
      </c>
      <c r="D49436" t="s">
        <v>22</v>
      </c>
      <c r="E49436" t="s">
        <v>98861</v>
      </c>
      <c r="G49436" t="s">
        <v>22</v>
      </c>
      <c r="H49436" t="s">
        <v>22</v>
      </c>
      <c r="I49436" t="s">
        <v>25</v>
      </c>
      <c r="K49436" t="s">
        <v>11486</v>
      </c>
      <c r="L49436" t="s">
        <v>22</v>
      </c>
      <c r="M49436" t="s">
        <v>27</v>
      </c>
      <c r="N49436" t="s">
        <v>22</v>
      </c>
      <c r="O49436" t="s">
        <v>22</v>
      </c>
    </row>
    <row r="49437" spans="1:15" x14ac:dyDescent="0.3">
      <c r="A49437">
        <v>49641</v>
      </c>
      <c r="B49437" t="s">
        <v>25</v>
      </c>
      <c r="C49437" t="s">
        <v>98862</v>
      </c>
      <c r="D49437" t="s">
        <v>22</v>
      </c>
      <c r="E49437" t="s">
        <v>98862</v>
      </c>
      <c r="G49437" t="s">
        <v>22</v>
      </c>
      <c r="H49437" t="s">
        <v>22</v>
      </c>
      <c r="I49437" t="s">
        <v>25</v>
      </c>
      <c r="K49437" t="s">
        <v>11486</v>
      </c>
      <c r="L49437" t="s">
        <v>22</v>
      </c>
      <c r="M49437" t="s">
        <v>27</v>
      </c>
      <c r="N49437" t="s">
        <v>22</v>
      </c>
      <c r="O49437" t="s">
        <v>22</v>
      </c>
    </row>
    <row r="49438" spans="1:15" x14ac:dyDescent="0.3">
      <c r="A49438">
        <v>49642</v>
      </c>
      <c r="B49438" t="s">
        <v>16</v>
      </c>
      <c r="C49438" t="s">
        <v>98788</v>
      </c>
      <c r="D49438" t="s">
        <v>98863</v>
      </c>
      <c r="E49438" t="s">
        <v>98864</v>
      </c>
      <c r="G49438" t="s">
        <v>22</v>
      </c>
      <c r="H49438" t="s">
        <v>22</v>
      </c>
      <c r="I49438" t="s">
        <v>25</v>
      </c>
      <c r="J49438">
        <v>25</v>
      </c>
      <c r="K49438" t="s">
        <v>33</v>
      </c>
      <c r="L49438" t="s">
        <v>22</v>
      </c>
      <c r="M49438" t="s">
        <v>27</v>
      </c>
      <c r="N49438" t="s">
        <v>22</v>
      </c>
      <c r="O49438" t="s">
        <v>22</v>
      </c>
    </row>
    <row r="49439" spans="1:15" x14ac:dyDescent="0.3">
      <c r="A49439">
        <v>49643</v>
      </c>
      <c r="B49439" t="s">
        <v>25</v>
      </c>
      <c r="C49439" t="s">
        <v>98865</v>
      </c>
      <c r="D49439" t="s">
        <v>22</v>
      </c>
      <c r="E49439" t="s">
        <v>98865</v>
      </c>
      <c r="G49439" t="s">
        <v>22</v>
      </c>
      <c r="H49439" t="s">
        <v>22</v>
      </c>
      <c r="I49439" t="s">
        <v>25</v>
      </c>
      <c r="K49439" t="s">
        <v>11486</v>
      </c>
      <c r="L49439" t="s">
        <v>22</v>
      </c>
      <c r="M49439" t="s">
        <v>27</v>
      </c>
      <c r="N49439" t="s">
        <v>22</v>
      </c>
      <c r="O49439" t="s">
        <v>22</v>
      </c>
    </row>
    <row r="49440" spans="1:15" x14ac:dyDescent="0.3">
      <c r="A49440">
        <v>49644</v>
      </c>
      <c r="B49440" t="s">
        <v>25</v>
      </c>
      <c r="C49440" t="s">
        <v>98866</v>
      </c>
      <c r="D49440" t="s">
        <v>22</v>
      </c>
      <c r="E49440" t="s">
        <v>98866</v>
      </c>
      <c r="G49440" t="s">
        <v>22</v>
      </c>
      <c r="H49440" t="s">
        <v>22</v>
      </c>
      <c r="I49440" t="s">
        <v>25</v>
      </c>
      <c r="K49440" t="s">
        <v>11486</v>
      </c>
      <c r="L49440" t="s">
        <v>22</v>
      </c>
      <c r="M49440" t="s">
        <v>27</v>
      </c>
      <c r="N49440" t="s">
        <v>22</v>
      </c>
      <c r="O49440" t="s">
        <v>22</v>
      </c>
    </row>
    <row r="49441" spans="1:15" x14ac:dyDescent="0.3">
      <c r="A49441">
        <v>49645</v>
      </c>
      <c r="B49441" t="s">
        <v>25</v>
      </c>
      <c r="C49441" t="s">
        <v>98867</v>
      </c>
      <c r="D49441" t="s">
        <v>22</v>
      </c>
      <c r="E49441" t="s">
        <v>98867</v>
      </c>
      <c r="G49441" t="s">
        <v>22</v>
      </c>
      <c r="H49441" t="s">
        <v>22</v>
      </c>
      <c r="I49441" t="s">
        <v>25</v>
      </c>
      <c r="K49441" t="s">
        <v>11486</v>
      </c>
      <c r="L49441" t="s">
        <v>22</v>
      </c>
      <c r="M49441" t="s">
        <v>27</v>
      </c>
      <c r="N49441" t="s">
        <v>22</v>
      </c>
      <c r="O49441" t="s">
        <v>22</v>
      </c>
    </row>
    <row r="49442" spans="1:15" x14ac:dyDescent="0.3">
      <c r="A49442">
        <v>49646</v>
      </c>
      <c r="B49442" t="s">
        <v>25</v>
      </c>
      <c r="C49442" t="s">
        <v>98868</v>
      </c>
      <c r="D49442" t="s">
        <v>22</v>
      </c>
      <c r="E49442" t="s">
        <v>98868</v>
      </c>
      <c r="G49442" t="s">
        <v>22</v>
      </c>
      <c r="H49442" t="s">
        <v>22</v>
      </c>
      <c r="I49442" t="s">
        <v>25</v>
      </c>
      <c r="K49442" t="s">
        <v>11486</v>
      </c>
      <c r="L49442" t="s">
        <v>22</v>
      </c>
      <c r="M49442" t="s">
        <v>27</v>
      </c>
      <c r="N49442" t="s">
        <v>22</v>
      </c>
      <c r="O49442" t="s">
        <v>22</v>
      </c>
    </row>
    <row r="49443" spans="1:15" x14ac:dyDescent="0.3">
      <c r="A49443">
        <v>49647</v>
      </c>
      <c r="B49443" t="s">
        <v>25</v>
      </c>
      <c r="C49443" t="s">
        <v>98869</v>
      </c>
      <c r="D49443" t="s">
        <v>22</v>
      </c>
      <c r="E49443" t="s">
        <v>98869</v>
      </c>
      <c r="G49443" t="s">
        <v>22</v>
      </c>
      <c r="H49443" t="s">
        <v>22</v>
      </c>
      <c r="I49443" t="s">
        <v>25</v>
      </c>
      <c r="K49443" t="s">
        <v>11486</v>
      </c>
      <c r="L49443" t="s">
        <v>22</v>
      </c>
      <c r="M49443" t="s">
        <v>27</v>
      </c>
      <c r="N49443" t="s">
        <v>22</v>
      </c>
      <c r="O49443" t="s">
        <v>22</v>
      </c>
    </row>
    <row r="49444" spans="1:15" x14ac:dyDescent="0.3">
      <c r="A49444">
        <v>49648</v>
      </c>
      <c r="B49444" t="s">
        <v>25</v>
      </c>
      <c r="C49444" t="s">
        <v>98870</v>
      </c>
      <c r="D49444" t="s">
        <v>22</v>
      </c>
      <c r="E49444" t="s">
        <v>98870</v>
      </c>
      <c r="G49444" t="s">
        <v>22</v>
      </c>
      <c r="H49444" t="s">
        <v>22</v>
      </c>
      <c r="I49444" t="s">
        <v>25</v>
      </c>
      <c r="K49444" t="s">
        <v>11486</v>
      </c>
      <c r="L49444" t="s">
        <v>22</v>
      </c>
      <c r="M49444" t="s">
        <v>27</v>
      </c>
      <c r="N49444" t="s">
        <v>22</v>
      </c>
      <c r="O49444" t="s">
        <v>22</v>
      </c>
    </row>
    <row r="49445" spans="1:15" x14ac:dyDescent="0.3">
      <c r="A49445">
        <v>49649</v>
      </c>
      <c r="B49445" t="s">
        <v>25</v>
      </c>
      <c r="C49445" t="s">
        <v>98871</v>
      </c>
      <c r="D49445" t="s">
        <v>22</v>
      </c>
      <c r="E49445" t="s">
        <v>98871</v>
      </c>
      <c r="G49445" t="s">
        <v>22</v>
      </c>
      <c r="H49445" t="s">
        <v>22</v>
      </c>
      <c r="I49445" t="s">
        <v>25</v>
      </c>
      <c r="K49445" t="s">
        <v>11486</v>
      </c>
      <c r="L49445" t="s">
        <v>22</v>
      </c>
      <c r="M49445" t="s">
        <v>27</v>
      </c>
      <c r="N49445" t="s">
        <v>22</v>
      </c>
      <c r="O49445" t="s">
        <v>22</v>
      </c>
    </row>
    <row r="49446" spans="1:15" x14ac:dyDescent="0.3">
      <c r="A49446">
        <v>49650</v>
      </c>
      <c r="B49446" t="s">
        <v>25</v>
      </c>
      <c r="C49446" t="s">
        <v>98872</v>
      </c>
      <c r="D49446" t="s">
        <v>22</v>
      </c>
      <c r="E49446" t="s">
        <v>98872</v>
      </c>
      <c r="G49446" t="s">
        <v>22</v>
      </c>
      <c r="H49446" t="s">
        <v>22</v>
      </c>
      <c r="I49446" t="s">
        <v>25</v>
      </c>
      <c r="K49446" t="s">
        <v>11486</v>
      </c>
      <c r="L49446" t="s">
        <v>22</v>
      </c>
      <c r="M49446" t="s">
        <v>27</v>
      </c>
      <c r="N49446" t="s">
        <v>22</v>
      </c>
      <c r="O49446" t="s">
        <v>22</v>
      </c>
    </row>
    <row r="49447" spans="1:15" x14ac:dyDescent="0.3">
      <c r="A49447">
        <v>49651</v>
      </c>
      <c r="B49447" t="s">
        <v>25</v>
      </c>
      <c r="C49447" t="s">
        <v>98873</v>
      </c>
      <c r="D49447" t="s">
        <v>22</v>
      </c>
      <c r="E49447" t="s">
        <v>98873</v>
      </c>
      <c r="G49447" t="s">
        <v>22</v>
      </c>
      <c r="H49447" t="s">
        <v>22</v>
      </c>
      <c r="I49447" t="s">
        <v>25</v>
      </c>
      <c r="K49447" t="s">
        <v>11486</v>
      </c>
      <c r="L49447" t="s">
        <v>22</v>
      </c>
      <c r="M49447" t="s">
        <v>27</v>
      </c>
      <c r="N49447" t="s">
        <v>22</v>
      </c>
      <c r="O49447" t="s">
        <v>22</v>
      </c>
    </row>
    <row r="49448" spans="1:15" x14ac:dyDescent="0.3">
      <c r="A49448">
        <v>49652</v>
      </c>
      <c r="B49448" t="s">
        <v>25</v>
      </c>
      <c r="C49448" t="s">
        <v>98874</v>
      </c>
      <c r="D49448" t="s">
        <v>22</v>
      </c>
      <c r="E49448" t="s">
        <v>98874</v>
      </c>
      <c r="G49448" t="s">
        <v>22</v>
      </c>
      <c r="H49448" t="s">
        <v>22</v>
      </c>
      <c r="I49448" t="s">
        <v>25</v>
      </c>
      <c r="K49448" t="s">
        <v>11486</v>
      </c>
      <c r="L49448" t="s">
        <v>22</v>
      </c>
      <c r="M49448" t="s">
        <v>27</v>
      </c>
      <c r="N49448" t="s">
        <v>22</v>
      </c>
      <c r="O49448" t="s">
        <v>22</v>
      </c>
    </row>
    <row r="49449" spans="1:15" x14ac:dyDescent="0.3">
      <c r="A49449">
        <v>49653</v>
      </c>
      <c r="B49449" t="s">
        <v>25</v>
      </c>
      <c r="C49449" t="s">
        <v>98874</v>
      </c>
      <c r="D49449" t="s">
        <v>22</v>
      </c>
      <c r="E49449" t="s">
        <v>98874</v>
      </c>
      <c r="G49449" t="s">
        <v>22</v>
      </c>
      <c r="H49449" t="s">
        <v>22</v>
      </c>
      <c r="I49449" t="s">
        <v>25</v>
      </c>
      <c r="K49449" t="s">
        <v>11486</v>
      </c>
      <c r="L49449" t="s">
        <v>22</v>
      </c>
      <c r="M49449" t="s">
        <v>27</v>
      </c>
      <c r="N49449" t="s">
        <v>22</v>
      </c>
      <c r="O49449" t="s">
        <v>22</v>
      </c>
    </row>
    <row r="49450" spans="1:15" x14ac:dyDescent="0.3">
      <c r="A49450">
        <v>49654</v>
      </c>
      <c r="B49450" t="s">
        <v>16</v>
      </c>
      <c r="C49450" t="s">
        <v>98875</v>
      </c>
      <c r="D49450" t="s">
        <v>98876</v>
      </c>
      <c r="E49450" t="s">
        <v>98875</v>
      </c>
      <c r="G49450" t="s">
        <v>22</v>
      </c>
      <c r="H49450" t="s">
        <v>22</v>
      </c>
      <c r="I49450" t="s">
        <v>25</v>
      </c>
      <c r="K49450" t="s">
        <v>424</v>
      </c>
      <c r="L49450" t="s">
        <v>22</v>
      </c>
      <c r="M49450" t="s">
        <v>27</v>
      </c>
      <c r="N49450" t="s">
        <v>22</v>
      </c>
      <c r="O49450" t="s">
        <v>22</v>
      </c>
    </row>
    <row r="49451" spans="1:15" x14ac:dyDescent="0.3">
      <c r="A49451">
        <v>49655</v>
      </c>
      <c r="B49451" t="s">
        <v>25</v>
      </c>
      <c r="C49451" t="s">
        <v>98877</v>
      </c>
      <c r="D49451" t="s">
        <v>22</v>
      </c>
      <c r="E49451" t="s">
        <v>98877</v>
      </c>
      <c r="G49451" t="s">
        <v>22</v>
      </c>
      <c r="H49451" t="s">
        <v>22</v>
      </c>
      <c r="I49451" t="s">
        <v>25</v>
      </c>
      <c r="K49451" t="s">
        <v>11486</v>
      </c>
      <c r="L49451" t="s">
        <v>22</v>
      </c>
      <c r="M49451" t="s">
        <v>27</v>
      </c>
      <c r="N49451" t="s">
        <v>22</v>
      </c>
      <c r="O49451" t="s">
        <v>22</v>
      </c>
    </row>
    <row r="49452" spans="1:15" x14ac:dyDescent="0.3">
      <c r="A49452">
        <v>49656</v>
      </c>
      <c r="B49452" t="s">
        <v>25</v>
      </c>
      <c r="C49452" t="s">
        <v>98878</v>
      </c>
      <c r="D49452" t="s">
        <v>22</v>
      </c>
      <c r="E49452" t="s">
        <v>98878</v>
      </c>
      <c r="G49452" t="s">
        <v>22</v>
      </c>
      <c r="H49452" t="s">
        <v>22</v>
      </c>
      <c r="I49452" t="s">
        <v>25</v>
      </c>
      <c r="K49452" t="s">
        <v>11486</v>
      </c>
      <c r="L49452" t="s">
        <v>22</v>
      </c>
      <c r="M49452" t="s">
        <v>27</v>
      </c>
      <c r="N49452" t="s">
        <v>22</v>
      </c>
      <c r="O49452" t="s">
        <v>22</v>
      </c>
    </row>
    <row r="49453" spans="1:15" x14ac:dyDescent="0.3">
      <c r="A49453">
        <v>49657</v>
      </c>
      <c r="B49453" t="s">
        <v>25</v>
      </c>
      <c r="C49453" t="s">
        <v>98879</v>
      </c>
      <c r="D49453" t="s">
        <v>22</v>
      </c>
      <c r="E49453" t="s">
        <v>98879</v>
      </c>
      <c r="G49453" t="s">
        <v>22</v>
      </c>
      <c r="H49453" t="s">
        <v>22</v>
      </c>
      <c r="I49453" t="s">
        <v>25</v>
      </c>
      <c r="K49453" t="s">
        <v>11486</v>
      </c>
      <c r="L49453" t="s">
        <v>22</v>
      </c>
      <c r="M49453" t="s">
        <v>27</v>
      </c>
      <c r="N49453" t="s">
        <v>22</v>
      </c>
      <c r="O49453" t="s">
        <v>22</v>
      </c>
    </row>
    <row r="49454" spans="1:15" x14ac:dyDescent="0.3">
      <c r="A49454">
        <v>49658</v>
      </c>
      <c r="B49454" t="s">
        <v>25</v>
      </c>
      <c r="C49454" t="s">
        <v>98880</v>
      </c>
      <c r="D49454" t="s">
        <v>22</v>
      </c>
      <c r="E49454" t="s">
        <v>98881</v>
      </c>
      <c r="G49454" t="s">
        <v>22</v>
      </c>
      <c r="H49454" t="s">
        <v>22</v>
      </c>
      <c r="I49454" t="s">
        <v>25</v>
      </c>
      <c r="K49454" t="s">
        <v>11486</v>
      </c>
      <c r="L49454" t="s">
        <v>22</v>
      </c>
      <c r="M49454" t="s">
        <v>27</v>
      </c>
      <c r="N49454" t="s">
        <v>22</v>
      </c>
      <c r="O49454" t="s">
        <v>22</v>
      </c>
    </row>
    <row r="49455" spans="1:15" x14ac:dyDescent="0.3">
      <c r="A49455">
        <v>49659</v>
      </c>
      <c r="B49455" t="s">
        <v>25</v>
      </c>
      <c r="C49455" t="s">
        <v>98882</v>
      </c>
      <c r="D49455" t="s">
        <v>22</v>
      </c>
      <c r="E49455" t="s">
        <v>98882</v>
      </c>
      <c r="G49455" t="s">
        <v>22</v>
      </c>
      <c r="H49455" t="s">
        <v>22</v>
      </c>
      <c r="I49455" t="s">
        <v>25</v>
      </c>
      <c r="K49455" t="s">
        <v>11486</v>
      </c>
      <c r="L49455" t="s">
        <v>22</v>
      </c>
      <c r="M49455" t="s">
        <v>27</v>
      </c>
      <c r="N49455" t="s">
        <v>22</v>
      </c>
      <c r="O49455" t="s">
        <v>22</v>
      </c>
    </row>
    <row r="49456" spans="1:15" x14ac:dyDescent="0.3">
      <c r="A49456">
        <v>49660</v>
      </c>
      <c r="B49456" t="s">
        <v>25</v>
      </c>
      <c r="C49456" t="s">
        <v>98883</v>
      </c>
      <c r="D49456" t="s">
        <v>22</v>
      </c>
      <c r="E49456" t="s">
        <v>98883</v>
      </c>
      <c r="G49456" t="s">
        <v>22</v>
      </c>
      <c r="H49456" t="s">
        <v>22</v>
      </c>
      <c r="I49456" t="s">
        <v>25</v>
      </c>
      <c r="K49456" t="s">
        <v>11486</v>
      </c>
      <c r="L49456" t="s">
        <v>22</v>
      </c>
      <c r="M49456" t="s">
        <v>27</v>
      </c>
      <c r="N49456" t="s">
        <v>22</v>
      </c>
      <c r="O49456" t="s">
        <v>22</v>
      </c>
    </row>
    <row r="49457" spans="1:15" x14ac:dyDescent="0.3">
      <c r="A49457">
        <v>49661</v>
      </c>
      <c r="B49457" t="s">
        <v>25</v>
      </c>
      <c r="C49457" t="s">
        <v>98884</v>
      </c>
      <c r="D49457" t="s">
        <v>22</v>
      </c>
      <c r="E49457" t="s">
        <v>98884</v>
      </c>
      <c r="G49457" t="s">
        <v>22</v>
      </c>
      <c r="H49457" t="s">
        <v>22</v>
      </c>
      <c r="I49457" t="s">
        <v>25</v>
      </c>
      <c r="K49457" t="s">
        <v>11486</v>
      </c>
      <c r="L49457" t="s">
        <v>22</v>
      </c>
      <c r="M49457" t="s">
        <v>27</v>
      </c>
      <c r="N49457" t="s">
        <v>22</v>
      </c>
      <c r="O49457" t="s">
        <v>22</v>
      </c>
    </row>
    <row r="49458" spans="1:15" x14ac:dyDescent="0.3">
      <c r="A49458">
        <v>49662</v>
      </c>
      <c r="B49458" t="s">
        <v>25</v>
      </c>
      <c r="C49458" t="s">
        <v>98885</v>
      </c>
      <c r="D49458" t="s">
        <v>22</v>
      </c>
      <c r="E49458" t="s">
        <v>98885</v>
      </c>
      <c r="G49458" t="s">
        <v>22</v>
      </c>
      <c r="H49458" t="s">
        <v>22</v>
      </c>
      <c r="I49458" t="s">
        <v>25</v>
      </c>
      <c r="K49458" t="s">
        <v>11486</v>
      </c>
      <c r="L49458" t="s">
        <v>22</v>
      </c>
      <c r="M49458" t="s">
        <v>27</v>
      </c>
      <c r="N49458" t="s">
        <v>22</v>
      </c>
      <c r="O49458" t="s">
        <v>22</v>
      </c>
    </row>
    <row r="49459" spans="1:15" x14ac:dyDescent="0.3">
      <c r="A49459">
        <v>49663</v>
      </c>
      <c r="B49459" t="s">
        <v>16</v>
      </c>
      <c r="C49459" t="s">
        <v>98886</v>
      </c>
      <c r="D49459" t="s">
        <v>98887</v>
      </c>
      <c r="E49459" t="s">
        <v>98886</v>
      </c>
      <c r="G49459" t="s">
        <v>22</v>
      </c>
      <c r="H49459" t="s">
        <v>22</v>
      </c>
      <c r="I49459" t="s">
        <v>25</v>
      </c>
      <c r="K49459" t="s">
        <v>424</v>
      </c>
      <c r="L49459" t="s">
        <v>22</v>
      </c>
      <c r="M49459" t="s">
        <v>27</v>
      </c>
      <c r="N49459" t="s">
        <v>22</v>
      </c>
      <c r="O49459" t="s">
        <v>22</v>
      </c>
    </row>
    <row r="49460" spans="1:15" x14ac:dyDescent="0.3">
      <c r="A49460">
        <v>49664</v>
      </c>
      <c r="B49460" t="s">
        <v>25</v>
      </c>
      <c r="C49460" t="s">
        <v>98888</v>
      </c>
      <c r="D49460" t="s">
        <v>22</v>
      </c>
      <c r="E49460" t="s">
        <v>98888</v>
      </c>
      <c r="G49460" t="s">
        <v>22</v>
      </c>
      <c r="H49460" t="s">
        <v>22</v>
      </c>
      <c r="I49460" t="s">
        <v>25</v>
      </c>
      <c r="K49460" t="s">
        <v>11486</v>
      </c>
      <c r="L49460" t="s">
        <v>22</v>
      </c>
      <c r="M49460" t="s">
        <v>27</v>
      </c>
      <c r="N49460" t="s">
        <v>22</v>
      </c>
      <c r="O49460" t="s">
        <v>22</v>
      </c>
    </row>
    <row r="49461" spans="1:15" x14ac:dyDescent="0.3">
      <c r="A49461">
        <v>49665</v>
      </c>
      <c r="B49461" t="s">
        <v>25</v>
      </c>
      <c r="C49461" t="s">
        <v>98889</v>
      </c>
      <c r="D49461" t="s">
        <v>22</v>
      </c>
      <c r="E49461" t="s">
        <v>98889</v>
      </c>
      <c r="G49461" t="s">
        <v>22</v>
      </c>
      <c r="H49461" t="s">
        <v>22</v>
      </c>
      <c r="I49461" t="s">
        <v>25</v>
      </c>
      <c r="K49461" t="s">
        <v>11486</v>
      </c>
      <c r="L49461" t="s">
        <v>22</v>
      </c>
      <c r="M49461" t="s">
        <v>27</v>
      </c>
      <c r="N49461" t="s">
        <v>22</v>
      </c>
      <c r="O49461" t="s">
        <v>22</v>
      </c>
    </row>
    <row r="49462" spans="1:15" x14ac:dyDescent="0.3">
      <c r="A49462">
        <v>49666</v>
      </c>
      <c r="B49462" t="s">
        <v>25</v>
      </c>
      <c r="C49462" t="s">
        <v>98890</v>
      </c>
      <c r="D49462" t="s">
        <v>22</v>
      </c>
      <c r="E49462" t="s">
        <v>98890</v>
      </c>
      <c r="G49462" t="s">
        <v>22</v>
      </c>
      <c r="H49462" t="s">
        <v>22</v>
      </c>
      <c r="I49462" t="s">
        <v>25</v>
      </c>
      <c r="K49462" t="s">
        <v>11486</v>
      </c>
      <c r="L49462" t="s">
        <v>22</v>
      </c>
      <c r="M49462" t="s">
        <v>27</v>
      </c>
      <c r="N49462" t="s">
        <v>22</v>
      </c>
      <c r="O49462" t="s">
        <v>22</v>
      </c>
    </row>
    <row r="49463" spans="1:15" x14ac:dyDescent="0.3">
      <c r="A49463">
        <v>49667</v>
      </c>
      <c r="B49463" t="s">
        <v>25</v>
      </c>
      <c r="C49463" t="s">
        <v>98891</v>
      </c>
      <c r="D49463" t="s">
        <v>22</v>
      </c>
      <c r="E49463" t="s">
        <v>98891</v>
      </c>
      <c r="G49463" t="s">
        <v>22</v>
      </c>
      <c r="H49463" t="s">
        <v>22</v>
      </c>
      <c r="I49463" t="s">
        <v>25</v>
      </c>
      <c r="K49463" t="s">
        <v>11486</v>
      </c>
      <c r="L49463" t="s">
        <v>22</v>
      </c>
      <c r="M49463" t="s">
        <v>27</v>
      </c>
      <c r="N49463" t="s">
        <v>22</v>
      </c>
      <c r="O49463" t="s">
        <v>22</v>
      </c>
    </row>
    <row r="49464" spans="1:15" x14ac:dyDescent="0.3">
      <c r="A49464">
        <v>49668</v>
      </c>
      <c r="B49464" t="s">
        <v>16</v>
      </c>
      <c r="C49464" t="s">
        <v>98788</v>
      </c>
      <c r="D49464" t="s">
        <v>98892</v>
      </c>
      <c r="E49464" t="s">
        <v>98893</v>
      </c>
      <c r="G49464" t="s">
        <v>22</v>
      </c>
      <c r="H49464" t="s">
        <v>22</v>
      </c>
      <c r="I49464" t="s">
        <v>25</v>
      </c>
      <c r="J49464">
        <v>25</v>
      </c>
      <c r="K49464" t="s">
        <v>82871</v>
      </c>
      <c r="L49464" t="s">
        <v>49798</v>
      </c>
      <c r="M49464" t="s">
        <v>27</v>
      </c>
      <c r="N49464" t="s">
        <v>22</v>
      </c>
      <c r="O49464" t="s">
        <v>22</v>
      </c>
    </row>
    <row r="49465" spans="1:15" x14ac:dyDescent="0.3">
      <c r="A49465">
        <v>49669</v>
      </c>
      <c r="B49465" t="s">
        <v>25</v>
      </c>
      <c r="C49465" t="s">
        <v>98894</v>
      </c>
      <c r="D49465" t="s">
        <v>22</v>
      </c>
      <c r="E49465" t="s">
        <v>98894</v>
      </c>
      <c r="G49465" t="s">
        <v>22</v>
      </c>
      <c r="H49465" t="s">
        <v>22</v>
      </c>
      <c r="I49465" t="s">
        <v>25</v>
      </c>
      <c r="K49465" t="s">
        <v>11486</v>
      </c>
      <c r="L49465" t="s">
        <v>22</v>
      </c>
      <c r="M49465" t="s">
        <v>27</v>
      </c>
      <c r="N49465" t="s">
        <v>22</v>
      </c>
      <c r="O49465" t="s">
        <v>22</v>
      </c>
    </row>
    <row r="49466" spans="1:15" x14ac:dyDescent="0.3">
      <c r="A49466">
        <v>49670</v>
      </c>
      <c r="B49466" t="s">
        <v>16</v>
      </c>
      <c r="C49466" t="s">
        <v>98895</v>
      </c>
      <c r="D49466" t="s">
        <v>98896</v>
      </c>
      <c r="E49466" t="s">
        <v>98895</v>
      </c>
      <c r="G49466" t="s">
        <v>22</v>
      </c>
      <c r="H49466" t="s">
        <v>22</v>
      </c>
      <c r="I49466" t="s">
        <v>25</v>
      </c>
      <c r="K49466" t="s">
        <v>424</v>
      </c>
      <c r="L49466" t="s">
        <v>22</v>
      </c>
      <c r="M49466" t="s">
        <v>27</v>
      </c>
      <c r="N49466" t="s">
        <v>22</v>
      </c>
      <c r="O49466" t="s">
        <v>22</v>
      </c>
    </row>
    <row r="49467" spans="1:15" x14ac:dyDescent="0.3">
      <c r="A49467">
        <v>49671</v>
      </c>
      <c r="B49467" t="s">
        <v>25</v>
      </c>
      <c r="C49467" t="s">
        <v>98897</v>
      </c>
      <c r="D49467" t="s">
        <v>22</v>
      </c>
      <c r="E49467" t="s">
        <v>98897</v>
      </c>
      <c r="G49467" t="s">
        <v>22</v>
      </c>
      <c r="H49467" t="s">
        <v>22</v>
      </c>
      <c r="I49467" t="s">
        <v>25</v>
      </c>
      <c r="K49467" t="s">
        <v>11486</v>
      </c>
      <c r="L49467" t="s">
        <v>22</v>
      </c>
      <c r="M49467" t="s">
        <v>27</v>
      </c>
      <c r="N49467" t="s">
        <v>22</v>
      </c>
      <c r="O49467" t="s">
        <v>22</v>
      </c>
    </row>
    <row r="49468" spans="1:15" x14ac:dyDescent="0.3">
      <c r="A49468">
        <v>49672</v>
      </c>
      <c r="B49468" t="s">
        <v>25</v>
      </c>
      <c r="C49468" t="s">
        <v>98898</v>
      </c>
      <c r="D49468" t="s">
        <v>22</v>
      </c>
      <c r="E49468" t="s">
        <v>98898</v>
      </c>
      <c r="G49468" t="s">
        <v>22</v>
      </c>
      <c r="H49468" t="s">
        <v>22</v>
      </c>
      <c r="I49468" t="s">
        <v>25</v>
      </c>
      <c r="K49468" t="s">
        <v>11486</v>
      </c>
      <c r="L49468" t="s">
        <v>22</v>
      </c>
      <c r="M49468" t="s">
        <v>27</v>
      </c>
      <c r="N49468" t="s">
        <v>22</v>
      </c>
      <c r="O49468" t="s">
        <v>22</v>
      </c>
    </row>
    <row r="49469" spans="1:15" x14ac:dyDescent="0.3">
      <c r="A49469">
        <v>49673</v>
      </c>
      <c r="B49469" t="s">
        <v>25</v>
      </c>
      <c r="C49469" t="s">
        <v>98899</v>
      </c>
      <c r="D49469" t="s">
        <v>22</v>
      </c>
      <c r="E49469" t="s">
        <v>98899</v>
      </c>
      <c r="G49469" t="s">
        <v>22</v>
      </c>
      <c r="H49469" t="s">
        <v>22</v>
      </c>
      <c r="I49469" t="s">
        <v>25</v>
      </c>
      <c r="K49469" t="s">
        <v>11486</v>
      </c>
      <c r="L49469" t="s">
        <v>22</v>
      </c>
      <c r="M49469" t="s">
        <v>27</v>
      </c>
      <c r="N49469" t="s">
        <v>22</v>
      </c>
      <c r="O49469" t="s">
        <v>22</v>
      </c>
    </row>
    <row r="49470" spans="1:15" x14ac:dyDescent="0.3">
      <c r="A49470">
        <v>49674</v>
      </c>
      <c r="B49470" t="s">
        <v>25</v>
      </c>
      <c r="C49470" t="s">
        <v>98900</v>
      </c>
      <c r="D49470" t="s">
        <v>22</v>
      </c>
      <c r="E49470" t="s">
        <v>98900</v>
      </c>
      <c r="G49470" t="s">
        <v>22</v>
      </c>
      <c r="H49470" t="s">
        <v>22</v>
      </c>
      <c r="I49470" t="s">
        <v>25</v>
      </c>
      <c r="K49470" t="s">
        <v>11486</v>
      </c>
      <c r="L49470" t="s">
        <v>22</v>
      </c>
      <c r="M49470" t="s">
        <v>27</v>
      </c>
      <c r="N49470" t="s">
        <v>22</v>
      </c>
      <c r="O49470" t="s">
        <v>22</v>
      </c>
    </row>
    <row r="49471" spans="1:15" x14ac:dyDescent="0.3">
      <c r="A49471">
        <v>49675</v>
      </c>
      <c r="B49471" t="s">
        <v>25</v>
      </c>
      <c r="C49471" t="s">
        <v>98901</v>
      </c>
      <c r="D49471" t="s">
        <v>22</v>
      </c>
      <c r="E49471" t="s">
        <v>98902</v>
      </c>
      <c r="G49471" t="s">
        <v>22</v>
      </c>
      <c r="H49471" t="s">
        <v>22</v>
      </c>
      <c r="I49471" t="s">
        <v>25</v>
      </c>
      <c r="K49471" t="s">
        <v>11486</v>
      </c>
      <c r="L49471" t="s">
        <v>22</v>
      </c>
      <c r="M49471" t="s">
        <v>27</v>
      </c>
      <c r="N49471" t="s">
        <v>22</v>
      </c>
      <c r="O49471" t="s">
        <v>22</v>
      </c>
    </row>
    <row r="49472" spans="1:15" x14ac:dyDescent="0.3">
      <c r="A49472">
        <v>49676</v>
      </c>
      <c r="B49472" t="s">
        <v>25</v>
      </c>
      <c r="C49472" t="s">
        <v>98903</v>
      </c>
      <c r="D49472" t="s">
        <v>22</v>
      </c>
      <c r="E49472" t="s">
        <v>98903</v>
      </c>
      <c r="G49472" t="s">
        <v>22</v>
      </c>
      <c r="H49472" t="s">
        <v>22</v>
      </c>
      <c r="I49472" t="s">
        <v>25</v>
      </c>
      <c r="K49472" t="s">
        <v>11486</v>
      </c>
      <c r="L49472" t="s">
        <v>22</v>
      </c>
      <c r="M49472" t="s">
        <v>27</v>
      </c>
      <c r="N49472" t="s">
        <v>22</v>
      </c>
      <c r="O49472" t="s">
        <v>22</v>
      </c>
    </row>
    <row r="49473" spans="1:15" x14ac:dyDescent="0.3">
      <c r="A49473">
        <v>49677</v>
      </c>
      <c r="B49473" t="s">
        <v>16</v>
      </c>
      <c r="C49473" t="s">
        <v>98904</v>
      </c>
      <c r="D49473" t="s">
        <v>98905</v>
      </c>
      <c r="E49473" t="s">
        <v>98904</v>
      </c>
      <c r="G49473" t="s">
        <v>22</v>
      </c>
      <c r="H49473" t="s">
        <v>22</v>
      </c>
      <c r="I49473" t="s">
        <v>25</v>
      </c>
      <c r="K49473" t="s">
        <v>424</v>
      </c>
      <c r="L49473" t="s">
        <v>22</v>
      </c>
      <c r="M49473" t="s">
        <v>27</v>
      </c>
      <c r="N49473" t="s">
        <v>22</v>
      </c>
      <c r="O49473" t="s">
        <v>22</v>
      </c>
    </row>
    <row r="49474" spans="1:15" x14ac:dyDescent="0.3">
      <c r="A49474">
        <v>49678</v>
      </c>
      <c r="B49474" t="s">
        <v>25</v>
      </c>
      <c r="C49474" t="s">
        <v>98906</v>
      </c>
      <c r="D49474" t="s">
        <v>22</v>
      </c>
      <c r="E49474" t="s">
        <v>98906</v>
      </c>
      <c r="G49474" t="s">
        <v>22</v>
      </c>
      <c r="H49474" t="s">
        <v>22</v>
      </c>
      <c r="I49474" t="s">
        <v>25</v>
      </c>
      <c r="K49474" t="s">
        <v>11486</v>
      </c>
      <c r="L49474" t="s">
        <v>22</v>
      </c>
      <c r="M49474" t="s">
        <v>27</v>
      </c>
      <c r="N49474" t="s">
        <v>22</v>
      </c>
      <c r="O49474" t="s">
        <v>22</v>
      </c>
    </row>
    <row r="49475" spans="1:15" x14ac:dyDescent="0.3">
      <c r="A49475">
        <v>49679</v>
      </c>
      <c r="B49475" t="s">
        <v>16</v>
      </c>
      <c r="C49475" t="s">
        <v>98907</v>
      </c>
      <c r="D49475" t="s">
        <v>98908</v>
      </c>
      <c r="E49475" t="s">
        <v>98909</v>
      </c>
      <c r="G49475" t="s">
        <v>22</v>
      </c>
      <c r="H49475" t="s">
        <v>22</v>
      </c>
      <c r="I49475" t="s">
        <v>25</v>
      </c>
      <c r="K49475" t="s">
        <v>11486</v>
      </c>
      <c r="L49475" t="s">
        <v>22</v>
      </c>
      <c r="M49475" t="s">
        <v>27</v>
      </c>
      <c r="N49475" t="s">
        <v>22</v>
      </c>
      <c r="O49475" t="s">
        <v>22</v>
      </c>
    </row>
    <row r="49476" spans="1:15" x14ac:dyDescent="0.3">
      <c r="A49476">
        <v>49680</v>
      </c>
      <c r="B49476" t="s">
        <v>25</v>
      </c>
      <c r="C49476" t="s">
        <v>98910</v>
      </c>
      <c r="D49476" t="s">
        <v>22</v>
      </c>
      <c r="E49476" t="s">
        <v>98910</v>
      </c>
      <c r="G49476" t="s">
        <v>22</v>
      </c>
      <c r="H49476" t="s">
        <v>22</v>
      </c>
      <c r="I49476" t="s">
        <v>25</v>
      </c>
      <c r="K49476" t="s">
        <v>11486</v>
      </c>
      <c r="L49476" t="s">
        <v>22</v>
      </c>
      <c r="M49476" t="s">
        <v>27</v>
      </c>
      <c r="N49476" t="s">
        <v>22</v>
      </c>
      <c r="O49476" t="s">
        <v>22</v>
      </c>
    </row>
    <row r="49477" spans="1:15" x14ac:dyDescent="0.3">
      <c r="A49477">
        <v>49681</v>
      </c>
      <c r="B49477" t="s">
        <v>16</v>
      </c>
      <c r="C49477" t="s">
        <v>98788</v>
      </c>
      <c r="D49477" t="s">
        <v>98911</v>
      </c>
      <c r="E49477" t="s">
        <v>98912</v>
      </c>
      <c r="F49477">
        <v>1994</v>
      </c>
      <c r="G49477" t="s">
        <v>852</v>
      </c>
      <c r="H49477" t="s">
        <v>13152</v>
      </c>
      <c r="I49477" t="s">
        <v>25</v>
      </c>
      <c r="J49477">
        <v>100</v>
      </c>
      <c r="K49477" t="s">
        <v>424</v>
      </c>
      <c r="L49477" t="s">
        <v>22</v>
      </c>
      <c r="M49477" t="s">
        <v>27</v>
      </c>
      <c r="N49477" t="s">
        <v>8197</v>
      </c>
      <c r="O49477" t="s">
        <v>22</v>
      </c>
    </row>
    <row r="49478" spans="1:15" x14ac:dyDescent="0.3">
      <c r="A49478">
        <v>49682</v>
      </c>
      <c r="B49478" t="s">
        <v>25</v>
      </c>
      <c r="C49478" t="s">
        <v>98913</v>
      </c>
      <c r="D49478" t="s">
        <v>22</v>
      </c>
      <c r="E49478" t="s">
        <v>98913</v>
      </c>
      <c r="G49478" t="s">
        <v>22</v>
      </c>
      <c r="H49478" t="s">
        <v>22</v>
      </c>
      <c r="I49478" t="s">
        <v>25</v>
      </c>
      <c r="K49478" t="s">
        <v>11486</v>
      </c>
      <c r="L49478" t="s">
        <v>22</v>
      </c>
      <c r="M49478" t="s">
        <v>27</v>
      </c>
      <c r="N49478" t="s">
        <v>22</v>
      </c>
      <c r="O49478" t="s">
        <v>22</v>
      </c>
    </row>
    <row r="49479" spans="1:15" x14ac:dyDescent="0.3">
      <c r="A49479">
        <v>49683</v>
      </c>
      <c r="B49479" t="s">
        <v>25</v>
      </c>
      <c r="C49479" t="s">
        <v>98914</v>
      </c>
      <c r="D49479" t="s">
        <v>22</v>
      </c>
      <c r="E49479" t="s">
        <v>98914</v>
      </c>
      <c r="G49479" t="s">
        <v>22</v>
      </c>
      <c r="H49479" t="s">
        <v>22</v>
      </c>
      <c r="I49479" t="s">
        <v>25</v>
      </c>
      <c r="K49479" t="s">
        <v>11486</v>
      </c>
      <c r="L49479" t="s">
        <v>22</v>
      </c>
      <c r="M49479" t="s">
        <v>27</v>
      </c>
      <c r="N49479" t="s">
        <v>22</v>
      </c>
      <c r="O49479" t="s">
        <v>22</v>
      </c>
    </row>
    <row r="49480" spans="1:15" x14ac:dyDescent="0.3">
      <c r="A49480">
        <v>49684</v>
      </c>
      <c r="B49480" t="s">
        <v>16</v>
      </c>
      <c r="C49480" t="s">
        <v>98915</v>
      </c>
      <c r="D49480" t="s">
        <v>98916</v>
      </c>
      <c r="E49480" t="s">
        <v>98917</v>
      </c>
      <c r="F49480">
        <v>2002</v>
      </c>
      <c r="G49480" t="s">
        <v>40550</v>
      </c>
      <c r="H49480" t="s">
        <v>13152</v>
      </c>
      <c r="I49480" t="s">
        <v>25</v>
      </c>
      <c r="J49480">
        <v>100</v>
      </c>
      <c r="K49480" t="s">
        <v>137</v>
      </c>
      <c r="L49480" t="s">
        <v>22</v>
      </c>
      <c r="M49480" t="s">
        <v>27</v>
      </c>
      <c r="N49480" t="s">
        <v>98918</v>
      </c>
      <c r="O49480" t="s">
        <v>22</v>
      </c>
    </row>
    <row r="49481" spans="1:15" x14ac:dyDescent="0.3">
      <c r="A49481">
        <v>49685</v>
      </c>
      <c r="B49481" t="s">
        <v>25</v>
      </c>
      <c r="C49481" t="s">
        <v>98919</v>
      </c>
      <c r="D49481" t="s">
        <v>22</v>
      </c>
      <c r="E49481" t="s">
        <v>98919</v>
      </c>
      <c r="G49481" t="s">
        <v>22</v>
      </c>
      <c r="H49481" t="s">
        <v>22</v>
      </c>
      <c r="I49481" t="s">
        <v>25</v>
      </c>
      <c r="K49481" t="s">
        <v>11486</v>
      </c>
      <c r="L49481" t="s">
        <v>22</v>
      </c>
      <c r="M49481" t="s">
        <v>27</v>
      </c>
      <c r="N49481" t="s">
        <v>22</v>
      </c>
      <c r="O49481" t="s">
        <v>22</v>
      </c>
    </row>
    <row r="49482" spans="1:15" x14ac:dyDescent="0.3">
      <c r="A49482">
        <v>49686</v>
      </c>
      <c r="B49482" t="s">
        <v>16</v>
      </c>
      <c r="C49482" t="s">
        <v>98920</v>
      </c>
      <c r="D49482" t="s">
        <v>98921</v>
      </c>
      <c r="E49482" t="s">
        <v>98922</v>
      </c>
      <c r="G49482" t="s">
        <v>22</v>
      </c>
      <c r="H49482" t="s">
        <v>22</v>
      </c>
      <c r="I49482" t="s">
        <v>25</v>
      </c>
      <c r="K49482" t="s">
        <v>11486</v>
      </c>
      <c r="L49482" t="s">
        <v>22</v>
      </c>
      <c r="M49482" t="s">
        <v>27</v>
      </c>
      <c r="N49482" t="s">
        <v>22</v>
      </c>
      <c r="O49482" t="s">
        <v>22</v>
      </c>
    </row>
    <row r="49483" spans="1:15" x14ac:dyDescent="0.3">
      <c r="A49483">
        <v>49687</v>
      </c>
      <c r="B49483" t="s">
        <v>25</v>
      </c>
      <c r="C49483" t="s">
        <v>98923</v>
      </c>
      <c r="D49483" t="s">
        <v>22</v>
      </c>
      <c r="E49483" t="s">
        <v>98923</v>
      </c>
      <c r="G49483" t="s">
        <v>22</v>
      </c>
      <c r="H49483" t="s">
        <v>22</v>
      </c>
      <c r="I49483" t="s">
        <v>25</v>
      </c>
      <c r="K49483" t="s">
        <v>11486</v>
      </c>
      <c r="L49483" t="s">
        <v>22</v>
      </c>
      <c r="M49483" t="s">
        <v>27</v>
      </c>
      <c r="N49483" t="s">
        <v>22</v>
      </c>
      <c r="O49483" t="s">
        <v>22</v>
      </c>
    </row>
    <row r="49484" spans="1:15" x14ac:dyDescent="0.3">
      <c r="A49484">
        <v>49688</v>
      </c>
      <c r="B49484" t="s">
        <v>25</v>
      </c>
      <c r="C49484" t="s">
        <v>98924</v>
      </c>
      <c r="D49484" t="s">
        <v>22</v>
      </c>
      <c r="E49484" t="s">
        <v>98924</v>
      </c>
      <c r="G49484" t="s">
        <v>22</v>
      </c>
      <c r="H49484" t="s">
        <v>22</v>
      </c>
      <c r="I49484" t="s">
        <v>25</v>
      </c>
      <c r="K49484" t="s">
        <v>11486</v>
      </c>
      <c r="L49484" t="s">
        <v>22</v>
      </c>
      <c r="M49484" t="s">
        <v>27</v>
      </c>
      <c r="N49484" t="s">
        <v>22</v>
      </c>
      <c r="O49484" t="s">
        <v>22</v>
      </c>
    </row>
    <row r="49485" spans="1:15" x14ac:dyDescent="0.3">
      <c r="A49485">
        <v>49689</v>
      </c>
      <c r="B49485" t="s">
        <v>25</v>
      </c>
      <c r="C49485" t="s">
        <v>98925</v>
      </c>
      <c r="D49485" t="s">
        <v>22</v>
      </c>
      <c r="E49485" t="s">
        <v>98925</v>
      </c>
      <c r="G49485" t="s">
        <v>22</v>
      </c>
      <c r="H49485" t="s">
        <v>22</v>
      </c>
      <c r="I49485" t="s">
        <v>25</v>
      </c>
      <c r="K49485" t="s">
        <v>11486</v>
      </c>
      <c r="L49485" t="s">
        <v>22</v>
      </c>
      <c r="M49485" t="s">
        <v>27</v>
      </c>
      <c r="N49485" t="s">
        <v>22</v>
      </c>
      <c r="O49485" t="s">
        <v>22</v>
      </c>
    </row>
    <row r="49486" spans="1:15" x14ac:dyDescent="0.3">
      <c r="A49486">
        <v>49690</v>
      </c>
      <c r="B49486" t="s">
        <v>25</v>
      </c>
      <c r="C49486" t="s">
        <v>98926</v>
      </c>
      <c r="D49486" t="s">
        <v>22</v>
      </c>
      <c r="E49486" t="s">
        <v>98926</v>
      </c>
      <c r="G49486" t="s">
        <v>22</v>
      </c>
      <c r="H49486" t="s">
        <v>22</v>
      </c>
      <c r="I49486" t="s">
        <v>25</v>
      </c>
      <c r="K49486" t="s">
        <v>11486</v>
      </c>
      <c r="L49486" t="s">
        <v>22</v>
      </c>
      <c r="M49486" t="s">
        <v>27</v>
      </c>
      <c r="N49486" t="s">
        <v>22</v>
      </c>
      <c r="O49486" t="s">
        <v>22</v>
      </c>
    </row>
    <row r="49487" spans="1:15" x14ac:dyDescent="0.3">
      <c r="A49487">
        <v>49691</v>
      </c>
      <c r="B49487" t="s">
        <v>25</v>
      </c>
      <c r="C49487" t="s">
        <v>98927</v>
      </c>
      <c r="D49487" t="s">
        <v>22</v>
      </c>
      <c r="E49487" t="s">
        <v>98927</v>
      </c>
      <c r="G49487" t="s">
        <v>22</v>
      </c>
      <c r="H49487" t="s">
        <v>22</v>
      </c>
      <c r="I49487" t="s">
        <v>25</v>
      </c>
      <c r="K49487" t="s">
        <v>11486</v>
      </c>
      <c r="L49487" t="s">
        <v>22</v>
      </c>
      <c r="M49487" t="s">
        <v>27</v>
      </c>
      <c r="N49487" t="s">
        <v>22</v>
      </c>
      <c r="O49487" t="s">
        <v>22</v>
      </c>
    </row>
    <row r="49488" spans="1:15" x14ac:dyDescent="0.3">
      <c r="A49488">
        <v>49692</v>
      </c>
      <c r="B49488" t="s">
        <v>16</v>
      </c>
      <c r="C49488" t="s">
        <v>98928</v>
      </c>
      <c r="D49488" t="s">
        <v>98929</v>
      </c>
      <c r="E49488" t="s">
        <v>98930</v>
      </c>
      <c r="G49488" t="s">
        <v>22</v>
      </c>
      <c r="H49488" t="s">
        <v>22</v>
      </c>
      <c r="I49488" t="s">
        <v>25</v>
      </c>
      <c r="K49488" t="s">
        <v>137</v>
      </c>
      <c r="L49488" t="s">
        <v>22</v>
      </c>
      <c r="M49488" t="s">
        <v>27</v>
      </c>
      <c r="N49488" t="s">
        <v>22</v>
      </c>
      <c r="O49488" t="s">
        <v>22</v>
      </c>
    </row>
    <row r="49489" spans="1:15" x14ac:dyDescent="0.3">
      <c r="A49489">
        <v>49693</v>
      </c>
      <c r="B49489" t="s">
        <v>25</v>
      </c>
      <c r="C49489" t="s">
        <v>98931</v>
      </c>
      <c r="D49489" t="s">
        <v>22</v>
      </c>
      <c r="E49489" t="s">
        <v>98931</v>
      </c>
      <c r="G49489" t="s">
        <v>22</v>
      </c>
      <c r="H49489" t="s">
        <v>22</v>
      </c>
      <c r="I49489" t="s">
        <v>25</v>
      </c>
      <c r="K49489" t="s">
        <v>11486</v>
      </c>
      <c r="L49489" t="s">
        <v>22</v>
      </c>
      <c r="M49489" t="s">
        <v>27</v>
      </c>
      <c r="N49489" t="s">
        <v>22</v>
      </c>
      <c r="O49489" t="s">
        <v>22</v>
      </c>
    </row>
    <row r="49490" spans="1:15" x14ac:dyDescent="0.3">
      <c r="A49490">
        <v>49694</v>
      </c>
      <c r="B49490" t="s">
        <v>25</v>
      </c>
      <c r="C49490" t="s">
        <v>98932</v>
      </c>
      <c r="D49490" t="s">
        <v>22</v>
      </c>
      <c r="E49490" t="s">
        <v>98932</v>
      </c>
      <c r="G49490" t="s">
        <v>22</v>
      </c>
      <c r="H49490" t="s">
        <v>22</v>
      </c>
      <c r="I49490" t="s">
        <v>25</v>
      </c>
      <c r="K49490" t="s">
        <v>11486</v>
      </c>
      <c r="L49490" t="s">
        <v>22</v>
      </c>
      <c r="M49490" t="s">
        <v>27</v>
      </c>
      <c r="N49490" t="s">
        <v>22</v>
      </c>
      <c r="O49490" t="s">
        <v>22</v>
      </c>
    </row>
    <row r="49491" spans="1:15" x14ac:dyDescent="0.3">
      <c r="A49491">
        <v>49695</v>
      </c>
      <c r="B49491" t="s">
        <v>25</v>
      </c>
      <c r="C49491" t="s">
        <v>98933</v>
      </c>
      <c r="D49491" t="s">
        <v>22</v>
      </c>
      <c r="E49491" t="s">
        <v>98933</v>
      </c>
      <c r="G49491" t="s">
        <v>22</v>
      </c>
      <c r="H49491" t="s">
        <v>22</v>
      </c>
      <c r="I49491" t="s">
        <v>25</v>
      </c>
      <c r="K49491" t="s">
        <v>11486</v>
      </c>
      <c r="L49491" t="s">
        <v>22</v>
      </c>
      <c r="M49491" t="s">
        <v>27</v>
      </c>
      <c r="N49491" t="s">
        <v>22</v>
      </c>
      <c r="O49491" t="s">
        <v>22</v>
      </c>
    </row>
    <row r="49492" spans="1:15" x14ac:dyDescent="0.3">
      <c r="A49492">
        <v>49696</v>
      </c>
      <c r="B49492" t="s">
        <v>25</v>
      </c>
      <c r="C49492" t="s">
        <v>98934</v>
      </c>
      <c r="D49492" t="s">
        <v>22</v>
      </c>
      <c r="E49492" t="s">
        <v>98934</v>
      </c>
      <c r="G49492" t="s">
        <v>22</v>
      </c>
      <c r="H49492" t="s">
        <v>22</v>
      </c>
      <c r="I49492" t="s">
        <v>25</v>
      </c>
      <c r="K49492" t="s">
        <v>11486</v>
      </c>
      <c r="L49492" t="s">
        <v>22</v>
      </c>
      <c r="M49492" t="s">
        <v>27</v>
      </c>
      <c r="N49492" t="s">
        <v>22</v>
      </c>
      <c r="O49492" t="s">
        <v>22</v>
      </c>
    </row>
    <row r="49493" spans="1:15" x14ac:dyDescent="0.3">
      <c r="A49493">
        <v>49697</v>
      </c>
      <c r="B49493" t="s">
        <v>25</v>
      </c>
      <c r="C49493" t="s">
        <v>98935</v>
      </c>
      <c r="D49493" t="s">
        <v>22</v>
      </c>
      <c r="E49493" t="s">
        <v>98935</v>
      </c>
      <c r="G49493" t="s">
        <v>22</v>
      </c>
      <c r="H49493" t="s">
        <v>22</v>
      </c>
      <c r="I49493" t="s">
        <v>25</v>
      </c>
      <c r="K49493" t="s">
        <v>11486</v>
      </c>
      <c r="L49493" t="s">
        <v>22</v>
      </c>
      <c r="M49493" t="s">
        <v>27</v>
      </c>
      <c r="N49493" t="s">
        <v>22</v>
      </c>
      <c r="O49493" t="s">
        <v>22</v>
      </c>
    </row>
    <row r="49494" spans="1:15" x14ac:dyDescent="0.3">
      <c r="A49494">
        <v>49698</v>
      </c>
      <c r="B49494" t="s">
        <v>16</v>
      </c>
      <c r="C49494" t="s">
        <v>98936</v>
      </c>
      <c r="D49494" t="s">
        <v>98936</v>
      </c>
      <c r="E49494" t="s">
        <v>98937</v>
      </c>
      <c r="G49494" t="s">
        <v>22</v>
      </c>
      <c r="H49494" t="s">
        <v>22</v>
      </c>
      <c r="I49494" t="s">
        <v>25</v>
      </c>
      <c r="K49494" t="s">
        <v>11486</v>
      </c>
      <c r="L49494" t="s">
        <v>22</v>
      </c>
      <c r="M49494" t="s">
        <v>27</v>
      </c>
      <c r="N49494" t="s">
        <v>22</v>
      </c>
      <c r="O49494" t="s">
        <v>22</v>
      </c>
    </row>
    <row r="49495" spans="1:15" x14ac:dyDescent="0.3">
      <c r="A49495">
        <v>49699</v>
      </c>
      <c r="B49495" t="s">
        <v>16</v>
      </c>
      <c r="C49495" t="s">
        <v>98915</v>
      </c>
      <c r="D49495" t="s">
        <v>98938</v>
      </c>
      <c r="E49495" t="s">
        <v>98939</v>
      </c>
      <c r="G49495" t="s">
        <v>22</v>
      </c>
      <c r="H49495" t="s">
        <v>22</v>
      </c>
      <c r="I49495" t="s">
        <v>25</v>
      </c>
      <c r="J49495">
        <v>25</v>
      </c>
      <c r="K49495" t="s">
        <v>424</v>
      </c>
      <c r="L49495" t="s">
        <v>22</v>
      </c>
      <c r="M49495" t="s">
        <v>27</v>
      </c>
      <c r="N49495" t="s">
        <v>22</v>
      </c>
      <c r="O49495" t="s">
        <v>22</v>
      </c>
    </row>
    <row r="49496" spans="1:15" x14ac:dyDescent="0.3">
      <c r="A49496">
        <v>49700</v>
      </c>
      <c r="B49496" t="s">
        <v>25</v>
      </c>
      <c r="C49496" t="s">
        <v>98940</v>
      </c>
      <c r="D49496" t="s">
        <v>22</v>
      </c>
      <c r="E49496" t="s">
        <v>98940</v>
      </c>
      <c r="G49496" t="s">
        <v>22</v>
      </c>
      <c r="H49496" t="s">
        <v>22</v>
      </c>
      <c r="I49496" t="s">
        <v>25</v>
      </c>
      <c r="K49496" t="s">
        <v>11486</v>
      </c>
      <c r="L49496" t="s">
        <v>22</v>
      </c>
      <c r="M49496" t="s">
        <v>27</v>
      </c>
      <c r="N49496" t="s">
        <v>22</v>
      </c>
      <c r="O49496" t="s">
        <v>22</v>
      </c>
    </row>
    <row r="49497" spans="1:15" x14ac:dyDescent="0.3">
      <c r="A49497">
        <v>49701</v>
      </c>
      <c r="B49497" t="s">
        <v>16</v>
      </c>
      <c r="C49497" t="s">
        <v>98915</v>
      </c>
      <c r="D49497" t="s">
        <v>98941</v>
      </c>
      <c r="E49497" t="s">
        <v>98942</v>
      </c>
      <c r="G49497" t="s">
        <v>22</v>
      </c>
      <c r="H49497" t="s">
        <v>22</v>
      </c>
      <c r="I49497" t="s">
        <v>25</v>
      </c>
      <c r="J49497">
        <v>25</v>
      </c>
      <c r="K49497" t="s">
        <v>424</v>
      </c>
      <c r="L49497" t="s">
        <v>22</v>
      </c>
      <c r="M49497" t="s">
        <v>27</v>
      </c>
      <c r="N49497" t="s">
        <v>22</v>
      </c>
      <c r="O49497" t="s">
        <v>22</v>
      </c>
    </row>
    <row r="49498" spans="1:15" x14ac:dyDescent="0.3">
      <c r="A49498">
        <v>49702</v>
      </c>
      <c r="B49498" t="s">
        <v>16</v>
      </c>
      <c r="C49498" t="s">
        <v>98943</v>
      </c>
      <c r="D49498" t="s">
        <v>98944</v>
      </c>
      <c r="E49498" t="s">
        <v>98943</v>
      </c>
      <c r="G49498" t="s">
        <v>22</v>
      </c>
      <c r="H49498" t="s">
        <v>22</v>
      </c>
      <c r="I49498" t="s">
        <v>25</v>
      </c>
      <c r="K49498" t="s">
        <v>424</v>
      </c>
      <c r="L49498" t="s">
        <v>22</v>
      </c>
      <c r="M49498" t="s">
        <v>27</v>
      </c>
      <c r="N49498" t="s">
        <v>22</v>
      </c>
      <c r="O49498" t="s">
        <v>22</v>
      </c>
    </row>
    <row r="49499" spans="1:15" x14ac:dyDescent="0.3">
      <c r="A49499">
        <v>49703</v>
      </c>
      <c r="B49499" t="s">
        <v>25</v>
      </c>
      <c r="C49499" t="s">
        <v>98945</v>
      </c>
      <c r="D49499" t="s">
        <v>22</v>
      </c>
      <c r="E49499" t="s">
        <v>98945</v>
      </c>
      <c r="G49499" t="s">
        <v>22</v>
      </c>
      <c r="H49499" t="s">
        <v>22</v>
      </c>
      <c r="I49499" t="s">
        <v>25</v>
      </c>
      <c r="K49499" t="s">
        <v>11486</v>
      </c>
      <c r="L49499" t="s">
        <v>22</v>
      </c>
      <c r="M49499" t="s">
        <v>27</v>
      </c>
      <c r="N49499" t="s">
        <v>22</v>
      </c>
      <c r="O49499" t="s">
        <v>22</v>
      </c>
    </row>
    <row r="49500" spans="1:15" x14ac:dyDescent="0.3">
      <c r="A49500">
        <v>49704</v>
      </c>
      <c r="B49500" t="s">
        <v>25</v>
      </c>
      <c r="C49500" t="s">
        <v>98946</v>
      </c>
      <c r="D49500" t="s">
        <v>22</v>
      </c>
      <c r="E49500" t="s">
        <v>98946</v>
      </c>
      <c r="G49500" t="s">
        <v>22</v>
      </c>
      <c r="H49500" t="s">
        <v>22</v>
      </c>
      <c r="I49500" t="s">
        <v>25</v>
      </c>
      <c r="K49500" t="s">
        <v>11486</v>
      </c>
      <c r="L49500" t="s">
        <v>22</v>
      </c>
      <c r="M49500" t="s">
        <v>27</v>
      </c>
      <c r="N49500" t="s">
        <v>22</v>
      </c>
      <c r="O49500" t="s">
        <v>22</v>
      </c>
    </row>
    <row r="49501" spans="1:15" x14ac:dyDescent="0.3">
      <c r="A49501">
        <v>49705</v>
      </c>
      <c r="B49501" t="s">
        <v>25</v>
      </c>
      <c r="C49501" t="s">
        <v>98947</v>
      </c>
      <c r="D49501" t="s">
        <v>22</v>
      </c>
      <c r="E49501" t="s">
        <v>98947</v>
      </c>
      <c r="G49501" t="s">
        <v>22</v>
      </c>
      <c r="H49501" t="s">
        <v>22</v>
      </c>
      <c r="I49501" t="s">
        <v>25</v>
      </c>
      <c r="K49501" t="s">
        <v>11486</v>
      </c>
      <c r="L49501" t="s">
        <v>22</v>
      </c>
      <c r="M49501" t="s">
        <v>27</v>
      </c>
      <c r="N49501" t="s">
        <v>22</v>
      </c>
      <c r="O49501" t="s">
        <v>22</v>
      </c>
    </row>
    <row r="49502" spans="1:15" x14ac:dyDescent="0.3">
      <c r="A49502">
        <v>49706</v>
      </c>
      <c r="B49502" t="s">
        <v>25</v>
      </c>
      <c r="C49502" t="s">
        <v>98915</v>
      </c>
      <c r="D49502" t="s">
        <v>98948</v>
      </c>
      <c r="E49502" t="s">
        <v>98949</v>
      </c>
      <c r="F49502">
        <v>1995</v>
      </c>
      <c r="G49502" t="s">
        <v>6696</v>
      </c>
      <c r="H49502" t="s">
        <v>22</v>
      </c>
      <c r="I49502" t="s">
        <v>25</v>
      </c>
      <c r="K49502" t="s">
        <v>11486</v>
      </c>
      <c r="L49502" t="s">
        <v>22</v>
      </c>
      <c r="M49502" t="s">
        <v>42</v>
      </c>
      <c r="N49502" t="s">
        <v>22</v>
      </c>
      <c r="O49502" t="s">
        <v>22</v>
      </c>
    </row>
    <row r="49503" spans="1:15" x14ac:dyDescent="0.3">
      <c r="A49503">
        <v>49707</v>
      </c>
      <c r="B49503" t="s">
        <v>25</v>
      </c>
      <c r="C49503" t="s">
        <v>98950</v>
      </c>
      <c r="D49503" t="s">
        <v>22</v>
      </c>
      <c r="E49503" t="s">
        <v>98950</v>
      </c>
      <c r="G49503" t="s">
        <v>22</v>
      </c>
      <c r="H49503" t="s">
        <v>22</v>
      </c>
      <c r="I49503" t="s">
        <v>25</v>
      </c>
      <c r="K49503" t="s">
        <v>11486</v>
      </c>
      <c r="L49503" t="s">
        <v>22</v>
      </c>
      <c r="M49503" t="s">
        <v>27</v>
      </c>
      <c r="N49503" t="s">
        <v>22</v>
      </c>
      <c r="O49503" t="s">
        <v>22</v>
      </c>
    </row>
    <row r="49504" spans="1:15" x14ac:dyDescent="0.3">
      <c r="A49504">
        <v>49708</v>
      </c>
      <c r="B49504" t="s">
        <v>25</v>
      </c>
      <c r="C49504" t="s">
        <v>98951</v>
      </c>
      <c r="D49504" t="s">
        <v>22</v>
      </c>
      <c r="E49504" t="s">
        <v>98951</v>
      </c>
      <c r="G49504" t="s">
        <v>22</v>
      </c>
      <c r="H49504" t="s">
        <v>22</v>
      </c>
      <c r="I49504" t="s">
        <v>25</v>
      </c>
      <c r="K49504" t="s">
        <v>11486</v>
      </c>
      <c r="L49504" t="s">
        <v>22</v>
      </c>
      <c r="M49504" t="s">
        <v>27</v>
      </c>
      <c r="N49504" t="s">
        <v>22</v>
      </c>
      <c r="O49504" t="s">
        <v>22</v>
      </c>
    </row>
    <row r="49505" spans="1:15" x14ac:dyDescent="0.3">
      <c r="A49505">
        <v>49709</v>
      </c>
      <c r="B49505" t="s">
        <v>25</v>
      </c>
      <c r="C49505" t="s">
        <v>98952</v>
      </c>
      <c r="D49505" t="s">
        <v>22</v>
      </c>
      <c r="E49505" t="s">
        <v>98952</v>
      </c>
      <c r="G49505" t="s">
        <v>22</v>
      </c>
      <c r="H49505" t="s">
        <v>22</v>
      </c>
      <c r="I49505" t="s">
        <v>25</v>
      </c>
      <c r="K49505" t="s">
        <v>11486</v>
      </c>
      <c r="L49505" t="s">
        <v>22</v>
      </c>
      <c r="M49505" t="s">
        <v>27</v>
      </c>
      <c r="N49505" t="s">
        <v>22</v>
      </c>
      <c r="O49505" t="s">
        <v>22</v>
      </c>
    </row>
    <row r="49506" spans="1:15" x14ac:dyDescent="0.3">
      <c r="A49506">
        <v>49710</v>
      </c>
      <c r="B49506" t="s">
        <v>25</v>
      </c>
      <c r="C49506" t="s">
        <v>98953</v>
      </c>
      <c r="D49506" t="s">
        <v>22</v>
      </c>
      <c r="E49506" t="s">
        <v>98953</v>
      </c>
      <c r="G49506" t="s">
        <v>22</v>
      </c>
      <c r="H49506" t="s">
        <v>22</v>
      </c>
      <c r="I49506" t="s">
        <v>25</v>
      </c>
      <c r="K49506" t="s">
        <v>11486</v>
      </c>
      <c r="L49506" t="s">
        <v>22</v>
      </c>
      <c r="M49506" t="s">
        <v>27</v>
      </c>
      <c r="N49506" t="s">
        <v>22</v>
      </c>
      <c r="O49506" t="s">
        <v>22</v>
      </c>
    </row>
    <row r="49507" spans="1:15" x14ac:dyDescent="0.3">
      <c r="A49507">
        <v>49711</v>
      </c>
      <c r="B49507" t="s">
        <v>25</v>
      </c>
      <c r="C49507" t="s">
        <v>98954</v>
      </c>
      <c r="D49507" t="s">
        <v>22</v>
      </c>
      <c r="E49507" t="s">
        <v>98954</v>
      </c>
      <c r="G49507" t="s">
        <v>22</v>
      </c>
      <c r="H49507" t="s">
        <v>22</v>
      </c>
      <c r="I49507" t="s">
        <v>25</v>
      </c>
      <c r="K49507" t="s">
        <v>11486</v>
      </c>
      <c r="L49507" t="s">
        <v>22</v>
      </c>
      <c r="M49507" t="s">
        <v>27</v>
      </c>
      <c r="N49507" t="s">
        <v>22</v>
      </c>
      <c r="O49507" t="s">
        <v>22</v>
      </c>
    </row>
    <row r="49508" spans="1:15" x14ac:dyDescent="0.3">
      <c r="A49508">
        <v>49712</v>
      </c>
      <c r="B49508" t="s">
        <v>25</v>
      </c>
      <c r="C49508" t="s">
        <v>98955</v>
      </c>
      <c r="D49508" t="s">
        <v>22</v>
      </c>
      <c r="E49508" t="s">
        <v>98955</v>
      </c>
      <c r="G49508" t="s">
        <v>22</v>
      </c>
      <c r="H49508" t="s">
        <v>22</v>
      </c>
      <c r="I49508" t="s">
        <v>25</v>
      </c>
      <c r="K49508" t="s">
        <v>11486</v>
      </c>
      <c r="L49508" t="s">
        <v>22</v>
      </c>
      <c r="M49508" t="s">
        <v>27</v>
      </c>
      <c r="N49508" t="s">
        <v>22</v>
      </c>
      <c r="O49508" t="s">
        <v>22</v>
      </c>
    </row>
    <row r="49509" spans="1:15" x14ac:dyDescent="0.3">
      <c r="A49509">
        <v>49713</v>
      </c>
      <c r="B49509" t="s">
        <v>16</v>
      </c>
      <c r="C49509" t="s">
        <v>98915</v>
      </c>
      <c r="D49509" t="s">
        <v>98956</v>
      </c>
      <c r="E49509" t="s">
        <v>98957</v>
      </c>
      <c r="F49509">
        <v>1998</v>
      </c>
      <c r="G49509" t="s">
        <v>2457</v>
      </c>
      <c r="H49509" t="s">
        <v>13152</v>
      </c>
      <c r="I49509" t="s">
        <v>25</v>
      </c>
      <c r="J49509">
        <v>100</v>
      </c>
      <c r="K49509" t="s">
        <v>11486</v>
      </c>
      <c r="L49509" t="s">
        <v>22</v>
      </c>
      <c r="M49509" t="s">
        <v>27</v>
      </c>
      <c r="N49509" t="s">
        <v>93494</v>
      </c>
      <c r="O49509" t="s">
        <v>22</v>
      </c>
    </row>
    <row r="49510" spans="1:15" x14ac:dyDescent="0.3">
      <c r="A49510">
        <v>49714</v>
      </c>
      <c r="B49510" t="s">
        <v>25</v>
      </c>
      <c r="C49510" t="s">
        <v>98958</v>
      </c>
      <c r="D49510" t="s">
        <v>22</v>
      </c>
      <c r="E49510" t="s">
        <v>98958</v>
      </c>
      <c r="G49510" t="s">
        <v>22</v>
      </c>
      <c r="H49510" t="s">
        <v>22</v>
      </c>
      <c r="I49510" t="s">
        <v>25</v>
      </c>
      <c r="K49510" t="s">
        <v>11486</v>
      </c>
      <c r="L49510" t="s">
        <v>22</v>
      </c>
      <c r="M49510" t="s">
        <v>27</v>
      </c>
      <c r="N49510" t="s">
        <v>22</v>
      </c>
      <c r="O49510" t="s">
        <v>22</v>
      </c>
    </row>
    <row r="49511" spans="1:15" x14ac:dyDescent="0.3">
      <c r="A49511">
        <v>49715</v>
      </c>
      <c r="B49511" t="s">
        <v>25</v>
      </c>
      <c r="C49511" t="s">
        <v>98959</v>
      </c>
      <c r="D49511" t="s">
        <v>22</v>
      </c>
      <c r="E49511" t="s">
        <v>98959</v>
      </c>
      <c r="G49511" t="s">
        <v>22</v>
      </c>
      <c r="H49511" t="s">
        <v>22</v>
      </c>
      <c r="I49511" t="s">
        <v>25</v>
      </c>
      <c r="K49511" t="s">
        <v>11486</v>
      </c>
      <c r="L49511" t="s">
        <v>22</v>
      </c>
      <c r="M49511" t="s">
        <v>27</v>
      </c>
      <c r="N49511" t="s">
        <v>22</v>
      </c>
      <c r="O49511" t="s">
        <v>22</v>
      </c>
    </row>
    <row r="49512" spans="1:15" x14ac:dyDescent="0.3">
      <c r="A49512">
        <v>49716</v>
      </c>
      <c r="B49512" t="s">
        <v>16</v>
      </c>
      <c r="C49512" t="s">
        <v>98960</v>
      </c>
      <c r="D49512" t="s">
        <v>98961</v>
      </c>
      <c r="E49512" t="s">
        <v>98960</v>
      </c>
      <c r="G49512" t="s">
        <v>22</v>
      </c>
      <c r="H49512" t="s">
        <v>22</v>
      </c>
      <c r="I49512" t="s">
        <v>25</v>
      </c>
      <c r="K49512" t="s">
        <v>424</v>
      </c>
      <c r="L49512" t="s">
        <v>22</v>
      </c>
      <c r="M49512" t="s">
        <v>27</v>
      </c>
      <c r="N49512" t="s">
        <v>22</v>
      </c>
      <c r="O49512" t="s">
        <v>22</v>
      </c>
    </row>
    <row r="49513" spans="1:15" x14ac:dyDescent="0.3">
      <c r="A49513">
        <v>49717</v>
      </c>
      <c r="B49513" t="s">
        <v>25</v>
      </c>
      <c r="C49513" t="s">
        <v>98962</v>
      </c>
      <c r="D49513" t="s">
        <v>22</v>
      </c>
      <c r="E49513" t="s">
        <v>98962</v>
      </c>
      <c r="G49513" t="s">
        <v>22</v>
      </c>
      <c r="H49513" t="s">
        <v>22</v>
      </c>
      <c r="I49513" t="s">
        <v>25</v>
      </c>
      <c r="K49513" t="s">
        <v>11486</v>
      </c>
      <c r="L49513" t="s">
        <v>22</v>
      </c>
      <c r="M49513" t="s">
        <v>27</v>
      </c>
      <c r="N49513" t="s">
        <v>22</v>
      </c>
      <c r="O49513" t="s">
        <v>22</v>
      </c>
    </row>
    <row r="49514" spans="1:15" x14ac:dyDescent="0.3">
      <c r="A49514">
        <v>49718</v>
      </c>
      <c r="B49514" t="s">
        <v>16</v>
      </c>
      <c r="C49514" t="s">
        <v>98963</v>
      </c>
      <c r="D49514" t="s">
        <v>98963</v>
      </c>
      <c r="E49514" t="s">
        <v>98964</v>
      </c>
      <c r="G49514" t="s">
        <v>22</v>
      </c>
      <c r="H49514" t="s">
        <v>22</v>
      </c>
      <c r="I49514" t="s">
        <v>25</v>
      </c>
      <c r="K49514" t="s">
        <v>11486</v>
      </c>
      <c r="L49514" t="s">
        <v>22</v>
      </c>
      <c r="M49514" t="s">
        <v>27</v>
      </c>
      <c r="N49514" t="s">
        <v>22</v>
      </c>
      <c r="O49514" t="s">
        <v>22</v>
      </c>
    </row>
    <row r="49515" spans="1:15" x14ac:dyDescent="0.3">
      <c r="A49515">
        <v>49719</v>
      </c>
      <c r="B49515" t="s">
        <v>16</v>
      </c>
      <c r="C49515" t="s">
        <v>98965</v>
      </c>
      <c r="D49515" t="s">
        <v>98965</v>
      </c>
      <c r="E49515" t="s">
        <v>98966</v>
      </c>
      <c r="F49515">
        <v>2001</v>
      </c>
      <c r="G49515" t="s">
        <v>121</v>
      </c>
      <c r="H49515" t="s">
        <v>22</v>
      </c>
      <c r="I49515" t="s">
        <v>25</v>
      </c>
      <c r="K49515" t="s">
        <v>424</v>
      </c>
      <c r="L49515" t="s">
        <v>22</v>
      </c>
      <c r="M49515" t="s">
        <v>27</v>
      </c>
      <c r="N49515" t="s">
        <v>22</v>
      </c>
      <c r="O49515" t="s">
        <v>22</v>
      </c>
    </row>
    <row r="49516" spans="1:15" x14ac:dyDescent="0.3">
      <c r="A49516">
        <v>49720</v>
      </c>
      <c r="B49516" t="s">
        <v>25</v>
      </c>
      <c r="C49516" t="s">
        <v>98967</v>
      </c>
      <c r="D49516" t="s">
        <v>22</v>
      </c>
      <c r="E49516" t="s">
        <v>98967</v>
      </c>
      <c r="G49516" t="s">
        <v>22</v>
      </c>
      <c r="H49516" t="s">
        <v>22</v>
      </c>
      <c r="I49516" t="s">
        <v>25</v>
      </c>
      <c r="K49516" t="s">
        <v>11486</v>
      </c>
      <c r="L49516" t="s">
        <v>22</v>
      </c>
      <c r="M49516" t="s">
        <v>27</v>
      </c>
      <c r="N49516" t="s">
        <v>22</v>
      </c>
      <c r="O49516" t="s">
        <v>22</v>
      </c>
    </row>
    <row r="49517" spans="1:15" x14ac:dyDescent="0.3">
      <c r="A49517">
        <v>49721</v>
      </c>
      <c r="B49517" t="s">
        <v>25</v>
      </c>
      <c r="C49517" t="s">
        <v>98968</v>
      </c>
      <c r="D49517" t="s">
        <v>22</v>
      </c>
      <c r="E49517" t="s">
        <v>98968</v>
      </c>
      <c r="G49517" t="s">
        <v>22</v>
      </c>
      <c r="H49517" t="s">
        <v>22</v>
      </c>
      <c r="I49517" t="s">
        <v>25</v>
      </c>
      <c r="K49517" t="s">
        <v>11486</v>
      </c>
      <c r="L49517" t="s">
        <v>22</v>
      </c>
      <c r="M49517" t="s">
        <v>27</v>
      </c>
      <c r="N49517" t="s">
        <v>22</v>
      </c>
      <c r="O49517" t="s">
        <v>22</v>
      </c>
    </row>
    <row r="49518" spans="1:15" x14ac:dyDescent="0.3">
      <c r="A49518">
        <v>49722</v>
      </c>
      <c r="B49518" t="s">
        <v>25</v>
      </c>
      <c r="C49518" t="s">
        <v>98969</v>
      </c>
      <c r="D49518" t="s">
        <v>22</v>
      </c>
      <c r="E49518" t="s">
        <v>98969</v>
      </c>
      <c r="G49518" t="s">
        <v>22</v>
      </c>
      <c r="H49518" t="s">
        <v>22</v>
      </c>
      <c r="I49518" t="s">
        <v>25</v>
      </c>
      <c r="K49518" t="s">
        <v>11486</v>
      </c>
      <c r="L49518" t="s">
        <v>22</v>
      </c>
      <c r="M49518" t="s">
        <v>27</v>
      </c>
      <c r="N49518" t="s">
        <v>22</v>
      </c>
      <c r="O49518" t="s">
        <v>22</v>
      </c>
    </row>
    <row r="49519" spans="1:15" x14ac:dyDescent="0.3">
      <c r="A49519">
        <v>49723</v>
      </c>
      <c r="B49519" t="s">
        <v>25</v>
      </c>
      <c r="C49519" t="s">
        <v>98970</v>
      </c>
      <c r="D49519" t="s">
        <v>22</v>
      </c>
      <c r="E49519" t="s">
        <v>98970</v>
      </c>
      <c r="G49519" t="s">
        <v>22</v>
      </c>
      <c r="H49519" t="s">
        <v>22</v>
      </c>
      <c r="I49519" t="s">
        <v>25</v>
      </c>
      <c r="K49519" t="s">
        <v>11486</v>
      </c>
      <c r="L49519" t="s">
        <v>22</v>
      </c>
      <c r="M49519" t="s">
        <v>27</v>
      </c>
      <c r="N49519" t="s">
        <v>22</v>
      </c>
      <c r="O49519" t="s">
        <v>22</v>
      </c>
    </row>
    <row r="49520" spans="1:15" x14ac:dyDescent="0.3">
      <c r="A49520">
        <v>49724</v>
      </c>
      <c r="B49520" t="s">
        <v>25</v>
      </c>
      <c r="C49520" t="s">
        <v>98971</v>
      </c>
      <c r="D49520" t="s">
        <v>22</v>
      </c>
      <c r="E49520" t="s">
        <v>98971</v>
      </c>
      <c r="G49520" t="s">
        <v>22</v>
      </c>
      <c r="H49520" t="s">
        <v>22</v>
      </c>
      <c r="I49520" t="s">
        <v>25</v>
      </c>
      <c r="K49520" t="s">
        <v>11486</v>
      </c>
      <c r="L49520" t="s">
        <v>22</v>
      </c>
      <c r="M49520" t="s">
        <v>27</v>
      </c>
      <c r="N49520" t="s">
        <v>22</v>
      </c>
      <c r="O49520" t="s">
        <v>22</v>
      </c>
    </row>
    <row r="49521" spans="1:15" x14ac:dyDescent="0.3">
      <c r="A49521">
        <v>49725</v>
      </c>
      <c r="B49521" t="s">
        <v>25</v>
      </c>
      <c r="C49521" t="s">
        <v>98972</v>
      </c>
      <c r="D49521" t="s">
        <v>22</v>
      </c>
      <c r="E49521" t="s">
        <v>98972</v>
      </c>
      <c r="G49521" t="s">
        <v>22</v>
      </c>
      <c r="H49521" t="s">
        <v>22</v>
      </c>
      <c r="I49521" t="s">
        <v>25</v>
      </c>
      <c r="K49521" t="s">
        <v>11486</v>
      </c>
      <c r="L49521" t="s">
        <v>22</v>
      </c>
      <c r="M49521" t="s">
        <v>27</v>
      </c>
      <c r="N49521" t="s">
        <v>22</v>
      </c>
      <c r="O49521" t="s">
        <v>22</v>
      </c>
    </row>
    <row r="49522" spans="1:15" x14ac:dyDescent="0.3">
      <c r="A49522">
        <v>49726</v>
      </c>
      <c r="B49522" t="s">
        <v>25</v>
      </c>
      <c r="C49522" t="s">
        <v>98973</v>
      </c>
      <c r="D49522" t="s">
        <v>22</v>
      </c>
      <c r="E49522" t="s">
        <v>98973</v>
      </c>
      <c r="G49522" t="s">
        <v>22</v>
      </c>
      <c r="H49522" t="s">
        <v>22</v>
      </c>
      <c r="I49522" t="s">
        <v>25</v>
      </c>
      <c r="K49522" t="s">
        <v>11486</v>
      </c>
      <c r="L49522" t="s">
        <v>22</v>
      </c>
      <c r="M49522" t="s">
        <v>27</v>
      </c>
      <c r="N49522" t="s">
        <v>22</v>
      </c>
      <c r="O49522" t="s">
        <v>22</v>
      </c>
    </row>
    <row r="49523" spans="1:15" x14ac:dyDescent="0.3">
      <c r="A49523">
        <v>49727</v>
      </c>
      <c r="B49523" t="s">
        <v>25</v>
      </c>
      <c r="C49523" t="s">
        <v>98974</v>
      </c>
      <c r="D49523" t="s">
        <v>22</v>
      </c>
      <c r="E49523" t="s">
        <v>98974</v>
      </c>
      <c r="G49523" t="s">
        <v>22</v>
      </c>
      <c r="H49523" t="s">
        <v>22</v>
      </c>
      <c r="I49523" t="s">
        <v>25</v>
      </c>
      <c r="K49523" t="s">
        <v>11486</v>
      </c>
      <c r="L49523" t="s">
        <v>22</v>
      </c>
      <c r="M49523" t="s">
        <v>27</v>
      </c>
      <c r="N49523" t="s">
        <v>22</v>
      </c>
      <c r="O49523" t="s">
        <v>22</v>
      </c>
    </row>
    <row r="49524" spans="1:15" x14ac:dyDescent="0.3">
      <c r="A49524">
        <v>49728</v>
      </c>
      <c r="B49524" t="s">
        <v>16</v>
      </c>
      <c r="C49524" t="s">
        <v>98975</v>
      </c>
      <c r="D49524" t="s">
        <v>98975</v>
      </c>
      <c r="E49524" t="s">
        <v>98976</v>
      </c>
      <c r="G49524" t="s">
        <v>22</v>
      </c>
      <c r="H49524" t="s">
        <v>22</v>
      </c>
      <c r="I49524" t="s">
        <v>25</v>
      </c>
      <c r="K49524" t="s">
        <v>11486</v>
      </c>
      <c r="L49524" t="s">
        <v>22</v>
      </c>
      <c r="M49524" t="s">
        <v>27</v>
      </c>
      <c r="N49524" t="s">
        <v>22</v>
      </c>
      <c r="O49524" t="s">
        <v>22</v>
      </c>
    </row>
    <row r="49525" spans="1:15" x14ac:dyDescent="0.3">
      <c r="A49525">
        <v>49729</v>
      </c>
      <c r="B49525" t="s">
        <v>25</v>
      </c>
      <c r="C49525" t="s">
        <v>98977</v>
      </c>
      <c r="D49525" t="s">
        <v>22</v>
      </c>
      <c r="E49525" t="s">
        <v>98978</v>
      </c>
      <c r="G49525" t="s">
        <v>22</v>
      </c>
      <c r="H49525" t="s">
        <v>22</v>
      </c>
      <c r="I49525" t="s">
        <v>25</v>
      </c>
      <c r="K49525" t="s">
        <v>11486</v>
      </c>
      <c r="L49525" t="s">
        <v>22</v>
      </c>
      <c r="M49525" t="s">
        <v>27</v>
      </c>
      <c r="N49525" t="s">
        <v>22</v>
      </c>
      <c r="O49525" t="s">
        <v>22</v>
      </c>
    </row>
    <row r="49526" spans="1:15" x14ac:dyDescent="0.3">
      <c r="A49526">
        <v>49730</v>
      </c>
      <c r="B49526" t="s">
        <v>25</v>
      </c>
      <c r="C49526" t="s">
        <v>98979</v>
      </c>
      <c r="D49526" t="s">
        <v>22</v>
      </c>
      <c r="E49526" t="s">
        <v>98979</v>
      </c>
      <c r="G49526" t="s">
        <v>22</v>
      </c>
      <c r="H49526" t="s">
        <v>22</v>
      </c>
      <c r="I49526" t="s">
        <v>25</v>
      </c>
      <c r="K49526" t="s">
        <v>11486</v>
      </c>
      <c r="L49526" t="s">
        <v>22</v>
      </c>
      <c r="M49526" t="s">
        <v>27</v>
      </c>
      <c r="N49526" t="s">
        <v>22</v>
      </c>
      <c r="O49526" t="s">
        <v>22</v>
      </c>
    </row>
    <row r="49527" spans="1:15" x14ac:dyDescent="0.3">
      <c r="A49527">
        <v>49731</v>
      </c>
      <c r="B49527" t="s">
        <v>25</v>
      </c>
      <c r="C49527" t="s">
        <v>98980</v>
      </c>
      <c r="D49527" t="s">
        <v>22</v>
      </c>
      <c r="E49527" t="s">
        <v>98981</v>
      </c>
      <c r="G49527" t="s">
        <v>22</v>
      </c>
      <c r="H49527" t="s">
        <v>22</v>
      </c>
      <c r="I49527" t="s">
        <v>25</v>
      </c>
      <c r="K49527" t="s">
        <v>11486</v>
      </c>
      <c r="L49527" t="s">
        <v>22</v>
      </c>
      <c r="M49527" t="s">
        <v>27</v>
      </c>
      <c r="N49527" t="s">
        <v>22</v>
      </c>
      <c r="O49527" t="s">
        <v>22</v>
      </c>
    </row>
    <row r="49528" spans="1:15" x14ac:dyDescent="0.3">
      <c r="A49528">
        <v>49732</v>
      </c>
      <c r="B49528" t="s">
        <v>25</v>
      </c>
      <c r="C49528" t="s">
        <v>98982</v>
      </c>
      <c r="D49528" t="s">
        <v>22</v>
      </c>
      <c r="E49528" t="s">
        <v>98982</v>
      </c>
      <c r="G49528" t="s">
        <v>22</v>
      </c>
      <c r="H49528" t="s">
        <v>22</v>
      </c>
      <c r="I49528" t="s">
        <v>25</v>
      </c>
      <c r="K49528" t="s">
        <v>11486</v>
      </c>
      <c r="L49528" t="s">
        <v>22</v>
      </c>
      <c r="M49528" t="s">
        <v>27</v>
      </c>
      <c r="N49528" t="s">
        <v>22</v>
      </c>
      <c r="O49528" t="s">
        <v>22</v>
      </c>
    </row>
    <row r="49529" spans="1:15" x14ac:dyDescent="0.3">
      <c r="A49529">
        <v>49733</v>
      </c>
      <c r="B49529" t="s">
        <v>25</v>
      </c>
      <c r="C49529" t="s">
        <v>98983</v>
      </c>
      <c r="D49529" t="s">
        <v>22</v>
      </c>
      <c r="E49529" t="s">
        <v>98983</v>
      </c>
      <c r="G49529" t="s">
        <v>22</v>
      </c>
      <c r="H49529" t="s">
        <v>22</v>
      </c>
      <c r="I49529" t="s">
        <v>25</v>
      </c>
      <c r="K49529" t="s">
        <v>11486</v>
      </c>
      <c r="L49529" t="s">
        <v>22</v>
      </c>
      <c r="M49529" t="s">
        <v>27</v>
      </c>
      <c r="N49529" t="s">
        <v>22</v>
      </c>
      <c r="O49529" t="s">
        <v>22</v>
      </c>
    </row>
    <row r="49530" spans="1:15" x14ac:dyDescent="0.3">
      <c r="A49530">
        <v>49734</v>
      </c>
      <c r="B49530" t="s">
        <v>25</v>
      </c>
      <c r="C49530" t="s">
        <v>98984</v>
      </c>
      <c r="D49530" t="s">
        <v>22</v>
      </c>
      <c r="E49530" t="s">
        <v>98984</v>
      </c>
      <c r="G49530" t="s">
        <v>22</v>
      </c>
      <c r="H49530" t="s">
        <v>22</v>
      </c>
      <c r="I49530" t="s">
        <v>25</v>
      </c>
      <c r="K49530" t="s">
        <v>11486</v>
      </c>
      <c r="L49530" t="s">
        <v>22</v>
      </c>
      <c r="M49530" t="s">
        <v>27</v>
      </c>
      <c r="N49530" t="s">
        <v>22</v>
      </c>
      <c r="O49530" t="s">
        <v>22</v>
      </c>
    </row>
    <row r="49531" spans="1:15" x14ac:dyDescent="0.3">
      <c r="A49531">
        <v>49735</v>
      </c>
      <c r="B49531" t="s">
        <v>25</v>
      </c>
      <c r="C49531" t="s">
        <v>98985</v>
      </c>
      <c r="D49531" t="s">
        <v>22</v>
      </c>
      <c r="E49531" t="s">
        <v>98985</v>
      </c>
      <c r="G49531" t="s">
        <v>22</v>
      </c>
      <c r="H49531" t="s">
        <v>22</v>
      </c>
      <c r="I49531" t="s">
        <v>25</v>
      </c>
      <c r="K49531" t="s">
        <v>11486</v>
      </c>
      <c r="L49531" t="s">
        <v>22</v>
      </c>
      <c r="M49531" t="s">
        <v>27</v>
      </c>
      <c r="N49531" t="s">
        <v>22</v>
      </c>
      <c r="O49531" t="s">
        <v>22</v>
      </c>
    </row>
    <row r="49532" spans="1:15" x14ac:dyDescent="0.3">
      <c r="A49532">
        <v>49736</v>
      </c>
      <c r="B49532" t="s">
        <v>25</v>
      </c>
      <c r="C49532" t="s">
        <v>98986</v>
      </c>
      <c r="D49532" t="s">
        <v>22</v>
      </c>
      <c r="E49532" t="s">
        <v>98986</v>
      </c>
      <c r="G49532" t="s">
        <v>22</v>
      </c>
      <c r="H49532" t="s">
        <v>22</v>
      </c>
      <c r="I49532" t="s">
        <v>25</v>
      </c>
      <c r="K49532" t="s">
        <v>11486</v>
      </c>
      <c r="L49532" t="s">
        <v>22</v>
      </c>
      <c r="M49532" t="s">
        <v>27</v>
      </c>
      <c r="N49532" t="s">
        <v>22</v>
      </c>
      <c r="O49532" t="s">
        <v>22</v>
      </c>
    </row>
    <row r="49533" spans="1:15" x14ac:dyDescent="0.3">
      <c r="A49533">
        <v>49737</v>
      </c>
      <c r="B49533" t="s">
        <v>25</v>
      </c>
      <c r="C49533" t="s">
        <v>98987</v>
      </c>
      <c r="D49533" t="s">
        <v>22</v>
      </c>
      <c r="E49533" t="s">
        <v>98987</v>
      </c>
      <c r="G49533" t="s">
        <v>22</v>
      </c>
      <c r="H49533" t="s">
        <v>22</v>
      </c>
      <c r="I49533" t="s">
        <v>25</v>
      </c>
      <c r="K49533" t="s">
        <v>11486</v>
      </c>
      <c r="L49533" t="s">
        <v>22</v>
      </c>
      <c r="M49533" t="s">
        <v>27</v>
      </c>
      <c r="N49533" t="s">
        <v>22</v>
      </c>
      <c r="O49533" t="s">
        <v>22</v>
      </c>
    </row>
    <row r="49534" spans="1:15" x14ac:dyDescent="0.3">
      <c r="A49534">
        <v>49738</v>
      </c>
      <c r="B49534" t="s">
        <v>16</v>
      </c>
      <c r="C49534" t="s">
        <v>98988</v>
      </c>
      <c r="D49534" t="s">
        <v>98989</v>
      </c>
      <c r="E49534" t="s">
        <v>98988</v>
      </c>
      <c r="G49534" t="s">
        <v>22</v>
      </c>
      <c r="H49534" t="s">
        <v>22</v>
      </c>
      <c r="I49534" t="s">
        <v>25</v>
      </c>
      <c r="K49534" t="s">
        <v>424</v>
      </c>
      <c r="L49534" t="s">
        <v>22</v>
      </c>
      <c r="M49534" t="s">
        <v>27</v>
      </c>
      <c r="N49534" t="s">
        <v>22</v>
      </c>
      <c r="O49534" t="s">
        <v>22</v>
      </c>
    </row>
    <row r="49535" spans="1:15" x14ac:dyDescent="0.3">
      <c r="A49535">
        <v>49739</v>
      </c>
      <c r="B49535" t="s">
        <v>25</v>
      </c>
      <c r="C49535" t="s">
        <v>98990</v>
      </c>
      <c r="D49535" t="s">
        <v>22</v>
      </c>
      <c r="E49535" t="s">
        <v>98990</v>
      </c>
      <c r="G49535" t="s">
        <v>22</v>
      </c>
      <c r="H49535" t="s">
        <v>22</v>
      </c>
      <c r="I49535" t="s">
        <v>25</v>
      </c>
      <c r="K49535" t="s">
        <v>11486</v>
      </c>
      <c r="L49535" t="s">
        <v>22</v>
      </c>
      <c r="M49535" t="s">
        <v>27</v>
      </c>
      <c r="N49535" t="s">
        <v>22</v>
      </c>
      <c r="O49535" t="s">
        <v>22</v>
      </c>
    </row>
    <row r="49536" spans="1:15" x14ac:dyDescent="0.3">
      <c r="A49536">
        <v>49740</v>
      </c>
      <c r="B49536" t="s">
        <v>25</v>
      </c>
      <c r="C49536" t="s">
        <v>98991</v>
      </c>
      <c r="D49536" t="s">
        <v>22</v>
      </c>
      <c r="E49536" t="s">
        <v>98991</v>
      </c>
      <c r="G49536" t="s">
        <v>22</v>
      </c>
      <c r="H49536" t="s">
        <v>22</v>
      </c>
      <c r="I49536" t="s">
        <v>25</v>
      </c>
      <c r="K49536" t="s">
        <v>11486</v>
      </c>
      <c r="L49536" t="s">
        <v>22</v>
      </c>
      <c r="M49536" t="s">
        <v>27</v>
      </c>
      <c r="N49536" t="s">
        <v>22</v>
      </c>
      <c r="O49536" t="s">
        <v>22</v>
      </c>
    </row>
    <row r="49537" spans="1:15" x14ac:dyDescent="0.3">
      <c r="A49537">
        <v>49741</v>
      </c>
      <c r="B49537" t="s">
        <v>16</v>
      </c>
      <c r="C49537" t="s">
        <v>98992</v>
      </c>
      <c r="D49537" t="s">
        <v>98993</v>
      </c>
      <c r="E49537" t="s">
        <v>98994</v>
      </c>
      <c r="G49537" t="s">
        <v>22</v>
      </c>
      <c r="H49537" t="s">
        <v>22</v>
      </c>
      <c r="I49537" t="s">
        <v>25</v>
      </c>
      <c r="K49537" t="s">
        <v>33</v>
      </c>
      <c r="L49537" t="s">
        <v>1163</v>
      </c>
      <c r="M49537" t="s">
        <v>27</v>
      </c>
      <c r="N49537" t="s">
        <v>22</v>
      </c>
      <c r="O49537" t="s">
        <v>22</v>
      </c>
    </row>
    <row r="49538" spans="1:15" x14ac:dyDescent="0.3">
      <c r="A49538">
        <v>49742</v>
      </c>
      <c r="B49538" t="s">
        <v>16</v>
      </c>
      <c r="C49538" t="s">
        <v>98915</v>
      </c>
      <c r="D49538" t="s">
        <v>98995</v>
      </c>
      <c r="E49538" t="s">
        <v>98996</v>
      </c>
      <c r="G49538" t="s">
        <v>22</v>
      </c>
      <c r="H49538" t="s">
        <v>22</v>
      </c>
      <c r="I49538" t="s">
        <v>25</v>
      </c>
      <c r="J49538">
        <v>25</v>
      </c>
      <c r="K49538" t="s">
        <v>33</v>
      </c>
      <c r="L49538" t="s">
        <v>22</v>
      </c>
      <c r="M49538" t="s">
        <v>27</v>
      </c>
      <c r="N49538" t="s">
        <v>22</v>
      </c>
      <c r="O49538" t="s">
        <v>22</v>
      </c>
    </row>
    <row r="49539" spans="1:15" x14ac:dyDescent="0.3">
      <c r="A49539">
        <v>49743</v>
      </c>
      <c r="B49539" t="s">
        <v>16</v>
      </c>
      <c r="C49539" t="s">
        <v>98997</v>
      </c>
      <c r="D49539" t="s">
        <v>98998</v>
      </c>
      <c r="E49539" t="s">
        <v>98997</v>
      </c>
      <c r="G49539" t="s">
        <v>22</v>
      </c>
      <c r="H49539" t="s">
        <v>22</v>
      </c>
      <c r="I49539" t="s">
        <v>25</v>
      </c>
      <c r="K49539" t="s">
        <v>424</v>
      </c>
      <c r="L49539" t="s">
        <v>22</v>
      </c>
      <c r="M49539" t="s">
        <v>27</v>
      </c>
      <c r="N49539" t="s">
        <v>22</v>
      </c>
      <c r="O49539" t="s">
        <v>22</v>
      </c>
    </row>
    <row r="49540" spans="1:15" x14ac:dyDescent="0.3">
      <c r="A49540">
        <v>49744</v>
      </c>
      <c r="B49540" t="s">
        <v>25</v>
      </c>
      <c r="C49540" t="s">
        <v>98999</v>
      </c>
      <c r="D49540" t="s">
        <v>22</v>
      </c>
      <c r="E49540" t="s">
        <v>98999</v>
      </c>
      <c r="G49540" t="s">
        <v>22</v>
      </c>
      <c r="H49540" t="s">
        <v>22</v>
      </c>
      <c r="I49540" t="s">
        <v>25</v>
      </c>
      <c r="K49540" t="s">
        <v>11486</v>
      </c>
      <c r="L49540" t="s">
        <v>22</v>
      </c>
      <c r="M49540" t="s">
        <v>27</v>
      </c>
      <c r="N49540" t="s">
        <v>22</v>
      </c>
      <c r="O49540" t="s">
        <v>22</v>
      </c>
    </row>
    <row r="49541" spans="1:15" x14ac:dyDescent="0.3">
      <c r="A49541">
        <v>49745</v>
      </c>
      <c r="B49541" t="s">
        <v>25</v>
      </c>
      <c r="C49541" t="s">
        <v>99000</v>
      </c>
      <c r="D49541" t="s">
        <v>22</v>
      </c>
      <c r="E49541" t="s">
        <v>99000</v>
      </c>
      <c r="G49541" t="s">
        <v>22</v>
      </c>
      <c r="H49541" t="s">
        <v>22</v>
      </c>
      <c r="I49541" t="s">
        <v>25</v>
      </c>
      <c r="K49541" t="s">
        <v>11486</v>
      </c>
      <c r="L49541" t="s">
        <v>22</v>
      </c>
      <c r="M49541" t="s">
        <v>27</v>
      </c>
      <c r="N49541" t="s">
        <v>22</v>
      </c>
      <c r="O49541" t="s">
        <v>22</v>
      </c>
    </row>
    <row r="49542" spans="1:15" x14ac:dyDescent="0.3">
      <c r="A49542">
        <v>49746</v>
      </c>
      <c r="B49542" t="s">
        <v>25</v>
      </c>
      <c r="C49542" t="s">
        <v>99001</v>
      </c>
      <c r="D49542" t="s">
        <v>22</v>
      </c>
      <c r="E49542" t="s">
        <v>99001</v>
      </c>
      <c r="G49542" t="s">
        <v>22</v>
      </c>
      <c r="H49542" t="s">
        <v>22</v>
      </c>
      <c r="I49542" t="s">
        <v>25</v>
      </c>
      <c r="K49542" t="s">
        <v>11486</v>
      </c>
      <c r="L49542" t="s">
        <v>22</v>
      </c>
      <c r="M49542" t="s">
        <v>27</v>
      </c>
      <c r="N49542" t="s">
        <v>22</v>
      </c>
      <c r="O49542" t="s">
        <v>22</v>
      </c>
    </row>
    <row r="49543" spans="1:15" x14ac:dyDescent="0.3">
      <c r="A49543">
        <v>49747</v>
      </c>
      <c r="B49543" t="s">
        <v>16</v>
      </c>
      <c r="C49543" t="s">
        <v>99002</v>
      </c>
      <c r="D49543" t="s">
        <v>99003</v>
      </c>
      <c r="E49543" t="s">
        <v>99004</v>
      </c>
      <c r="G49543" t="s">
        <v>22</v>
      </c>
      <c r="H49543" t="s">
        <v>22</v>
      </c>
      <c r="I49543" t="s">
        <v>25</v>
      </c>
      <c r="K49543" t="s">
        <v>11486</v>
      </c>
      <c r="L49543" t="s">
        <v>22</v>
      </c>
      <c r="M49543" t="s">
        <v>27</v>
      </c>
      <c r="N49543" t="s">
        <v>22</v>
      </c>
      <c r="O49543" t="s">
        <v>22</v>
      </c>
    </row>
    <row r="49544" spans="1:15" x14ac:dyDescent="0.3">
      <c r="A49544">
        <v>49748</v>
      </c>
      <c r="B49544" t="s">
        <v>16</v>
      </c>
      <c r="C49544" t="s">
        <v>98915</v>
      </c>
      <c r="D49544" t="s">
        <v>99005</v>
      </c>
      <c r="E49544" t="s">
        <v>99006</v>
      </c>
      <c r="G49544" t="s">
        <v>22</v>
      </c>
      <c r="H49544" t="s">
        <v>22</v>
      </c>
      <c r="I49544" t="s">
        <v>25</v>
      </c>
      <c r="J49544">
        <v>25</v>
      </c>
      <c r="K49544" t="s">
        <v>33</v>
      </c>
      <c r="L49544" t="s">
        <v>22</v>
      </c>
      <c r="M49544" t="s">
        <v>27</v>
      </c>
      <c r="N49544" t="s">
        <v>22</v>
      </c>
      <c r="O49544" t="s">
        <v>22</v>
      </c>
    </row>
    <row r="49545" spans="1:15" x14ac:dyDescent="0.3">
      <c r="A49545">
        <v>49749</v>
      </c>
      <c r="B49545" t="s">
        <v>16</v>
      </c>
      <c r="C49545" t="s">
        <v>98915</v>
      </c>
      <c r="D49545" t="s">
        <v>99007</v>
      </c>
      <c r="E49545" t="s">
        <v>99008</v>
      </c>
      <c r="G49545" t="s">
        <v>22</v>
      </c>
      <c r="H49545" t="s">
        <v>22</v>
      </c>
      <c r="I49545" t="s">
        <v>25</v>
      </c>
      <c r="J49545">
        <v>25</v>
      </c>
      <c r="K49545" t="s">
        <v>33</v>
      </c>
      <c r="L49545" t="s">
        <v>22</v>
      </c>
      <c r="M49545" t="s">
        <v>27</v>
      </c>
      <c r="N49545" t="s">
        <v>22</v>
      </c>
      <c r="O49545" t="s">
        <v>22</v>
      </c>
    </row>
    <row r="49546" spans="1:15" x14ac:dyDescent="0.3">
      <c r="A49546">
        <v>49750</v>
      </c>
      <c r="B49546" t="s">
        <v>25</v>
      </c>
      <c r="C49546" t="s">
        <v>99009</v>
      </c>
      <c r="D49546" t="s">
        <v>22</v>
      </c>
      <c r="E49546" t="s">
        <v>99009</v>
      </c>
      <c r="G49546" t="s">
        <v>22</v>
      </c>
      <c r="H49546" t="s">
        <v>22</v>
      </c>
      <c r="I49546" t="s">
        <v>25</v>
      </c>
      <c r="K49546" t="s">
        <v>11486</v>
      </c>
      <c r="L49546" t="s">
        <v>22</v>
      </c>
      <c r="M49546" t="s">
        <v>27</v>
      </c>
      <c r="N49546" t="s">
        <v>22</v>
      </c>
      <c r="O49546" t="s">
        <v>22</v>
      </c>
    </row>
    <row r="49547" spans="1:15" x14ac:dyDescent="0.3">
      <c r="A49547">
        <v>49751</v>
      </c>
      <c r="B49547" t="s">
        <v>25</v>
      </c>
      <c r="C49547" t="s">
        <v>99010</v>
      </c>
      <c r="D49547" t="s">
        <v>22</v>
      </c>
      <c r="E49547" t="s">
        <v>99010</v>
      </c>
      <c r="G49547" t="s">
        <v>22</v>
      </c>
      <c r="H49547" t="s">
        <v>22</v>
      </c>
      <c r="I49547" t="s">
        <v>25</v>
      </c>
      <c r="K49547" t="s">
        <v>11486</v>
      </c>
      <c r="L49547" t="s">
        <v>22</v>
      </c>
      <c r="M49547" t="s">
        <v>27</v>
      </c>
      <c r="N49547" t="s">
        <v>22</v>
      </c>
      <c r="O49547" t="s">
        <v>22</v>
      </c>
    </row>
    <row r="49548" spans="1:15" x14ac:dyDescent="0.3">
      <c r="A49548">
        <v>49752</v>
      </c>
      <c r="B49548" t="s">
        <v>16</v>
      </c>
      <c r="C49548" t="s">
        <v>98915</v>
      </c>
      <c r="D49548" t="s">
        <v>99011</v>
      </c>
      <c r="E49548" t="s">
        <v>99012</v>
      </c>
      <c r="F49548">
        <v>1997</v>
      </c>
      <c r="G49548" t="s">
        <v>2328</v>
      </c>
      <c r="H49548" t="s">
        <v>4218</v>
      </c>
      <c r="I49548" t="s">
        <v>25</v>
      </c>
      <c r="J49548">
        <v>93</v>
      </c>
      <c r="K49548" t="s">
        <v>11486</v>
      </c>
      <c r="L49548" t="s">
        <v>22</v>
      </c>
      <c r="M49548" t="s">
        <v>27</v>
      </c>
      <c r="N49548" t="s">
        <v>10339</v>
      </c>
      <c r="O49548" t="s">
        <v>22</v>
      </c>
    </row>
    <row r="49549" spans="1:15" x14ac:dyDescent="0.3">
      <c r="A49549">
        <v>49753</v>
      </c>
      <c r="B49549" t="s">
        <v>16</v>
      </c>
      <c r="C49549" t="s">
        <v>98915</v>
      </c>
      <c r="D49549" t="s">
        <v>99013</v>
      </c>
      <c r="E49549" t="s">
        <v>99014</v>
      </c>
      <c r="G49549" t="s">
        <v>22</v>
      </c>
      <c r="H49549" t="s">
        <v>22</v>
      </c>
      <c r="I49549" t="s">
        <v>25</v>
      </c>
      <c r="J49549">
        <v>25</v>
      </c>
      <c r="K49549" t="s">
        <v>33</v>
      </c>
      <c r="L49549" t="s">
        <v>22</v>
      </c>
      <c r="M49549" t="s">
        <v>27</v>
      </c>
      <c r="N49549" t="s">
        <v>22</v>
      </c>
      <c r="O49549" t="s">
        <v>22</v>
      </c>
    </row>
    <row r="49550" spans="1:15" x14ac:dyDescent="0.3">
      <c r="A49550">
        <v>49754</v>
      </c>
      <c r="B49550" t="s">
        <v>16</v>
      </c>
      <c r="C49550" t="s">
        <v>99015</v>
      </c>
      <c r="D49550" t="s">
        <v>99016</v>
      </c>
      <c r="E49550" t="s">
        <v>99015</v>
      </c>
      <c r="G49550" t="s">
        <v>22</v>
      </c>
      <c r="H49550" t="s">
        <v>22</v>
      </c>
      <c r="I49550" t="s">
        <v>25</v>
      </c>
      <c r="K49550" t="s">
        <v>137</v>
      </c>
      <c r="L49550" t="s">
        <v>22</v>
      </c>
      <c r="M49550" t="s">
        <v>27</v>
      </c>
      <c r="N49550" t="s">
        <v>22</v>
      </c>
      <c r="O49550" t="s">
        <v>22</v>
      </c>
    </row>
    <row r="49551" spans="1:15" x14ac:dyDescent="0.3">
      <c r="A49551">
        <v>49755</v>
      </c>
      <c r="B49551" t="s">
        <v>25</v>
      </c>
      <c r="C49551" t="s">
        <v>99017</v>
      </c>
      <c r="D49551" t="s">
        <v>22</v>
      </c>
      <c r="E49551" t="s">
        <v>99017</v>
      </c>
      <c r="G49551" t="s">
        <v>22</v>
      </c>
      <c r="H49551" t="s">
        <v>22</v>
      </c>
      <c r="I49551" t="s">
        <v>25</v>
      </c>
      <c r="K49551" t="s">
        <v>11486</v>
      </c>
      <c r="L49551" t="s">
        <v>22</v>
      </c>
      <c r="M49551" t="s">
        <v>27</v>
      </c>
      <c r="N49551" t="s">
        <v>22</v>
      </c>
      <c r="O49551" t="s">
        <v>22</v>
      </c>
    </row>
    <row r="49552" spans="1:15" x14ac:dyDescent="0.3">
      <c r="A49552">
        <v>49756</v>
      </c>
      <c r="B49552" t="s">
        <v>25</v>
      </c>
      <c r="C49552" t="s">
        <v>99018</v>
      </c>
      <c r="D49552" t="s">
        <v>22</v>
      </c>
      <c r="E49552" t="s">
        <v>99018</v>
      </c>
      <c r="G49552" t="s">
        <v>22</v>
      </c>
      <c r="H49552" t="s">
        <v>22</v>
      </c>
      <c r="I49552" t="s">
        <v>25</v>
      </c>
      <c r="K49552" t="s">
        <v>11486</v>
      </c>
      <c r="L49552" t="s">
        <v>22</v>
      </c>
      <c r="M49552" t="s">
        <v>27</v>
      </c>
      <c r="N49552" t="s">
        <v>22</v>
      </c>
      <c r="O49552" t="s">
        <v>22</v>
      </c>
    </row>
    <row r="49553" spans="1:15" x14ac:dyDescent="0.3">
      <c r="A49553">
        <v>49757</v>
      </c>
      <c r="B49553" t="s">
        <v>25</v>
      </c>
      <c r="C49553" t="s">
        <v>99019</v>
      </c>
      <c r="D49553" t="s">
        <v>22</v>
      </c>
      <c r="E49553" t="s">
        <v>99019</v>
      </c>
      <c r="G49553" t="s">
        <v>22</v>
      </c>
      <c r="H49553" t="s">
        <v>22</v>
      </c>
      <c r="I49553" t="s">
        <v>25</v>
      </c>
      <c r="K49553" t="s">
        <v>11486</v>
      </c>
      <c r="L49553" t="s">
        <v>22</v>
      </c>
      <c r="M49553" t="s">
        <v>27</v>
      </c>
      <c r="N49553" t="s">
        <v>22</v>
      </c>
      <c r="O49553" t="s">
        <v>22</v>
      </c>
    </row>
    <row r="49554" spans="1:15" x14ac:dyDescent="0.3">
      <c r="A49554">
        <v>49758</v>
      </c>
      <c r="B49554" t="s">
        <v>25</v>
      </c>
      <c r="C49554" t="s">
        <v>99020</v>
      </c>
      <c r="D49554" t="s">
        <v>22</v>
      </c>
      <c r="E49554" t="s">
        <v>99020</v>
      </c>
      <c r="G49554" t="s">
        <v>22</v>
      </c>
      <c r="H49554" t="s">
        <v>22</v>
      </c>
      <c r="I49554" t="s">
        <v>25</v>
      </c>
      <c r="K49554" t="s">
        <v>11486</v>
      </c>
      <c r="L49554" t="s">
        <v>22</v>
      </c>
      <c r="M49554" t="s">
        <v>27</v>
      </c>
      <c r="N49554" t="s">
        <v>22</v>
      </c>
      <c r="O49554" t="s">
        <v>22</v>
      </c>
    </row>
    <row r="49555" spans="1:15" x14ac:dyDescent="0.3">
      <c r="A49555">
        <v>49759</v>
      </c>
      <c r="B49555" t="s">
        <v>16</v>
      </c>
      <c r="C49555" t="s">
        <v>99021</v>
      </c>
      <c r="D49555" t="s">
        <v>99022</v>
      </c>
      <c r="E49555" t="s">
        <v>99023</v>
      </c>
      <c r="G49555" t="s">
        <v>22</v>
      </c>
      <c r="H49555" t="s">
        <v>22</v>
      </c>
      <c r="I49555" t="s">
        <v>25</v>
      </c>
      <c r="K49555" t="s">
        <v>137</v>
      </c>
      <c r="L49555" t="s">
        <v>22</v>
      </c>
      <c r="M49555" t="s">
        <v>27</v>
      </c>
      <c r="N49555" t="s">
        <v>22</v>
      </c>
      <c r="O49555" t="s">
        <v>22</v>
      </c>
    </row>
    <row r="49556" spans="1:15" x14ac:dyDescent="0.3">
      <c r="A49556">
        <v>49760</v>
      </c>
      <c r="B49556" t="s">
        <v>16</v>
      </c>
      <c r="C49556" t="s">
        <v>99024</v>
      </c>
      <c r="D49556" t="s">
        <v>99025</v>
      </c>
      <c r="E49556" t="s">
        <v>99024</v>
      </c>
      <c r="G49556" t="s">
        <v>22</v>
      </c>
      <c r="H49556" t="s">
        <v>22</v>
      </c>
      <c r="I49556" t="s">
        <v>25</v>
      </c>
      <c r="K49556" t="s">
        <v>424</v>
      </c>
      <c r="L49556" t="s">
        <v>22</v>
      </c>
      <c r="M49556" t="s">
        <v>27</v>
      </c>
      <c r="N49556" t="s">
        <v>22</v>
      </c>
      <c r="O49556" t="s">
        <v>22</v>
      </c>
    </row>
    <row r="49557" spans="1:15" x14ac:dyDescent="0.3">
      <c r="A49557">
        <v>49761</v>
      </c>
      <c r="B49557" t="s">
        <v>16</v>
      </c>
      <c r="C49557" t="s">
        <v>98915</v>
      </c>
      <c r="D49557" t="s">
        <v>99026</v>
      </c>
      <c r="E49557" t="s">
        <v>99027</v>
      </c>
      <c r="G49557" t="s">
        <v>22</v>
      </c>
      <c r="H49557" t="s">
        <v>22</v>
      </c>
      <c r="I49557" t="s">
        <v>25</v>
      </c>
      <c r="J49557">
        <v>25</v>
      </c>
      <c r="K49557" t="s">
        <v>424</v>
      </c>
      <c r="L49557" t="s">
        <v>22</v>
      </c>
      <c r="M49557" t="s">
        <v>27</v>
      </c>
      <c r="N49557" t="s">
        <v>22</v>
      </c>
      <c r="O49557" t="s">
        <v>22</v>
      </c>
    </row>
    <row r="49558" spans="1:15" x14ac:dyDescent="0.3">
      <c r="A49558">
        <v>49762</v>
      </c>
      <c r="B49558" t="s">
        <v>16</v>
      </c>
      <c r="C49558" t="s">
        <v>98915</v>
      </c>
      <c r="D49558" t="s">
        <v>99028</v>
      </c>
      <c r="E49558" t="s">
        <v>99029</v>
      </c>
      <c r="G49558" t="s">
        <v>22</v>
      </c>
      <c r="H49558" t="s">
        <v>22</v>
      </c>
      <c r="I49558" t="s">
        <v>25</v>
      </c>
      <c r="J49558">
        <v>25</v>
      </c>
      <c r="K49558" t="s">
        <v>424</v>
      </c>
      <c r="L49558" t="s">
        <v>22</v>
      </c>
      <c r="M49558" t="s">
        <v>27</v>
      </c>
      <c r="N49558" t="s">
        <v>22</v>
      </c>
      <c r="O49558" t="s">
        <v>22</v>
      </c>
    </row>
    <row r="49559" spans="1:15" x14ac:dyDescent="0.3">
      <c r="A49559">
        <v>49763</v>
      </c>
      <c r="B49559" t="s">
        <v>16</v>
      </c>
      <c r="C49559" t="s">
        <v>98915</v>
      </c>
      <c r="D49559" t="s">
        <v>99030</v>
      </c>
      <c r="E49559" t="s">
        <v>99031</v>
      </c>
      <c r="F49559">
        <v>1988</v>
      </c>
      <c r="G49559" t="s">
        <v>99032</v>
      </c>
      <c r="H49559" t="s">
        <v>13738</v>
      </c>
      <c r="I49559" t="s">
        <v>25</v>
      </c>
      <c r="J49559">
        <v>93</v>
      </c>
      <c r="K49559" t="s">
        <v>33</v>
      </c>
      <c r="L49559" t="s">
        <v>22</v>
      </c>
      <c r="M49559" t="s">
        <v>27</v>
      </c>
      <c r="N49559" t="s">
        <v>24763</v>
      </c>
      <c r="O49559" t="s">
        <v>22</v>
      </c>
    </row>
    <row r="49560" spans="1:15" x14ac:dyDescent="0.3">
      <c r="A49560">
        <v>49764</v>
      </c>
      <c r="B49560" t="s">
        <v>25</v>
      </c>
      <c r="C49560" t="s">
        <v>99033</v>
      </c>
      <c r="D49560" t="s">
        <v>22</v>
      </c>
      <c r="E49560" t="s">
        <v>99033</v>
      </c>
      <c r="G49560" t="s">
        <v>22</v>
      </c>
      <c r="H49560" t="s">
        <v>22</v>
      </c>
      <c r="I49560" t="s">
        <v>25</v>
      </c>
      <c r="K49560" t="s">
        <v>11486</v>
      </c>
      <c r="L49560" t="s">
        <v>22</v>
      </c>
      <c r="M49560" t="s">
        <v>27</v>
      </c>
      <c r="N49560" t="s">
        <v>22</v>
      </c>
      <c r="O49560" t="s">
        <v>22</v>
      </c>
    </row>
    <row r="49561" spans="1:15" x14ac:dyDescent="0.3">
      <c r="A49561">
        <v>49765</v>
      </c>
      <c r="B49561" t="s">
        <v>16</v>
      </c>
      <c r="C49561" t="s">
        <v>99034</v>
      </c>
      <c r="D49561" t="s">
        <v>99035</v>
      </c>
      <c r="E49561" t="s">
        <v>99034</v>
      </c>
      <c r="G49561" t="s">
        <v>22</v>
      </c>
      <c r="H49561" t="s">
        <v>22</v>
      </c>
      <c r="I49561" t="s">
        <v>25</v>
      </c>
      <c r="K49561" t="s">
        <v>424</v>
      </c>
      <c r="L49561" t="s">
        <v>22</v>
      </c>
      <c r="M49561" t="s">
        <v>27</v>
      </c>
      <c r="N49561" t="s">
        <v>22</v>
      </c>
      <c r="O49561" t="s">
        <v>22</v>
      </c>
    </row>
    <row r="49562" spans="1:15" x14ac:dyDescent="0.3">
      <c r="A49562">
        <v>49766</v>
      </c>
      <c r="B49562" t="s">
        <v>16</v>
      </c>
      <c r="C49562" t="s">
        <v>99036</v>
      </c>
      <c r="D49562" t="s">
        <v>99037</v>
      </c>
      <c r="E49562" t="s">
        <v>99038</v>
      </c>
      <c r="G49562" t="s">
        <v>22</v>
      </c>
      <c r="H49562" t="s">
        <v>22</v>
      </c>
      <c r="I49562" t="s">
        <v>25</v>
      </c>
      <c r="K49562" t="s">
        <v>137</v>
      </c>
      <c r="L49562" t="s">
        <v>22</v>
      </c>
      <c r="M49562" t="s">
        <v>27</v>
      </c>
      <c r="N49562" t="s">
        <v>22</v>
      </c>
      <c r="O49562" t="s">
        <v>22</v>
      </c>
    </row>
    <row r="49563" spans="1:15" x14ac:dyDescent="0.3">
      <c r="A49563">
        <v>49767</v>
      </c>
      <c r="B49563" t="s">
        <v>25</v>
      </c>
      <c r="C49563" t="s">
        <v>99039</v>
      </c>
      <c r="D49563" t="s">
        <v>22</v>
      </c>
      <c r="E49563" t="s">
        <v>99039</v>
      </c>
      <c r="G49563" t="s">
        <v>22</v>
      </c>
      <c r="H49563" t="s">
        <v>22</v>
      </c>
      <c r="I49563" t="s">
        <v>25</v>
      </c>
      <c r="K49563" t="s">
        <v>11486</v>
      </c>
      <c r="L49563" t="s">
        <v>22</v>
      </c>
      <c r="M49563" t="s">
        <v>27</v>
      </c>
      <c r="N49563" t="s">
        <v>22</v>
      </c>
      <c r="O49563" t="s">
        <v>22</v>
      </c>
    </row>
    <row r="49564" spans="1:15" x14ac:dyDescent="0.3">
      <c r="A49564">
        <v>49768</v>
      </c>
      <c r="B49564" t="s">
        <v>25</v>
      </c>
      <c r="C49564" t="s">
        <v>99040</v>
      </c>
      <c r="D49564" t="s">
        <v>22</v>
      </c>
      <c r="E49564" t="s">
        <v>99040</v>
      </c>
      <c r="G49564" t="s">
        <v>22</v>
      </c>
      <c r="H49564" t="s">
        <v>22</v>
      </c>
      <c r="I49564" t="s">
        <v>25</v>
      </c>
      <c r="K49564" t="s">
        <v>11486</v>
      </c>
      <c r="L49564" t="s">
        <v>22</v>
      </c>
      <c r="M49564" t="s">
        <v>27</v>
      </c>
      <c r="N49564" t="s">
        <v>22</v>
      </c>
      <c r="O49564" t="s">
        <v>22</v>
      </c>
    </row>
    <row r="49565" spans="1:15" x14ac:dyDescent="0.3">
      <c r="A49565">
        <v>49769</v>
      </c>
      <c r="B49565" t="s">
        <v>25</v>
      </c>
      <c r="C49565" t="s">
        <v>99041</v>
      </c>
      <c r="D49565" t="s">
        <v>22</v>
      </c>
      <c r="E49565" t="s">
        <v>99041</v>
      </c>
      <c r="G49565" t="s">
        <v>22</v>
      </c>
      <c r="H49565" t="s">
        <v>22</v>
      </c>
      <c r="I49565" t="s">
        <v>25</v>
      </c>
      <c r="K49565" t="s">
        <v>11486</v>
      </c>
      <c r="L49565" t="s">
        <v>22</v>
      </c>
      <c r="M49565" t="s">
        <v>27</v>
      </c>
      <c r="N49565" t="s">
        <v>22</v>
      </c>
      <c r="O49565" t="s">
        <v>22</v>
      </c>
    </row>
    <row r="49566" spans="1:15" x14ac:dyDescent="0.3">
      <c r="A49566">
        <v>49770</v>
      </c>
      <c r="B49566" t="s">
        <v>25</v>
      </c>
      <c r="C49566" t="s">
        <v>99042</v>
      </c>
      <c r="D49566" t="s">
        <v>22</v>
      </c>
      <c r="E49566" t="s">
        <v>99042</v>
      </c>
      <c r="G49566" t="s">
        <v>22</v>
      </c>
      <c r="H49566" t="s">
        <v>22</v>
      </c>
      <c r="I49566" t="s">
        <v>25</v>
      </c>
      <c r="K49566" t="s">
        <v>11486</v>
      </c>
      <c r="L49566" t="s">
        <v>22</v>
      </c>
      <c r="M49566" t="s">
        <v>27</v>
      </c>
      <c r="N49566" t="s">
        <v>22</v>
      </c>
      <c r="O49566" t="s">
        <v>22</v>
      </c>
    </row>
    <row r="49567" spans="1:15" x14ac:dyDescent="0.3">
      <c r="A49567">
        <v>49771</v>
      </c>
      <c r="B49567" t="s">
        <v>25</v>
      </c>
      <c r="C49567" t="s">
        <v>99043</v>
      </c>
      <c r="D49567" t="s">
        <v>22</v>
      </c>
      <c r="E49567" t="s">
        <v>99043</v>
      </c>
      <c r="G49567" t="s">
        <v>22</v>
      </c>
      <c r="H49567" t="s">
        <v>22</v>
      </c>
      <c r="I49567" t="s">
        <v>25</v>
      </c>
      <c r="K49567" t="s">
        <v>11486</v>
      </c>
      <c r="L49567" t="s">
        <v>22</v>
      </c>
      <c r="M49567" t="s">
        <v>27</v>
      </c>
      <c r="N49567" t="s">
        <v>22</v>
      </c>
      <c r="O49567" t="s">
        <v>22</v>
      </c>
    </row>
    <row r="49568" spans="1:15" x14ac:dyDescent="0.3">
      <c r="A49568">
        <v>49772</v>
      </c>
      <c r="B49568" t="s">
        <v>16</v>
      </c>
      <c r="C49568" t="s">
        <v>99044</v>
      </c>
      <c r="D49568" t="s">
        <v>99045</v>
      </c>
      <c r="E49568" t="s">
        <v>99046</v>
      </c>
      <c r="G49568" t="s">
        <v>22</v>
      </c>
      <c r="H49568" t="s">
        <v>22</v>
      </c>
      <c r="I49568" t="s">
        <v>25</v>
      </c>
      <c r="K49568" t="s">
        <v>137</v>
      </c>
      <c r="L49568" t="s">
        <v>22</v>
      </c>
      <c r="M49568" t="s">
        <v>27</v>
      </c>
      <c r="N49568" t="s">
        <v>22</v>
      </c>
      <c r="O49568" t="s">
        <v>22</v>
      </c>
    </row>
    <row r="49569" spans="1:15" x14ac:dyDescent="0.3">
      <c r="A49569">
        <v>49773</v>
      </c>
      <c r="B49569" t="s">
        <v>16</v>
      </c>
      <c r="C49569" t="s">
        <v>98915</v>
      </c>
      <c r="D49569" t="s">
        <v>99047</v>
      </c>
      <c r="E49569" t="s">
        <v>99048</v>
      </c>
      <c r="G49569" t="s">
        <v>22</v>
      </c>
      <c r="H49569" t="s">
        <v>22</v>
      </c>
      <c r="I49569" t="s">
        <v>25</v>
      </c>
      <c r="J49569">
        <v>25</v>
      </c>
      <c r="K49569" t="s">
        <v>33</v>
      </c>
      <c r="L49569" t="s">
        <v>22</v>
      </c>
      <c r="M49569" t="s">
        <v>27</v>
      </c>
      <c r="N49569" t="s">
        <v>22</v>
      </c>
      <c r="O49569" t="s">
        <v>22</v>
      </c>
    </row>
    <row r="49570" spans="1:15" x14ac:dyDescent="0.3">
      <c r="A49570">
        <v>49774</v>
      </c>
      <c r="B49570" t="s">
        <v>25</v>
      </c>
      <c r="C49570" t="s">
        <v>99049</v>
      </c>
      <c r="D49570" t="s">
        <v>22</v>
      </c>
      <c r="E49570" t="s">
        <v>99049</v>
      </c>
      <c r="G49570" t="s">
        <v>22</v>
      </c>
      <c r="H49570" t="s">
        <v>22</v>
      </c>
      <c r="I49570" t="s">
        <v>25</v>
      </c>
      <c r="K49570" t="s">
        <v>11486</v>
      </c>
      <c r="L49570" t="s">
        <v>22</v>
      </c>
      <c r="M49570" t="s">
        <v>27</v>
      </c>
      <c r="N49570" t="s">
        <v>22</v>
      </c>
      <c r="O49570" t="s">
        <v>22</v>
      </c>
    </row>
    <row r="49571" spans="1:15" x14ac:dyDescent="0.3">
      <c r="A49571">
        <v>49775</v>
      </c>
      <c r="B49571" t="s">
        <v>16</v>
      </c>
      <c r="C49571" t="s">
        <v>99050</v>
      </c>
      <c r="D49571" t="s">
        <v>99051</v>
      </c>
      <c r="E49571" t="s">
        <v>99050</v>
      </c>
      <c r="G49571" t="s">
        <v>22</v>
      </c>
      <c r="H49571" t="s">
        <v>22</v>
      </c>
      <c r="I49571" t="s">
        <v>25</v>
      </c>
      <c r="K49571" t="s">
        <v>424</v>
      </c>
      <c r="L49571" t="s">
        <v>22</v>
      </c>
      <c r="M49571" t="s">
        <v>27</v>
      </c>
      <c r="N49571" t="s">
        <v>22</v>
      </c>
      <c r="O49571" t="s">
        <v>22</v>
      </c>
    </row>
    <row r="49572" spans="1:15" x14ac:dyDescent="0.3">
      <c r="A49572">
        <v>49776</v>
      </c>
      <c r="B49572" t="s">
        <v>25</v>
      </c>
      <c r="C49572" t="s">
        <v>99052</v>
      </c>
      <c r="D49572" t="s">
        <v>22</v>
      </c>
      <c r="E49572" t="s">
        <v>99052</v>
      </c>
      <c r="G49572" t="s">
        <v>22</v>
      </c>
      <c r="H49572" t="s">
        <v>22</v>
      </c>
      <c r="I49572" t="s">
        <v>25</v>
      </c>
      <c r="K49572" t="s">
        <v>11486</v>
      </c>
      <c r="L49572" t="s">
        <v>22</v>
      </c>
      <c r="M49572" t="s">
        <v>27</v>
      </c>
      <c r="N49572" t="s">
        <v>22</v>
      </c>
      <c r="O49572" t="s">
        <v>22</v>
      </c>
    </row>
    <row r="49573" spans="1:15" x14ac:dyDescent="0.3">
      <c r="A49573">
        <v>49777</v>
      </c>
      <c r="B49573" t="s">
        <v>16</v>
      </c>
      <c r="C49573" t="s">
        <v>99053</v>
      </c>
      <c r="D49573" t="s">
        <v>99054</v>
      </c>
      <c r="E49573" t="s">
        <v>99055</v>
      </c>
      <c r="F49573">
        <v>1999</v>
      </c>
      <c r="G49573" t="s">
        <v>117</v>
      </c>
      <c r="H49573" t="s">
        <v>22</v>
      </c>
      <c r="I49573" t="s">
        <v>25</v>
      </c>
      <c r="J49573">
        <v>25</v>
      </c>
      <c r="K49573" t="s">
        <v>33</v>
      </c>
      <c r="L49573" t="s">
        <v>22</v>
      </c>
      <c r="M49573" t="s">
        <v>42</v>
      </c>
      <c r="N49573" t="s">
        <v>22</v>
      </c>
      <c r="O49573" t="s">
        <v>22</v>
      </c>
    </row>
    <row r="49574" spans="1:15" x14ac:dyDescent="0.3">
      <c r="A49574">
        <v>49778</v>
      </c>
      <c r="B49574" t="s">
        <v>25</v>
      </c>
      <c r="C49574" t="s">
        <v>99056</v>
      </c>
      <c r="D49574" t="s">
        <v>22</v>
      </c>
      <c r="E49574" t="s">
        <v>99056</v>
      </c>
      <c r="G49574" t="s">
        <v>22</v>
      </c>
      <c r="H49574" t="s">
        <v>22</v>
      </c>
      <c r="I49574" t="s">
        <v>25</v>
      </c>
      <c r="K49574" t="s">
        <v>11486</v>
      </c>
      <c r="L49574" t="s">
        <v>22</v>
      </c>
      <c r="M49574" t="s">
        <v>27</v>
      </c>
      <c r="N49574" t="s">
        <v>22</v>
      </c>
      <c r="O49574" t="s">
        <v>22</v>
      </c>
    </row>
    <row r="49575" spans="1:15" x14ac:dyDescent="0.3">
      <c r="A49575">
        <v>49779</v>
      </c>
      <c r="B49575" t="s">
        <v>16</v>
      </c>
      <c r="C49575" t="s">
        <v>99057</v>
      </c>
      <c r="D49575" t="s">
        <v>99058</v>
      </c>
      <c r="E49575" t="s">
        <v>99059</v>
      </c>
      <c r="G49575" t="s">
        <v>22</v>
      </c>
      <c r="H49575" t="s">
        <v>22</v>
      </c>
      <c r="I49575" t="s">
        <v>25</v>
      </c>
      <c r="K49575" t="s">
        <v>424</v>
      </c>
      <c r="L49575" t="s">
        <v>330</v>
      </c>
      <c r="M49575" t="s">
        <v>27</v>
      </c>
      <c r="N49575" t="s">
        <v>22</v>
      </c>
      <c r="O49575" t="s">
        <v>22</v>
      </c>
    </row>
    <row r="49576" spans="1:15" x14ac:dyDescent="0.3">
      <c r="A49576">
        <v>49780</v>
      </c>
      <c r="B49576" t="s">
        <v>25</v>
      </c>
      <c r="C49576" t="s">
        <v>99060</v>
      </c>
      <c r="D49576" t="s">
        <v>22</v>
      </c>
      <c r="E49576" t="s">
        <v>99060</v>
      </c>
      <c r="G49576" t="s">
        <v>22</v>
      </c>
      <c r="H49576" t="s">
        <v>22</v>
      </c>
      <c r="I49576" t="s">
        <v>25</v>
      </c>
      <c r="K49576" t="s">
        <v>11486</v>
      </c>
      <c r="L49576" t="s">
        <v>22</v>
      </c>
      <c r="M49576" t="s">
        <v>27</v>
      </c>
      <c r="N49576" t="s">
        <v>22</v>
      </c>
      <c r="O49576" t="s">
        <v>22</v>
      </c>
    </row>
    <row r="49577" spans="1:15" x14ac:dyDescent="0.3">
      <c r="A49577">
        <v>49781</v>
      </c>
      <c r="B49577" t="s">
        <v>16</v>
      </c>
      <c r="C49577" t="s">
        <v>99061</v>
      </c>
      <c r="D49577" t="s">
        <v>99062</v>
      </c>
      <c r="E49577" t="s">
        <v>99063</v>
      </c>
      <c r="G49577" t="s">
        <v>22</v>
      </c>
      <c r="H49577" t="s">
        <v>22</v>
      </c>
      <c r="I49577" t="s">
        <v>25</v>
      </c>
      <c r="K49577" t="s">
        <v>11486</v>
      </c>
      <c r="L49577" t="s">
        <v>22</v>
      </c>
      <c r="M49577" t="s">
        <v>27</v>
      </c>
      <c r="N49577" t="s">
        <v>22</v>
      </c>
      <c r="O49577" t="s">
        <v>22</v>
      </c>
    </row>
    <row r="49578" spans="1:15" x14ac:dyDescent="0.3">
      <c r="A49578">
        <v>49782</v>
      </c>
      <c r="B49578" t="s">
        <v>16</v>
      </c>
      <c r="C49578" t="s">
        <v>98915</v>
      </c>
      <c r="D49578" t="s">
        <v>99064</v>
      </c>
      <c r="E49578" t="s">
        <v>99065</v>
      </c>
      <c r="G49578" t="s">
        <v>22</v>
      </c>
      <c r="H49578" t="s">
        <v>22</v>
      </c>
      <c r="I49578" t="s">
        <v>25</v>
      </c>
      <c r="J49578">
        <v>25</v>
      </c>
      <c r="K49578" t="s">
        <v>33</v>
      </c>
      <c r="L49578" t="s">
        <v>22</v>
      </c>
      <c r="M49578" t="s">
        <v>27</v>
      </c>
      <c r="N49578" t="s">
        <v>22</v>
      </c>
      <c r="O49578" t="s">
        <v>22</v>
      </c>
    </row>
    <row r="49579" spans="1:15" x14ac:dyDescent="0.3">
      <c r="A49579">
        <v>49783</v>
      </c>
      <c r="B49579" t="s">
        <v>16</v>
      </c>
      <c r="C49579" t="s">
        <v>99066</v>
      </c>
      <c r="D49579" t="s">
        <v>99067</v>
      </c>
      <c r="E49579" t="s">
        <v>99068</v>
      </c>
      <c r="G49579" t="s">
        <v>22</v>
      </c>
      <c r="H49579" t="s">
        <v>22</v>
      </c>
      <c r="I49579" t="s">
        <v>25</v>
      </c>
      <c r="K49579" t="s">
        <v>11486</v>
      </c>
      <c r="L49579" t="s">
        <v>22</v>
      </c>
      <c r="M49579" t="s">
        <v>27</v>
      </c>
      <c r="N49579" t="s">
        <v>22</v>
      </c>
      <c r="O49579" t="s">
        <v>22</v>
      </c>
    </row>
    <row r="49580" spans="1:15" x14ac:dyDescent="0.3">
      <c r="A49580">
        <v>49784</v>
      </c>
      <c r="B49580" t="s">
        <v>16</v>
      </c>
      <c r="C49580" t="s">
        <v>99069</v>
      </c>
      <c r="D49580" t="s">
        <v>99070</v>
      </c>
      <c r="E49580" t="s">
        <v>99071</v>
      </c>
      <c r="F49580">
        <v>1991</v>
      </c>
      <c r="G49580" t="s">
        <v>23</v>
      </c>
      <c r="H49580" t="s">
        <v>13152</v>
      </c>
      <c r="I49580" t="s">
        <v>25</v>
      </c>
      <c r="J49580">
        <v>100</v>
      </c>
      <c r="K49580" t="s">
        <v>424</v>
      </c>
      <c r="L49580" t="s">
        <v>22</v>
      </c>
      <c r="M49580" t="s">
        <v>27</v>
      </c>
      <c r="N49580" t="s">
        <v>935</v>
      </c>
      <c r="O49580" t="s">
        <v>22</v>
      </c>
    </row>
    <row r="49581" spans="1:15" x14ac:dyDescent="0.3">
      <c r="A49581">
        <v>49785</v>
      </c>
      <c r="B49581" t="s">
        <v>25</v>
      </c>
      <c r="C49581" t="s">
        <v>99072</v>
      </c>
      <c r="D49581" t="s">
        <v>22</v>
      </c>
      <c r="E49581" t="s">
        <v>99072</v>
      </c>
      <c r="G49581" t="s">
        <v>22</v>
      </c>
      <c r="H49581" t="s">
        <v>22</v>
      </c>
      <c r="I49581" t="s">
        <v>25</v>
      </c>
      <c r="K49581" t="s">
        <v>11486</v>
      </c>
      <c r="L49581" t="s">
        <v>22</v>
      </c>
      <c r="M49581" t="s">
        <v>27</v>
      </c>
      <c r="N49581" t="s">
        <v>22</v>
      </c>
      <c r="O49581" t="s">
        <v>22</v>
      </c>
    </row>
    <row r="49582" spans="1:15" x14ac:dyDescent="0.3">
      <c r="A49582">
        <v>49786</v>
      </c>
      <c r="B49582" t="s">
        <v>16</v>
      </c>
      <c r="C49582" t="s">
        <v>99073</v>
      </c>
      <c r="D49582" t="s">
        <v>99074</v>
      </c>
      <c r="E49582" t="s">
        <v>99075</v>
      </c>
      <c r="G49582" t="s">
        <v>22</v>
      </c>
      <c r="H49582" t="s">
        <v>22</v>
      </c>
      <c r="I49582" t="s">
        <v>25</v>
      </c>
      <c r="K49582" t="s">
        <v>137</v>
      </c>
      <c r="L49582" t="s">
        <v>22</v>
      </c>
      <c r="M49582" t="s">
        <v>27</v>
      </c>
      <c r="N49582" t="s">
        <v>22</v>
      </c>
      <c r="O49582" t="s">
        <v>22</v>
      </c>
    </row>
    <row r="49583" spans="1:15" x14ac:dyDescent="0.3">
      <c r="A49583">
        <v>49787</v>
      </c>
      <c r="B49583" t="s">
        <v>16</v>
      </c>
      <c r="C49583" t="s">
        <v>99076</v>
      </c>
      <c r="D49583" t="s">
        <v>99077</v>
      </c>
      <c r="E49583" t="s">
        <v>99078</v>
      </c>
      <c r="G49583" t="s">
        <v>22</v>
      </c>
      <c r="H49583" t="s">
        <v>22</v>
      </c>
      <c r="I49583" t="s">
        <v>25</v>
      </c>
      <c r="K49583" t="s">
        <v>137</v>
      </c>
      <c r="L49583" t="s">
        <v>22</v>
      </c>
      <c r="M49583" t="s">
        <v>27</v>
      </c>
      <c r="N49583" t="s">
        <v>22</v>
      </c>
      <c r="O49583" t="s">
        <v>22</v>
      </c>
    </row>
    <row r="49584" spans="1:15" x14ac:dyDescent="0.3">
      <c r="A49584">
        <v>49788</v>
      </c>
      <c r="B49584" t="s">
        <v>16</v>
      </c>
      <c r="C49584" t="s">
        <v>99069</v>
      </c>
      <c r="D49584" t="s">
        <v>99079</v>
      </c>
      <c r="E49584" t="s">
        <v>99080</v>
      </c>
      <c r="F49584">
        <v>1984</v>
      </c>
      <c r="G49584" t="s">
        <v>99081</v>
      </c>
      <c r="H49584" t="s">
        <v>13152</v>
      </c>
      <c r="I49584" t="s">
        <v>25</v>
      </c>
      <c r="J49584">
        <v>100</v>
      </c>
      <c r="K49584" t="s">
        <v>424</v>
      </c>
      <c r="L49584" t="s">
        <v>711</v>
      </c>
      <c r="M49584" t="s">
        <v>27</v>
      </c>
      <c r="N49584" t="s">
        <v>32229</v>
      </c>
      <c r="O49584" t="s">
        <v>22</v>
      </c>
    </row>
    <row r="49585" spans="1:15" x14ac:dyDescent="0.3">
      <c r="A49585">
        <v>49789</v>
      </c>
      <c r="B49585" t="s">
        <v>25</v>
      </c>
      <c r="C49585" t="s">
        <v>99082</v>
      </c>
      <c r="D49585" t="s">
        <v>22</v>
      </c>
      <c r="E49585" t="s">
        <v>99082</v>
      </c>
      <c r="G49585" t="s">
        <v>22</v>
      </c>
      <c r="H49585" t="s">
        <v>22</v>
      </c>
      <c r="I49585" t="s">
        <v>25</v>
      </c>
      <c r="K49585" t="s">
        <v>11486</v>
      </c>
      <c r="L49585" t="s">
        <v>22</v>
      </c>
      <c r="M49585" t="s">
        <v>27</v>
      </c>
      <c r="N49585" t="s">
        <v>22</v>
      </c>
      <c r="O49585" t="s">
        <v>22</v>
      </c>
    </row>
    <row r="49586" spans="1:15" x14ac:dyDescent="0.3">
      <c r="A49586">
        <v>49790</v>
      </c>
      <c r="B49586" t="s">
        <v>16</v>
      </c>
      <c r="C49586" t="s">
        <v>99083</v>
      </c>
      <c r="D49586" t="s">
        <v>99084</v>
      </c>
      <c r="E49586" t="s">
        <v>99083</v>
      </c>
      <c r="G49586" t="s">
        <v>22</v>
      </c>
      <c r="H49586" t="s">
        <v>22</v>
      </c>
      <c r="I49586" t="s">
        <v>25</v>
      </c>
      <c r="K49586" t="s">
        <v>137</v>
      </c>
      <c r="L49586" t="s">
        <v>22</v>
      </c>
      <c r="M49586" t="s">
        <v>27</v>
      </c>
      <c r="N49586" t="s">
        <v>22</v>
      </c>
      <c r="O49586" t="s">
        <v>22</v>
      </c>
    </row>
    <row r="49587" spans="1:15" x14ac:dyDescent="0.3">
      <c r="A49587">
        <v>49791</v>
      </c>
      <c r="B49587" t="s">
        <v>16</v>
      </c>
      <c r="C49587" t="s">
        <v>99069</v>
      </c>
      <c r="D49587" t="s">
        <v>99085</v>
      </c>
      <c r="E49587" t="s">
        <v>99086</v>
      </c>
      <c r="G49587" t="s">
        <v>22</v>
      </c>
      <c r="H49587" t="s">
        <v>22</v>
      </c>
      <c r="I49587" t="s">
        <v>25</v>
      </c>
      <c r="J49587">
        <v>25</v>
      </c>
      <c r="K49587" t="s">
        <v>33</v>
      </c>
      <c r="L49587" t="s">
        <v>22</v>
      </c>
      <c r="M49587" t="s">
        <v>27</v>
      </c>
      <c r="N49587" t="s">
        <v>22</v>
      </c>
      <c r="O49587" t="s">
        <v>22</v>
      </c>
    </row>
    <row r="49588" spans="1:15" x14ac:dyDescent="0.3">
      <c r="A49588">
        <v>49792</v>
      </c>
      <c r="B49588" t="s">
        <v>16</v>
      </c>
      <c r="C49588" t="s">
        <v>99069</v>
      </c>
      <c r="D49588" t="s">
        <v>99087</v>
      </c>
      <c r="E49588" t="s">
        <v>99088</v>
      </c>
      <c r="G49588" t="s">
        <v>22</v>
      </c>
      <c r="H49588" t="s">
        <v>22</v>
      </c>
      <c r="I49588" t="s">
        <v>25</v>
      </c>
      <c r="J49588">
        <v>25</v>
      </c>
      <c r="K49588" t="s">
        <v>33</v>
      </c>
      <c r="L49588" t="s">
        <v>22</v>
      </c>
      <c r="M49588" t="s">
        <v>27</v>
      </c>
      <c r="N49588" t="s">
        <v>22</v>
      </c>
      <c r="O49588" t="s">
        <v>22</v>
      </c>
    </row>
    <row r="49589" spans="1:15" x14ac:dyDescent="0.3">
      <c r="A49589">
        <v>49793</v>
      </c>
      <c r="B49589" t="s">
        <v>16</v>
      </c>
      <c r="C49589" t="s">
        <v>99089</v>
      </c>
      <c r="D49589" t="s">
        <v>99089</v>
      </c>
      <c r="E49589" t="s">
        <v>99090</v>
      </c>
      <c r="G49589" t="s">
        <v>22</v>
      </c>
      <c r="H49589" t="s">
        <v>22</v>
      </c>
      <c r="I49589" t="s">
        <v>25</v>
      </c>
      <c r="K49589" t="s">
        <v>11486</v>
      </c>
      <c r="L49589" t="s">
        <v>22</v>
      </c>
      <c r="M49589" t="s">
        <v>27</v>
      </c>
      <c r="N49589" t="s">
        <v>22</v>
      </c>
      <c r="O49589" t="s">
        <v>22</v>
      </c>
    </row>
    <row r="49590" spans="1:15" x14ac:dyDescent="0.3">
      <c r="A49590">
        <v>49794</v>
      </c>
      <c r="B49590" t="s">
        <v>16</v>
      </c>
      <c r="C49590" t="s">
        <v>99091</v>
      </c>
      <c r="D49590" t="s">
        <v>99092</v>
      </c>
      <c r="E49590" t="s">
        <v>99093</v>
      </c>
      <c r="F49590">
        <v>1995</v>
      </c>
      <c r="G49590" t="s">
        <v>99094</v>
      </c>
      <c r="H49590" t="s">
        <v>22</v>
      </c>
      <c r="I49590" t="s">
        <v>25</v>
      </c>
      <c r="J49590">
        <v>25</v>
      </c>
      <c r="K49590" t="s">
        <v>33</v>
      </c>
      <c r="L49590" t="s">
        <v>22</v>
      </c>
      <c r="M49590" t="s">
        <v>27</v>
      </c>
      <c r="N49590" t="s">
        <v>22</v>
      </c>
      <c r="O49590" t="s">
        <v>22</v>
      </c>
    </row>
    <row r="49591" spans="1:15" x14ac:dyDescent="0.3">
      <c r="A49591">
        <v>49795</v>
      </c>
      <c r="B49591" t="s">
        <v>16</v>
      </c>
      <c r="C49591" t="s">
        <v>99069</v>
      </c>
      <c r="D49591" t="s">
        <v>99095</v>
      </c>
      <c r="E49591" t="s">
        <v>99096</v>
      </c>
      <c r="G49591" t="s">
        <v>22</v>
      </c>
      <c r="H49591" t="s">
        <v>22</v>
      </c>
      <c r="I49591" t="s">
        <v>25</v>
      </c>
      <c r="J49591">
        <v>25</v>
      </c>
      <c r="K49591" t="s">
        <v>33</v>
      </c>
      <c r="L49591" t="s">
        <v>22</v>
      </c>
      <c r="M49591" t="s">
        <v>27</v>
      </c>
      <c r="N49591" t="s">
        <v>22</v>
      </c>
      <c r="O49591" t="s">
        <v>22</v>
      </c>
    </row>
    <row r="49592" spans="1:15" x14ac:dyDescent="0.3">
      <c r="A49592">
        <v>49796</v>
      </c>
      <c r="B49592" t="s">
        <v>16</v>
      </c>
      <c r="C49592" t="s">
        <v>99097</v>
      </c>
      <c r="D49592" t="s">
        <v>99097</v>
      </c>
      <c r="E49592" t="s">
        <v>99098</v>
      </c>
      <c r="G49592" t="s">
        <v>22</v>
      </c>
      <c r="H49592" t="s">
        <v>22</v>
      </c>
      <c r="I49592" t="s">
        <v>25</v>
      </c>
      <c r="K49592" t="s">
        <v>11486</v>
      </c>
      <c r="L49592" t="s">
        <v>22</v>
      </c>
      <c r="M49592" t="s">
        <v>27</v>
      </c>
      <c r="N49592" t="s">
        <v>22</v>
      </c>
      <c r="O49592" t="s">
        <v>22</v>
      </c>
    </row>
    <row r="49593" spans="1:15" x14ac:dyDescent="0.3">
      <c r="A49593">
        <v>49797</v>
      </c>
      <c r="B49593" t="s">
        <v>25</v>
      </c>
      <c r="C49593" t="s">
        <v>99099</v>
      </c>
      <c r="D49593" t="s">
        <v>22</v>
      </c>
      <c r="E49593" t="s">
        <v>99099</v>
      </c>
      <c r="G49593" t="s">
        <v>22</v>
      </c>
      <c r="H49593" t="s">
        <v>22</v>
      </c>
      <c r="I49593" t="s">
        <v>25</v>
      </c>
      <c r="K49593" t="s">
        <v>11486</v>
      </c>
      <c r="L49593" t="s">
        <v>22</v>
      </c>
      <c r="M49593" t="s">
        <v>27</v>
      </c>
      <c r="N49593" t="s">
        <v>22</v>
      </c>
      <c r="O49593" t="s">
        <v>22</v>
      </c>
    </row>
    <row r="49594" spans="1:15" x14ac:dyDescent="0.3">
      <c r="A49594">
        <v>49798</v>
      </c>
      <c r="B49594" t="s">
        <v>16</v>
      </c>
      <c r="C49594" t="s">
        <v>99100</v>
      </c>
      <c r="D49594" t="s">
        <v>99101</v>
      </c>
      <c r="E49594" t="s">
        <v>99102</v>
      </c>
      <c r="F49594">
        <v>2003</v>
      </c>
      <c r="G49594" t="s">
        <v>23</v>
      </c>
      <c r="H49594" t="s">
        <v>99103</v>
      </c>
      <c r="I49594" t="s">
        <v>25</v>
      </c>
      <c r="J49594">
        <v>100</v>
      </c>
      <c r="K49594" t="s">
        <v>33</v>
      </c>
      <c r="L49594" t="s">
        <v>22</v>
      </c>
      <c r="M49594" t="s">
        <v>42</v>
      </c>
      <c r="N49594" t="s">
        <v>99104</v>
      </c>
      <c r="O49594" t="s">
        <v>22</v>
      </c>
    </row>
    <row r="49595" spans="1:15" x14ac:dyDescent="0.3">
      <c r="A49595">
        <v>49799</v>
      </c>
      <c r="B49595" t="s">
        <v>25</v>
      </c>
      <c r="C49595" t="s">
        <v>99105</v>
      </c>
      <c r="D49595" t="s">
        <v>22</v>
      </c>
      <c r="E49595" t="s">
        <v>99105</v>
      </c>
      <c r="G49595" t="s">
        <v>22</v>
      </c>
      <c r="H49595" t="s">
        <v>22</v>
      </c>
      <c r="I49595" t="s">
        <v>25</v>
      </c>
      <c r="K49595" t="s">
        <v>11486</v>
      </c>
      <c r="L49595" t="s">
        <v>22</v>
      </c>
      <c r="M49595" t="s">
        <v>27</v>
      </c>
      <c r="N49595" t="s">
        <v>22</v>
      </c>
      <c r="O49595" t="s">
        <v>22</v>
      </c>
    </row>
    <row r="49596" spans="1:15" x14ac:dyDescent="0.3">
      <c r="A49596">
        <v>49800</v>
      </c>
      <c r="B49596" t="s">
        <v>16</v>
      </c>
      <c r="C49596" t="s">
        <v>99106</v>
      </c>
      <c r="D49596" t="s">
        <v>99107</v>
      </c>
      <c r="E49596" t="s">
        <v>99108</v>
      </c>
      <c r="F49596">
        <v>2000</v>
      </c>
      <c r="G49596" t="s">
        <v>121</v>
      </c>
      <c r="H49596" t="s">
        <v>22</v>
      </c>
      <c r="I49596" t="s">
        <v>25</v>
      </c>
      <c r="J49596">
        <v>25</v>
      </c>
      <c r="K49596" t="s">
        <v>33</v>
      </c>
      <c r="L49596" t="s">
        <v>22</v>
      </c>
      <c r="M49596" t="s">
        <v>27</v>
      </c>
      <c r="N49596" t="s">
        <v>22</v>
      </c>
      <c r="O49596" t="s">
        <v>22</v>
      </c>
    </row>
    <row r="49597" spans="1:15" x14ac:dyDescent="0.3">
      <c r="A49597">
        <v>49801</v>
      </c>
      <c r="B49597" t="s">
        <v>25</v>
      </c>
      <c r="C49597" t="s">
        <v>99109</v>
      </c>
      <c r="D49597" t="s">
        <v>22</v>
      </c>
      <c r="E49597" t="s">
        <v>99109</v>
      </c>
      <c r="G49597" t="s">
        <v>22</v>
      </c>
      <c r="H49597" t="s">
        <v>22</v>
      </c>
      <c r="I49597" t="s">
        <v>25</v>
      </c>
      <c r="K49597" t="s">
        <v>11486</v>
      </c>
      <c r="L49597" t="s">
        <v>22</v>
      </c>
      <c r="M49597" t="s">
        <v>27</v>
      </c>
      <c r="N49597" t="s">
        <v>22</v>
      </c>
      <c r="O49597" t="s">
        <v>22</v>
      </c>
    </row>
    <row r="49598" spans="1:15" x14ac:dyDescent="0.3">
      <c r="A49598">
        <v>49802</v>
      </c>
      <c r="B49598" t="s">
        <v>16</v>
      </c>
      <c r="C49598" t="s">
        <v>99069</v>
      </c>
      <c r="D49598" t="s">
        <v>99110</v>
      </c>
      <c r="E49598" t="s">
        <v>99111</v>
      </c>
      <c r="F49598">
        <v>2002</v>
      </c>
      <c r="G49598" t="s">
        <v>23</v>
      </c>
      <c r="H49598" t="s">
        <v>13152</v>
      </c>
      <c r="I49598" t="s">
        <v>25</v>
      </c>
      <c r="J49598">
        <v>93</v>
      </c>
      <c r="K49598" t="s">
        <v>33</v>
      </c>
      <c r="L49598" t="s">
        <v>22</v>
      </c>
      <c r="M49598" t="s">
        <v>27</v>
      </c>
      <c r="N49598" t="s">
        <v>9216</v>
      </c>
      <c r="O49598" t="s">
        <v>22</v>
      </c>
    </row>
    <row r="49599" spans="1:15" x14ac:dyDescent="0.3">
      <c r="A49599">
        <v>49803</v>
      </c>
      <c r="B49599" t="s">
        <v>16</v>
      </c>
      <c r="C49599" t="s">
        <v>99112</v>
      </c>
      <c r="D49599" t="s">
        <v>99113</v>
      </c>
      <c r="E49599" t="s">
        <v>99112</v>
      </c>
      <c r="G49599" t="s">
        <v>22</v>
      </c>
      <c r="H49599" t="s">
        <v>22</v>
      </c>
      <c r="I49599" t="s">
        <v>25</v>
      </c>
      <c r="K49599" t="s">
        <v>137</v>
      </c>
      <c r="L49599" t="s">
        <v>22</v>
      </c>
      <c r="M49599" t="s">
        <v>27</v>
      </c>
      <c r="N49599" t="s">
        <v>22</v>
      </c>
      <c r="O49599" t="s">
        <v>22</v>
      </c>
    </row>
    <row r="49600" spans="1:15" x14ac:dyDescent="0.3">
      <c r="A49600">
        <v>49804</v>
      </c>
      <c r="B49600" t="s">
        <v>25</v>
      </c>
      <c r="C49600" t="s">
        <v>99114</v>
      </c>
      <c r="D49600" t="s">
        <v>22</v>
      </c>
      <c r="E49600" t="s">
        <v>99114</v>
      </c>
      <c r="G49600" t="s">
        <v>22</v>
      </c>
      <c r="H49600" t="s">
        <v>22</v>
      </c>
      <c r="I49600" t="s">
        <v>25</v>
      </c>
      <c r="K49600" t="s">
        <v>11486</v>
      </c>
      <c r="L49600" t="s">
        <v>22</v>
      </c>
      <c r="M49600" t="s">
        <v>27</v>
      </c>
      <c r="N49600" t="s">
        <v>22</v>
      </c>
      <c r="O49600" t="s">
        <v>22</v>
      </c>
    </row>
    <row r="49601" spans="1:15" x14ac:dyDescent="0.3">
      <c r="A49601">
        <v>49805</v>
      </c>
      <c r="B49601" t="s">
        <v>25</v>
      </c>
      <c r="C49601" t="s">
        <v>99115</v>
      </c>
      <c r="D49601" t="s">
        <v>22</v>
      </c>
      <c r="E49601" t="s">
        <v>99115</v>
      </c>
      <c r="G49601" t="s">
        <v>22</v>
      </c>
      <c r="H49601" t="s">
        <v>22</v>
      </c>
      <c r="I49601" t="s">
        <v>25</v>
      </c>
      <c r="K49601" t="s">
        <v>11486</v>
      </c>
      <c r="L49601" t="s">
        <v>22</v>
      </c>
      <c r="M49601" t="s">
        <v>27</v>
      </c>
      <c r="N49601" t="s">
        <v>22</v>
      </c>
      <c r="O49601" t="s">
        <v>22</v>
      </c>
    </row>
    <row r="49602" spans="1:15" x14ac:dyDescent="0.3">
      <c r="A49602">
        <v>49806</v>
      </c>
      <c r="B49602" t="s">
        <v>16</v>
      </c>
      <c r="C49602" t="s">
        <v>99069</v>
      </c>
      <c r="D49602" t="s">
        <v>99116</v>
      </c>
      <c r="E49602" t="s">
        <v>99117</v>
      </c>
      <c r="F49602">
        <v>2000</v>
      </c>
      <c r="G49602" t="s">
        <v>23</v>
      </c>
      <c r="H49602" t="s">
        <v>3985</v>
      </c>
      <c r="I49602" t="s">
        <v>25</v>
      </c>
      <c r="J49602">
        <v>93</v>
      </c>
      <c r="K49602" t="s">
        <v>137</v>
      </c>
      <c r="L49602" t="s">
        <v>22</v>
      </c>
      <c r="M49602" t="s">
        <v>27</v>
      </c>
      <c r="N49602" t="s">
        <v>821</v>
      </c>
      <c r="O49602" t="s">
        <v>22</v>
      </c>
    </row>
    <row r="49603" spans="1:15" x14ac:dyDescent="0.3">
      <c r="A49603">
        <v>49807</v>
      </c>
      <c r="B49603" t="s">
        <v>25</v>
      </c>
      <c r="C49603" t="s">
        <v>99118</v>
      </c>
      <c r="D49603" t="s">
        <v>22</v>
      </c>
      <c r="E49603" t="s">
        <v>99118</v>
      </c>
      <c r="G49603" t="s">
        <v>22</v>
      </c>
      <c r="H49603" t="s">
        <v>22</v>
      </c>
      <c r="I49603" t="s">
        <v>25</v>
      </c>
      <c r="K49603" t="s">
        <v>11486</v>
      </c>
      <c r="L49603" t="s">
        <v>22</v>
      </c>
      <c r="M49603" t="s">
        <v>27</v>
      </c>
      <c r="N49603" t="s">
        <v>22</v>
      </c>
      <c r="O49603" t="s">
        <v>22</v>
      </c>
    </row>
    <row r="49604" spans="1:15" x14ac:dyDescent="0.3">
      <c r="A49604">
        <v>49808</v>
      </c>
      <c r="B49604" t="s">
        <v>25</v>
      </c>
      <c r="C49604" t="s">
        <v>99119</v>
      </c>
      <c r="D49604" t="s">
        <v>22</v>
      </c>
      <c r="E49604" t="s">
        <v>99119</v>
      </c>
      <c r="G49604" t="s">
        <v>22</v>
      </c>
      <c r="H49604" t="s">
        <v>22</v>
      </c>
      <c r="I49604" t="s">
        <v>25</v>
      </c>
      <c r="K49604" t="s">
        <v>11486</v>
      </c>
      <c r="L49604" t="s">
        <v>22</v>
      </c>
      <c r="M49604" t="s">
        <v>27</v>
      </c>
      <c r="N49604" t="s">
        <v>22</v>
      </c>
      <c r="O49604" t="s">
        <v>22</v>
      </c>
    </row>
    <row r="49605" spans="1:15" x14ac:dyDescent="0.3">
      <c r="A49605">
        <v>49809</v>
      </c>
      <c r="B49605" t="s">
        <v>16</v>
      </c>
      <c r="C49605" t="s">
        <v>99069</v>
      </c>
      <c r="D49605" t="s">
        <v>99120</v>
      </c>
      <c r="E49605" t="s">
        <v>99121</v>
      </c>
      <c r="G49605" t="s">
        <v>22</v>
      </c>
      <c r="H49605" t="s">
        <v>22</v>
      </c>
      <c r="I49605" t="s">
        <v>25</v>
      </c>
      <c r="J49605">
        <v>25</v>
      </c>
      <c r="K49605" t="s">
        <v>33</v>
      </c>
      <c r="L49605" t="s">
        <v>22</v>
      </c>
      <c r="M49605" t="s">
        <v>27</v>
      </c>
      <c r="N49605" t="s">
        <v>22</v>
      </c>
      <c r="O49605" t="s">
        <v>22</v>
      </c>
    </row>
    <row r="49606" spans="1:15" x14ac:dyDescent="0.3">
      <c r="A49606">
        <v>49810</v>
      </c>
      <c r="B49606" t="s">
        <v>25</v>
      </c>
      <c r="C49606" t="s">
        <v>99122</v>
      </c>
      <c r="D49606" t="s">
        <v>22</v>
      </c>
      <c r="E49606" t="s">
        <v>99122</v>
      </c>
      <c r="G49606" t="s">
        <v>22</v>
      </c>
      <c r="H49606" t="s">
        <v>22</v>
      </c>
      <c r="I49606" t="s">
        <v>25</v>
      </c>
      <c r="K49606" t="s">
        <v>11486</v>
      </c>
      <c r="L49606" t="s">
        <v>22</v>
      </c>
      <c r="M49606" t="s">
        <v>27</v>
      </c>
      <c r="N49606" t="s">
        <v>22</v>
      </c>
      <c r="O49606" t="s">
        <v>22</v>
      </c>
    </row>
    <row r="49607" spans="1:15" x14ac:dyDescent="0.3">
      <c r="A49607">
        <v>49811</v>
      </c>
      <c r="B49607" t="s">
        <v>25</v>
      </c>
      <c r="C49607" t="s">
        <v>99123</v>
      </c>
      <c r="D49607" t="s">
        <v>22</v>
      </c>
      <c r="E49607" t="s">
        <v>99123</v>
      </c>
      <c r="G49607" t="s">
        <v>22</v>
      </c>
      <c r="H49607" t="s">
        <v>22</v>
      </c>
      <c r="I49607" t="s">
        <v>25</v>
      </c>
      <c r="K49607" t="s">
        <v>11486</v>
      </c>
      <c r="L49607" t="s">
        <v>22</v>
      </c>
      <c r="M49607" t="s">
        <v>27</v>
      </c>
      <c r="N49607" t="s">
        <v>22</v>
      </c>
      <c r="O49607" t="s">
        <v>22</v>
      </c>
    </row>
    <row r="49608" spans="1:15" x14ac:dyDescent="0.3">
      <c r="A49608">
        <v>49812</v>
      </c>
      <c r="B49608" t="s">
        <v>25</v>
      </c>
      <c r="C49608" t="s">
        <v>99124</v>
      </c>
      <c r="D49608" t="s">
        <v>22</v>
      </c>
      <c r="E49608" t="s">
        <v>99124</v>
      </c>
      <c r="G49608" t="s">
        <v>22</v>
      </c>
      <c r="H49608" t="s">
        <v>22</v>
      </c>
      <c r="I49608" t="s">
        <v>25</v>
      </c>
      <c r="K49608" t="s">
        <v>11486</v>
      </c>
      <c r="L49608" t="s">
        <v>22</v>
      </c>
      <c r="M49608" t="s">
        <v>27</v>
      </c>
      <c r="N49608" t="s">
        <v>22</v>
      </c>
      <c r="O49608" t="s">
        <v>22</v>
      </c>
    </row>
    <row r="49609" spans="1:15" x14ac:dyDescent="0.3">
      <c r="A49609">
        <v>49813</v>
      </c>
      <c r="B49609" t="s">
        <v>25</v>
      </c>
      <c r="C49609" t="s">
        <v>99125</v>
      </c>
      <c r="D49609" t="s">
        <v>22</v>
      </c>
      <c r="E49609" t="s">
        <v>99125</v>
      </c>
      <c r="G49609" t="s">
        <v>22</v>
      </c>
      <c r="H49609" t="s">
        <v>22</v>
      </c>
      <c r="I49609" t="s">
        <v>25</v>
      </c>
      <c r="K49609" t="s">
        <v>11486</v>
      </c>
      <c r="L49609" t="s">
        <v>22</v>
      </c>
      <c r="M49609" t="s">
        <v>27</v>
      </c>
      <c r="N49609" t="s">
        <v>22</v>
      </c>
      <c r="O49609" t="s">
        <v>22</v>
      </c>
    </row>
    <row r="49610" spans="1:15" x14ac:dyDescent="0.3">
      <c r="A49610">
        <v>49814</v>
      </c>
      <c r="B49610" t="s">
        <v>25</v>
      </c>
      <c r="C49610" t="s">
        <v>99126</v>
      </c>
      <c r="D49610" t="s">
        <v>22</v>
      </c>
      <c r="E49610" t="s">
        <v>99126</v>
      </c>
      <c r="G49610" t="s">
        <v>22</v>
      </c>
      <c r="H49610" t="s">
        <v>22</v>
      </c>
      <c r="I49610" t="s">
        <v>25</v>
      </c>
      <c r="K49610" t="s">
        <v>11486</v>
      </c>
      <c r="L49610" t="s">
        <v>22</v>
      </c>
      <c r="M49610" t="s">
        <v>27</v>
      </c>
      <c r="N49610" t="s">
        <v>22</v>
      </c>
      <c r="O49610" t="s">
        <v>22</v>
      </c>
    </row>
    <row r="49611" spans="1:15" x14ac:dyDescent="0.3">
      <c r="A49611">
        <v>49815</v>
      </c>
      <c r="B49611" t="s">
        <v>16</v>
      </c>
      <c r="C49611" t="s">
        <v>99127</v>
      </c>
      <c r="D49611" t="s">
        <v>99128</v>
      </c>
      <c r="E49611" t="s">
        <v>99129</v>
      </c>
      <c r="G49611" t="s">
        <v>22</v>
      </c>
      <c r="H49611" t="s">
        <v>22</v>
      </c>
      <c r="I49611" t="s">
        <v>25</v>
      </c>
      <c r="K49611" t="s">
        <v>11486</v>
      </c>
      <c r="L49611" t="s">
        <v>22</v>
      </c>
      <c r="M49611" t="s">
        <v>27</v>
      </c>
      <c r="N49611" t="s">
        <v>22</v>
      </c>
      <c r="O49611" t="s">
        <v>22</v>
      </c>
    </row>
    <row r="49612" spans="1:15" x14ac:dyDescent="0.3">
      <c r="A49612">
        <v>49816</v>
      </c>
      <c r="B49612" t="s">
        <v>25</v>
      </c>
      <c r="C49612" t="s">
        <v>99130</v>
      </c>
      <c r="D49612" t="s">
        <v>22</v>
      </c>
      <c r="E49612" t="s">
        <v>99130</v>
      </c>
      <c r="G49612" t="s">
        <v>22</v>
      </c>
      <c r="H49612" t="s">
        <v>22</v>
      </c>
      <c r="I49612" t="s">
        <v>25</v>
      </c>
      <c r="K49612" t="s">
        <v>11486</v>
      </c>
      <c r="L49612" t="s">
        <v>22</v>
      </c>
      <c r="M49612" t="s">
        <v>27</v>
      </c>
      <c r="N49612" t="s">
        <v>22</v>
      </c>
      <c r="O49612" t="s">
        <v>22</v>
      </c>
    </row>
    <row r="49613" spans="1:15" x14ac:dyDescent="0.3">
      <c r="A49613">
        <v>49817</v>
      </c>
      <c r="B49613" t="s">
        <v>16</v>
      </c>
      <c r="C49613" t="s">
        <v>99131</v>
      </c>
      <c r="D49613" t="s">
        <v>99132</v>
      </c>
      <c r="E49613" t="s">
        <v>99133</v>
      </c>
      <c r="G49613" t="s">
        <v>22</v>
      </c>
      <c r="H49613" t="s">
        <v>22</v>
      </c>
      <c r="I49613" t="s">
        <v>25</v>
      </c>
      <c r="K49613" t="s">
        <v>11486</v>
      </c>
      <c r="L49613" t="s">
        <v>22</v>
      </c>
      <c r="M49613" t="s">
        <v>27</v>
      </c>
      <c r="N49613" t="s">
        <v>22</v>
      </c>
      <c r="O49613" t="s">
        <v>22</v>
      </c>
    </row>
    <row r="49614" spans="1:15" x14ac:dyDescent="0.3">
      <c r="A49614">
        <v>49818</v>
      </c>
      <c r="B49614" t="s">
        <v>16</v>
      </c>
      <c r="C49614" t="s">
        <v>99069</v>
      </c>
      <c r="D49614" t="s">
        <v>99134</v>
      </c>
      <c r="E49614" t="s">
        <v>99135</v>
      </c>
      <c r="G49614" t="s">
        <v>22</v>
      </c>
      <c r="H49614" t="s">
        <v>22</v>
      </c>
      <c r="I49614" t="s">
        <v>25</v>
      </c>
      <c r="J49614">
        <v>25</v>
      </c>
      <c r="K49614" t="s">
        <v>33</v>
      </c>
      <c r="L49614" t="s">
        <v>22</v>
      </c>
      <c r="M49614" t="s">
        <v>27</v>
      </c>
      <c r="N49614" t="s">
        <v>22</v>
      </c>
      <c r="O49614" t="s">
        <v>22</v>
      </c>
    </row>
    <row r="49615" spans="1:15" x14ac:dyDescent="0.3">
      <c r="A49615">
        <v>49819</v>
      </c>
      <c r="B49615" t="s">
        <v>25</v>
      </c>
      <c r="C49615" t="s">
        <v>99136</v>
      </c>
      <c r="D49615" t="s">
        <v>22</v>
      </c>
      <c r="E49615" t="s">
        <v>99136</v>
      </c>
      <c r="G49615" t="s">
        <v>22</v>
      </c>
      <c r="H49615" t="s">
        <v>22</v>
      </c>
      <c r="I49615" t="s">
        <v>25</v>
      </c>
      <c r="K49615" t="s">
        <v>11486</v>
      </c>
      <c r="L49615" t="s">
        <v>22</v>
      </c>
      <c r="M49615" t="s">
        <v>27</v>
      </c>
      <c r="N49615" t="s">
        <v>22</v>
      </c>
      <c r="O49615" t="s">
        <v>22</v>
      </c>
    </row>
    <row r="49616" spans="1:15" x14ac:dyDescent="0.3">
      <c r="A49616">
        <v>49820</v>
      </c>
      <c r="B49616" t="s">
        <v>16</v>
      </c>
      <c r="C49616" t="s">
        <v>99137</v>
      </c>
      <c r="D49616" t="s">
        <v>99137</v>
      </c>
      <c r="E49616" t="s">
        <v>99138</v>
      </c>
      <c r="G49616" t="s">
        <v>22</v>
      </c>
      <c r="H49616" t="s">
        <v>22</v>
      </c>
      <c r="I49616" t="s">
        <v>25</v>
      </c>
      <c r="K49616" t="s">
        <v>11486</v>
      </c>
      <c r="L49616" t="s">
        <v>22</v>
      </c>
      <c r="M49616" t="s">
        <v>27</v>
      </c>
      <c r="N49616" t="s">
        <v>22</v>
      </c>
      <c r="O49616" t="s">
        <v>22</v>
      </c>
    </row>
    <row r="49617" spans="1:15" x14ac:dyDescent="0.3">
      <c r="A49617">
        <v>49821</v>
      </c>
      <c r="B49617" t="s">
        <v>25</v>
      </c>
      <c r="C49617" t="s">
        <v>99139</v>
      </c>
      <c r="D49617" t="s">
        <v>22</v>
      </c>
      <c r="E49617" t="s">
        <v>99139</v>
      </c>
      <c r="G49617" t="s">
        <v>22</v>
      </c>
      <c r="H49617" t="s">
        <v>22</v>
      </c>
      <c r="I49617" t="s">
        <v>25</v>
      </c>
      <c r="K49617" t="s">
        <v>11486</v>
      </c>
      <c r="L49617" t="s">
        <v>22</v>
      </c>
      <c r="M49617" t="s">
        <v>27</v>
      </c>
      <c r="N49617" t="s">
        <v>22</v>
      </c>
      <c r="O49617" t="s">
        <v>22</v>
      </c>
    </row>
    <row r="49618" spans="1:15" x14ac:dyDescent="0.3">
      <c r="A49618">
        <v>49822</v>
      </c>
      <c r="B49618" t="s">
        <v>25</v>
      </c>
      <c r="C49618" t="s">
        <v>99140</v>
      </c>
      <c r="D49618" t="s">
        <v>22</v>
      </c>
      <c r="E49618" t="s">
        <v>99140</v>
      </c>
      <c r="G49618" t="s">
        <v>22</v>
      </c>
      <c r="H49618" t="s">
        <v>22</v>
      </c>
      <c r="I49618" t="s">
        <v>25</v>
      </c>
      <c r="K49618" t="s">
        <v>11486</v>
      </c>
      <c r="L49618" t="s">
        <v>22</v>
      </c>
      <c r="M49618" t="s">
        <v>27</v>
      </c>
      <c r="N49618" t="s">
        <v>22</v>
      </c>
      <c r="O49618" t="s">
        <v>22</v>
      </c>
    </row>
    <row r="49619" spans="1:15" x14ac:dyDescent="0.3">
      <c r="A49619">
        <v>49823</v>
      </c>
      <c r="B49619" t="s">
        <v>16</v>
      </c>
      <c r="C49619" t="s">
        <v>99141</v>
      </c>
      <c r="D49619" t="s">
        <v>99142</v>
      </c>
      <c r="E49619" t="s">
        <v>99143</v>
      </c>
      <c r="F49619">
        <v>2002</v>
      </c>
      <c r="G49619" t="s">
        <v>121</v>
      </c>
      <c r="H49619" t="s">
        <v>22</v>
      </c>
      <c r="I49619" t="s">
        <v>25</v>
      </c>
      <c r="J49619">
        <v>25</v>
      </c>
      <c r="K49619" t="s">
        <v>33</v>
      </c>
      <c r="L49619" t="s">
        <v>22</v>
      </c>
      <c r="M49619" t="s">
        <v>42</v>
      </c>
      <c r="N49619" t="s">
        <v>22</v>
      </c>
      <c r="O49619" t="s">
        <v>22</v>
      </c>
    </row>
    <row r="49620" spans="1:15" x14ac:dyDescent="0.3">
      <c r="A49620">
        <v>49824</v>
      </c>
      <c r="B49620" t="s">
        <v>16</v>
      </c>
      <c r="C49620" t="s">
        <v>99069</v>
      </c>
      <c r="D49620" t="s">
        <v>99144</v>
      </c>
      <c r="E49620" t="s">
        <v>99145</v>
      </c>
      <c r="F49620">
        <v>1996</v>
      </c>
      <c r="G49620" t="s">
        <v>348</v>
      </c>
      <c r="H49620" t="s">
        <v>62915</v>
      </c>
      <c r="I49620" t="s">
        <v>25</v>
      </c>
      <c r="J49620">
        <v>93</v>
      </c>
      <c r="K49620" t="s">
        <v>11486</v>
      </c>
      <c r="L49620" t="s">
        <v>22</v>
      </c>
      <c r="M49620" t="s">
        <v>27</v>
      </c>
      <c r="N49620" t="s">
        <v>99146</v>
      </c>
      <c r="O49620" t="s">
        <v>22</v>
      </c>
    </row>
    <row r="49621" spans="1:15" x14ac:dyDescent="0.3">
      <c r="A49621">
        <v>49825</v>
      </c>
      <c r="B49621" t="s">
        <v>25</v>
      </c>
      <c r="C49621" t="s">
        <v>99147</v>
      </c>
      <c r="D49621" t="s">
        <v>22</v>
      </c>
      <c r="E49621" t="s">
        <v>99147</v>
      </c>
      <c r="G49621" t="s">
        <v>22</v>
      </c>
      <c r="H49621" t="s">
        <v>22</v>
      </c>
      <c r="I49621" t="s">
        <v>25</v>
      </c>
      <c r="K49621" t="s">
        <v>11486</v>
      </c>
      <c r="L49621" t="s">
        <v>22</v>
      </c>
      <c r="M49621" t="s">
        <v>27</v>
      </c>
      <c r="N49621" t="s">
        <v>22</v>
      </c>
      <c r="O49621" t="s">
        <v>22</v>
      </c>
    </row>
    <row r="49622" spans="1:15" x14ac:dyDescent="0.3">
      <c r="A49622">
        <v>49826</v>
      </c>
      <c r="B49622" t="s">
        <v>16</v>
      </c>
      <c r="C49622" t="s">
        <v>99069</v>
      </c>
      <c r="D49622" t="s">
        <v>99148</v>
      </c>
      <c r="E49622" t="s">
        <v>99149</v>
      </c>
      <c r="G49622" t="s">
        <v>22</v>
      </c>
      <c r="H49622" t="s">
        <v>22</v>
      </c>
      <c r="I49622" t="s">
        <v>25</v>
      </c>
      <c r="J49622">
        <v>25</v>
      </c>
      <c r="K49622" t="s">
        <v>137</v>
      </c>
      <c r="L49622" t="s">
        <v>22</v>
      </c>
      <c r="M49622" t="s">
        <v>27</v>
      </c>
      <c r="N49622" t="s">
        <v>22</v>
      </c>
      <c r="O49622" t="s">
        <v>22</v>
      </c>
    </row>
    <row r="49623" spans="1:15" x14ac:dyDescent="0.3">
      <c r="A49623">
        <v>49827</v>
      </c>
      <c r="B49623" t="s">
        <v>16</v>
      </c>
      <c r="C49623" t="s">
        <v>99069</v>
      </c>
      <c r="D49623" t="s">
        <v>99150</v>
      </c>
      <c r="E49623" t="s">
        <v>99151</v>
      </c>
      <c r="F49623">
        <v>1998</v>
      </c>
      <c r="G49623" t="s">
        <v>23</v>
      </c>
      <c r="H49623" t="s">
        <v>13152</v>
      </c>
      <c r="I49623" t="s">
        <v>25</v>
      </c>
      <c r="J49623">
        <v>93</v>
      </c>
      <c r="K49623" t="s">
        <v>11486</v>
      </c>
      <c r="L49623" t="s">
        <v>22</v>
      </c>
      <c r="M49623" t="s">
        <v>27</v>
      </c>
      <c r="N49623" t="s">
        <v>34674</v>
      </c>
      <c r="O49623" t="s">
        <v>22</v>
      </c>
    </row>
    <row r="49624" spans="1:15" x14ac:dyDescent="0.3">
      <c r="A49624">
        <v>49828</v>
      </c>
      <c r="B49624" t="s">
        <v>16</v>
      </c>
      <c r="C49624" t="s">
        <v>99069</v>
      </c>
      <c r="D49624" t="s">
        <v>99152</v>
      </c>
      <c r="E49624" t="s">
        <v>99153</v>
      </c>
      <c r="F49624">
        <v>1995</v>
      </c>
      <c r="G49624" t="s">
        <v>166</v>
      </c>
      <c r="H49624" t="s">
        <v>13152</v>
      </c>
      <c r="I49624" t="s">
        <v>25</v>
      </c>
      <c r="J49624">
        <v>100</v>
      </c>
      <c r="K49624" t="s">
        <v>11486</v>
      </c>
      <c r="L49624" t="s">
        <v>22</v>
      </c>
      <c r="M49624" t="s">
        <v>27</v>
      </c>
      <c r="N49624" t="s">
        <v>8197</v>
      </c>
      <c r="O49624" t="s">
        <v>22</v>
      </c>
    </row>
    <row r="49625" spans="1:15" x14ac:dyDescent="0.3">
      <c r="A49625">
        <v>49829</v>
      </c>
      <c r="B49625" t="s">
        <v>16</v>
      </c>
      <c r="C49625" t="s">
        <v>99154</v>
      </c>
      <c r="D49625" t="s">
        <v>99155</v>
      </c>
      <c r="E49625" t="s">
        <v>99156</v>
      </c>
      <c r="G49625" t="s">
        <v>22</v>
      </c>
      <c r="H49625" t="s">
        <v>22</v>
      </c>
      <c r="I49625" t="s">
        <v>25</v>
      </c>
      <c r="J49625">
        <v>25</v>
      </c>
      <c r="K49625" t="s">
        <v>33</v>
      </c>
      <c r="L49625" t="s">
        <v>22</v>
      </c>
      <c r="M49625" t="s">
        <v>27</v>
      </c>
      <c r="N49625" t="s">
        <v>22</v>
      </c>
      <c r="O49625" t="s">
        <v>22</v>
      </c>
    </row>
    <row r="49626" spans="1:15" x14ac:dyDescent="0.3">
      <c r="A49626">
        <v>49830</v>
      </c>
      <c r="B49626" t="s">
        <v>16</v>
      </c>
      <c r="C49626" t="s">
        <v>99157</v>
      </c>
      <c r="D49626" t="s">
        <v>99158</v>
      </c>
      <c r="E49626" t="s">
        <v>99155</v>
      </c>
      <c r="G49626" t="s">
        <v>22</v>
      </c>
      <c r="H49626" t="s">
        <v>22</v>
      </c>
      <c r="I49626" t="s">
        <v>25</v>
      </c>
      <c r="J49626">
        <v>25</v>
      </c>
      <c r="K49626" t="s">
        <v>33</v>
      </c>
      <c r="L49626" t="s">
        <v>22</v>
      </c>
      <c r="M49626" t="s">
        <v>27</v>
      </c>
      <c r="N49626" t="s">
        <v>22</v>
      </c>
      <c r="O49626" t="s">
        <v>22</v>
      </c>
    </row>
    <row r="49627" spans="1:15" x14ac:dyDescent="0.3">
      <c r="A49627">
        <v>49831</v>
      </c>
      <c r="B49627" t="s">
        <v>25</v>
      </c>
      <c r="C49627" t="s">
        <v>99159</v>
      </c>
      <c r="D49627" t="s">
        <v>22</v>
      </c>
      <c r="E49627" t="s">
        <v>99159</v>
      </c>
      <c r="G49627" t="s">
        <v>22</v>
      </c>
      <c r="H49627" t="s">
        <v>22</v>
      </c>
      <c r="I49627" t="s">
        <v>25</v>
      </c>
      <c r="K49627" t="s">
        <v>11486</v>
      </c>
      <c r="L49627" t="s">
        <v>22</v>
      </c>
      <c r="M49627" t="s">
        <v>27</v>
      </c>
      <c r="N49627" t="s">
        <v>22</v>
      </c>
      <c r="O49627" t="s">
        <v>22</v>
      </c>
    </row>
    <row r="49628" spans="1:15" x14ac:dyDescent="0.3">
      <c r="A49628">
        <v>49832</v>
      </c>
      <c r="B49628" t="s">
        <v>16</v>
      </c>
      <c r="C49628" t="s">
        <v>99160</v>
      </c>
      <c r="D49628" t="s">
        <v>99161</v>
      </c>
      <c r="E49628" t="s">
        <v>99160</v>
      </c>
      <c r="G49628" t="s">
        <v>22</v>
      </c>
      <c r="H49628" t="s">
        <v>22</v>
      </c>
      <c r="I49628" t="s">
        <v>25</v>
      </c>
      <c r="K49628" t="s">
        <v>82871</v>
      </c>
      <c r="L49628" t="s">
        <v>22</v>
      </c>
      <c r="M49628" t="s">
        <v>27</v>
      </c>
      <c r="N49628" t="s">
        <v>22</v>
      </c>
      <c r="O49628" t="s">
        <v>22</v>
      </c>
    </row>
    <row r="49629" spans="1:15" x14ac:dyDescent="0.3">
      <c r="A49629">
        <v>49833</v>
      </c>
      <c r="B49629" t="s">
        <v>16</v>
      </c>
      <c r="C49629" t="s">
        <v>99162</v>
      </c>
      <c r="D49629" t="s">
        <v>99163</v>
      </c>
      <c r="E49629" t="s">
        <v>99164</v>
      </c>
      <c r="F49629">
        <v>2001</v>
      </c>
      <c r="G49629" t="s">
        <v>121</v>
      </c>
      <c r="H49629" t="s">
        <v>22</v>
      </c>
      <c r="I49629" t="s">
        <v>25</v>
      </c>
      <c r="J49629">
        <v>25</v>
      </c>
      <c r="K49629" t="s">
        <v>33</v>
      </c>
      <c r="L49629" t="s">
        <v>22</v>
      </c>
      <c r="M49629" t="s">
        <v>42</v>
      </c>
      <c r="N49629" t="s">
        <v>22</v>
      </c>
      <c r="O49629" t="s">
        <v>22</v>
      </c>
    </row>
    <row r="49630" spans="1:15" x14ac:dyDescent="0.3">
      <c r="A49630">
        <v>49834</v>
      </c>
      <c r="B49630" t="s">
        <v>16</v>
      </c>
      <c r="C49630" t="s">
        <v>99154</v>
      </c>
      <c r="D49630" t="s">
        <v>99165</v>
      </c>
      <c r="E49630" t="s">
        <v>99166</v>
      </c>
      <c r="F49630">
        <v>1997</v>
      </c>
      <c r="G49630" t="s">
        <v>321</v>
      </c>
      <c r="H49630" t="s">
        <v>10747</v>
      </c>
      <c r="I49630" t="s">
        <v>25</v>
      </c>
      <c r="J49630">
        <v>100</v>
      </c>
      <c r="K49630" t="s">
        <v>11486</v>
      </c>
      <c r="L49630" t="s">
        <v>22</v>
      </c>
      <c r="M49630" t="s">
        <v>27</v>
      </c>
      <c r="N49630" t="s">
        <v>622</v>
      </c>
      <c r="O49630" t="s">
        <v>22</v>
      </c>
    </row>
    <row r="49631" spans="1:15" x14ac:dyDescent="0.3">
      <c r="A49631">
        <v>49835</v>
      </c>
      <c r="B49631" t="s">
        <v>16</v>
      </c>
      <c r="C49631" t="s">
        <v>99154</v>
      </c>
      <c r="D49631" t="s">
        <v>99167</v>
      </c>
      <c r="E49631" t="s">
        <v>99168</v>
      </c>
      <c r="G49631" t="s">
        <v>22</v>
      </c>
      <c r="H49631" t="s">
        <v>22</v>
      </c>
      <c r="I49631" t="s">
        <v>25</v>
      </c>
      <c r="J49631">
        <v>25</v>
      </c>
      <c r="K49631" t="s">
        <v>137</v>
      </c>
      <c r="L49631" t="s">
        <v>22</v>
      </c>
      <c r="M49631" t="s">
        <v>27</v>
      </c>
      <c r="N49631" t="s">
        <v>22</v>
      </c>
      <c r="O49631" t="s">
        <v>22</v>
      </c>
    </row>
    <row r="49632" spans="1:15" x14ac:dyDescent="0.3">
      <c r="A49632">
        <v>49836</v>
      </c>
      <c r="B49632" t="s">
        <v>16</v>
      </c>
      <c r="C49632" t="s">
        <v>99169</v>
      </c>
      <c r="D49632" t="s">
        <v>99170</v>
      </c>
      <c r="E49632" t="s">
        <v>99171</v>
      </c>
      <c r="F49632">
        <v>2002</v>
      </c>
      <c r="G49632" t="s">
        <v>121</v>
      </c>
      <c r="H49632" t="s">
        <v>22</v>
      </c>
      <c r="I49632" t="s">
        <v>25</v>
      </c>
      <c r="J49632">
        <v>25</v>
      </c>
      <c r="K49632" t="s">
        <v>33</v>
      </c>
      <c r="L49632" t="s">
        <v>22</v>
      </c>
      <c r="M49632" t="s">
        <v>42</v>
      </c>
      <c r="N49632" t="s">
        <v>22</v>
      </c>
      <c r="O49632" t="s">
        <v>22</v>
      </c>
    </row>
    <row r="49633" spans="1:15" x14ac:dyDescent="0.3">
      <c r="A49633">
        <v>49837</v>
      </c>
      <c r="B49633" t="s">
        <v>16</v>
      </c>
      <c r="C49633" t="s">
        <v>99172</v>
      </c>
      <c r="D49633" t="s">
        <v>99173</v>
      </c>
      <c r="E49633" t="s">
        <v>99174</v>
      </c>
      <c r="G49633" t="s">
        <v>22</v>
      </c>
      <c r="H49633" t="s">
        <v>22</v>
      </c>
      <c r="I49633" t="s">
        <v>25</v>
      </c>
      <c r="K49633" t="s">
        <v>11486</v>
      </c>
      <c r="L49633" t="s">
        <v>22</v>
      </c>
      <c r="M49633" t="s">
        <v>27</v>
      </c>
      <c r="N49633" t="s">
        <v>22</v>
      </c>
      <c r="O49633" t="s">
        <v>22</v>
      </c>
    </row>
    <row r="49634" spans="1:15" x14ac:dyDescent="0.3">
      <c r="A49634">
        <v>49838</v>
      </c>
      <c r="B49634" t="s">
        <v>25</v>
      </c>
      <c r="C49634" t="s">
        <v>99175</v>
      </c>
      <c r="D49634" t="s">
        <v>22</v>
      </c>
      <c r="E49634" t="s">
        <v>99175</v>
      </c>
      <c r="G49634" t="s">
        <v>22</v>
      </c>
      <c r="H49634" t="s">
        <v>22</v>
      </c>
      <c r="I49634" t="s">
        <v>25</v>
      </c>
      <c r="K49634" t="s">
        <v>11486</v>
      </c>
      <c r="L49634" t="s">
        <v>22</v>
      </c>
      <c r="M49634" t="s">
        <v>27</v>
      </c>
      <c r="N49634" t="s">
        <v>22</v>
      </c>
      <c r="O49634" t="s">
        <v>22</v>
      </c>
    </row>
    <row r="49635" spans="1:15" x14ac:dyDescent="0.3">
      <c r="A49635">
        <v>49839</v>
      </c>
      <c r="B49635" t="s">
        <v>16</v>
      </c>
      <c r="C49635" t="s">
        <v>99154</v>
      </c>
      <c r="D49635" t="s">
        <v>99176</v>
      </c>
      <c r="E49635" t="s">
        <v>99176</v>
      </c>
      <c r="F49635">
        <v>1993</v>
      </c>
      <c r="G49635" t="s">
        <v>23</v>
      </c>
      <c r="H49635" t="s">
        <v>13152</v>
      </c>
      <c r="I49635" t="s">
        <v>25</v>
      </c>
      <c r="J49635">
        <v>93</v>
      </c>
      <c r="K49635" t="s">
        <v>424</v>
      </c>
      <c r="L49635" t="s">
        <v>22</v>
      </c>
      <c r="M49635" t="s">
        <v>27</v>
      </c>
      <c r="N49635" t="s">
        <v>99177</v>
      </c>
      <c r="O49635" t="s">
        <v>22</v>
      </c>
    </row>
    <row r="49636" spans="1:15" x14ac:dyDescent="0.3">
      <c r="A49636">
        <v>49840</v>
      </c>
      <c r="B49636" t="s">
        <v>16</v>
      </c>
      <c r="C49636" t="s">
        <v>99178</v>
      </c>
      <c r="D49636" t="s">
        <v>99179</v>
      </c>
      <c r="E49636" t="s">
        <v>99180</v>
      </c>
      <c r="G49636" t="s">
        <v>22</v>
      </c>
      <c r="H49636" t="s">
        <v>22</v>
      </c>
      <c r="I49636" t="s">
        <v>25</v>
      </c>
      <c r="J49636">
        <v>25</v>
      </c>
      <c r="K49636" t="s">
        <v>33</v>
      </c>
      <c r="L49636" t="s">
        <v>22</v>
      </c>
      <c r="M49636" t="s">
        <v>27</v>
      </c>
      <c r="N49636" t="s">
        <v>22</v>
      </c>
      <c r="O49636" t="s">
        <v>22</v>
      </c>
    </row>
    <row r="49637" spans="1:15" x14ac:dyDescent="0.3">
      <c r="A49637">
        <v>49841</v>
      </c>
      <c r="B49637" t="s">
        <v>16</v>
      </c>
      <c r="C49637" t="s">
        <v>99181</v>
      </c>
      <c r="D49637" t="s">
        <v>99182</v>
      </c>
      <c r="E49637" t="s">
        <v>99181</v>
      </c>
      <c r="G49637" t="s">
        <v>22</v>
      </c>
      <c r="H49637" t="s">
        <v>22</v>
      </c>
      <c r="I49637" t="s">
        <v>25</v>
      </c>
      <c r="K49637" t="s">
        <v>424</v>
      </c>
      <c r="L49637" t="s">
        <v>22</v>
      </c>
      <c r="M49637" t="s">
        <v>27</v>
      </c>
      <c r="N49637" t="s">
        <v>22</v>
      </c>
      <c r="O49637" t="s">
        <v>22</v>
      </c>
    </row>
    <row r="49638" spans="1:15" x14ac:dyDescent="0.3">
      <c r="A49638">
        <v>49842</v>
      </c>
      <c r="B49638" t="s">
        <v>25</v>
      </c>
      <c r="C49638" t="s">
        <v>99183</v>
      </c>
      <c r="D49638" t="s">
        <v>22</v>
      </c>
      <c r="E49638" t="s">
        <v>99183</v>
      </c>
      <c r="G49638" t="s">
        <v>22</v>
      </c>
      <c r="H49638" t="s">
        <v>22</v>
      </c>
      <c r="I49638" t="s">
        <v>25</v>
      </c>
      <c r="K49638" t="s">
        <v>11486</v>
      </c>
      <c r="L49638" t="s">
        <v>22</v>
      </c>
      <c r="M49638" t="s">
        <v>27</v>
      </c>
      <c r="N49638" t="s">
        <v>22</v>
      </c>
      <c r="O49638" t="s">
        <v>22</v>
      </c>
    </row>
    <row r="49639" spans="1:15" x14ac:dyDescent="0.3">
      <c r="A49639">
        <v>49843</v>
      </c>
      <c r="B49639" t="s">
        <v>16</v>
      </c>
      <c r="C49639" t="s">
        <v>99154</v>
      </c>
      <c r="D49639" t="s">
        <v>99184</v>
      </c>
      <c r="E49639" t="s">
        <v>99185</v>
      </c>
      <c r="F49639">
        <v>1994</v>
      </c>
      <c r="G49639" t="s">
        <v>166</v>
      </c>
      <c r="H49639" t="s">
        <v>13152</v>
      </c>
      <c r="I49639" t="s">
        <v>25</v>
      </c>
      <c r="J49639">
        <v>100</v>
      </c>
      <c r="K49639" t="s">
        <v>424</v>
      </c>
      <c r="L49639" t="s">
        <v>22</v>
      </c>
      <c r="M49639" t="s">
        <v>27</v>
      </c>
      <c r="N49639" t="s">
        <v>64050</v>
      </c>
      <c r="O49639" t="s">
        <v>22</v>
      </c>
    </row>
    <row r="49640" spans="1:15" x14ac:dyDescent="0.3">
      <c r="A49640">
        <v>49844</v>
      </c>
      <c r="B49640" t="s">
        <v>16</v>
      </c>
      <c r="C49640" t="s">
        <v>99154</v>
      </c>
      <c r="D49640" t="s">
        <v>99186</v>
      </c>
      <c r="E49640" t="s">
        <v>99187</v>
      </c>
      <c r="F49640">
        <v>2020</v>
      </c>
      <c r="G49640" t="s">
        <v>63571</v>
      </c>
      <c r="H49640" t="s">
        <v>10747</v>
      </c>
      <c r="I49640" t="s">
        <v>25</v>
      </c>
      <c r="J49640">
        <v>93</v>
      </c>
      <c r="K49640" t="s">
        <v>33</v>
      </c>
      <c r="L49640" t="s">
        <v>22</v>
      </c>
      <c r="M49640" t="s">
        <v>27</v>
      </c>
      <c r="N49640" t="s">
        <v>63571</v>
      </c>
      <c r="O49640" t="s">
        <v>22</v>
      </c>
    </row>
    <row r="49641" spans="1:15" x14ac:dyDescent="0.3">
      <c r="A49641">
        <v>49845</v>
      </c>
      <c r="B49641" t="s">
        <v>25</v>
      </c>
      <c r="C49641" t="s">
        <v>99188</v>
      </c>
      <c r="D49641" t="s">
        <v>22</v>
      </c>
      <c r="E49641" t="s">
        <v>99188</v>
      </c>
      <c r="G49641" t="s">
        <v>22</v>
      </c>
      <c r="H49641" t="s">
        <v>22</v>
      </c>
      <c r="I49641" t="s">
        <v>25</v>
      </c>
      <c r="K49641" t="s">
        <v>11486</v>
      </c>
      <c r="L49641" t="s">
        <v>22</v>
      </c>
      <c r="M49641" t="s">
        <v>27</v>
      </c>
      <c r="N49641" t="s">
        <v>22</v>
      </c>
      <c r="O49641" t="s">
        <v>22</v>
      </c>
    </row>
    <row r="49642" spans="1:15" x14ac:dyDescent="0.3">
      <c r="A49642">
        <v>49846</v>
      </c>
      <c r="B49642" t="s">
        <v>16</v>
      </c>
      <c r="C49642" t="s">
        <v>99189</v>
      </c>
      <c r="D49642" t="s">
        <v>99190</v>
      </c>
      <c r="E49642" t="s">
        <v>99189</v>
      </c>
      <c r="G49642" t="s">
        <v>22</v>
      </c>
      <c r="H49642" t="s">
        <v>22</v>
      </c>
      <c r="I49642" t="s">
        <v>25</v>
      </c>
      <c r="K49642" t="s">
        <v>424</v>
      </c>
      <c r="L49642" t="s">
        <v>22</v>
      </c>
      <c r="M49642" t="s">
        <v>27</v>
      </c>
      <c r="N49642" t="s">
        <v>22</v>
      </c>
      <c r="O49642" t="s">
        <v>22</v>
      </c>
    </row>
    <row r="49643" spans="1:15" x14ac:dyDescent="0.3">
      <c r="A49643">
        <v>49847</v>
      </c>
      <c r="B49643" t="s">
        <v>16</v>
      </c>
      <c r="C49643" t="s">
        <v>99154</v>
      </c>
      <c r="D49643" t="s">
        <v>99191</v>
      </c>
      <c r="E49643" t="s">
        <v>99192</v>
      </c>
      <c r="G49643" t="s">
        <v>22</v>
      </c>
      <c r="H49643" t="s">
        <v>22</v>
      </c>
      <c r="I49643" t="s">
        <v>25</v>
      </c>
      <c r="J49643">
        <v>25</v>
      </c>
      <c r="K49643" t="s">
        <v>33</v>
      </c>
      <c r="L49643" t="s">
        <v>22</v>
      </c>
      <c r="M49643" t="s">
        <v>27</v>
      </c>
      <c r="N49643" t="s">
        <v>22</v>
      </c>
      <c r="O49643" t="s">
        <v>22</v>
      </c>
    </row>
    <row r="49644" spans="1:15" x14ac:dyDescent="0.3">
      <c r="A49644">
        <v>49848</v>
      </c>
      <c r="B49644" t="s">
        <v>16</v>
      </c>
      <c r="C49644" t="s">
        <v>99193</v>
      </c>
      <c r="D49644" t="s">
        <v>99194</v>
      </c>
      <c r="E49644" t="s">
        <v>99193</v>
      </c>
      <c r="G49644" t="s">
        <v>22</v>
      </c>
      <c r="H49644" t="s">
        <v>22</v>
      </c>
      <c r="I49644" t="s">
        <v>25</v>
      </c>
      <c r="K49644" t="s">
        <v>424</v>
      </c>
      <c r="L49644" t="s">
        <v>22</v>
      </c>
      <c r="M49644" t="s">
        <v>27</v>
      </c>
      <c r="N49644" t="s">
        <v>22</v>
      </c>
      <c r="O49644" t="s">
        <v>22</v>
      </c>
    </row>
    <row r="49645" spans="1:15" x14ac:dyDescent="0.3">
      <c r="A49645">
        <v>49849</v>
      </c>
      <c r="B49645" t="s">
        <v>16</v>
      </c>
      <c r="C49645" t="s">
        <v>99154</v>
      </c>
      <c r="D49645" t="s">
        <v>99195</v>
      </c>
      <c r="E49645" t="s">
        <v>99196</v>
      </c>
      <c r="G49645" t="s">
        <v>22</v>
      </c>
      <c r="H49645" t="s">
        <v>22</v>
      </c>
      <c r="I49645" t="s">
        <v>25</v>
      </c>
      <c r="J49645">
        <v>25</v>
      </c>
      <c r="K49645" t="s">
        <v>33</v>
      </c>
      <c r="L49645" t="s">
        <v>22</v>
      </c>
      <c r="M49645" t="s">
        <v>27</v>
      </c>
      <c r="N49645" t="s">
        <v>22</v>
      </c>
      <c r="O49645" t="s">
        <v>22</v>
      </c>
    </row>
    <row r="49646" spans="1:15" x14ac:dyDescent="0.3">
      <c r="A49646">
        <v>49850</v>
      </c>
      <c r="B49646" t="s">
        <v>16</v>
      </c>
      <c r="C49646" t="s">
        <v>99197</v>
      </c>
      <c r="D49646" t="s">
        <v>99198</v>
      </c>
      <c r="E49646" t="s">
        <v>99199</v>
      </c>
      <c r="G49646" t="s">
        <v>22</v>
      </c>
      <c r="H49646" t="s">
        <v>22</v>
      </c>
      <c r="I49646" t="s">
        <v>25</v>
      </c>
      <c r="K49646" t="s">
        <v>11486</v>
      </c>
      <c r="L49646" t="s">
        <v>22</v>
      </c>
      <c r="M49646" t="s">
        <v>27</v>
      </c>
      <c r="N49646" t="s">
        <v>22</v>
      </c>
      <c r="O49646" t="s">
        <v>22</v>
      </c>
    </row>
    <row r="49647" spans="1:15" x14ac:dyDescent="0.3">
      <c r="A49647">
        <v>49851</v>
      </c>
      <c r="B49647" t="s">
        <v>25</v>
      </c>
      <c r="C49647" t="s">
        <v>99200</v>
      </c>
      <c r="D49647" t="s">
        <v>22</v>
      </c>
      <c r="E49647" t="s">
        <v>99200</v>
      </c>
      <c r="G49647" t="s">
        <v>22</v>
      </c>
      <c r="H49647" t="s">
        <v>22</v>
      </c>
      <c r="I49647" t="s">
        <v>25</v>
      </c>
      <c r="K49647" t="s">
        <v>11486</v>
      </c>
      <c r="L49647" t="s">
        <v>22</v>
      </c>
      <c r="M49647" t="s">
        <v>27</v>
      </c>
      <c r="N49647" t="s">
        <v>22</v>
      </c>
      <c r="O49647" t="s">
        <v>22</v>
      </c>
    </row>
    <row r="49648" spans="1:15" x14ac:dyDescent="0.3">
      <c r="A49648">
        <v>49852</v>
      </c>
      <c r="B49648" t="s">
        <v>16</v>
      </c>
      <c r="C49648" t="s">
        <v>99201</v>
      </c>
      <c r="D49648" t="s">
        <v>99202</v>
      </c>
      <c r="E49648" t="s">
        <v>99203</v>
      </c>
      <c r="F49648">
        <v>2000</v>
      </c>
      <c r="G49648" t="s">
        <v>121</v>
      </c>
      <c r="H49648" t="s">
        <v>22</v>
      </c>
      <c r="I49648" t="s">
        <v>25</v>
      </c>
      <c r="K49648" t="s">
        <v>137</v>
      </c>
      <c r="L49648" t="s">
        <v>711</v>
      </c>
      <c r="M49648" t="s">
        <v>42</v>
      </c>
      <c r="N49648" t="s">
        <v>22</v>
      </c>
      <c r="O49648" t="s">
        <v>22</v>
      </c>
    </row>
    <row r="49649" spans="1:15" x14ac:dyDescent="0.3">
      <c r="A49649">
        <v>49853</v>
      </c>
      <c r="B49649" t="s">
        <v>25</v>
      </c>
      <c r="C49649" t="s">
        <v>99204</v>
      </c>
      <c r="D49649" t="s">
        <v>22</v>
      </c>
      <c r="E49649" t="s">
        <v>99204</v>
      </c>
      <c r="G49649" t="s">
        <v>22</v>
      </c>
      <c r="H49649" t="s">
        <v>22</v>
      </c>
      <c r="I49649" t="s">
        <v>25</v>
      </c>
      <c r="K49649" t="s">
        <v>11486</v>
      </c>
      <c r="L49649" t="s">
        <v>22</v>
      </c>
      <c r="M49649" t="s">
        <v>27</v>
      </c>
      <c r="N49649" t="s">
        <v>22</v>
      </c>
      <c r="O49649" t="s">
        <v>22</v>
      </c>
    </row>
    <row r="49650" spans="1:15" x14ac:dyDescent="0.3">
      <c r="A49650">
        <v>49854</v>
      </c>
      <c r="B49650" t="s">
        <v>16</v>
      </c>
      <c r="C49650" t="s">
        <v>99205</v>
      </c>
      <c r="D49650" t="s">
        <v>99206</v>
      </c>
      <c r="E49650" t="s">
        <v>99207</v>
      </c>
      <c r="G49650" t="s">
        <v>22</v>
      </c>
      <c r="H49650" t="s">
        <v>22</v>
      </c>
      <c r="I49650" t="s">
        <v>25</v>
      </c>
      <c r="J49650">
        <v>25</v>
      </c>
      <c r="K49650" t="s">
        <v>33</v>
      </c>
      <c r="L49650" t="s">
        <v>22</v>
      </c>
      <c r="M49650" t="s">
        <v>27</v>
      </c>
      <c r="N49650" t="s">
        <v>22</v>
      </c>
      <c r="O49650" t="s">
        <v>22</v>
      </c>
    </row>
    <row r="49651" spans="1:15" x14ac:dyDescent="0.3">
      <c r="A49651">
        <v>49855</v>
      </c>
      <c r="B49651" t="s">
        <v>25</v>
      </c>
      <c r="C49651" t="s">
        <v>99208</v>
      </c>
      <c r="D49651" t="s">
        <v>22</v>
      </c>
      <c r="E49651" t="s">
        <v>99208</v>
      </c>
      <c r="G49651" t="s">
        <v>22</v>
      </c>
      <c r="H49651" t="s">
        <v>22</v>
      </c>
      <c r="I49651" t="s">
        <v>25</v>
      </c>
      <c r="K49651" t="s">
        <v>11486</v>
      </c>
      <c r="L49651" t="s">
        <v>22</v>
      </c>
      <c r="M49651" t="s">
        <v>27</v>
      </c>
      <c r="N49651" t="s">
        <v>22</v>
      </c>
      <c r="O49651" t="s">
        <v>22</v>
      </c>
    </row>
    <row r="49652" spans="1:15" x14ac:dyDescent="0.3">
      <c r="A49652">
        <v>49856</v>
      </c>
      <c r="B49652" t="s">
        <v>25</v>
      </c>
      <c r="C49652" t="s">
        <v>99209</v>
      </c>
      <c r="D49652" t="s">
        <v>22</v>
      </c>
      <c r="E49652" t="s">
        <v>99209</v>
      </c>
      <c r="G49652" t="s">
        <v>22</v>
      </c>
      <c r="H49652" t="s">
        <v>22</v>
      </c>
      <c r="I49652" t="s">
        <v>25</v>
      </c>
      <c r="K49652" t="s">
        <v>11486</v>
      </c>
      <c r="L49652" t="s">
        <v>22</v>
      </c>
      <c r="M49652" t="s">
        <v>27</v>
      </c>
      <c r="N49652" t="s">
        <v>22</v>
      </c>
      <c r="O49652" t="s">
        <v>22</v>
      </c>
    </row>
    <row r="49653" spans="1:15" x14ac:dyDescent="0.3">
      <c r="A49653">
        <v>49857</v>
      </c>
      <c r="B49653" t="s">
        <v>16</v>
      </c>
      <c r="C49653" t="s">
        <v>99205</v>
      </c>
      <c r="D49653" t="s">
        <v>99210</v>
      </c>
      <c r="E49653" t="s">
        <v>99211</v>
      </c>
      <c r="F49653">
        <v>1998</v>
      </c>
      <c r="G49653" t="s">
        <v>23</v>
      </c>
      <c r="H49653" t="s">
        <v>10747</v>
      </c>
      <c r="I49653" t="s">
        <v>25</v>
      </c>
      <c r="J49653">
        <v>100</v>
      </c>
      <c r="K49653" t="s">
        <v>137</v>
      </c>
      <c r="L49653" t="s">
        <v>22</v>
      </c>
      <c r="M49653" t="s">
        <v>27</v>
      </c>
      <c r="N49653" t="s">
        <v>99212</v>
      </c>
      <c r="O49653" t="s">
        <v>22</v>
      </c>
    </row>
    <row r="49654" spans="1:15" x14ac:dyDescent="0.3">
      <c r="A49654">
        <v>49858</v>
      </c>
      <c r="B49654" t="s">
        <v>16</v>
      </c>
      <c r="C49654" t="s">
        <v>99213</v>
      </c>
      <c r="D49654" t="s">
        <v>99214</v>
      </c>
      <c r="E49654" t="s">
        <v>99213</v>
      </c>
      <c r="G49654" t="s">
        <v>22</v>
      </c>
      <c r="H49654" t="s">
        <v>22</v>
      </c>
      <c r="I49654" t="s">
        <v>25</v>
      </c>
      <c r="K49654" t="s">
        <v>424</v>
      </c>
      <c r="L49654" t="s">
        <v>22</v>
      </c>
      <c r="M49654" t="s">
        <v>27</v>
      </c>
      <c r="N49654" t="s">
        <v>22</v>
      </c>
      <c r="O49654" t="s">
        <v>22</v>
      </c>
    </row>
    <row r="49655" spans="1:15" x14ac:dyDescent="0.3">
      <c r="A49655">
        <v>49859</v>
      </c>
      <c r="B49655" t="s">
        <v>25</v>
      </c>
      <c r="C49655" t="s">
        <v>99215</v>
      </c>
      <c r="D49655" t="s">
        <v>22</v>
      </c>
      <c r="E49655" t="s">
        <v>99215</v>
      </c>
      <c r="G49655" t="s">
        <v>22</v>
      </c>
      <c r="H49655" t="s">
        <v>22</v>
      </c>
      <c r="I49655" t="s">
        <v>25</v>
      </c>
      <c r="K49655" t="s">
        <v>11486</v>
      </c>
      <c r="L49655" t="s">
        <v>22</v>
      </c>
      <c r="M49655" t="s">
        <v>27</v>
      </c>
      <c r="N49655" t="s">
        <v>22</v>
      </c>
      <c r="O49655" t="s">
        <v>22</v>
      </c>
    </row>
    <row r="49656" spans="1:15" x14ac:dyDescent="0.3">
      <c r="A49656">
        <v>49860</v>
      </c>
      <c r="B49656" t="s">
        <v>16</v>
      </c>
      <c r="C49656" t="s">
        <v>99216</v>
      </c>
      <c r="D49656" t="s">
        <v>99217</v>
      </c>
      <c r="E49656" t="s">
        <v>99216</v>
      </c>
      <c r="G49656" t="s">
        <v>22</v>
      </c>
      <c r="H49656" t="s">
        <v>22</v>
      </c>
      <c r="I49656" t="s">
        <v>25</v>
      </c>
      <c r="K49656" t="s">
        <v>424</v>
      </c>
      <c r="L49656" t="s">
        <v>22</v>
      </c>
      <c r="M49656" t="s">
        <v>27</v>
      </c>
      <c r="N49656" t="s">
        <v>22</v>
      </c>
      <c r="O49656" t="s">
        <v>22</v>
      </c>
    </row>
    <row r="49657" spans="1:15" x14ac:dyDescent="0.3">
      <c r="A49657">
        <v>49861</v>
      </c>
      <c r="B49657" t="s">
        <v>16</v>
      </c>
      <c r="C49657" t="s">
        <v>99205</v>
      </c>
      <c r="D49657" t="s">
        <v>99218</v>
      </c>
      <c r="E49657" t="s">
        <v>99219</v>
      </c>
      <c r="G49657" t="s">
        <v>22</v>
      </c>
      <c r="H49657" t="s">
        <v>22</v>
      </c>
      <c r="I49657" t="s">
        <v>25</v>
      </c>
      <c r="J49657">
        <v>25</v>
      </c>
      <c r="K49657" t="s">
        <v>137</v>
      </c>
      <c r="L49657" t="s">
        <v>22</v>
      </c>
      <c r="M49657" t="s">
        <v>27</v>
      </c>
      <c r="N49657" t="s">
        <v>22</v>
      </c>
      <c r="O49657" t="s">
        <v>22</v>
      </c>
    </row>
    <row r="49658" spans="1:15" x14ac:dyDescent="0.3">
      <c r="A49658">
        <v>49862</v>
      </c>
      <c r="B49658" t="s">
        <v>16</v>
      </c>
      <c r="C49658" t="s">
        <v>99220</v>
      </c>
      <c r="D49658" t="s">
        <v>99221</v>
      </c>
      <c r="E49658" t="s">
        <v>99222</v>
      </c>
      <c r="G49658" t="s">
        <v>22</v>
      </c>
      <c r="H49658" t="s">
        <v>22</v>
      </c>
      <c r="I49658" t="s">
        <v>25</v>
      </c>
      <c r="K49658" t="s">
        <v>424</v>
      </c>
      <c r="L49658" t="s">
        <v>22</v>
      </c>
      <c r="M49658" t="s">
        <v>27</v>
      </c>
      <c r="N49658" t="s">
        <v>22</v>
      </c>
      <c r="O49658" t="s">
        <v>22</v>
      </c>
    </row>
    <row r="49659" spans="1:15" x14ac:dyDescent="0.3">
      <c r="A49659">
        <v>49863</v>
      </c>
      <c r="B49659" t="s">
        <v>25</v>
      </c>
      <c r="C49659" t="s">
        <v>99223</v>
      </c>
      <c r="D49659" t="s">
        <v>22</v>
      </c>
      <c r="E49659" t="s">
        <v>99223</v>
      </c>
      <c r="G49659" t="s">
        <v>22</v>
      </c>
      <c r="H49659" t="s">
        <v>22</v>
      </c>
      <c r="I49659" t="s">
        <v>25</v>
      </c>
      <c r="K49659" t="s">
        <v>11486</v>
      </c>
      <c r="L49659" t="s">
        <v>22</v>
      </c>
      <c r="M49659" t="s">
        <v>27</v>
      </c>
      <c r="N49659" t="s">
        <v>22</v>
      </c>
      <c r="O49659" t="s">
        <v>22</v>
      </c>
    </row>
    <row r="49660" spans="1:15" x14ac:dyDescent="0.3">
      <c r="A49660">
        <v>49864</v>
      </c>
      <c r="B49660" t="s">
        <v>25</v>
      </c>
      <c r="C49660" t="s">
        <v>99224</v>
      </c>
      <c r="D49660" t="s">
        <v>22</v>
      </c>
      <c r="E49660" t="s">
        <v>99224</v>
      </c>
      <c r="G49660" t="s">
        <v>22</v>
      </c>
      <c r="H49660" t="s">
        <v>22</v>
      </c>
      <c r="I49660" t="s">
        <v>25</v>
      </c>
      <c r="K49660" t="s">
        <v>11486</v>
      </c>
      <c r="L49660" t="s">
        <v>22</v>
      </c>
      <c r="M49660" t="s">
        <v>27</v>
      </c>
      <c r="N49660" t="s">
        <v>22</v>
      </c>
      <c r="O49660" t="s">
        <v>22</v>
      </c>
    </row>
    <row r="49661" spans="1:15" x14ac:dyDescent="0.3">
      <c r="A49661">
        <v>49865</v>
      </c>
      <c r="B49661" t="s">
        <v>25</v>
      </c>
      <c r="C49661" t="s">
        <v>99225</v>
      </c>
      <c r="D49661" t="s">
        <v>22</v>
      </c>
      <c r="E49661" t="s">
        <v>99225</v>
      </c>
      <c r="G49661" t="s">
        <v>22</v>
      </c>
      <c r="H49661" t="s">
        <v>22</v>
      </c>
      <c r="I49661" t="s">
        <v>25</v>
      </c>
      <c r="K49661" t="s">
        <v>11486</v>
      </c>
      <c r="L49661" t="s">
        <v>22</v>
      </c>
      <c r="M49661" t="s">
        <v>27</v>
      </c>
      <c r="N49661" t="s">
        <v>22</v>
      </c>
      <c r="O49661" t="s">
        <v>22</v>
      </c>
    </row>
    <row r="49662" spans="1:15" x14ac:dyDescent="0.3">
      <c r="A49662">
        <v>49866</v>
      </c>
      <c r="B49662" t="s">
        <v>25</v>
      </c>
      <c r="C49662" t="s">
        <v>99226</v>
      </c>
      <c r="D49662" t="s">
        <v>22</v>
      </c>
      <c r="E49662" t="s">
        <v>99226</v>
      </c>
      <c r="G49662" t="s">
        <v>22</v>
      </c>
      <c r="H49662" t="s">
        <v>22</v>
      </c>
      <c r="I49662" t="s">
        <v>25</v>
      </c>
      <c r="K49662" t="s">
        <v>11486</v>
      </c>
      <c r="L49662" t="s">
        <v>22</v>
      </c>
      <c r="M49662" t="s">
        <v>27</v>
      </c>
      <c r="N49662" t="s">
        <v>22</v>
      </c>
      <c r="O49662" t="s">
        <v>22</v>
      </c>
    </row>
    <row r="49663" spans="1:15" x14ac:dyDescent="0.3">
      <c r="A49663">
        <v>49867</v>
      </c>
      <c r="B49663" t="s">
        <v>16</v>
      </c>
      <c r="C49663" t="s">
        <v>99205</v>
      </c>
      <c r="D49663" t="s">
        <v>99227</v>
      </c>
      <c r="E49663" t="s">
        <v>99228</v>
      </c>
      <c r="G49663" t="s">
        <v>22</v>
      </c>
      <c r="H49663" t="s">
        <v>22</v>
      </c>
      <c r="I49663" t="s">
        <v>25</v>
      </c>
      <c r="J49663">
        <v>25</v>
      </c>
      <c r="K49663" t="s">
        <v>33</v>
      </c>
      <c r="L49663" t="s">
        <v>22</v>
      </c>
      <c r="M49663" t="s">
        <v>27</v>
      </c>
      <c r="N49663" t="s">
        <v>22</v>
      </c>
      <c r="O49663" t="s">
        <v>22</v>
      </c>
    </row>
    <row r="49664" spans="1:15" x14ac:dyDescent="0.3">
      <c r="A49664">
        <v>49868</v>
      </c>
      <c r="B49664" t="s">
        <v>25</v>
      </c>
      <c r="C49664" t="s">
        <v>99229</v>
      </c>
      <c r="D49664" t="s">
        <v>22</v>
      </c>
      <c r="E49664" t="s">
        <v>99229</v>
      </c>
      <c r="G49664" t="s">
        <v>22</v>
      </c>
      <c r="H49664" t="s">
        <v>22</v>
      </c>
      <c r="I49664" t="s">
        <v>25</v>
      </c>
      <c r="K49664" t="s">
        <v>11486</v>
      </c>
      <c r="L49664" t="s">
        <v>22</v>
      </c>
      <c r="M49664" t="s">
        <v>27</v>
      </c>
      <c r="N49664" t="s">
        <v>22</v>
      </c>
      <c r="O49664" t="s">
        <v>22</v>
      </c>
    </row>
    <row r="49665" spans="1:15" x14ac:dyDescent="0.3">
      <c r="A49665">
        <v>49869</v>
      </c>
      <c r="B49665" t="s">
        <v>16</v>
      </c>
      <c r="C49665" t="s">
        <v>99230</v>
      </c>
      <c r="D49665" t="s">
        <v>99230</v>
      </c>
      <c r="E49665" t="s">
        <v>99231</v>
      </c>
      <c r="G49665" t="s">
        <v>22</v>
      </c>
      <c r="H49665" t="s">
        <v>22</v>
      </c>
      <c r="I49665" t="s">
        <v>25</v>
      </c>
      <c r="K49665" t="s">
        <v>11486</v>
      </c>
      <c r="L49665" t="s">
        <v>22</v>
      </c>
      <c r="M49665" t="s">
        <v>27</v>
      </c>
      <c r="N49665" t="s">
        <v>22</v>
      </c>
      <c r="O49665" t="s">
        <v>22</v>
      </c>
    </row>
    <row r="49666" spans="1:15" x14ac:dyDescent="0.3">
      <c r="A49666">
        <v>49870</v>
      </c>
      <c r="B49666" t="s">
        <v>25</v>
      </c>
      <c r="C49666" t="s">
        <v>99232</v>
      </c>
      <c r="D49666" t="s">
        <v>22</v>
      </c>
      <c r="E49666" t="s">
        <v>99232</v>
      </c>
      <c r="G49666" t="s">
        <v>22</v>
      </c>
      <c r="H49666" t="s">
        <v>22</v>
      </c>
      <c r="I49666" t="s">
        <v>25</v>
      </c>
      <c r="K49666" t="s">
        <v>11486</v>
      </c>
      <c r="L49666" t="s">
        <v>22</v>
      </c>
      <c r="M49666" t="s">
        <v>27</v>
      </c>
      <c r="N49666" t="s">
        <v>22</v>
      </c>
      <c r="O49666" t="s">
        <v>22</v>
      </c>
    </row>
    <row r="49667" spans="1:15" x14ac:dyDescent="0.3">
      <c r="A49667">
        <v>49871</v>
      </c>
      <c r="B49667" t="s">
        <v>25</v>
      </c>
      <c r="C49667" t="s">
        <v>99233</v>
      </c>
      <c r="D49667" t="s">
        <v>22</v>
      </c>
      <c r="E49667" t="s">
        <v>99233</v>
      </c>
      <c r="G49667" t="s">
        <v>22</v>
      </c>
      <c r="H49667" t="s">
        <v>22</v>
      </c>
      <c r="I49667" t="s">
        <v>25</v>
      </c>
      <c r="K49667" t="s">
        <v>11486</v>
      </c>
      <c r="L49667" t="s">
        <v>22</v>
      </c>
      <c r="M49667" t="s">
        <v>27</v>
      </c>
      <c r="N49667" t="s">
        <v>22</v>
      </c>
      <c r="O49667" t="s">
        <v>22</v>
      </c>
    </row>
    <row r="49668" spans="1:15" x14ac:dyDescent="0.3">
      <c r="A49668">
        <v>49872</v>
      </c>
      <c r="B49668" t="s">
        <v>25</v>
      </c>
      <c r="C49668" t="s">
        <v>99234</v>
      </c>
      <c r="D49668" t="s">
        <v>22</v>
      </c>
      <c r="E49668" t="s">
        <v>99234</v>
      </c>
      <c r="G49668" t="s">
        <v>22</v>
      </c>
      <c r="H49668" t="s">
        <v>22</v>
      </c>
      <c r="I49668" t="s">
        <v>25</v>
      </c>
      <c r="K49668" t="s">
        <v>11486</v>
      </c>
      <c r="L49668" t="s">
        <v>22</v>
      </c>
      <c r="M49668" t="s">
        <v>27</v>
      </c>
      <c r="N49668" t="s">
        <v>22</v>
      </c>
      <c r="O49668" t="s">
        <v>22</v>
      </c>
    </row>
    <row r="49669" spans="1:15" x14ac:dyDescent="0.3">
      <c r="A49669">
        <v>49873</v>
      </c>
      <c r="B49669" t="s">
        <v>25</v>
      </c>
      <c r="C49669" t="s">
        <v>99235</v>
      </c>
      <c r="D49669" t="s">
        <v>22</v>
      </c>
      <c r="E49669" t="s">
        <v>99235</v>
      </c>
      <c r="G49669" t="s">
        <v>22</v>
      </c>
      <c r="H49669" t="s">
        <v>22</v>
      </c>
      <c r="I49669" t="s">
        <v>25</v>
      </c>
      <c r="K49669" t="s">
        <v>11486</v>
      </c>
      <c r="L49669" t="s">
        <v>22</v>
      </c>
      <c r="M49669" t="s">
        <v>27</v>
      </c>
      <c r="N49669" t="s">
        <v>22</v>
      </c>
      <c r="O49669" t="s">
        <v>22</v>
      </c>
    </row>
    <row r="49670" spans="1:15" x14ac:dyDescent="0.3">
      <c r="A49670">
        <v>49874</v>
      </c>
      <c r="B49670" t="s">
        <v>25</v>
      </c>
      <c r="C49670" t="s">
        <v>99236</v>
      </c>
      <c r="D49670" t="s">
        <v>22</v>
      </c>
      <c r="E49670" t="s">
        <v>99236</v>
      </c>
      <c r="G49670" t="s">
        <v>22</v>
      </c>
      <c r="H49670" t="s">
        <v>22</v>
      </c>
      <c r="I49670" t="s">
        <v>25</v>
      </c>
      <c r="K49670" t="s">
        <v>11486</v>
      </c>
      <c r="L49670" t="s">
        <v>22</v>
      </c>
      <c r="M49670" t="s">
        <v>27</v>
      </c>
      <c r="N49670" t="s">
        <v>22</v>
      </c>
      <c r="O49670" t="s">
        <v>22</v>
      </c>
    </row>
    <row r="49671" spans="1:15" x14ac:dyDescent="0.3">
      <c r="A49671">
        <v>49875</v>
      </c>
      <c r="B49671" t="s">
        <v>25</v>
      </c>
      <c r="C49671" t="s">
        <v>99237</v>
      </c>
      <c r="D49671" t="s">
        <v>22</v>
      </c>
      <c r="E49671" t="s">
        <v>99237</v>
      </c>
      <c r="G49671" t="s">
        <v>22</v>
      </c>
      <c r="H49671" t="s">
        <v>22</v>
      </c>
      <c r="I49671" t="s">
        <v>25</v>
      </c>
      <c r="K49671" t="s">
        <v>11486</v>
      </c>
      <c r="L49671" t="s">
        <v>22</v>
      </c>
      <c r="M49671" t="s">
        <v>27</v>
      </c>
      <c r="N49671" t="s">
        <v>22</v>
      </c>
      <c r="O49671" t="s">
        <v>22</v>
      </c>
    </row>
    <row r="49672" spans="1:15" x14ac:dyDescent="0.3">
      <c r="A49672">
        <v>49876</v>
      </c>
      <c r="B49672" t="s">
        <v>25</v>
      </c>
      <c r="C49672" t="s">
        <v>99238</v>
      </c>
      <c r="D49672" t="s">
        <v>22</v>
      </c>
      <c r="E49672" t="s">
        <v>99238</v>
      </c>
      <c r="G49672" t="s">
        <v>22</v>
      </c>
      <c r="H49672" t="s">
        <v>22</v>
      </c>
      <c r="I49672" t="s">
        <v>25</v>
      </c>
      <c r="K49672" t="s">
        <v>11486</v>
      </c>
      <c r="L49672" t="s">
        <v>22</v>
      </c>
      <c r="M49672" t="s">
        <v>27</v>
      </c>
      <c r="N49672" t="s">
        <v>22</v>
      </c>
      <c r="O49672" t="s">
        <v>22</v>
      </c>
    </row>
    <row r="49673" spans="1:15" x14ac:dyDescent="0.3">
      <c r="A49673">
        <v>49877</v>
      </c>
      <c r="B49673" t="s">
        <v>16</v>
      </c>
      <c r="C49673" t="s">
        <v>99205</v>
      </c>
      <c r="D49673" t="s">
        <v>99239</v>
      </c>
      <c r="E49673" t="s">
        <v>99240</v>
      </c>
      <c r="F49673">
        <v>1994</v>
      </c>
      <c r="G49673" t="s">
        <v>99241</v>
      </c>
      <c r="H49673" t="s">
        <v>7196</v>
      </c>
      <c r="I49673" t="s">
        <v>25</v>
      </c>
      <c r="J49673">
        <v>100</v>
      </c>
      <c r="K49673" t="s">
        <v>11486</v>
      </c>
      <c r="L49673" t="s">
        <v>22</v>
      </c>
      <c r="M49673" t="s">
        <v>27</v>
      </c>
      <c r="N49673" t="s">
        <v>99242</v>
      </c>
      <c r="O49673" t="s">
        <v>22</v>
      </c>
    </row>
    <row r="49674" spans="1:15" x14ac:dyDescent="0.3">
      <c r="A49674">
        <v>49878</v>
      </c>
      <c r="B49674" t="s">
        <v>16</v>
      </c>
      <c r="C49674" t="s">
        <v>99205</v>
      </c>
      <c r="D49674" t="s">
        <v>99243</v>
      </c>
      <c r="E49674" t="s">
        <v>99244</v>
      </c>
      <c r="F49674">
        <v>1999</v>
      </c>
      <c r="G49674" t="s">
        <v>2991</v>
      </c>
      <c r="H49674" t="s">
        <v>10747</v>
      </c>
      <c r="I49674" t="s">
        <v>25</v>
      </c>
      <c r="J49674">
        <v>100</v>
      </c>
      <c r="K49674" t="s">
        <v>11486</v>
      </c>
      <c r="L49674" t="s">
        <v>22</v>
      </c>
      <c r="M49674" t="s">
        <v>27</v>
      </c>
      <c r="N49674" t="s">
        <v>99245</v>
      </c>
      <c r="O49674" t="s">
        <v>22</v>
      </c>
    </row>
    <row r="49675" spans="1:15" x14ac:dyDescent="0.3">
      <c r="A49675">
        <v>49879</v>
      </c>
      <c r="B49675" t="s">
        <v>25</v>
      </c>
      <c r="C49675" t="s">
        <v>99246</v>
      </c>
      <c r="D49675" t="s">
        <v>22</v>
      </c>
      <c r="E49675" t="s">
        <v>99246</v>
      </c>
      <c r="G49675" t="s">
        <v>22</v>
      </c>
      <c r="H49675" t="s">
        <v>22</v>
      </c>
      <c r="I49675" t="s">
        <v>25</v>
      </c>
      <c r="K49675" t="s">
        <v>11486</v>
      </c>
      <c r="L49675" t="s">
        <v>22</v>
      </c>
      <c r="M49675" t="s">
        <v>27</v>
      </c>
      <c r="N49675" t="s">
        <v>22</v>
      </c>
      <c r="O49675" t="s">
        <v>22</v>
      </c>
    </row>
    <row r="49676" spans="1:15" x14ac:dyDescent="0.3">
      <c r="A49676">
        <v>49880</v>
      </c>
      <c r="B49676" t="s">
        <v>16</v>
      </c>
      <c r="C49676" t="s">
        <v>99205</v>
      </c>
      <c r="D49676" t="s">
        <v>99247</v>
      </c>
      <c r="E49676" t="s">
        <v>99248</v>
      </c>
      <c r="F49676">
        <v>1998</v>
      </c>
      <c r="G49676" t="s">
        <v>681</v>
      </c>
      <c r="H49676" t="s">
        <v>10747</v>
      </c>
      <c r="I49676" t="s">
        <v>25</v>
      </c>
      <c r="J49676">
        <v>100</v>
      </c>
      <c r="K49676" t="s">
        <v>11486</v>
      </c>
      <c r="L49676" t="s">
        <v>22</v>
      </c>
      <c r="M49676" t="s">
        <v>27</v>
      </c>
      <c r="N49676" t="s">
        <v>99249</v>
      </c>
      <c r="O49676" t="s">
        <v>22</v>
      </c>
    </row>
    <row r="49677" spans="1:15" x14ac:dyDescent="0.3">
      <c r="A49677">
        <v>49881</v>
      </c>
      <c r="B49677" t="s">
        <v>16</v>
      </c>
      <c r="C49677" t="s">
        <v>99205</v>
      </c>
      <c r="D49677" t="s">
        <v>99250</v>
      </c>
      <c r="E49677" t="s">
        <v>99251</v>
      </c>
      <c r="F49677">
        <v>2002</v>
      </c>
      <c r="G49677" t="s">
        <v>121</v>
      </c>
      <c r="H49677" t="s">
        <v>12148</v>
      </c>
      <c r="I49677" t="s">
        <v>25</v>
      </c>
      <c r="J49677">
        <v>93</v>
      </c>
      <c r="K49677" t="s">
        <v>33</v>
      </c>
      <c r="L49677" t="s">
        <v>22</v>
      </c>
      <c r="M49677" t="s">
        <v>27</v>
      </c>
      <c r="N49677" t="s">
        <v>821</v>
      </c>
      <c r="O49677" t="s">
        <v>22</v>
      </c>
    </row>
    <row r="49678" spans="1:15" x14ac:dyDescent="0.3">
      <c r="A49678">
        <v>49882</v>
      </c>
      <c r="B49678" t="s">
        <v>16</v>
      </c>
      <c r="C49678" t="s">
        <v>99252</v>
      </c>
      <c r="D49678" t="s">
        <v>99253</v>
      </c>
      <c r="E49678" t="s">
        <v>99252</v>
      </c>
      <c r="G49678" t="s">
        <v>22</v>
      </c>
      <c r="H49678" t="s">
        <v>22</v>
      </c>
      <c r="I49678" t="s">
        <v>25</v>
      </c>
      <c r="K49678" t="s">
        <v>137</v>
      </c>
      <c r="L49678" t="s">
        <v>22</v>
      </c>
      <c r="M49678" t="s">
        <v>27</v>
      </c>
      <c r="N49678" t="s">
        <v>22</v>
      </c>
      <c r="O49678" t="s">
        <v>22</v>
      </c>
    </row>
    <row r="49679" spans="1:15" x14ac:dyDescent="0.3">
      <c r="A49679">
        <v>49883</v>
      </c>
      <c r="B49679" t="s">
        <v>25</v>
      </c>
      <c r="C49679" t="s">
        <v>99254</v>
      </c>
      <c r="D49679" t="s">
        <v>22</v>
      </c>
      <c r="E49679" t="s">
        <v>99254</v>
      </c>
      <c r="G49679" t="s">
        <v>22</v>
      </c>
      <c r="H49679" t="s">
        <v>22</v>
      </c>
      <c r="I49679" t="s">
        <v>25</v>
      </c>
      <c r="K49679" t="s">
        <v>11486</v>
      </c>
      <c r="L49679" t="s">
        <v>22</v>
      </c>
      <c r="M49679" t="s">
        <v>27</v>
      </c>
      <c r="N49679" t="s">
        <v>22</v>
      </c>
      <c r="O49679" t="s">
        <v>22</v>
      </c>
    </row>
    <row r="49680" spans="1:15" x14ac:dyDescent="0.3">
      <c r="A49680">
        <v>49884</v>
      </c>
      <c r="B49680" t="s">
        <v>16</v>
      </c>
      <c r="C49680" t="s">
        <v>99205</v>
      </c>
      <c r="D49680" t="s">
        <v>99255</v>
      </c>
      <c r="E49680" t="s">
        <v>99256</v>
      </c>
      <c r="G49680" t="s">
        <v>22</v>
      </c>
      <c r="H49680" t="s">
        <v>22</v>
      </c>
      <c r="I49680" t="s">
        <v>25</v>
      </c>
      <c r="J49680">
        <v>25</v>
      </c>
      <c r="K49680" t="s">
        <v>33</v>
      </c>
      <c r="L49680" t="s">
        <v>22</v>
      </c>
      <c r="M49680" t="s">
        <v>27</v>
      </c>
      <c r="N49680" t="s">
        <v>22</v>
      </c>
      <c r="O49680" t="s">
        <v>22</v>
      </c>
    </row>
    <row r="49681" spans="1:15" x14ac:dyDescent="0.3">
      <c r="A49681">
        <v>49885</v>
      </c>
      <c r="B49681" t="s">
        <v>25</v>
      </c>
      <c r="C49681" t="s">
        <v>99257</v>
      </c>
      <c r="D49681" t="s">
        <v>22</v>
      </c>
      <c r="E49681" t="s">
        <v>99257</v>
      </c>
      <c r="G49681" t="s">
        <v>22</v>
      </c>
      <c r="H49681" t="s">
        <v>22</v>
      </c>
      <c r="I49681" t="s">
        <v>25</v>
      </c>
      <c r="K49681" t="s">
        <v>11486</v>
      </c>
      <c r="L49681" t="s">
        <v>22</v>
      </c>
      <c r="M49681" t="s">
        <v>27</v>
      </c>
      <c r="N49681" t="s">
        <v>22</v>
      </c>
      <c r="O49681" t="s">
        <v>22</v>
      </c>
    </row>
    <row r="49682" spans="1:15" x14ac:dyDescent="0.3">
      <c r="A49682">
        <v>49886</v>
      </c>
      <c r="B49682" t="s">
        <v>16</v>
      </c>
      <c r="C49682" t="s">
        <v>99205</v>
      </c>
      <c r="D49682" t="s">
        <v>99258</v>
      </c>
      <c r="E49682" t="s">
        <v>99259</v>
      </c>
      <c r="G49682" t="s">
        <v>22</v>
      </c>
      <c r="H49682" t="s">
        <v>22</v>
      </c>
      <c r="I49682" t="s">
        <v>25</v>
      </c>
      <c r="J49682">
        <v>25</v>
      </c>
      <c r="K49682" t="s">
        <v>424</v>
      </c>
      <c r="L49682" t="s">
        <v>99260</v>
      </c>
      <c r="M49682" t="s">
        <v>27</v>
      </c>
      <c r="N49682" t="s">
        <v>22</v>
      </c>
      <c r="O49682" t="s">
        <v>22</v>
      </c>
    </row>
    <row r="49683" spans="1:15" x14ac:dyDescent="0.3">
      <c r="A49683">
        <v>49887</v>
      </c>
      <c r="B49683" t="s">
        <v>25</v>
      </c>
      <c r="C49683" t="s">
        <v>99261</v>
      </c>
      <c r="D49683" t="s">
        <v>22</v>
      </c>
      <c r="E49683" t="s">
        <v>99261</v>
      </c>
      <c r="G49683" t="s">
        <v>22</v>
      </c>
      <c r="H49683" t="s">
        <v>22</v>
      </c>
      <c r="I49683" t="s">
        <v>25</v>
      </c>
      <c r="K49683" t="s">
        <v>11486</v>
      </c>
      <c r="L49683" t="s">
        <v>22</v>
      </c>
      <c r="M49683" t="s">
        <v>27</v>
      </c>
      <c r="N49683" t="s">
        <v>22</v>
      </c>
      <c r="O49683" t="s">
        <v>22</v>
      </c>
    </row>
    <row r="49684" spans="1:15" x14ac:dyDescent="0.3">
      <c r="A49684">
        <v>49888</v>
      </c>
      <c r="B49684" t="s">
        <v>16</v>
      </c>
      <c r="C49684" t="s">
        <v>99205</v>
      </c>
      <c r="D49684" t="s">
        <v>99262</v>
      </c>
      <c r="E49684" t="s">
        <v>99263</v>
      </c>
      <c r="F49684">
        <v>1995</v>
      </c>
      <c r="G49684" t="s">
        <v>321</v>
      </c>
      <c r="H49684" t="s">
        <v>10747</v>
      </c>
      <c r="I49684" t="s">
        <v>25</v>
      </c>
      <c r="J49684">
        <v>100</v>
      </c>
      <c r="K49684" t="s">
        <v>11486</v>
      </c>
      <c r="L49684" t="s">
        <v>22</v>
      </c>
      <c r="M49684" t="s">
        <v>27</v>
      </c>
      <c r="N49684" t="s">
        <v>8197</v>
      </c>
      <c r="O49684" t="s">
        <v>22</v>
      </c>
    </row>
    <row r="49685" spans="1:15" x14ac:dyDescent="0.3">
      <c r="A49685">
        <v>49889</v>
      </c>
      <c r="B49685" t="s">
        <v>25</v>
      </c>
      <c r="C49685" t="s">
        <v>99264</v>
      </c>
      <c r="D49685" t="s">
        <v>22</v>
      </c>
      <c r="E49685" t="s">
        <v>99264</v>
      </c>
      <c r="G49685" t="s">
        <v>22</v>
      </c>
      <c r="H49685" t="s">
        <v>22</v>
      </c>
      <c r="I49685" t="s">
        <v>25</v>
      </c>
      <c r="K49685" t="s">
        <v>11486</v>
      </c>
      <c r="L49685" t="s">
        <v>22</v>
      </c>
      <c r="M49685" t="s">
        <v>27</v>
      </c>
      <c r="N49685" t="s">
        <v>22</v>
      </c>
      <c r="O49685" t="s">
        <v>22</v>
      </c>
    </row>
    <row r="49686" spans="1:15" x14ac:dyDescent="0.3">
      <c r="A49686">
        <v>49890</v>
      </c>
      <c r="B49686" t="s">
        <v>16</v>
      </c>
      <c r="C49686" t="s">
        <v>99205</v>
      </c>
      <c r="D49686" t="s">
        <v>99265</v>
      </c>
      <c r="E49686" t="s">
        <v>99266</v>
      </c>
      <c r="F49686">
        <v>1988</v>
      </c>
      <c r="G49686" t="s">
        <v>1427</v>
      </c>
      <c r="H49686" t="s">
        <v>1692</v>
      </c>
      <c r="I49686" t="s">
        <v>25</v>
      </c>
      <c r="J49686">
        <v>100</v>
      </c>
      <c r="K49686" t="s">
        <v>11486</v>
      </c>
      <c r="L49686" t="s">
        <v>22</v>
      </c>
      <c r="M49686" t="s">
        <v>27</v>
      </c>
      <c r="N49686" t="s">
        <v>99267</v>
      </c>
      <c r="O49686" t="s">
        <v>22</v>
      </c>
    </row>
    <row r="49687" spans="1:15" x14ac:dyDescent="0.3">
      <c r="A49687">
        <v>49891</v>
      </c>
      <c r="B49687" t="s">
        <v>25</v>
      </c>
      <c r="C49687" t="s">
        <v>99268</v>
      </c>
      <c r="D49687" t="s">
        <v>22</v>
      </c>
      <c r="E49687" t="s">
        <v>99268</v>
      </c>
      <c r="G49687" t="s">
        <v>22</v>
      </c>
      <c r="H49687" t="s">
        <v>22</v>
      </c>
      <c r="I49687" t="s">
        <v>25</v>
      </c>
      <c r="K49687" t="s">
        <v>11486</v>
      </c>
      <c r="L49687" t="s">
        <v>22</v>
      </c>
      <c r="M49687" t="s">
        <v>27</v>
      </c>
      <c r="N49687" t="s">
        <v>22</v>
      </c>
      <c r="O49687" t="s">
        <v>22</v>
      </c>
    </row>
    <row r="49688" spans="1:15" x14ac:dyDescent="0.3">
      <c r="A49688">
        <v>49892</v>
      </c>
      <c r="B49688" t="s">
        <v>25</v>
      </c>
      <c r="C49688" t="s">
        <v>99269</v>
      </c>
      <c r="D49688" t="s">
        <v>22</v>
      </c>
      <c r="E49688" t="s">
        <v>99269</v>
      </c>
      <c r="G49688" t="s">
        <v>22</v>
      </c>
      <c r="H49688" t="s">
        <v>22</v>
      </c>
      <c r="I49688" t="s">
        <v>25</v>
      </c>
      <c r="K49688" t="s">
        <v>11486</v>
      </c>
      <c r="L49688" t="s">
        <v>22</v>
      </c>
      <c r="M49688" t="s">
        <v>27</v>
      </c>
      <c r="N49688" t="s">
        <v>22</v>
      </c>
      <c r="O49688" t="s">
        <v>22</v>
      </c>
    </row>
    <row r="49689" spans="1:15" x14ac:dyDescent="0.3">
      <c r="A49689">
        <v>49893</v>
      </c>
      <c r="B49689" t="s">
        <v>16</v>
      </c>
      <c r="C49689" t="s">
        <v>99205</v>
      </c>
      <c r="D49689" t="s">
        <v>99270</v>
      </c>
      <c r="E49689" t="s">
        <v>99271</v>
      </c>
      <c r="G49689" t="s">
        <v>22</v>
      </c>
      <c r="H49689" t="s">
        <v>22</v>
      </c>
      <c r="I49689" t="s">
        <v>25</v>
      </c>
      <c r="J49689">
        <v>25</v>
      </c>
      <c r="K49689" t="s">
        <v>33</v>
      </c>
      <c r="L49689" t="s">
        <v>22</v>
      </c>
      <c r="M49689" t="s">
        <v>27</v>
      </c>
      <c r="N49689" t="s">
        <v>22</v>
      </c>
      <c r="O49689" t="s">
        <v>22</v>
      </c>
    </row>
    <row r="49690" spans="1:15" x14ac:dyDescent="0.3">
      <c r="A49690">
        <v>49894</v>
      </c>
      <c r="B49690" t="s">
        <v>16</v>
      </c>
      <c r="C49690" t="s">
        <v>99272</v>
      </c>
      <c r="D49690" t="s">
        <v>99272</v>
      </c>
      <c r="E49690" t="s">
        <v>99273</v>
      </c>
      <c r="G49690" t="s">
        <v>22</v>
      </c>
      <c r="H49690" t="s">
        <v>22</v>
      </c>
      <c r="I49690" t="s">
        <v>25</v>
      </c>
      <c r="K49690" t="s">
        <v>137</v>
      </c>
      <c r="L49690" t="s">
        <v>22</v>
      </c>
      <c r="M49690" t="s">
        <v>27</v>
      </c>
      <c r="N49690" t="s">
        <v>22</v>
      </c>
      <c r="O49690" t="s">
        <v>22</v>
      </c>
    </row>
    <row r="49691" spans="1:15" x14ac:dyDescent="0.3">
      <c r="A49691">
        <v>49895</v>
      </c>
      <c r="B49691" t="s">
        <v>25</v>
      </c>
      <c r="C49691" t="s">
        <v>99274</v>
      </c>
      <c r="D49691" t="s">
        <v>22</v>
      </c>
      <c r="E49691" t="s">
        <v>99274</v>
      </c>
      <c r="G49691" t="s">
        <v>22</v>
      </c>
      <c r="H49691" t="s">
        <v>22</v>
      </c>
      <c r="I49691" t="s">
        <v>25</v>
      </c>
      <c r="K49691" t="s">
        <v>11486</v>
      </c>
      <c r="L49691" t="s">
        <v>22</v>
      </c>
      <c r="M49691" t="s">
        <v>27</v>
      </c>
      <c r="N49691" t="s">
        <v>22</v>
      </c>
      <c r="O49691" t="s">
        <v>22</v>
      </c>
    </row>
    <row r="49692" spans="1:15" x14ac:dyDescent="0.3">
      <c r="A49692">
        <v>49896</v>
      </c>
      <c r="B49692" t="s">
        <v>16</v>
      </c>
      <c r="C49692" t="s">
        <v>99275</v>
      </c>
      <c r="D49692" t="s">
        <v>99276</v>
      </c>
      <c r="E49692" t="s">
        <v>99277</v>
      </c>
      <c r="G49692" t="s">
        <v>22</v>
      </c>
      <c r="H49692" t="s">
        <v>22</v>
      </c>
      <c r="I49692" t="s">
        <v>25</v>
      </c>
      <c r="K49692" t="s">
        <v>11486</v>
      </c>
      <c r="L49692" t="s">
        <v>22</v>
      </c>
      <c r="M49692" t="s">
        <v>27</v>
      </c>
      <c r="N49692" t="s">
        <v>22</v>
      </c>
      <c r="O49692" t="s">
        <v>22</v>
      </c>
    </row>
    <row r="49693" spans="1:15" x14ac:dyDescent="0.3">
      <c r="A49693">
        <v>49897</v>
      </c>
      <c r="B49693" t="s">
        <v>25</v>
      </c>
      <c r="C49693" t="s">
        <v>99278</v>
      </c>
      <c r="D49693" t="s">
        <v>22</v>
      </c>
      <c r="E49693" t="s">
        <v>99278</v>
      </c>
      <c r="G49693" t="s">
        <v>22</v>
      </c>
      <c r="H49693" t="s">
        <v>22</v>
      </c>
      <c r="I49693" t="s">
        <v>25</v>
      </c>
      <c r="K49693" t="s">
        <v>11486</v>
      </c>
      <c r="L49693" t="s">
        <v>22</v>
      </c>
      <c r="M49693" t="s">
        <v>27</v>
      </c>
      <c r="N49693" t="s">
        <v>22</v>
      </c>
      <c r="O49693" t="s">
        <v>22</v>
      </c>
    </row>
    <row r="49694" spans="1:15" x14ac:dyDescent="0.3">
      <c r="A49694">
        <v>49898</v>
      </c>
      <c r="B49694" t="s">
        <v>25</v>
      </c>
      <c r="C49694" t="s">
        <v>99279</v>
      </c>
      <c r="D49694" t="s">
        <v>22</v>
      </c>
      <c r="E49694" t="s">
        <v>99279</v>
      </c>
      <c r="G49694" t="s">
        <v>22</v>
      </c>
      <c r="H49694" t="s">
        <v>22</v>
      </c>
      <c r="I49694" t="s">
        <v>25</v>
      </c>
      <c r="K49694" t="s">
        <v>11486</v>
      </c>
      <c r="L49694" t="s">
        <v>22</v>
      </c>
      <c r="M49694" t="s">
        <v>27</v>
      </c>
      <c r="N49694" t="s">
        <v>22</v>
      </c>
      <c r="O49694" t="s">
        <v>22</v>
      </c>
    </row>
    <row r="49695" spans="1:15" x14ac:dyDescent="0.3">
      <c r="A49695">
        <v>49899</v>
      </c>
      <c r="B49695" t="s">
        <v>25</v>
      </c>
      <c r="C49695" t="s">
        <v>99280</v>
      </c>
      <c r="D49695" t="s">
        <v>22</v>
      </c>
      <c r="E49695" t="s">
        <v>99280</v>
      </c>
      <c r="G49695" t="s">
        <v>22</v>
      </c>
      <c r="H49695" t="s">
        <v>22</v>
      </c>
      <c r="I49695" t="s">
        <v>25</v>
      </c>
      <c r="K49695" t="s">
        <v>11486</v>
      </c>
      <c r="L49695" t="s">
        <v>22</v>
      </c>
      <c r="M49695" t="s">
        <v>27</v>
      </c>
      <c r="N49695" t="s">
        <v>22</v>
      </c>
      <c r="O49695" t="s">
        <v>22</v>
      </c>
    </row>
    <row r="49696" spans="1:15" x14ac:dyDescent="0.3">
      <c r="A49696">
        <v>49900</v>
      </c>
      <c r="B49696" t="s">
        <v>25</v>
      </c>
      <c r="C49696" t="s">
        <v>99281</v>
      </c>
      <c r="D49696" t="s">
        <v>22</v>
      </c>
      <c r="E49696" t="s">
        <v>99281</v>
      </c>
      <c r="G49696" t="s">
        <v>22</v>
      </c>
      <c r="H49696" t="s">
        <v>22</v>
      </c>
      <c r="I49696" t="s">
        <v>25</v>
      </c>
      <c r="K49696" t="s">
        <v>11486</v>
      </c>
      <c r="L49696" t="s">
        <v>22</v>
      </c>
      <c r="M49696" t="s">
        <v>27</v>
      </c>
      <c r="N49696" t="s">
        <v>22</v>
      </c>
      <c r="O49696" t="s">
        <v>22</v>
      </c>
    </row>
    <row r="49697" spans="1:15" x14ac:dyDescent="0.3">
      <c r="A49697">
        <v>49901</v>
      </c>
      <c r="B49697" t="s">
        <v>16</v>
      </c>
      <c r="C49697" t="s">
        <v>99205</v>
      </c>
      <c r="D49697" t="s">
        <v>99282</v>
      </c>
      <c r="E49697" t="s">
        <v>99283</v>
      </c>
      <c r="F49697">
        <v>1994</v>
      </c>
      <c r="G49697" t="s">
        <v>321</v>
      </c>
      <c r="H49697" t="s">
        <v>2034</v>
      </c>
      <c r="I49697" t="s">
        <v>25</v>
      </c>
      <c r="J49697">
        <v>100</v>
      </c>
      <c r="K49697" t="s">
        <v>11486</v>
      </c>
      <c r="L49697" t="s">
        <v>22</v>
      </c>
      <c r="M49697" t="s">
        <v>27</v>
      </c>
      <c r="N49697" t="s">
        <v>99284</v>
      </c>
      <c r="O49697" t="s">
        <v>22</v>
      </c>
    </row>
    <row r="49698" spans="1:15" x14ac:dyDescent="0.3">
      <c r="A49698">
        <v>49902</v>
      </c>
      <c r="B49698" t="s">
        <v>25</v>
      </c>
      <c r="C49698" t="s">
        <v>99285</v>
      </c>
      <c r="D49698" t="s">
        <v>22</v>
      </c>
      <c r="E49698" t="s">
        <v>99285</v>
      </c>
      <c r="G49698" t="s">
        <v>22</v>
      </c>
      <c r="H49698" t="s">
        <v>22</v>
      </c>
      <c r="I49698" t="s">
        <v>25</v>
      </c>
      <c r="K49698" t="s">
        <v>11486</v>
      </c>
      <c r="L49698" t="s">
        <v>22</v>
      </c>
      <c r="M49698" t="s">
        <v>27</v>
      </c>
      <c r="N49698" t="s">
        <v>22</v>
      </c>
      <c r="O49698" t="s">
        <v>22</v>
      </c>
    </row>
    <row r="49699" spans="1:15" x14ac:dyDescent="0.3">
      <c r="A49699">
        <v>49903</v>
      </c>
      <c r="B49699" t="s">
        <v>25</v>
      </c>
      <c r="C49699" t="s">
        <v>99286</v>
      </c>
      <c r="D49699" t="s">
        <v>22</v>
      </c>
      <c r="E49699" t="s">
        <v>99286</v>
      </c>
      <c r="G49699" t="s">
        <v>22</v>
      </c>
      <c r="H49699" t="s">
        <v>22</v>
      </c>
      <c r="I49699" t="s">
        <v>25</v>
      </c>
      <c r="K49699" t="s">
        <v>11486</v>
      </c>
      <c r="L49699" t="s">
        <v>22</v>
      </c>
      <c r="M49699" t="s">
        <v>27</v>
      </c>
      <c r="N49699" t="s">
        <v>22</v>
      </c>
      <c r="O49699" t="s">
        <v>22</v>
      </c>
    </row>
    <row r="49700" spans="1:15" x14ac:dyDescent="0.3">
      <c r="A49700">
        <v>49904</v>
      </c>
      <c r="B49700" t="s">
        <v>16</v>
      </c>
      <c r="C49700" t="s">
        <v>99287</v>
      </c>
      <c r="D49700" t="s">
        <v>99288</v>
      </c>
      <c r="E49700" t="s">
        <v>99289</v>
      </c>
      <c r="G49700" t="s">
        <v>22</v>
      </c>
      <c r="H49700" t="s">
        <v>22</v>
      </c>
      <c r="I49700" t="s">
        <v>25</v>
      </c>
      <c r="K49700" t="s">
        <v>11486</v>
      </c>
      <c r="L49700" t="s">
        <v>22</v>
      </c>
      <c r="M49700" t="s">
        <v>27</v>
      </c>
      <c r="N49700" t="s">
        <v>22</v>
      </c>
      <c r="O49700" t="s">
        <v>22</v>
      </c>
    </row>
    <row r="49701" spans="1:15" x14ac:dyDescent="0.3">
      <c r="A49701">
        <v>49905</v>
      </c>
      <c r="B49701" t="s">
        <v>25</v>
      </c>
      <c r="C49701" t="s">
        <v>99290</v>
      </c>
      <c r="D49701" t="s">
        <v>22</v>
      </c>
      <c r="E49701" t="s">
        <v>99290</v>
      </c>
      <c r="G49701" t="s">
        <v>22</v>
      </c>
      <c r="H49701" t="s">
        <v>22</v>
      </c>
      <c r="I49701" t="s">
        <v>25</v>
      </c>
      <c r="K49701" t="s">
        <v>11486</v>
      </c>
      <c r="L49701" t="s">
        <v>22</v>
      </c>
      <c r="M49701" t="s">
        <v>27</v>
      </c>
      <c r="N49701" t="s">
        <v>22</v>
      </c>
      <c r="O49701" t="s">
        <v>22</v>
      </c>
    </row>
    <row r="49702" spans="1:15" x14ac:dyDescent="0.3">
      <c r="A49702">
        <v>49906</v>
      </c>
      <c r="B49702" t="s">
        <v>25</v>
      </c>
      <c r="C49702" t="s">
        <v>99291</v>
      </c>
      <c r="D49702" t="s">
        <v>22</v>
      </c>
      <c r="E49702" t="s">
        <v>99291</v>
      </c>
      <c r="G49702" t="s">
        <v>22</v>
      </c>
      <c r="H49702" t="s">
        <v>22</v>
      </c>
      <c r="I49702" t="s">
        <v>25</v>
      </c>
      <c r="K49702" t="s">
        <v>11486</v>
      </c>
      <c r="L49702" t="s">
        <v>22</v>
      </c>
      <c r="M49702" t="s">
        <v>27</v>
      </c>
      <c r="N49702" t="s">
        <v>22</v>
      </c>
      <c r="O49702" t="s">
        <v>22</v>
      </c>
    </row>
    <row r="49703" spans="1:15" x14ac:dyDescent="0.3">
      <c r="A49703">
        <v>49907</v>
      </c>
      <c r="B49703" t="s">
        <v>25</v>
      </c>
      <c r="C49703" t="s">
        <v>99292</v>
      </c>
      <c r="D49703" t="s">
        <v>22</v>
      </c>
      <c r="E49703" t="s">
        <v>99292</v>
      </c>
      <c r="G49703" t="s">
        <v>22</v>
      </c>
      <c r="H49703" t="s">
        <v>22</v>
      </c>
      <c r="I49703" t="s">
        <v>25</v>
      </c>
      <c r="K49703" t="s">
        <v>11486</v>
      </c>
      <c r="L49703" t="s">
        <v>22</v>
      </c>
      <c r="M49703" t="s">
        <v>27</v>
      </c>
      <c r="N49703" t="s">
        <v>22</v>
      </c>
      <c r="O49703" t="s">
        <v>22</v>
      </c>
    </row>
    <row r="49704" spans="1:15" x14ac:dyDescent="0.3">
      <c r="A49704">
        <v>49908</v>
      </c>
      <c r="B49704" t="s">
        <v>25</v>
      </c>
      <c r="C49704" t="s">
        <v>99293</v>
      </c>
      <c r="D49704" t="s">
        <v>22</v>
      </c>
      <c r="E49704" t="s">
        <v>99293</v>
      </c>
      <c r="G49704" t="s">
        <v>22</v>
      </c>
      <c r="H49704" t="s">
        <v>22</v>
      </c>
      <c r="I49704" t="s">
        <v>25</v>
      </c>
      <c r="K49704" t="s">
        <v>11486</v>
      </c>
      <c r="L49704" t="s">
        <v>22</v>
      </c>
      <c r="M49704" t="s">
        <v>27</v>
      </c>
      <c r="N49704" t="s">
        <v>22</v>
      </c>
      <c r="O49704" t="s">
        <v>22</v>
      </c>
    </row>
    <row r="49705" spans="1:15" x14ac:dyDescent="0.3">
      <c r="A49705">
        <v>49909</v>
      </c>
      <c r="B49705" t="s">
        <v>16</v>
      </c>
      <c r="C49705" t="s">
        <v>99294</v>
      </c>
      <c r="D49705" t="s">
        <v>99295</v>
      </c>
      <c r="E49705" t="s">
        <v>99296</v>
      </c>
      <c r="F49705">
        <v>1988</v>
      </c>
      <c r="G49705" t="s">
        <v>4180</v>
      </c>
      <c r="H49705" t="s">
        <v>46601</v>
      </c>
      <c r="I49705" t="s">
        <v>25</v>
      </c>
      <c r="J49705">
        <v>100</v>
      </c>
      <c r="K49705" t="s">
        <v>11486</v>
      </c>
      <c r="L49705" t="s">
        <v>99297</v>
      </c>
      <c r="M49705" t="s">
        <v>27</v>
      </c>
      <c r="N49705" t="s">
        <v>95636</v>
      </c>
      <c r="O49705" t="s">
        <v>22</v>
      </c>
    </row>
    <row r="49706" spans="1:15" x14ac:dyDescent="0.3">
      <c r="A49706">
        <v>49910</v>
      </c>
      <c r="B49706" t="s">
        <v>16</v>
      </c>
      <c r="C49706" t="s">
        <v>99294</v>
      </c>
      <c r="D49706" t="s">
        <v>99298</v>
      </c>
      <c r="E49706" t="s">
        <v>99299</v>
      </c>
      <c r="F49706">
        <v>1996</v>
      </c>
      <c r="G49706" t="s">
        <v>61819</v>
      </c>
      <c r="H49706" t="s">
        <v>10747</v>
      </c>
      <c r="I49706" t="s">
        <v>25</v>
      </c>
      <c r="J49706">
        <v>94</v>
      </c>
      <c r="K49706" t="s">
        <v>11486</v>
      </c>
      <c r="L49706" t="s">
        <v>22</v>
      </c>
      <c r="M49706" t="s">
        <v>27</v>
      </c>
      <c r="N49706" t="s">
        <v>99300</v>
      </c>
      <c r="O49706" t="s">
        <v>22</v>
      </c>
    </row>
    <row r="49707" spans="1:15" x14ac:dyDescent="0.3">
      <c r="A49707">
        <v>49911</v>
      </c>
      <c r="B49707" t="s">
        <v>25</v>
      </c>
      <c r="C49707" t="s">
        <v>99301</v>
      </c>
      <c r="D49707" t="s">
        <v>22</v>
      </c>
      <c r="E49707" t="s">
        <v>99301</v>
      </c>
      <c r="G49707" t="s">
        <v>22</v>
      </c>
      <c r="H49707" t="s">
        <v>22</v>
      </c>
      <c r="I49707" t="s">
        <v>25</v>
      </c>
      <c r="K49707" t="s">
        <v>11486</v>
      </c>
      <c r="L49707" t="s">
        <v>22</v>
      </c>
      <c r="M49707" t="s">
        <v>27</v>
      </c>
      <c r="N49707" t="s">
        <v>22</v>
      </c>
      <c r="O49707" t="s">
        <v>22</v>
      </c>
    </row>
    <row r="49708" spans="1:15" x14ac:dyDescent="0.3">
      <c r="A49708">
        <v>49912</v>
      </c>
      <c r="B49708" t="s">
        <v>25</v>
      </c>
      <c r="C49708" t="s">
        <v>99302</v>
      </c>
      <c r="D49708" t="s">
        <v>22</v>
      </c>
      <c r="E49708" t="s">
        <v>99302</v>
      </c>
      <c r="G49708" t="s">
        <v>22</v>
      </c>
      <c r="H49708" t="s">
        <v>22</v>
      </c>
      <c r="I49708" t="s">
        <v>25</v>
      </c>
      <c r="K49708" t="s">
        <v>11486</v>
      </c>
      <c r="L49708" t="s">
        <v>22</v>
      </c>
      <c r="M49708" t="s">
        <v>27</v>
      </c>
      <c r="N49708" t="s">
        <v>22</v>
      </c>
      <c r="O49708" t="s">
        <v>22</v>
      </c>
    </row>
    <row r="49709" spans="1:15" x14ac:dyDescent="0.3">
      <c r="A49709">
        <v>49913</v>
      </c>
      <c r="B49709" t="s">
        <v>25</v>
      </c>
      <c r="C49709" t="s">
        <v>99303</v>
      </c>
      <c r="D49709" t="s">
        <v>22</v>
      </c>
      <c r="E49709" t="s">
        <v>99303</v>
      </c>
      <c r="G49709" t="s">
        <v>22</v>
      </c>
      <c r="H49709" t="s">
        <v>22</v>
      </c>
      <c r="I49709" t="s">
        <v>25</v>
      </c>
      <c r="K49709" t="s">
        <v>11486</v>
      </c>
      <c r="L49709" t="s">
        <v>22</v>
      </c>
      <c r="M49709" t="s">
        <v>27</v>
      </c>
      <c r="N49709" t="s">
        <v>22</v>
      </c>
      <c r="O49709" t="s">
        <v>22</v>
      </c>
    </row>
    <row r="49710" spans="1:15" x14ac:dyDescent="0.3">
      <c r="A49710">
        <v>49914</v>
      </c>
      <c r="B49710" t="s">
        <v>16</v>
      </c>
      <c r="C49710" t="s">
        <v>99304</v>
      </c>
      <c r="D49710" t="s">
        <v>99304</v>
      </c>
      <c r="E49710" t="s">
        <v>99305</v>
      </c>
      <c r="G49710" t="s">
        <v>22</v>
      </c>
      <c r="H49710" t="s">
        <v>22</v>
      </c>
      <c r="I49710" t="s">
        <v>25</v>
      </c>
      <c r="K49710" t="s">
        <v>11486</v>
      </c>
      <c r="L49710" t="s">
        <v>22</v>
      </c>
      <c r="M49710" t="s">
        <v>27</v>
      </c>
      <c r="N49710" t="s">
        <v>22</v>
      </c>
      <c r="O49710" t="s">
        <v>22</v>
      </c>
    </row>
    <row r="49711" spans="1:15" x14ac:dyDescent="0.3">
      <c r="A49711">
        <v>49915</v>
      </c>
      <c r="B49711" t="s">
        <v>25</v>
      </c>
      <c r="C49711" t="s">
        <v>99306</v>
      </c>
      <c r="D49711" t="s">
        <v>22</v>
      </c>
      <c r="E49711" t="s">
        <v>99306</v>
      </c>
      <c r="G49711" t="s">
        <v>22</v>
      </c>
      <c r="H49711" t="s">
        <v>22</v>
      </c>
      <c r="I49711" t="s">
        <v>25</v>
      </c>
      <c r="K49711" t="s">
        <v>11486</v>
      </c>
      <c r="L49711" t="s">
        <v>22</v>
      </c>
      <c r="M49711" t="s">
        <v>27</v>
      </c>
      <c r="N49711" t="s">
        <v>22</v>
      </c>
      <c r="O49711" t="s">
        <v>22</v>
      </c>
    </row>
    <row r="49712" spans="1:15" x14ac:dyDescent="0.3">
      <c r="A49712">
        <v>49916</v>
      </c>
      <c r="B49712" t="s">
        <v>16</v>
      </c>
      <c r="C49712" t="s">
        <v>99307</v>
      </c>
      <c r="D49712" t="s">
        <v>99308</v>
      </c>
      <c r="E49712" t="s">
        <v>99309</v>
      </c>
      <c r="G49712" t="s">
        <v>22</v>
      </c>
      <c r="H49712" t="s">
        <v>22</v>
      </c>
      <c r="I49712" t="s">
        <v>25</v>
      </c>
      <c r="K49712" t="s">
        <v>137</v>
      </c>
      <c r="L49712" t="s">
        <v>22</v>
      </c>
      <c r="M49712" t="s">
        <v>27</v>
      </c>
      <c r="N49712" t="s">
        <v>22</v>
      </c>
      <c r="O49712" t="s">
        <v>22</v>
      </c>
    </row>
    <row r="49713" spans="1:15" x14ac:dyDescent="0.3">
      <c r="A49713">
        <v>49917</v>
      </c>
      <c r="B49713" t="s">
        <v>16</v>
      </c>
      <c r="C49713" t="s">
        <v>99310</v>
      </c>
      <c r="D49713" t="s">
        <v>99311</v>
      </c>
      <c r="E49713" t="s">
        <v>99312</v>
      </c>
      <c r="G49713" t="s">
        <v>22</v>
      </c>
      <c r="H49713" t="s">
        <v>22</v>
      </c>
      <c r="I49713" t="s">
        <v>25</v>
      </c>
      <c r="K49713" t="s">
        <v>11486</v>
      </c>
      <c r="L49713" t="s">
        <v>22</v>
      </c>
      <c r="M49713" t="s">
        <v>27</v>
      </c>
      <c r="N49713" t="s">
        <v>22</v>
      </c>
      <c r="O49713" t="s">
        <v>22</v>
      </c>
    </row>
    <row r="49714" spans="1:15" x14ac:dyDescent="0.3">
      <c r="A49714">
        <v>49918</v>
      </c>
      <c r="B49714" t="s">
        <v>25</v>
      </c>
      <c r="C49714" t="s">
        <v>99313</v>
      </c>
      <c r="D49714" t="s">
        <v>22</v>
      </c>
      <c r="E49714" t="s">
        <v>99313</v>
      </c>
      <c r="G49714" t="s">
        <v>22</v>
      </c>
      <c r="H49714" t="s">
        <v>22</v>
      </c>
      <c r="I49714" t="s">
        <v>25</v>
      </c>
      <c r="K49714" t="s">
        <v>11486</v>
      </c>
      <c r="L49714" t="s">
        <v>22</v>
      </c>
      <c r="M49714" t="s">
        <v>27</v>
      </c>
      <c r="N49714" t="s">
        <v>22</v>
      </c>
      <c r="O49714" t="s">
        <v>22</v>
      </c>
    </row>
    <row r="49715" spans="1:15" x14ac:dyDescent="0.3">
      <c r="A49715">
        <v>49919</v>
      </c>
      <c r="B49715" t="s">
        <v>16</v>
      </c>
      <c r="C49715" t="s">
        <v>99294</v>
      </c>
      <c r="D49715" t="s">
        <v>99314</v>
      </c>
      <c r="E49715" t="s">
        <v>99315</v>
      </c>
      <c r="G49715" t="s">
        <v>22</v>
      </c>
      <c r="H49715" t="s">
        <v>22</v>
      </c>
      <c r="I49715" t="s">
        <v>25</v>
      </c>
      <c r="J49715">
        <v>25</v>
      </c>
      <c r="K49715" t="s">
        <v>33</v>
      </c>
      <c r="L49715" t="s">
        <v>22</v>
      </c>
      <c r="M49715" t="s">
        <v>27</v>
      </c>
      <c r="N49715" t="s">
        <v>22</v>
      </c>
      <c r="O49715" t="s">
        <v>22</v>
      </c>
    </row>
    <row r="49716" spans="1:15" x14ac:dyDescent="0.3">
      <c r="A49716">
        <v>49920</v>
      </c>
      <c r="B49716" t="s">
        <v>25</v>
      </c>
      <c r="C49716" t="s">
        <v>99316</v>
      </c>
      <c r="D49716" t="s">
        <v>22</v>
      </c>
      <c r="E49716" t="s">
        <v>99316</v>
      </c>
      <c r="G49716" t="s">
        <v>22</v>
      </c>
      <c r="H49716" t="s">
        <v>22</v>
      </c>
      <c r="I49716" t="s">
        <v>25</v>
      </c>
      <c r="K49716" t="s">
        <v>11486</v>
      </c>
      <c r="L49716" t="s">
        <v>22</v>
      </c>
      <c r="M49716" t="s">
        <v>27</v>
      </c>
      <c r="N49716" t="s">
        <v>22</v>
      </c>
      <c r="O49716" t="s">
        <v>22</v>
      </c>
    </row>
    <row r="49717" spans="1:15" x14ac:dyDescent="0.3">
      <c r="A49717">
        <v>49921</v>
      </c>
      <c r="B49717" t="s">
        <v>16</v>
      </c>
      <c r="C49717" t="s">
        <v>99317</v>
      </c>
      <c r="D49717" t="s">
        <v>99318</v>
      </c>
      <c r="E49717" t="s">
        <v>99317</v>
      </c>
      <c r="G49717" t="s">
        <v>22</v>
      </c>
      <c r="H49717" t="s">
        <v>22</v>
      </c>
      <c r="I49717" t="s">
        <v>25</v>
      </c>
      <c r="K49717" t="s">
        <v>424</v>
      </c>
      <c r="L49717" t="s">
        <v>22</v>
      </c>
      <c r="M49717" t="s">
        <v>27</v>
      </c>
      <c r="N49717" t="s">
        <v>22</v>
      </c>
      <c r="O49717" t="s">
        <v>22</v>
      </c>
    </row>
    <row r="49718" spans="1:15" x14ac:dyDescent="0.3">
      <c r="A49718">
        <v>49922</v>
      </c>
      <c r="B49718" t="s">
        <v>25</v>
      </c>
      <c r="C49718" t="s">
        <v>99319</v>
      </c>
      <c r="D49718" t="s">
        <v>22</v>
      </c>
      <c r="E49718" t="s">
        <v>99319</v>
      </c>
      <c r="G49718" t="s">
        <v>22</v>
      </c>
      <c r="H49718" t="s">
        <v>22</v>
      </c>
      <c r="I49718" t="s">
        <v>25</v>
      </c>
      <c r="K49718" t="s">
        <v>11486</v>
      </c>
      <c r="L49718" t="s">
        <v>22</v>
      </c>
      <c r="M49718" t="s">
        <v>27</v>
      </c>
      <c r="N49718" t="s">
        <v>22</v>
      </c>
      <c r="O49718" t="s">
        <v>22</v>
      </c>
    </row>
    <row r="49719" spans="1:15" x14ac:dyDescent="0.3">
      <c r="A49719">
        <v>49923</v>
      </c>
      <c r="B49719" t="s">
        <v>16</v>
      </c>
      <c r="C49719" t="s">
        <v>99320</v>
      </c>
      <c r="D49719" t="s">
        <v>99321</v>
      </c>
      <c r="E49719" t="s">
        <v>99322</v>
      </c>
      <c r="G49719" t="s">
        <v>22</v>
      </c>
      <c r="H49719" t="s">
        <v>22</v>
      </c>
      <c r="I49719" t="s">
        <v>25</v>
      </c>
      <c r="K49719" t="s">
        <v>137</v>
      </c>
      <c r="L49719" t="s">
        <v>22</v>
      </c>
      <c r="M49719" t="s">
        <v>27</v>
      </c>
      <c r="N49719" t="s">
        <v>22</v>
      </c>
      <c r="O49719" t="s">
        <v>22</v>
      </c>
    </row>
    <row r="49720" spans="1:15" x14ac:dyDescent="0.3">
      <c r="A49720">
        <v>49924</v>
      </c>
      <c r="B49720" t="s">
        <v>16</v>
      </c>
      <c r="C49720" t="s">
        <v>99294</v>
      </c>
      <c r="D49720" t="s">
        <v>99323</v>
      </c>
      <c r="E49720" t="s">
        <v>99324</v>
      </c>
      <c r="F49720">
        <v>1996</v>
      </c>
      <c r="G49720" t="s">
        <v>321</v>
      </c>
      <c r="H49720" t="s">
        <v>10747</v>
      </c>
      <c r="I49720" t="s">
        <v>25</v>
      </c>
      <c r="J49720">
        <v>100</v>
      </c>
      <c r="K49720" t="s">
        <v>137</v>
      </c>
      <c r="L49720" t="s">
        <v>22</v>
      </c>
      <c r="M49720" t="s">
        <v>27</v>
      </c>
      <c r="N49720" t="s">
        <v>99325</v>
      </c>
      <c r="O49720" t="s">
        <v>22</v>
      </c>
    </row>
    <row r="49721" spans="1:15" x14ac:dyDescent="0.3">
      <c r="A49721">
        <v>49925</v>
      </c>
      <c r="B49721" t="s">
        <v>25</v>
      </c>
      <c r="C49721" t="s">
        <v>99326</v>
      </c>
      <c r="D49721" t="s">
        <v>22</v>
      </c>
      <c r="E49721" t="s">
        <v>99326</v>
      </c>
      <c r="G49721" t="s">
        <v>22</v>
      </c>
      <c r="H49721" t="s">
        <v>22</v>
      </c>
      <c r="I49721" t="s">
        <v>25</v>
      </c>
      <c r="K49721" t="s">
        <v>11486</v>
      </c>
      <c r="L49721" t="s">
        <v>22</v>
      </c>
      <c r="M49721" t="s">
        <v>27</v>
      </c>
      <c r="N49721" t="s">
        <v>22</v>
      </c>
      <c r="O49721" t="s">
        <v>22</v>
      </c>
    </row>
    <row r="49722" spans="1:15" x14ac:dyDescent="0.3">
      <c r="A49722">
        <v>49926</v>
      </c>
      <c r="B49722" t="s">
        <v>16</v>
      </c>
      <c r="C49722" t="s">
        <v>99327</v>
      </c>
      <c r="D49722" t="s">
        <v>99328</v>
      </c>
      <c r="E49722" t="s">
        <v>99327</v>
      </c>
      <c r="G49722" t="s">
        <v>22</v>
      </c>
      <c r="H49722" t="s">
        <v>22</v>
      </c>
      <c r="I49722" t="s">
        <v>25</v>
      </c>
      <c r="K49722" t="s">
        <v>137</v>
      </c>
      <c r="L49722" t="s">
        <v>22</v>
      </c>
      <c r="M49722" t="s">
        <v>27</v>
      </c>
      <c r="N49722" t="s">
        <v>22</v>
      </c>
      <c r="O49722" t="s">
        <v>22</v>
      </c>
    </row>
    <row r="49723" spans="1:15" x14ac:dyDescent="0.3">
      <c r="A49723">
        <v>49927</v>
      </c>
      <c r="B49723" t="s">
        <v>16</v>
      </c>
      <c r="C49723" t="s">
        <v>99294</v>
      </c>
      <c r="D49723" t="s">
        <v>99329</v>
      </c>
      <c r="E49723" t="s">
        <v>99330</v>
      </c>
      <c r="G49723" t="s">
        <v>22</v>
      </c>
      <c r="H49723" t="s">
        <v>22</v>
      </c>
      <c r="I49723" t="s">
        <v>25</v>
      </c>
      <c r="J49723">
        <v>25</v>
      </c>
      <c r="K49723" t="s">
        <v>137</v>
      </c>
      <c r="L49723" t="s">
        <v>22</v>
      </c>
      <c r="M49723" t="s">
        <v>27</v>
      </c>
      <c r="N49723" t="s">
        <v>22</v>
      </c>
      <c r="O49723" t="s">
        <v>22</v>
      </c>
    </row>
    <row r="49724" spans="1:15" x14ac:dyDescent="0.3">
      <c r="A49724">
        <v>49928</v>
      </c>
      <c r="B49724" t="s">
        <v>25</v>
      </c>
      <c r="C49724" t="s">
        <v>99331</v>
      </c>
      <c r="D49724" t="s">
        <v>22</v>
      </c>
      <c r="E49724" t="s">
        <v>99331</v>
      </c>
      <c r="G49724" t="s">
        <v>22</v>
      </c>
      <c r="H49724" t="s">
        <v>22</v>
      </c>
      <c r="I49724" t="s">
        <v>25</v>
      </c>
      <c r="K49724" t="s">
        <v>11486</v>
      </c>
      <c r="L49724" t="s">
        <v>22</v>
      </c>
      <c r="M49724" t="s">
        <v>27</v>
      </c>
      <c r="N49724" t="s">
        <v>22</v>
      </c>
      <c r="O49724" t="s">
        <v>22</v>
      </c>
    </row>
    <row r="49725" spans="1:15" x14ac:dyDescent="0.3">
      <c r="A49725">
        <v>49929</v>
      </c>
      <c r="B49725" t="s">
        <v>16</v>
      </c>
      <c r="C49725" t="s">
        <v>99332</v>
      </c>
      <c r="D49725" t="s">
        <v>99333</v>
      </c>
      <c r="E49725" t="s">
        <v>99334</v>
      </c>
      <c r="G49725" t="s">
        <v>22</v>
      </c>
      <c r="H49725" t="s">
        <v>22</v>
      </c>
      <c r="I49725" t="s">
        <v>25</v>
      </c>
      <c r="K49725" t="s">
        <v>11486</v>
      </c>
      <c r="L49725" t="s">
        <v>22</v>
      </c>
      <c r="M49725" t="s">
        <v>27</v>
      </c>
      <c r="N49725" t="s">
        <v>22</v>
      </c>
      <c r="O49725" t="s">
        <v>22</v>
      </c>
    </row>
    <row r="49726" spans="1:15" x14ac:dyDescent="0.3">
      <c r="A49726">
        <v>49930</v>
      </c>
      <c r="B49726" t="s">
        <v>16</v>
      </c>
      <c r="C49726" t="s">
        <v>99294</v>
      </c>
      <c r="D49726" t="s">
        <v>99335</v>
      </c>
      <c r="E49726" t="s">
        <v>99336</v>
      </c>
      <c r="F49726">
        <v>1975</v>
      </c>
      <c r="G49726" t="s">
        <v>29294</v>
      </c>
      <c r="H49726" t="s">
        <v>10747</v>
      </c>
      <c r="I49726" t="s">
        <v>25</v>
      </c>
      <c r="J49726">
        <v>93</v>
      </c>
      <c r="K49726" t="s">
        <v>137</v>
      </c>
      <c r="L49726" t="s">
        <v>22</v>
      </c>
      <c r="M49726" t="s">
        <v>27</v>
      </c>
      <c r="N49726" t="s">
        <v>95269</v>
      </c>
      <c r="O49726" t="s">
        <v>22</v>
      </c>
    </row>
    <row r="49727" spans="1:15" x14ac:dyDescent="0.3">
      <c r="A49727">
        <v>49931</v>
      </c>
      <c r="B49727" t="s">
        <v>16</v>
      </c>
      <c r="C49727" t="s">
        <v>99337</v>
      </c>
      <c r="D49727" t="s">
        <v>99338</v>
      </c>
      <c r="E49727" t="s">
        <v>99339</v>
      </c>
      <c r="G49727" t="s">
        <v>22</v>
      </c>
      <c r="H49727" t="s">
        <v>22</v>
      </c>
      <c r="I49727" t="s">
        <v>25</v>
      </c>
      <c r="K49727" t="s">
        <v>424</v>
      </c>
      <c r="L49727" t="s">
        <v>22</v>
      </c>
      <c r="M49727" t="s">
        <v>27</v>
      </c>
      <c r="N49727" t="s">
        <v>22</v>
      </c>
      <c r="O49727" t="s">
        <v>22</v>
      </c>
    </row>
    <row r="49728" spans="1:15" x14ac:dyDescent="0.3">
      <c r="A49728">
        <v>49932</v>
      </c>
      <c r="B49728" t="s">
        <v>25</v>
      </c>
      <c r="C49728" t="s">
        <v>99340</v>
      </c>
      <c r="D49728" t="s">
        <v>22</v>
      </c>
      <c r="E49728" t="s">
        <v>99340</v>
      </c>
      <c r="G49728" t="s">
        <v>22</v>
      </c>
      <c r="H49728" t="s">
        <v>22</v>
      </c>
      <c r="I49728" t="s">
        <v>25</v>
      </c>
      <c r="K49728" t="s">
        <v>11486</v>
      </c>
      <c r="L49728" t="s">
        <v>22</v>
      </c>
      <c r="M49728" t="s">
        <v>27</v>
      </c>
      <c r="N49728" t="s">
        <v>22</v>
      </c>
      <c r="O49728" t="s">
        <v>22</v>
      </c>
    </row>
    <row r="49729" spans="1:15" x14ac:dyDescent="0.3">
      <c r="A49729">
        <v>49933</v>
      </c>
      <c r="B49729" t="s">
        <v>16</v>
      </c>
      <c r="C49729" t="s">
        <v>99341</v>
      </c>
      <c r="D49729" t="s">
        <v>99342</v>
      </c>
      <c r="E49729" t="s">
        <v>99343</v>
      </c>
      <c r="G49729" t="s">
        <v>22</v>
      </c>
      <c r="H49729" t="s">
        <v>22</v>
      </c>
      <c r="I49729" t="s">
        <v>25</v>
      </c>
      <c r="K49729" t="s">
        <v>26019</v>
      </c>
      <c r="L49729" t="s">
        <v>22</v>
      </c>
      <c r="M49729" t="s">
        <v>27</v>
      </c>
      <c r="N49729" t="s">
        <v>22</v>
      </c>
      <c r="O49729" t="s">
        <v>22</v>
      </c>
    </row>
    <row r="49730" spans="1:15" x14ac:dyDescent="0.3">
      <c r="A49730">
        <v>49934</v>
      </c>
      <c r="B49730" t="s">
        <v>16</v>
      </c>
      <c r="C49730" t="s">
        <v>96488</v>
      </c>
      <c r="D49730" t="s">
        <v>99344</v>
      </c>
      <c r="E49730" t="s">
        <v>99345</v>
      </c>
      <c r="F49730">
        <v>1996</v>
      </c>
      <c r="G49730" t="s">
        <v>8544</v>
      </c>
      <c r="H49730" t="s">
        <v>10747</v>
      </c>
      <c r="I49730" t="s">
        <v>25</v>
      </c>
      <c r="J49730">
        <v>100</v>
      </c>
      <c r="K49730" t="s">
        <v>137</v>
      </c>
      <c r="L49730" t="s">
        <v>22</v>
      </c>
      <c r="M49730" t="s">
        <v>27</v>
      </c>
      <c r="N49730" t="s">
        <v>99346</v>
      </c>
      <c r="O49730" t="s">
        <v>22</v>
      </c>
    </row>
    <row r="49731" spans="1:15" x14ac:dyDescent="0.3">
      <c r="A49731">
        <v>49935</v>
      </c>
      <c r="B49731" t="s">
        <v>25</v>
      </c>
      <c r="C49731" t="s">
        <v>99347</v>
      </c>
      <c r="D49731" t="s">
        <v>22</v>
      </c>
      <c r="E49731" t="s">
        <v>99347</v>
      </c>
      <c r="G49731" t="s">
        <v>22</v>
      </c>
      <c r="H49731" t="s">
        <v>22</v>
      </c>
      <c r="I49731" t="s">
        <v>25</v>
      </c>
      <c r="K49731" t="s">
        <v>11486</v>
      </c>
      <c r="L49731" t="s">
        <v>22</v>
      </c>
      <c r="M49731" t="s">
        <v>27</v>
      </c>
      <c r="N49731" t="s">
        <v>22</v>
      </c>
      <c r="O49731" t="s">
        <v>22</v>
      </c>
    </row>
    <row r="49732" spans="1:15" x14ac:dyDescent="0.3">
      <c r="A49732">
        <v>49936</v>
      </c>
      <c r="B49732" t="s">
        <v>16</v>
      </c>
      <c r="C49732" t="s">
        <v>99294</v>
      </c>
      <c r="D49732" t="s">
        <v>99348</v>
      </c>
      <c r="E49732" t="s">
        <v>99349</v>
      </c>
      <c r="G49732" t="s">
        <v>22</v>
      </c>
      <c r="H49732" t="s">
        <v>22</v>
      </c>
      <c r="I49732" t="s">
        <v>25</v>
      </c>
      <c r="J49732">
        <v>25</v>
      </c>
      <c r="K49732" t="s">
        <v>33</v>
      </c>
      <c r="L49732" t="s">
        <v>22</v>
      </c>
      <c r="M49732" t="s">
        <v>27</v>
      </c>
      <c r="N49732" t="s">
        <v>22</v>
      </c>
      <c r="O49732" t="s">
        <v>22</v>
      </c>
    </row>
    <row r="49733" spans="1:15" x14ac:dyDescent="0.3">
      <c r="A49733">
        <v>49937</v>
      </c>
      <c r="B49733" t="s">
        <v>16</v>
      </c>
      <c r="C49733" t="s">
        <v>99294</v>
      </c>
      <c r="D49733" t="s">
        <v>99350</v>
      </c>
      <c r="E49733" t="s">
        <v>99351</v>
      </c>
      <c r="G49733" t="s">
        <v>22</v>
      </c>
      <c r="H49733" t="s">
        <v>22</v>
      </c>
      <c r="I49733" t="s">
        <v>25</v>
      </c>
      <c r="J49733">
        <v>25</v>
      </c>
      <c r="K49733" t="s">
        <v>137</v>
      </c>
      <c r="L49733" t="s">
        <v>22</v>
      </c>
      <c r="M49733" t="s">
        <v>27</v>
      </c>
      <c r="N49733" t="s">
        <v>22</v>
      </c>
      <c r="O49733" t="s">
        <v>22</v>
      </c>
    </row>
    <row r="49734" spans="1:15" x14ac:dyDescent="0.3">
      <c r="A49734">
        <v>49938</v>
      </c>
      <c r="B49734" t="s">
        <v>25</v>
      </c>
      <c r="C49734" t="s">
        <v>99352</v>
      </c>
      <c r="D49734" t="s">
        <v>22</v>
      </c>
      <c r="E49734" t="s">
        <v>99352</v>
      </c>
      <c r="G49734" t="s">
        <v>22</v>
      </c>
      <c r="H49734" t="s">
        <v>22</v>
      </c>
      <c r="I49734" t="s">
        <v>25</v>
      </c>
      <c r="K49734" t="s">
        <v>11486</v>
      </c>
      <c r="L49734" t="s">
        <v>22</v>
      </c>
      <c r="M49734" t="s">
        <v>27</v>
      </c>
      <c r="N49734" t="s">
        <v>22</v>
      </c>
      <c r="O49734" t="s">
        <v>22</v>
      </c>
    </row>
    <row r="49735" spans="1:15" x14ac:dyDescent="0.3">
      <c r="A49735">
        <v>49939</v>
      </c>
      <c r="B49735" t="s">
        <v>16</v>
      </c>
      <c r="C49735" t="s">
        <v>99294</v>
      </c>
      <c r="D49735" t="s">
        <v>99353</v>
      </c>
      <c r="E49735" t="s">
        <v>99354</v>
      </c>
      <c r="G49735" t="s">
        <v>22</v>
      </c>
      <c r="H49735" t="s">
        <v>22</v>
      </c>
      <c r="I49735" t="s">
        <v>25</v>
      </c>
      <c r="J49735">
        <v>25</v>
      </c>
      <c r="K49735" t="s">
        <v>33</v>
      </c>
      <c r="L49735" t="s">
        <v>22</v>
      </c>
      <c r="M49735" t="s">
        <v>27</v>
      </c>
      <c r="N49735" t="s">
        <v>22</v>
      </c>
      <c r="O49735" t="s">
        <v>22</v>
      </c>
    </row>
    <row r="49736" spans="1:15" x14ac:dyDescent="0.3">
      <c r="A49736">
        <v>49940</v>
      </c>
      <c r="B49736" t="s">
        <v>16</v>
      </c>
      <c r="C49736" t="s">
        <v>99355</v>
      </c>
      <c r="D49736" t="s">
        <v>99356</v>
      </c>
      <c r="E49736" t="s">
        <v>99355</v>
      </c>
      <c r="G49736" t="s">
        <v>22</v>
      </c>
      <c r="H49736" t="s">
        <v>22</v>
      </c>
      <c r="I49736" t="s">
        <v>25</v>
      </c>
      <c r="K49736" t="s">
        <v>424</v>
      </c>
      <c r="L49736" t="s">
        <v>22</v>
      </c>
      <c r="M49736" t="s">
        <v>27</v>
      </c>
      <c r="N49736" t="s">
        <v>22</v>
      </c>
      <c r="O49736" t="s">
        <v>22</v>
      </c>
    </row>
    <row r="49737" spans="1:15" x14ac:dyDescent="0.3">
      <c r="A49737">
        <v>49941</v>
      </c>
      <c r="B49737" t="s">
        <v>25</v>
      </c>
      <c r="C49737" t="s">
        <v>99357</v>
      </c>
      <c r="D49737" t="s">
        <v>22</v>
      </c>
      <c r="E49737" t="s">
        <v>99357</v>
      </c>
      <c r="G49737" t="s">
        <v>22</v>
      </c>
      <c r="H49737" t="s">
        <v>22</v>
      </c>
      <c r="I49737" t="s">
        <v>25</v>
      </c>
      <c r="K49737" t="s">
        <v>11486</v>
      </c>
      <c r="L49737" t="s">
        <v>22</v>
      </c>
      <c r="M49737" t="s">
        <v>27</v>
      </c>
      <c r="N49737" t="s">
        <v>22</v>
      </c>
      <c r="O49737" t="s">
        <v>22</v>
      </c>
    </row>
    <row r="49738" spans="1:15" x14ac:dyDescent="0.3">
      <c r="A49738">
        <v>49942</v>
      </c>
      <c r="B49738" t="s">
        <v>25</v>
      </c>
      <c r="C49738" t="s">
        <v>99358</v>
      </c>
      <c r="D49738" t="s">
        <v>22</v>
      </c>
      <c r="E49738" t="s">
        <v>99358</v>
      </c>
      <c r="G49738" t="s">
        <v>22</v>
      </c>
      <c r="H49738" t="s">
        <v>22</v>
      </c>
      <c r="I49738" t="s">
        <v>25</v>
      </c>
      <c r="K49738" t="s">
        <v>11486</v>
      </c>
      <c r="L49738" t="s">
        <v>22</v>
      </c>
      <c r="M49738" t="s">
        <v>27</v>
      </c>
      <c r="N49738" t="s">
        <v>22</v>
      </c>
      <c r="O49738" t="s">
        <v>22</v>
      </c>
    </row>
    <row r="49739" spans="1:15" x14ac:dyDescent="0.3">
      <c r="A49739">
        <v>49943</v>
      </c>
      <c r="B49739" t="s">
        <v>16</v>
      </c>
      <c r="C49739" t="s">
        <v>99359</v>
      </c>
      <c r="D49739" t="s">
        <v>99360</v>
      </c>
      <c r="E49739" t="s">
        <v>99361</v>
      </c>
      <c r="G49739" t="s">
        <v>22</v>
      </c>
      <c r="H49739" t="s">
        <v>22</v>
      </c>
      <c r="I49739" t="s">
        <v>25</v>
      </c>
      <c r="K49739" t="s">
        <v>137</v>
      </c>
      <c r="L49739" t="s">
        <v>22</v>
      </c>
      <c r="M49739" t="s">
        <v>27</v>
      </c>
      <c r="N49739" t="s">
        <v>22</v>
      </c>
      <c r="O49739" t="s">
        <v>22</v>
      </c>
    </row>
    <row r="49740" spans="1:15" x14ac:dyDescent="0.3">
      <c r="A49740">
        <v>49944</v>
      </c>
      <c r="B49740" t="s">
        <v>16</v>
      </c>
      <c r="C49740" t="s">
        <v>99294</v>
      </c>
      <c r="D49740" t="s">
        <v>99362</v>
      </c>
      <c r="E49740" t="s">
        <v>99363</v>
      </c>
      <c r="G49740" t="s">
        <v>22</v>
      </c>
      <c r="H49740" t="s">
        <v>22</v>
      </c>
      <c r="I49740" t="s">
        <v>25</v>
      </c>
      <c r="J49740">
        <v>25</v>
      </c>
      <c r="K49740" t="s">
        <v>424</v>
      </c>
      <c r="L49740" t="s">
        <v>22</v>
      </c>
      <c r="M49740" t="s">
        <v>27</v>
      </c>
      <c r="N49740" t="s">
        <v>22</v>
      </c>
      <c r="O49740" t="s">
        <v>22</v>
      </c>
    </row>
    <row r="49741" spans="1:15" x14ac:dyDescent="0.3">
      <c r="A49741">
        <v>49945</v>
      </c>
      <c r="B49741" t="s">
        <v>25</v>
      </c>
      <c r="C49741" t="s">
        <v>99364</v>
      </c>
      <c r="D49741" t="s">
        <v>22</v>
      </c>
      <c r="E49741" t="s">
        <v>99364</v>
      </c>
      <c r="G49741" t="s">
        <v>22</v>
      </c>
      <c r="H49741" t="s">
        <v>22</v>
      </c>
      <c r="I49741" t="s">
        <v>25</v>
      </c>
      <c r="K49741" t="s">
        <v>11486</v>
      </c>
      <c r="L49741" t="s">
        <v>22</v>
      </c>
      <c r="M49741" t="s">
        <v>27</v>
      </c>
      <c r="N49741" t="s">
        <v>22</v>
      </c>
      <c r="O49741" t="s">
        <v>22</v>
      </c>
    </row>
    <row r="49742" spans="1:15" x14ac:dyDescent="0.3">
      <c r="A49742">
        <v>49946</v>
      </c>
      <c r="B49742" t="s">
        <v>16</v>
      </c>
      <c r="C49742" t="s">
        <v>99365</v>
      </c>
      <c r="D49742" t="s">
        <v>99366</v>
      </c>
      <c r="E49742" t="s">
        <v>99367</v>
      </c>
      <c r="G49742" t="s">
        <v>22</v>
      </c>
      <c r="H49742" t="s">
        <v>22</v>
      </c>
      <c r="I49742" t="s">
        <v>25</v>
      </c>
      <c r="K49742" t="s">
        <v>137</v>
      </c>
      <c r="L49742" t="s">
        <v>22</v>
      </c>
      <c r="M49742" t="s">
        <v>27</v>
      </c>
      <c r="N49742" t="s">
        <v>22</v>
      </c>
      <c r="O49742" t="s">
        <v>22</v>
      </c>
    </row>
    <row r="49743" spans="1:15" x14ac:dyDescent="0.3">
      <c r="A49743">
        <v>49947</v>
      </c>
      <c r="B49743" t="s">
        <v>25</v>
      </c>
      <c r="C49743" t="s">
        <v>99368</v>
      </c>
      <c r="D49743" t="s">
        <v>22</v>
      </c>
      <c r="E49743" t="s">
        <v>99368</v>
      </c>
      <c r="G49743" t="s">
        <v>22</v>
      </c>
      <c r="H49743" t="s">
        <v>22</v>
      </c>
      <c r="I49743" t="s">
        <v>25</v>
      </c>
      <c r="K49743" t="s">
        <v>11486</v>
      </c>
      <c r="L49743" t="s">
        <v>22</v>
      </c>
      <c r="M49743" t="s">
        <v>27</v>
      </c>
      <c r="N49743" t="s">
        <v>22</v>
      </c>
      <c r="O49743" t="s">
        <v>22</v>
      </c>
    </row>
    <row r="49744" spans="1:15" x14ac:dyDescent="0.3">
      <c r="A49744">
        <v>49948</v>
      </c>
      <c r="B49744" t="s">
        <v>16</v>
      </c>
      <c r="C49744" t="s">
        <v>99369</v>
      </c>
      <c r="D49744" t="s">
        <v>99370</v>
      </c>
      <c r="E49744" t="s">
        <v>99371</v>
      </c>
      <c r="G49744" t="s">
        <v>22</v>
      </c>
      <c r="H49744" t="s">
        <v>22</v>
      </c>
      <c r="I49744" t="s">
        <v>25</v>
      </c>
      <c r="K49744" t="s">
        <v>33</v>
      </c>
      <c r="L49744" t="s">
        <v>22</v>
      </c>
      <c r="M49744" t="s">
        <v>27</v>
      </c>
      <c r="N49744" t="s">
        <v>22</v>
      </c>
      <c r="O49744" t="s">
        <v>22</v>
      </c>
    </row>
    <row r="49745" spans="1:15" x14ac:dyDescent="0.3">
      <c r="A49745">
        <v>49949</v>
      </c>
      <c r="B49745" t="s">
        <v>16</v>
      </c>
      <c r="C49745" t="s">
        <v>99294</v>
      </c>
      <c r="D49745" t="s">
        <v>99372</v>
      </c>
      <c r="E49745" t="s">
        <v>99373</v>
      </c>
      <c r="G49745" t="s">
        <v>22</v>
      </c>
      <c r="H49745" t="s">
        <v>22</v>
      </c>
      <c r="I49745" t="s">
        <v>25</v>
      </c>
      <c r="J49745">
        <v>25</v>
      </c>
      <c r="K49745" t="s">
        <v>137</v>
      </c>
      <c r="L49745" t="s">
        <v>22</v>
      </c>
      <c r="M49745" t="s">
        <v>27</v>
      </c>
      <c r="N49745" t="s">
        <v>22</v>
      </c>
      <c r="O49745" t="s">
        <v>22</v>
      </c>
    </row>
    <row r="49746" spans="1:15" x14ac:dyDescent="0.3">
      <c r="A49746">
        <v>49950</v>
      </c>
      <c r="B49746" t="s">
        <v>16</v>
      </c>
      <c r="C49746" t="s">
        <v>99294</v>
      </c>
      <c r="D49746" t="s">
        <v>99374</v>
      </c>
      <c r="E49746" t="s">
        <v>99375</v>
      </c>
      <c r="F49746">
        <v>1999</v>
      </c>
      <c r="G49746" t="s">
        <v>19044</v>
      </c>
      <c r="H49746" t="s">
        <v>10747</v>
      </c>
      <c r="I49746" t="s">
        <v>25</v>
      </c>
      <c r="J49746">
        <v>93</v>
      </c>
      <c r="K49746" t="s">
        <v>137</v>
      </c>
      <c r="L49746" t="s">
        <v>22</v>
      </c>
      <c r="M49746" t="s">
        <v>27</v>
      </c>
      <c r="N49746" t="s">
        <v>99376</v>
      </c>
      <c r="O49746" t="s">
        <v>22</v>
      </c>
    </row>
    <row r="49747" spans="1:15" x14ac:dyDescent="0.3">
      <c r="A49747">
        <v>49951</v>
      </c>
      <c r="B49747" t="s">
        <v>25</v>
      </c>
      <c r="C49747" t="s">
        <v>99377</v>
      </c>
      <c r="D49747" t="s">
        <v>22</v>
      </c>
      <c r="E49747" t="s">
        <v>99377</v>
      </c>
      <c r="G49747" t="s">
        <v>22</v>
      </c>
      <c r="H49747" t="s">
        <v>22</v>
      </c>
      <c r="I49747" t="s">
        <v>25</v>
      </c>
      <c r="K49747" t="s">
        <v>11486</v>
      </c>
      <c r="L49747" t="s">
        <v>22</v>
      </c>
      <c r="M49747" t="s">
        <v>27</v>
      </c>
      <c r="N49747" t="s">
        <v>22</v>
      </c>
      <c r="O49747" t="s">
        <v>22</v>
      </c>
    </row>
    <row r="49748" spans="1:15" x14ac:dyDescent="0.3">
      <c r="A49748">
        <v>49952</v>
      </c>
      <c r="B49748" t="s">
        <v>25</v>
      </c>
      <c r="C49748" t="s">
        <v>99378</v>
      </c>
      <c r="D49748" t="s">
        <v>22</v>
      </c>
      <c r="E49748" t="s">
        <v>99378</v>
      </c>
      <c r="G49748" t="s">
        <v>22</v>
      </c>
      <c r="H49748" t="s">
        <v>22</v>
      </c>
      <c r="I49748" t="s">
        <v>25</v>
      </c>
      <c r="K49748" t="s">
        <v>11486</v>
      </c>
      <c r="L49748" t="s">
        <v>22</v>
      </c>
      <c r="M49748" t="s">
        <v>27</v>
      </c>
      <c r="N49748" t="s">
        <v>22</v>
      </c>
      <c r="O49748" t="s">
        <v>22</v>
      </c>
    </row>
    <row r="49749" spans="1:15" x14ac:dyDescent="0.3">
      <c r="A49749">
        <v>49953</v>
      </c>
      <c r="B49749" t="s">
        <v>16</v>
      </c>
      <c r="C49749" t="s">
        <v>99294</v>
      </c>
      <c r="D49749" t="s">
        <v>99379</v>
      </c>
      <c r="E49749" t="s">
        <v>99380</v>
      </c>
      <c r="G49749" t="s">
        <v>22</v>
      </c>
      <c r="H49749" t="s">
        <v>22</v>
      </c>
      <c r="I49749" t="s">
        <v>25</v>
      </c>
      <c r="J49749">
        <v>25</v>
      </c>
      <c r="K49749" t="s">
        <v>33</v>
      </c>
      <c r="L49749" t="s">
        <v>22</v>
      </c>
      <c r="M49749" t="s">
        <v>27</v>
      </c>
      <c r="N49749" t="s">
        <v>22</v>
      </c>
      <c r="O49749" t="s">
        <v>22</v>
      </c>
    </row>
    <row r="49750" spans="1:15" x14ac:dyDescent="0.3">
      <c r="A49750">
        <v>49954</v>
      </c>
      <c r="B49750" t="s">
        <v>25</v>
      </c>
      <c r="C49750" t="s">
        <v>99381</v>
      </c>
      <c r="D49750" t="s">
        <v>22</v>
      </c>
      <c r="E49750" t="s">
        <v>99381</v>
      </c>
      <c r="G49750" t="s">
        <v>22</v>
      </c>
      <c r="H49750" t="s">
        <v>22</v>
      </c>
      <c r="I49750" t="s">
        <v>25</v>
      </c>
      <c r="K49750" t="s">
        <v>11486</v>
      </c>
      <c r="L49750" t="s">
        <v>22</v>
      </c>
      <c r="M49750" t="s">
        <v>27</v>
      </c>
      <c r="N49750" t="s">
        <v>22</v>
      </c>
      <c r="O49750" t="s">
        <v>22</v>
      </c>
    </row>
    <row r="49751" spans="1:15" x14ac:dyDescent="0.3">
      <c r="A49751">
        <v>49955</v>
      </c>
      <c r="B49751" t="s">
        <v>16</v>
      </c>
      <c r="C49751" t="s">
        <v>99294</v>
      </c>
      <c r="D49751" t="s">
        <v>99382</v>
      </c>
      <c r="E49751" t="s">
        <v>99383</v>
      </c>
      <c r="G49751" t="s">
        <v>22</v>
      </c>
      <c r="H49751" t="s">
        <v>22</v>
      </c>
      <c r="I49751" t="s">
        <v>25</v>
      </c>
      <c r="J49751">
        <v>25</v>
      </c>
      <c r="K49751" t="s">
        <v>137</v>
      </c>
      <c r="L49751" t="s">
        <v>22</v>
      </c>
      <c r="M49751" t="s">
        <v>27</v>
      </c>
      <c r="N49751" t="s">
        <v>22</v>
      </c>
      <c r="O49751" t="s">
        <v>22</v>
      </c>
    </row>
    <row r="49752" spans="1:15" x14ac:dyDescent="0.3">
      <c r="A49752">
        <v>49956</v>
      </c>
      <c r="B49752" t="s">
        <v>16</v>
      </c>
      <c r="C49752" t="s">
        <v>99294</v>
      </c>
      <c r="D49752" t="s">
        <v>99384</v>
      </c>
      <c r="E49752" t="s">
        <v>99385</v>
      </c>
      <c r="G49752" t="s">
        <v>22</v>
      </c>
      <c r="H49752" t="s">
        <v>22</v>
      </c>
      <c r="I49752" t="s">
        <v>25</v>
      </c>
      <c r="J49752">
        <v>25</v>
      </c>
      <c r="K49752" t="s">
        <v>424</v>
      </c>
      <c r="L49752" t="s">
        <v>22</v>
      </c>
      <c r="M49752" t="s">
        <v>27</v>
      </c>
      <c r="N49752" t="s">
        <v>22</v>
      </c>
      <c r="O49752" t="s">
        <v>22</v>
      </c>
    </row>
    <row r="49753" spans="1:15" x14ac:dyDescent="0.3">
      <c r="A49753">
        <v>49957</v>
      </c>
      <c r="B49753" t="s">
        <v>16</v>
      </c>
      <c r="C49753" t="s">
        <v>99386</v>
      </c>
      <c r="D49753" t="s">
        <v>99387</v>
      </c>
      <c r="E49753" t="s">
        <v>99388</v>
      </c>
      <c r="G49753" t="s">
        <v>22</v>
      </c>
      <c r="H49753" t="s">
        <v>22</v>
      </c>
      <c r="I49753" t="s">
        <v>25</v>
      </c>
      <c r="J49753">
        <v>25</v>
      </c>
      <c r="K49753" t="s">
        <v>33</v>
      </c>
      <c r="L49753" t="s">
        <v>22</v>
      </c>
      <c r="M49753" t="s">
        <v>27</v>
      </c>
      <c r="N49753" t="s">
        <v>22</v>
      </c>
      <c r="O49753" t="s">
        <v>22</v>
      </c>
    </row>
    <row r="49754" spans="1:15" x14ac:dyDescent="0.3">
      <c r="A49754">
        <v>49958</v>
      </c>
      <c r="B49754" t="s">
        <v>25</v>
      </c>
      <c r="C49754" t="s">
        <v>99389</v>
      </c>
      <c r="D49754" t="s">
        <v>22</v>
      </c>
      <c r="E49754" t="s">
        <v>99389</v>
      </c>
      <c r="G49754" t="s">
        <v>22</v>
      </c>
      <c r="H49754" t="s">
        <v>22</v>
      </c>
      <c r="I49754" t="s">
        <v>25</v>
      </c>
      <c r="K49754" t="s">
        <v>11486</v>
      </c>
      <c r="L49754" t="s">
        <v>22</v>
      </c>
      <c r="M49754" t="s">
        <v>27</v>
      </c>
      <c r="N49754" t="s">
        <v>22</v>
      </c>
      <c r="O49754" t="s">
        <v>22</v>
      </c>
    </row>
    <row r="49755" spans="1:15" x14ac:dyDescent="0.3">
      <c r="A49755">
        <v>49959</v>
      </c>
      <c r="B49755" t="s">
        <v>16</v>
      </c>
      <c r="C49755" t="s">
        <v>99386</v>
      </c>
      <c r="D49755" t="s">
        <v>99390</v>
      </c>
      <c r="E49755" t="s">
        <v>99391</v>
      </c>
      <c r="G49755" t="s">
        <v>22</v>
      </c>
      <c r="H49755" t="s">
        <v>22</v>
      </c>
      <c r="I49755" t="s">
        <v>25</v>
      </c>
      <c r="J49755">
        <v>25</v>
      </c>
      <c r="K49755" t="s">
        <v>424</v>
      </c>
      <c r="L49755" t="s">
        <v>22</v>
      </c>
      <c r="M49755" t="s">
        <v>27</v>
      </c>
      <c r="N49755" t="s">
        <v>22</v>
      </c>
      <c r="O49755" t="s">
        <v>22</v>
      </c>
    </row>
    <row r="49756" spans="1:15" x14ac:dyDescent="0.3">
      <c r="A49756">
        <v>49960</v>
      </c>
      <c r="B49756" t="s">
        <v>16</v>
      </c>
      <c r="C49756" t="s">
        <v>99392</v>
      </c>
      <c r="D49756" t="s">
        <v>99393</v>
      </c>
      <c r="E49756" t="s">
        <v>99392</v>
      </c>
      <c r="G49756" t="s">
        <v>22</v>
      </c>
      <c r="H49756" t="s">
        <v>22</v>
      </c>
      <c r="I49756" t="s">
        <v>25</v>
      </c>
      <c r="K49756" t="s">
        <v>424</v>
      </c>
      <c r="L49756" t="s">
        <v>22</v>
      </c>
      <c r="M49756" t="s">
        <v>27</v>
      </c>
      <c r="N49756" t="s">
        <v>22</v>
      </c>
      <c r="O49756" t="s">
        <v>22</v>
      </c>
    </row>
    <row r="49757" spans="1:15" x14ac:dyDescent="0.3">
      <c r="A49757">
        <v>49961</v>
      </c>
      <c r="B49757" t="s">
        <v>16</v>
      </c>
      <c r="C49757" t="s">
        <v>99394</v>
      </c>
      <c r="D49757" t="s">
        <v>99395</v>
      </c>
      <c r="E49757" t="s">
        <v>99394</v>
      </c>
      <c r="G49757" t="s">
        <v>22</v>
      </c>
      <c r="H49757" t="s">
        <v>22</v>
      </c>
      <c r="I49757" t="s">
        <v>25</v>
      </c>
      <c r="K49757" t="s">
        <v>137</v>
      </c>
      <c r="L49757" t="s">
        <v>22</v>
      </c>
      <c r="M49757" t="s">
        <v>27</v>
      </c>
      <c r="N49757" t="s">
        <v>22</v>
      </c>
      <c r="O49757" t="s">
        <v>22</v>
      </c>
    </row>
    <row r="49758" spans="1:15" x14ac:dyDescent="0.3">
      <c r="A49758">
        <v>49962</v>
      </c>
      <c r="B49758" t="s">
        <v>16</v>
      </c>
      <c r="C49758" t="s">
        <v>99396</v>
      </c>
      <c r="D49758" t="s">
        <v>99397</v>
      </c>
      <c r="E49758" t="s">
        <v>99396</v>
      </c>
      <c r="G49758" t="s">
        <v>22</v>
      </c>
      <c r="H49758" t="s">
        <v>22</v>
      </c>
      <c r="I49758" t="s">
        <v>25</v>
      </c>
      <c r="K49758" t="s">
        <v>424</v>
      </c>
      <c r="L49758" t="s">
        <v>22</v>
      </c>
      <c r="M49758" t="s">
        <v>27</v>
      </c>
      <c r="N49758" t="s">
        <v>22</v>
      </c>
      <c r="O49758" t="s">
        <v>22</v>
      </c>
    </row>
    <row r="49759" spans="1:15" x14ac:dyDescent="0.3">
      <c r="A49759">
        <v>49963</v>
      </c>
      <c r="B49759" t="s">
        <v>16</v>
      </c>
      <c r="C49759" t="s">
        <v>99398</v>
      </c>
      <c r="D49759" t="s">
        <v>99398</v>
      </c>
      <c r="E49759" t="s">
        <v>99399</v>
      </c>
      <c r="G49759" t="s">
        <v>22</v>
      </c>
      <c r="H49759" t="s">
        <v>22</v>
      </c>
      <c r="I49759" t="s">
        <v>25</v>
      </c>
      <c r="K49759" t="s">
        <v>11486</v>
      </c>
      <c r="L49759" t="s">
        <v>22</v>
      </c>
      <c r="M49759" t="s">
        <v>27</v>
      </c>
      <c r="N49759" t="s">
        <v>22</v>
      </c>
      <c r="O49759" t="s">
        <v>22</v>
      </c>
    </row>
    <row r="49760" spans="1:15" x14ac:dyDescent="0.3">
      <c r="A49760">
        <v>49964</v>
      </c>
      <c r="B49760" t="s">
        <v>16</v>
      </c>
      <c r="C49760" t="s">
        <v>99386</v>
      </c>
      <c r="D49760" t="s">
        <v>99400</v>
      </c>
      <c r="E49760" t="s">
        <v>99400</v>
      </c>
      <c r="G49760" t="s">
        <v>22</v>
      </c>
      <c r="H49760" t="s">
        <v>22</v>
      </c>
      <c r="I49760" t="s">
        <v>25</v>
      </c>
      <c r="J49760">
        <v>25</v>
      </c>
      <c r="K49760" t="s">
        <v>424</v>
      </c>
      <c r="L49760" t="s">
        <v>22</v>
      </c>
      <c r="M49760" t="s">
        <v>27</v>
      </c>
      <c r="N49760" t="s">
        <v>22</v>
      </c>
      <c r="O49760" t="s">
        <v>22</v>
      </c>
    </row>
    <row r="49761" spans="1:15" x14ac:dyDescent="0.3">
      <c r="A49761">
        <v>49965</v>
      </c>
      <c r="B49761" t="s">
        <v>25</v>
      </c>
      <c r="C49761" t="s">
        <v>99401</v>
      </c>
      <c r="D49761" t="s">
        <v>22</v>
      </c>
      <c r="E49761" t="s">
        <v>99402</v>
      </c>
      <c r="G49761" t="s">
        <v>22</v>
      </c>
      <c r="H49761" t="s">
        <v>22</v>
      </c>
      <c r="I49761" t="s">
        <v>25</v>
      </c>
      <c r="K49761" t="s">
        <v>11486</v>
      </c>
      <c r="L49761" t="s">
        <v>22</v>
      </c>
      <c r="M49761" t="s">
        <v>27</v>
      </c>
      <c r="N49761" t="s">
        <v>22</v>
      </c>
      <c r="O49761" t="s">
        <v>22</v>
      </c>
    </row>
    <row r="49762" spans="1:15" x14ac:dyDescent="0.3">
      <c r="A49762">
        <v>49966</v>
      </c>
      <c r="B49762" t="s">
        <v>16</v>
      </c>
      <c r="C49762" t="s">
        <v>99386</v>
      </c>
      <c r="D49762" t="s">
        <v>99403</v>
      </c>
      <c r="E49762" t="s">
        <v>99404</v>
      </c>
      <c r="G49762" t="s">
        <v>22</v>
      </c>
      <c r="H49762" t="s">
        <v>22</v>
      </c>
      <c r="I49762" t="s">
        <v>25</v>
      </c>
      <c r="J49762">
        <v>25</v>
      </c>
      <c r="K49762" t="s">
        <v>137</v>
      </c>
      <c r="L49762" t="s">
        <v>22</v>
      </c>
      <c r="M49762" t="s">
        <v>27</v>
      </c>
      <c r="N49762" t="s">
        <v>22</v>
      </c>
      <c r="O49762" t="s">
        <v>22</v>
      </c>
    </row>
    <row r="49763" spans="1:15" x14ac:dyDescent="0.3">
      <c r="A49763">
        <v>49967</v>
      </c>
      <c r="B49763" t="s">
        <v>16</v>
      </c>
      <c r="C49763" t="s">
        <v>99386</v>
      </c>
      <c r="D49763" t="s">
        <v>99405</v>
      </c>
      <c r="E49763" t="s">
        <v>99406</v>
      </c>
      <c r="F49763">
        <v>2001</v>
      </c>
      <c r="G49763" t="s">
        <v>2328</v>
      </c>
      <c r="H49763" t="s">
        <v>10747</v>
      </c>
      <c r="I49763" t="s">
        <v>25</v>
      </c>
      <c r="J49763">
        <v>100</v>
      </c>
      <c r="K49763" t="s">
        <v>137</v>
      </c>
      <c r="L49763" t="s">
        <v>22</v>
      </c>
      <c r="M49763" t="s">
        <v>27</v>
      </c>
      <c r="N49763" t="s">
        <v>18</v>
      </c>
      <c r="O49763" t="s">
        <v>22</v>
      </c>
    </row>
    <row r="49764" spans="1:15" x14ac:dyDescent="0.3">
      <c r="A49764">
        <v>49968</v>
      </c>
      <c r="B49764" t="s">
        <v>16</v>
      </c>
      <c r="C49764" t="s">
        <v>99386</v>
      </c>
      <c r="D49764" t="s">
        <v>99407</v>
      </c>
      <c r="E49764" t="s">
        <v>99408</v>
      </c>
      <c r="F49764">
        <v>1996</v>
      </c>
      <c r="G49764" t="s">
        <v>1427</v>
      </c>
      <c r="H49764" t="s">
        <v>78354</v>
      </c>
      <c r="I49764" t="s">
        <v>25</v>
      </c>
      <c r="J49764">
        <v>93</v>
      </c>
      <c r="K49764" t="s">
        <v>11486</v>
      </c>
      <c r="L49764" t="s">
        <v>22</v>
      </c>
      <c r="M49764" t="s">
        <v>27</v>
      </c>
      <c r="N49764" t="s">
        <v>99409</v>
      </c>
      <c r="O49764" t="s">
        <v>22</v>
      </c>
    </row>
    <row r="49765" spans="1:15" x14ac:dyDescent="0.3">
      <c r="A49765">
        <v>49969</v>
      </c>
      <c r="B49765" t="s">
        <v>16</v>
      </c>
      <c r="C49765" t="s">
        <v>99410</v>
      </c>
      <c r="D49765" t="s">
        <v>99411</v>
      </c>
      <c r="E49765" t="s">
        <v>99412</v>
      </c>
      <c r="G49765" t="s">
        <v>22</v>
      </c>
      <c r="H49765" t="s">
        <v>22</v>
      </c>
      <c r="I49765" t="s">
        <v>25</v>
      </c>
      <c r="K49765" t="s">
        <v>137</v>
      </c>
      <c r="L49765" t="s">
        <v>22</v>
      </c>
      <c r="M49765" t="s">
        <v>27</v>
      </c>
      <c r="N49765" t="s">
        <v>22</v>
      </c>
      <c r="O49765" t="s">
        <v>22</v>
      </c>
    </row>
    <row r="49766" spans="1:15" x14ac:dyDescent="0.3">
      <c r="A49766">
        <v>49970</v>
      </c>
      <c r="B49766" t="s">
        <v>16</v>
      </c>
      <c r="C49766" t="s">
        <v>99413</v>
      </c>
      <c r="D49766" t="s">
        <v>99414</v>
      </c>
      <c r="E49766" t="s">
        <v>99415</v>
      </c>
      <c r="G49766" t="s">
        <v>22</v>
      </c>
      <c r="H49766" t="s">
        <v>22</v>
      </c>
      <c r="I49766" t="s">
        <v>25</v>
      </c>
      <c r="K49766" t="s">
        <v>424</v>
      </c>
      <c r="L49766" t="s">
        <v>22</v>
      </c>
      <c r="M49766" t="s">
        <v>27</v>
      </c>
      <c r="N49766" t="s">
        <v>22</v>
      </c>
      <c r="O49766" t="s">
        <v>22</v>
      </c>
    </row>
    <row r="49767" spans="1:15" x14ac:dyDescent="0.3">
      <c r="A49767">
        <v>49971</v>
      </c>
      <c r="B49767" t="s">
        <v>25</v>
      </c>
      <c r="C49767" t="s">
        <v>99416</v>
      </c>
      <c r="D49767" t="s">
        <v>22</v>
      </c>
      <c r="E49767" t="s">
        <v>99416</v>
      </c>
      <c r="G49767" t="s">
        <v>22</v>
      </c>
      <c r="H49767" t="s">
        <v>22</v>
      </c>
      <c r="I49767" t="s">
        <v>25</v>
      </c>
      <c r="K49767" t="s">
        <v>11486</v>
      </c>
      <c r="L49767" t="s">
        <v>22</v>
      </c>
      <c r="M49767" t="s">
        <v>27</v>
      </c>
      <c r="N49767" t="s">
        <v>22</v>
      </c>
      <c r="O49767" t="s">
        <v>22</v>
      </c>
    </row>
    <row r="49768" spans="1:15" x14ac:dyDescent="0.3">
      <c r="A49768">
        <v>49972</v>
      </c>
      <c r="B49768" t="s">
        <v>16</v>
      </c>
      <c r="C49768" t="s">
        <v>99386</v>
      </c>
      <c r="D49768" t="s">
        <v>99417</v>
      </c>
      <c r="E49768" t="s">
        <v>99418</v>
      </c>
      <c r="F49768">
        <v>2000</v>
      </c>
      <c r="G49768" t="s">
        <v>23</v>
      </c>
      <c r="H49768" t="s">
        <v>420</v>
      </c>
      <c r="I49768" t="s">
        <v>25</v>
      </c>
      <c r="J49768">
        <v>93</v>
      </c>
      <c r="K49768" t="s">
        <v>424</v>
      </c>
      <c r="L49768" t="s">
        <v>22</v>
      </c>
      <c r="M49768" t="s">
        <v>27</v>
      </c>
      <c r="N49768" t="s">
        <v>813</v>
      </c>
      <c r="O49768" t="s">
        <v>22</v>
      </c>
    </row>
    <row r="49769" spans="1:15" x14ac:dyDescent="0.3">
      <c r="A49769">
        <v>49973</v>
      </c>
      <c r="B49769" t="s">
        <v>16</v>
      </c>
      <c r="C49769" t="s">
        <v>99419</v>
      </c>
      <c r="D49769" t="s">
        <v>99419</v>
      </c>
      <c r="E49769" t="s">
        <v>99420</v>
      </c>
      <c r="G49769" t="s">
        <v>22</v>
      </c>
      <c r="H49769" t="s">
        <v>22</v>
      </c>
      <c r="I49769" t="s">
        <v>25</v>
      </c>
      <c r="K49769" t="s">
        <v>11486</v>
      </c>
      <c r="L49769" t="s">
        <v>22</v>
      </c>
      <c r="M49769" t="s">
        <v>27</v>
      </c>
      <c r="N49769" t="s">
        <v>22</v>
      </c>
      <c r="O49769" t="s">
        <v>22</v>
      </c>
    </row>
    <row r="49770" spans="1:15" x14ac:dyDescent="0.3">
      <c r="A49770">
        <v>49974</v>
      </c>
      <c r="B49770" t="s">
        <v>16</v>
      </c>
      <c r="C49770" t="s">
        <v>99421</v>
      </c>
      <c r="D49770" t="s">
        <v>99422</v>
      </c>
      <c r="E49770" t="s">
        <v>99423</v>
      </c>
      <c r="G49770" t="s">
        <v>22</v>
      </c>
      <c r="H49770" t="s">
        <v>22</v>
      </c>
      <c r="I49770" t="s">
        <v>25</v>
      </c>
      <c r="K49770" t="s">
        <v>137</v>
      </c>
      <c r="L49770" t="s">
        <v>22</v>
      </c>
      <c r="M49770" t="s">
        <v>27</v>
      </c>
      <c r="N49770" t="s">
        <v>22</v>
      </c>
      <c r="O49770" t="s">
        <v>22</v>
      </c>
    </row>
    <row r="49771" spans="1:15" x14ac:dyDescent="0.3">
      <c r="A49771">
        <v>49975</v>
      </c>
      <c r="B49771" t="s">
        <v>16</v>
      </c>
      <c r="C49771" t="s">
        <v>99424</v>
      </c>
      <c r="D49771" t="s">
        <v>99425</v>
      </c>
      <c r="E49771" t="s">
        <v>99424</v>
      </c>
      <c r="G49771" t="s">
        <v>22</v>
      </c>
      <c r="H49771" t="s">
        <v>22</v>
      </c>
      <c r="I49771" t="s">
        <v>25</v>
      </c>
      <c r="K49771" t="s">
        <v>424</v>
      </c>
      <c r="L49771" t="s">
        <v>22</v>
      </c>
      <c r="M49771" t="s">
        <v>27</v>
      </c>
      <c r="N49771" t="s">
        <v>22</v>
      </c>
      <c r="O49771" t="s">
        <v>22</v>
      </c>
    </row>
    <row r="49772" spans="1:15" x14ac:dyDescent="0.3">
      <c r="A49772">
        <v>49976</v>
      </c>
      <c r="B49772" t="s">
        <v>16</v>
      </c>
      <c r="C49772" t="s">
        <v>99426</v>
      </c>
      <c r="D49772" t="s">
        <v>99427</v>
      </c>
      <c r="E49772" t="s">
        <v>99426</v>
      </c>
      <c r="G49772" t="s">
        <v>22</v>
      </c>
      <c r="H49772" t="s">
        <v>22</v>
      </c>
      <c r="I49772" t="s">
        <v>25</v>
      </c>
      <c r="K49772" t="s">
        <v>424</v>
      </c>
      <c r="L49772" t="s">
        <v>22</v>
      </c>
      <c r="M49772" t="s">
        <v>27</v>
      </c>
      <c r="N49772" t="s">
        <v>22</v>
      </c>
      <c r="O49772" t="s">
        <v>22</v>
      </c>
    </row>
    <row r="49773" spans="1:15" x14ac:dyDescent="0.3">
      <c r="A49773">
        <v>49977</v>
      </c>
      <c r="B49773" t="s">
        <v>16</v>
      </c>
      <c r="C49773" t="s">
        <v>99428</v>
      </c>
      <c r="D49773" t="s">
        <v>99429</v>
      </c>
      <c r="E49773" t="s">
        <v>99430</v>
      </c>
      <c r="G49773" t="s">
        <v>22</v>
      </c>
      <c r="H49773" t="s">
        <v>22</v>
      </c>
      <c r="I49773" t="s">
        <v>25</v>
      </c>
      <c r="K49773" t="s">
        <v>137</v>
      </c>
      <c r="L49773" t="s">
        <v>22</v>
      </c>
      <c r="M49773" t="s">
        <v>27</v>
      </c>
      <c r="N49773" t="s">
        <v>22</v>
      </c>
      <c r="O49773" t="s">
        <v>22</v>
      </c>
    </row>
    <row r="49774" spans="1:15" x14ac:dyDescent="0.3">
      <c r="A49774">
        <v>49978</v>
      </c>
      <c r="B49774" t="s">
        <v>25</v>
      </c>
      <c r="C49774" t="s">
        <v>99431</v>
      </c>
      <c r="D49774" t="s">
        <v>22</v>
      </c>
      <c r="E49774" t="s">
        <v>99432</v>
      </c>
      <c r="G49774" t="s">
        <v>22</v>
      </c>
      <c r="H49774" t="s">
        <v>22</v>
      </c>
      <c r="I49774" t="s">
        <v>25</v>
      </c>
      <c r="K49774" t="s">
        <v>11486</v>
      </c>
      <c r="L49774" t="s">
        <v>22</v>
      </c>
      <c r="M49774" t="s">
        <v>27</v>
      </c>
      <c r="N49774" t="s">
        <v>22</v>
      </c>
      <c r="O49774" t="s">
        <v>22</v>
      </c>
    </row>
    <row r="49775" spans="1:15" x14ac:dyDescent="0.3">
      <c r="A49775">
        <v>49979</v>
      </c>
      <c r="B49775" t="s">
        <v>16</v>
      </c>
      <c r="C49775" t="s">
        <v>99433</v>
      </c>
      <c r="D49775" t="s">
        <v>99434</v>
      </c>
      <c r="E49775" t="s">
        <v>99433</v>
      </c>
      <c r="G49775" t="s">
        <v>22</v>
      </c>
      <c r="H49775" t="s">
        <v>22</v>
      </c>
      <c r="I49775" t="s">
        <v>25</v>
      </c>
      <c r="K49775" t="s">
        <v>424</v>
      </c>
      <c r="L49775" t="s">
        <v>22</v>
      </c>
      <c r="M49775" t="s">
        <v>27</v>
      </c>
      <c r="N49775" t="s">
        <v>22</v>
      </c>
      <c r="O49775" t="s">
        <v>22</v>
      </c>
    </row>
    <row r="49776" spans="1:15" x14ac:dyDescent="0.3">
      <c r="A49776">
        <v>49980</v>
      </c>
      <c r="B49776" t="s">
        <v>25</v>
      </c>
      <c r="C49776" t="s">
        <v>99435</v>
      </c>
      <c r="D49776" t="s">
        <v>22</v>
      </c>
      <c r="E49776" t="s">
        <v>99435</v>
      </c>
      <c r="G49776" t="s">
        <v>22</v>
      </c>
      <c r="H49776" t="s">
        <v>22</v>
      </c>
      <c r="I49776" t="s">
        <v>25</v>
      </c>
      <c r="K49776" t="s">
        <v>11486</v>
      </c>
      <c r="L49776" t="s">
        <v>22</v>
      </c>
      <c r="M49776" t="s">
        <v>27</v>
      </c>
      <c r="N49776" t="s">
        <v>22</v>
      </c>
      <c r="O49776" t="s">
        <v>22</v>
      </c>
    </row>
    <row r="49777" spans="1:15" x14ac:dyDescent="0.3">
      <c r="A49777">
        <v>49981</v>
      </c>
      <c r="B49777" t="s">
        <v>16</v>
      </c>
      <c r="C49777" t="s">
        <v>99386</v>
      </c>
      <c r="D49777" t="s">
        <v>99436</v>
      </c>
      <c r="E49777" t="s">
        <v>99437</v>
      </c>
      <c r="F49777">
        <v>1999</v>
      </c>
      <c r="G49777" t="s">
        <v>170</v>
      </c>
      <c r="H49777" t="s">
        <v>10747</v>
      </c>
      <c r="I49777" t="s">
        <v>25</v>
      </c>
      <c r="J49777">
        <v>100</v>
      </c>
      <c r="K49777" t="s">
        <v>137</v>
      </c>
      <c r="L49777" t="s">
        <v>22</v>
      </c>
      <c r="M49777" t="s">
        <v>27</v>
      </c>
      <c r="N49777" t="s">
        <v>906</v>
      </c>
      <c r="O49777" t="s">
        <v>22</v>
      </c>
    </row>
    <row r="49778" spans="1:15" x14ac:dyDescent="0.3">
      <c r="A49778">
        <v>49982</v>
      </c>
      <c r="B49778" t="s">
        <v>16</v>
      </c>
      <c r="C49778" t="s">
        <v>99438</v>
      </c>
      <c r="D49778" t="s">
        <v>99439</v>
      </c>
      <c r="E49778" t="s">
        <v>99438</v>
      </c>
      <c r="G49778" t="s">
        <v>22</v>
      </c>
      <c r="H49778" t="s">
        <v>22</v>
      </c>
      <c r="I49778" t="s">
        <v>25</v>
      </c>
      <c r="K49778" t="s">
        <v>137</v>
      </c>
      <c r="L49778" t="s">
        <v>22</v>
      </c>
      <c r="M49778" t="s">
        <v>27</v>
      </c>
      <c r="N49778" t="s">
        <v>22</v>
      </c>
      <c r="O49778" t="s">
        <v>22</v>
      </c>
    </row>
    <row r="49779" spans="1:15" x14ac:dyDescent="0.3">
      <c r="A49779">
        <v>49983</v>
      </c>
      <c r="B49779" t="s">
        <v>16</v>
      </c>
      <c r="C49779" t="s">
        <v>99386</v>
      </c>
      <c r="D49779" t="s">
        <v>99440</v>
      </c>
      <c r="E49779" t="s">
        <v>99440</v>
      </c>
      <c r="G49779" t="s">
        <v>22</v>
      </c>
      <c r="H49779" t="s">
        <v>22</v>
      </c>
      <c r="I49779" t="s">
        <v>25</v>
      </c>
      <c r="J49779">
        <v>25</v>
      </c>
      <c r="K49779" t="s">
        <v>33</v>
      </c>
      <c r="L49779" t="s">
        <v>22</v>
      </c>
      <c r="M49779" t="s">
        <v>27</v>
      </c>
      <c r="N49779" t="s">
        <v>22</v>
      </c>
      <c r="O49779" t="s">
        <v>22</v>
      </c>
    </row>
    <row r="49780" spans="1:15" x14ac:dyDescent="0.3">
      <c r="A49780">
        <v>49984</v>
      </c>
      <c r="B49780" t="s">
        <v>25</v>
      </c>
      <c r="C49780" t="s">
        <v>99441</v>
      </c>
      <c r="D49780" t="s">
        <v>22</v>
      </c>
      <c r="E49780" t="s">
        <v>99441</v>
      </c>
      <c r="G49780" t="s">
        <v>22</v>
      </c>
      <c r="H49780" t="s">
        <v>22</v>
      </c>
      <c r="I49780" t="s">
        <v>25</v>
      </c>
      <c r="K49780" t="s">
        <v>11486</v>
      </c>
      <c r="L49780" t="s">
        <v>22</v>
      </c>
      <c r="M49780" t="s">
        <v>27</v>
      </c>
      <c r="N49780" t="s">
        <v>22</v>
      </c>
      <c r="O49780" t="s">
        <v>22</v>
      </c>
    </row>
    <row r="49781" spans="1:15" x14ac:dyDescent="0.3">
      <c r="A49781">
        <v>49985</v>
      </c>
      <c r="B49781" t="s">
        <v>25</v>
      </c>
      <c r="C49781" t="s">
        <v>99442</v>
      </c>
      <c r="D49781" t="s">
        <v>22</v>
      </c>
      <c r="E49781" t="s">
        <v>99442</v>
      </c>
      <c r="G49781" t="s">
        <v>22</v>
      </c>
      <c r="H49781" t="s">
        <v>22</v>
      </c>
      <c r="I49781" t="s">
        <v>25</v>
      </c>
      <c r="K49781" t="s">
        <v>11486</v>
      </c>
      <c r="L49781" t="s">
        <v>22</v>
      </c>
      <c r="M49781" t="s">
        <v>27</v>
      </c>
      <c r="N49781" t="s">
        <v>22</v>
      </c>
      <c r="O49781" t="s">
        <v>22</v>
      </c>
    </row>
    <row r="49782" spans="1:15" x14ac:dyDescent="0.3">
      <c r="A49782">
        <v>49986</v>
      </c>
      <c r="B49782" t="s">
        <v>16</v>
      </c>
      <c r="C49782" t="s">
        <v>99386</v>
      </c>
      <c r="D49782" t="s">
        <v>99443</v>
      </c>
      <c r="E49782" t="s">
        <v>99444</v>
      </c>
      <c r="G49782" t="s">
        <v>22</v>
      </c>
      <c r="H49782" t="s">
        <v>22</v>
      </c>
      <c r="I49782" t="s">
        <v>25</v>
      </c>
      <c r="J49782">
        <v>25</v>
      </c>
      <c r="K49782" t="s">
        <v>33</v>
      </c>
      <c r="L49782" t="s">
        <v>22</v>
      </c>
      <c r="M49782" t="s">
        <v>27</v>
      </c>
      <c r="N49782" t="s">
        <v>22</v>
      </c>
      <c r="O49782" t="s">
        <v>22</v>
      </c>
    </row>
    <row r="49783" spans="1:15" x14ac:dyDescent="0.3">
      <c r="A49783">
        <v>49987</v>
      </c>
      <c r="B49783" t="s">
        <v>16</v>
      </c>
      <c r="C49783" t="s">
        <v>99445</v>
      </c>
      <c r="D49783" t="s">
        <v>99446</v>
      </c>
      <c r="E49783" t="s">
        <v>99447</v>
      </c>
      <c r="G49783" t="s">
        <v>22</v>
      </c>
      <c r="H49783" t="s">
        <v>22</v>
      </c>
      <c r="I49783" t="s">
        <v>25</v>
      </c>
      <c r="K49783" t="s">
        <v>33</v>
      </c>
      <c r="L49783" t="s">
        <v>22</v>
      </c>
      <c r="M49783" t="s">
        <v>27</v>
      </c>
      <c r="N49783" t="s">
        <v>22</v>
      </c>
      <c r="O49783" t="s">
        <v>22</v>
      </c>
    </row>
    <row r="49784" spans="1:15" x14ac:dyDescent="0.3">
      <c r="A49784">
        <v>49988</v>
      </c>
      <c r="B49784" t="s">
        <v>25</v>
      </c>
      <c r="C49784" t="s">
        <v>99448</v>
      </c>
      <c r="D49784" t="s">
        <v>22</v>
      </c>
      <c r="E49784" t="s">
        <v>99448</v>
      </c>
      <c r="G49784" t="s">
        <v>22</v>
      </c>
      <c r="H49784" t="s">
        <v>22</v>
      </c>
      <c r="I49784" t="s">
        <v>25</v>
      </c>
      <c r="K49784" t="s">
        <v>11486</v>
      </c>
      <c r="L49784" t="s">
        <v>22</v>
      </c>
      <c r="M49784" t="s">
        <v>27</v>
      </c>
      <c r="N49784" t="s">
        <v>22</v>
      </c>
      <c r="O49784" t="s">
        <v>22</v>
      </c>
    </row>
    <row r="49785" spans="1:15" x14ac:dyDescent="0.3">
      <c r="A49785">
        <v>49989</v>
      </c>
      <c r="B49785" t="s">
        <v>25</v>
      </c>
      <c r="C49785" t="s">
        <v>99449</v>
      </c>
      <c r="D49785" t="s">
        <v>22</v>
      </c>
      <c r="E49785" t="s">
        <v>99449</v>
      </c>
      <c r="G49785" t="s">
        <v>22</v>
      </c>
      <c r="H49785" t="s">
        <v>22</v>
      </c>
      <c r="I49785" t="s">
        <v>25</v>
      </c>
      <c r="K49785" t="s">
        <v>11486</v>
      </c>
      <c r="L49785" t="s">
        <v>22</v>
      </c>
      <c r="M49785" t="s">
        <v>27</v>
      </c>
      <c r="N49785" t="s">
        <v>22</v>
      </c>
      <c r="O49785" t="s">
        <v>22</v>
      </c>
    </row>
    <row r="49786" spans="1:15" x14ac:dyDescent="0.3">
      <c r="A49786">
        <v>49990</v>
      </c>
      <c r="B49786" t="s">
        <v>25</v>
      </c>
      <c r="C49786" t="s">
        <v>99450</v>
      </c>
      <c r="D49786" t="s">
        <v>22</v>
      </c>
      <c r="E49786" t="s">
        <v>99450</v>
      </c>
      <c r="G49786" t="s">
        <v>22</v>
      </c>
      <c r="H49786" t="s">
        <v>22</v>
      </c>
      <c r="I49786" t="s">
        <v>25</v>
      </c>
      <c r="K49786" t="s">
        <v>11486</v>
      </c>
      <c r="L49786" t="s">
        <v>22</v>
      </c>
      <c r="M49786" t="s">
        <v>27</v>
      </c>
      <c r="N49786" t="s">
        <v>22</v>
      </c>
      <c r="O49786" t="s">
        <v>22</v>
      </c>
    </row>
    <row r="49787" spans="1:15" x14ac:dyDescent="0.3">
      <c r="A49787">
        <v>49991</v>
      </c>
      <c r="B49787" t="s">
        <v>16</v>
      </c>
      <c r="C49787" t="s">
        <v>99386</v>
      </c>
      <c r="D49787" t="s">
        <v>99451</v>
      </c>
      <c r="E49787" t="s">
        <v>99452</v>
      </c>
      <c r="G49787" t="s">
        <v>22</v>
      </c>
      <c r="H49787" t="s">
        <v>22</v>
      </c>
      <c r="I49787" t="s">
        <v>25</v>
      </c>
      <c r="J49787">
        <v>25</v>
      </c>
      <c r="K49787" t="s">
        <v>424</v>
      </c>
      <c r="L49787" t="s">
        <v>72245</v>
      </c>
      <c r="M49787" t="s">
        <v>27</v>
      </c>
      <c r="N49787" t="s">
        <v>22</v>
      </c>
      <c r="O49787" t="s">
        <v>22</v>
      </c>
    </row>
    <row r="49788" spans="1:15" x14ac:dyDescent="0.3">
      <c r="A49788">
        <v>49992</v>
      </c>
      <c r="B49788" t="s">
        <v>16</v>
      </c>
      <c r="C49788" t="s">
        <v>99386</v>
      </c>
      <c r="D49788" t="s">
        <v>99453</v>
      </c>
      <c r="E49788" t="s">
        <v>99452</v>
      </c>
      <c r="G49788" t="s">
        <v>22</v>
      </c>
      <c r="H49788" t="s">
        <v>22</v>
      </c>
      <c r="I49788" t="s">
        <v>25</v>
      </c>
      <c r="J49788">
        <v>25</v>
      </c>
      <c r="K49788" t="s">
        <v>424</v>
      </c>
      <c r="L49788" t="s">
        <v>22</v>
      </c>
      <c r="M49788" t="s">
        <v>27</v>
      </c>
      <c r="N49788" t="s">
        <v>22</v>
      </c>
      <c r="O49788" t="s">
        <v>22</v>
      </c>
    </row>
    <row r="49789" spans="1:15" x14ac:dyDescent="0.3">
      <c r="A49789">
        <v>49993</v>
      </c>
      <c r="B49789" t="s">
        <v>16</v>
      </c>
      <c r="C49789" t="s">
        <v>99386</v>
      </c>
      <c r="D49789" t="s">
        <v>99454</v>
      </c>
      <c r="E49789" t="s">
        <v>99455</v>
      </c>
      <c r="G49789" t="s">
        <v>22</v>
      </c>
      <c r="H49789" t="s">
        <v>22</v>
      </c>
      <c r="I49789" t="s">
        <v>25</v>
      </c>
      <c r="J49789">
        <v>25</v>
      </c>
      <c r="K49789" t="s">
        <v>424</v>
      </c>
      <c r="L49789" t="s">
        <v>22</v>
      </c>
      <c r="M49789" t="s">
        <v>27</v>
      </c>
      <c r="N49789" t="s">
        <v>22</v>
      </c>
      <c r="O49789" t="s">
        <v>22</v>
      </c>
    </row>
    <row r="49790" spans="1:15" x14ac:dyDescent="0.3">
      <c r="A49790">
        <v>49994</v>
      </c>
      <c r="B49790" t="s">
        <v>25</v>
      </c>
      <c r="C49790" t="s">
        <v>99456</v>
      </c>
      <c r="D49790" t="s">
        <v>22</v>
      </c>
      <c r="E49790" t="s">
        <v>99456</v>
      </c>
      <c r="G49790" t="s">
        <v>22</v>
      </c>
      <c r="H49790" t="s">
        <v>22</v>
      </c>
      <c r="I49790" t="s">
        <v>25</v>
      </c>
      <c r="K49790" t="s">
        <v>11486</v>
      </c>
      <c r="L49790" t="s">
        <v>22</v>
      </c>
      <c r="M49790" t="s">
        <v>27</v>
      </c>
      <c r="N49790" t="s">
        <v>22</v>
      </c>
      <c r="O49790" t="s">
        <v>22</v>
      </c>
    </row>
    <row r="49791" spans="1:15" x14ac:dyDescent="0.3">
      <c r="A49791">
        <v>49995</v>
      </c>
      <c r="B49791" t="s">
        <v>16</v>
      </c>
      <c r="C49791" t="s">
        <v>99457</v>
      </c>
      <c r="D49791" t="s">
        <v>99457</v>
      </c>
      <c r="E49791" t="s">
        <v>99458</v>
      </c>
      <c r="G49791" t="s">
        <v>22</v>
      </c>
      <c r="H49791" t="s">
        <v>22</v>
      </c>
      <c r="I49791" t="s">
        <v>25</v>
      </c>
      <c r="K49791" t="s">
        <v>11486</v>
      </c>
      <c r="L49791" t="s">
        <v>22</v>
      </c>
      <c r="M49791" t="s">
        <v>27</v>
      </c>
      <c r="N49791" t="s">
        <v>22</v>
      </c>
      <c r="O49791" t="s">
        <v>22</v>
      </c>
    </row>
    <row r="49792" spans="1:15" x14ac:dyDescent="0.3">
      <c r="A49792">
        <v>49996</v>
      </c>
      <c r="B49792" t="s">
        <v>16</v>
      </c>
      <c r="C49792" t="s">
        <v>99459</v>
      </c>
      <c r="D49792" t="s">
        <v>99460</v>
      </c>
      <c r="E49792" t="s">
        <v>99461</v>
      </c>
      <c r="G49792" t="s">
        <v>22</v>
      </c>
      <c r="H49792" t="s">
        <v>22</v>
      </c>
      <c r="I49792" t="s">
        <v>25</v>
      </c>
      <c r="K49792" t="s">
        <v>137</v>
      </c>
      <c r="L49792" t="s">
        <v>22</v>
      </c>
      <c r="M49792" t="s">
        <v>27</v>
      </c>
      <c r="N49792" t="s">
        <v>22</v>
      </c>
      <c r="O49792" t="s">
        <v>22</v>
      </c>
    </row>
    <row r="49793" spans="1:15" x14ac:dyDescent="0.3">
      <c r="A49793">
        <v>49997</v>
      </c>
      <c r="B49793" t="s">
        <v>16</v>
      </c>
      <c r="C49793" t="s">
        <v>99386</v>
      </c>
      <c r="D49793" t="s">
        <v>99462</v>
      </c>
      <c r="E49793" t="s">
        <v>99463</v>
      </c>
      <c r="F49793">
        <v>2000</v>
      </c>
      <c r="G49793" t="s">
        <v>99464</v>
      </c>
      <c r="H49793" t="s">
        <v>20000</v>
      </c>
      <c r="I49793" t="s">
        <v>25</v>
      </c>
      <c r="J49793">
        <v>93</v>
      </c>
      <c r="K49793" t="s">
        <v>11486</v>
      </c>
      <c r="L49793" t="s">
        <v>22</v>
      </c>
      <c r="M49793" t="s">
        <v>27</v>
      </c>
      <c r="N49793" t="s">
        <v>89300</v>
      </c>
      <c r="O49793" t="s">
        <v>22</v>
      </c>
    </row>
    <row r="49794" spans="1:15" x14ac:dyDescent="0.3">
      <c r="A49794">
        <v>49998</v>
      </c>
      <c r="B49794" t="s">
        <v>25</v>
      </c>
      <c r="C49794" t="s">
        <v>99465</v>
      </c>
      <c r="D49794" t="s">
        <v>22</v>
      </c>
      <c r="E49794" t="s">
        <v>99465</v>
      </c>
      <c r="G49794" t="s">
        <v>22</v>
      </c>
      <c r="H49794" t="s">
        <v>22</v>
      </c>
      <c r="I49794" t="s">
        <v>25</v>
      </c>
      <c r="K49794" t="s">
        <v>11486</v>
      </c>
      <c r="L49794" t="s">
        <v>22</v>
      </c>
      <c r="M49794" t="s">
        <v>27</v>
      </c>
      <c r="N49794" t="s">
        <v>22</v>
      </c>
      <c r="O49794" t="s">
        <v>22</v>
      </c>
    </row>
    <row r="49795" spans="1:15" x14ac:dyDescent="0.3">
      <c r="A49795">
        <v>49999</v>
      </c>
      <c r="B49795" t="s">
        <v>16</v>
      </c>
      <c r="C49795" t="s">
        <v>99466</v>
      </c>
      <c r="D49795" t="s">
        <v>99467</v>
      </c>
      <c r="E49795" t="s">
        <v>99468</v>
      </c>
      <c r="G49795" t="s">
        <v>22</v>
      </c>
      <c r="H49795" t="s">
        <v>22</v>
      </c>
      <c r="I49795" t="s">
        <v>25</v>
      </c>
      <c r="K49795" t="s">
        <v>11486</v>
      </c>
      <c r="L49795" t="s">
        <v>22</v>
      </c>
      <c r="M49795" t="s">
        <v>27</v>
      </c>
      <c r="N49795" t="s">
        <v>22</v>
      </c>
      <c r="O49795" t="s">
        <v>22</v>
      </c>
    </row>
    <row r="49796" spans="1:15" x14ac:dyDescent="0.3">
      <c r="A49796">
        <v>50000</v>
      </c>
      <c r="B49796" t="s">
        <v>25</v>
      </c>
      <c r="C49796" t="s">
        <v>99469</v>
      </c>
      <c r="D49796" t="s">
        <v>22</v>
      </c>
      <c r="E49796" t="s">
        <v>99469</v>
      </c>
      <c r="G49796" t="s">
        <v>22</v>
      </c>
      <c r="H49796" t="s">
        <v>22</v>
      </c>
      <c r="I49796" t="s">
        <v>25</v>
      </c>
      <c r="K49796" t="s">
        <v>11486</v>
      </c>
      <c r="L49796" t="s">
        <v>22</v>
      </c>
      <c r="M49796" t="s">
        <v>27</v>
      </c>
      <c r="N49796" t="s">
        <v>22</v>
      </c>
      <c r="O49796" t="s">
        <v>22</v>
      </c>
    </row>
    <row r="49797" spans="1:15" x14ac:dyDescent="0.3">
      <c r="A49797">
        <v>50001</v>
      </c>
      <c r="B49797" t="s">
        <v>16</v>
      </c>
      <c r="C49797" t="s">
        <v>99470</v>
      </c>
      <c r="D49797" t="s">
        <v>99471</v>
      </c>
      <c r="E49797" t="s">
        <v>99472</v>
      </c>
      <c r="G49797" t="s">
        <v>22</v>
      </c>
      <c r="H49797" t="s">
        <v>22</v>
      </c>
      <c r="I49797" t="s">
        <v>25</v>
      </c>
      <c r="K49797" t="s">
        <v>137</v>
      </c>
      <c r="L49797" t="s">
        <v>22</v>
      </c>
      <c r="M49797" t="s">
        <v>27</v>
      </c>
      <c r="N49797" t="s">
        <v>22</v>
      </c>
      <c r="O49797" t="s">
        <v>22</v>
      </c>
    </row>
    <row r="49798" spans="1:15" x14ac:dyDescent="0.3">
      <c r="A49798">
        <v>50002</v>
      </c>
      <c r="B49798" t="s">
        <v>16</v>
      </c>
      <c r="C49798" t="s">
        <v>99473</v>
      </c>
      <c r="D49798" t="s">
        <v>99474</v>
      </c>
      <c r="E49798" t="s">
        <v>99475</v>
      </c>
      <c r="F49798">
        <v>1994</v>
      </c>
      <c r="G49798" t="s">
        <v>121</v>
      </c>
      <c r="H49798" t="s">
        <v>22</v>
      </c>
      <c r="I49798" t="s">
        <v>25</v>
      </c>
      <c r="J49798">
        <v>25</v>
      </c>
      <c r="K49798" t="s">
        <v>33</v>
      </c>
      <c r="L49798" t="s">
        <v>22</v>
      </c>
      <c r="M49798" t="s">
        <v>27</v>
      </c>
      <c r="N49798" t="s">
        <v>22</v>
      </c>
      <c r="O49798" t="s">
        <v>22</v>
      </c>
    </row>
    <row r="49799" spans="1:15" x14ac:dyDescent="0.3">
      <c r="A49799">
        <v>50003</v>
      </c>
      <c r="B49799" t="s">
        <v>25</v>
      </c>
      <c r="C49799" t="s">
        <v>99476</v>
      </c>
      <c r="D49799" t="s">
        <v>22</v>
      </c>
      <c r="E49799" t="s">
        <v>99476</v>
      </c>
      <c r="G49799" t="s">
        <v>22</v>
      </c>
      <c r="H49799" t="s">
        <v>22</v>
      </c>
      <c r="I49799" t="s">
        <v>25</v>
      </c>
      <c r="K49799" t="s">
        <v>11486</v>
      </c>
      <c r="L49799" t="s">
        <v>22</v>
      </c>
      <c r="M49799" t="s">
        <v>27</v>
      </c>
      <c r="N49799" t="s">
        <v>22</v>
      </c>
      <c r="O49799" t="s">
        <v>22</v>
      </c>
    </row>
    <row r="49800" spans="1:15" x14ac:dyDescent="0.3">
      <c r="A49800">
        <v>50004</v>
      </c>
      <c r="B49800" t="s">
        <v>25</v>
      </c>
      <c r="C49800" t="s">
        <v>99477</v>
      </c>
      <c r="D49800" t="s">
        <v>22</v>
      </c>
      <c r="E49800" t="s">
        <v>99477</v>
      </c>
      <c r="G49800" t="s">
        <v>22</v>
      </c>
      <c r="H49800" t="s">
        <v>22</v>
      </c>
      <c r="I49800" t="s">
        <v>25</v>
      </c>
      <c r="K49800" t="s">
        <v>11486</v>
      </c>
      <c r="L49800" t="s">
        <v>22</v>
      </c>
      <c r="M49800" t="s">
        <v>27</v>
      </c>
      <c r="N49800" t="s">
        <v>22</v>
      </c>
      <c r="O49800" t="s">
        <v>22</v>
      </c>
    </row>
    <row r="49801" spans="1:15" x14ac:dyDescent="0.3">
      <c r="A49801">
        <v>50005</v>
      </c>
      <c r="B49801" t="s">
        <v>16</v>
      </c>
      <c r="C49801" t="s">
        <v>99478</v>
      </c>
      <c r="D49801" t="s">
        <v>99479</v>
      </c>
      <c r="E49801" t="s">
        <v>99480</v>
      </c>
      <c r="G49801" t="s">
        <v>22</v>
      </c>
      <c r="H49801" t="s">
        <v>22</v>
      </c>
      <c r="I49801" t="s">
        <v>25</v>
      </c>
      <c r="J49801">
        <v>25</v>
      </c>
      <c r="K49801" t="s">
        <v>33</v>
      </c>
      <c r="L49801" t="s">
        <v>22</v>
      </c>
      <c r="M49801" t="s">
        <v>27</v>
      </c>
      <c r="N49801" t="s">
        <v>22</v>
      </c>
      <c r="O49801" t="s">
        <v>22</v>
      </c>
    </row>
    <row r="49802" spans="1:15" x14ac:dyDescent="0.3">
      <c r="A49802">
        <v>50006</v>
      </c>
      <c r="B49802" t="s">
        <v>25</v>
      </c>
      <c r="C49802" t="s">
        <v>99481</v>
      </c>
      <c r="D49802" t="s">
        <v>22</v>
      </c>
      <c r="E49802" t="s">
        <v>99481</v>
      </c>
      <c r="G49802" t="s">
        <v>22</v>
      </c>
      <c r="H49802" t="s">
        <v>22</v>
      </c>
      <c r="I49802" t="s">
        <v>25</v>
      </c>
      <c r="K49802" t="s">
        <v>11486</v>
      </c>
      <c r="L49802" t="s">
        <v>22</v>
      </c>
      <c r="M49802" t="s">
        <v>27</v>
      </c>
      <c r="N49802" t="s">
        <v>22</v>
      </c>
      <c r="O49802" t="s">
        <v>22</v>
      </c>
    </row>
    <row r="49803" spans="1:15" x14ac:dyDescent="0.3">
      <c r="A49803">
        <v>50007</v>
      </c>
      <c r="B49803" t="s">
        <v>16</v>
      </c>
      <c r="C49803" t="s">
        <v>99478</v>
      </c>
      <c r="D49803" t="s">
        <v>99482</v>
      </c>
      <c r="E49803" t="s">
        <v>99483</v>
      </c>
      <c r="G49803" t="s">
        <v>22</v>
      </c>
      <c r="H49803" t="s">
        <v>22</v>
      </c>
      <c r="I49803" t="s">
        <v>25</v>
      </c>
      <c r="J49803">
        <v>25</v>
      </c>
      <c r="K49803" t="s">
        <v>33</v>
      </c>
      <c r="L49803" t="s">
        <v>22</v>
      </c>
      <c r="M49803" t="s">
        <v>27</v>
      </c>
      <c r="N49803" t="s">
        <v>22</v>
      </c>
      <c r="O49803" t="s">
        <v>22</v>
      </c>
    </row>
    <row r="49804" spans="1:15" x14ac:dyDescent="0.3">
      <c r="A49804">
        <v>50008</v>
      </c>
      <c r="B49804" t="s">
        <v>16</v>
      </c>
      <c r="C49804" t="s">
        <v>99478</v>
      </c>
      <c r="D49804" t="s">
        <v>99484</v>
      </c>
      <c r="E49804" t="s">
        <v>99485</v>
      </c>
      <c r="G49804" t="s">
        <v>22</v>
      </c>
      <c r="H49804" t="s">
        <v>22</v>
      </c>
      <c r="I49804" t="s">
        <v>25</v>
      </c>
      <c r="J49804">
        <v>25</v>
      </c>
      <c r="K49804" t="s">
        <v>33</v>
      </c>
      <c r="L49804" t="s">
        <v>22</v>
      </c>
      <c r="M49804" t="s">
        <v>27</v>
      </c>
      <c r="N49804" t="s">
        <v>22</v>
      </c>
      <c r="O49804" t="s">
        <v>22</v>
      </c>
    </row>
    <row r="49805" spans="1:15" x14ac:dyDescent="0.3">
      <c r="A49805">
        <v>50009</v>
      </c>
      <c r="B49805" t="s">
        <v>25</v>
      </c>
      <c r="C49805" t="s">
        <v>99486</v>
      </c>
      <c r="D49805" t="s">
        <v>22</v>
      </c>
      <c r="E49805" t="s">
        <v>99486</v>
      </c>
      <c r="G49805" t="s">
        <v>22</v>
      </c>
      <c r="H49805" t="s">
        <v>22</v>
      </c>
      <c r="I49805" t="s">
        <v>25</v>
      </c>
      <c r="K49805" t="s">
        <v>11486</v>
      </c>
      <c r="L49805" t="s">
        <v>22</v>
      </c>
      <c r="M49805" t="s">
        <v>27</v>
      </c>
      <c r="N49805" t="s">
        <v>22</v>
      </c>
      <c r="O49805" t="s">
        <v>22</v>
      </c>
    </row>
    <row r="49806" spans="1:15" x14ac:dyDescent="0.3">
      <c r="A49806">
        <v>50010</v>
      </c>
      <c r="B49806" t="s">
        <v>16</v>
      </c>
      <c r="C49806" t="s">
        <v>99478</v>
      </c>
      <c r="D49806" t="s">
        <v>99487</v>
      </c>
      <c r="E49806" t="s">
        <v>99488</v>
      </c>
      <c r="F49806">
        <v>1994</v>
      </c>
      <c r="G49806" t="s">
        <v>99032</v>
      </c>
      <c r="H49806" t="s">
        <v>22</v>
      </c>
      <c r="I49806" t="s">
        <v>25</v>
      </c>
      <c r="J49806">
        <v>25</v>
      </c>
      <c r="K49806" t="s">
        <v>33</v>
      </c>
      <c r="L49806" t="s">
        <v>22</v>
      </c>
      <c r="M49806" t="s">
        <v>27</v>
      </c>
      <c r="N49806" t="s">
        <v>22</v>
      </c>
      <c r="O49806" t="s">
        <v>22</v>
      </c>
    </row>
    <row r="49807" spans="1:15" x14ac:dyDescent="0.3">
      <c r="A49807">
        <v>50011</v>
      </c>
      <c r="B49807" t="s">
        <v>16</v>
      </c>
      <c r="C49807" t="s">
        <v>99489</v>
      </c>
      <c r="D49807" t="s">
        <v>99490</v>
      </c>
      <c r="E49807" t="s">
        <v>99489</v>
      </c>
      <c r="G49807" t="s">
        <v>22</v>
      </c>
      <c r="H49807" t="s">
        <v>22</v>
      </c>
      <c r="I49807" t="s">
        <v>25</v>
      </c>
      <c r="K49807" t="s">
        <v>424</v>
      </c>
      <c r="L49807" t="s">
        <v>22</v>
      </c>
      <c r="M49807" t="s">
        <v>27</v>
      </c>
      <c r="N49807" t="s">
        <v>22</v>
      </c>
      <c r="O49807" t="s">
        <v>22</v>
      </c>
    </row>
    <row r="49808" spans="1:15" x14ac:dyDescent="0.3">
      <c r="A49808">
        <v>50012</v>
      </c>
      <c r="B49808" t="s">
        <v>16</v>
      </c>
      <c r="C49808" t="s">
        <v>99491</v>
      </c>
      <c r="D49808" t="s">
        <v>99492</v>
      </c>
      <c r="E49808" t="s">
        <v>99491</v>
      </c>
      <c r="G49808" t="s">
        <v>22</v>
      </c>
      <c r="H49808" t="s">
        <v>22</v>
      </c>
      <c r="I49808" t="s">
        <v>25</v>
      </c>
      <c r="K49808" t="s">
        <v>424</v>
      </c>
      <c r="L49808" t="s">
        <v>22</v>
      </c>
      <c r="M49808" t="s">
        <v>27</v>
      </c>
      <c r="N49808" t="s">
        <v>22</v>
      </c>
      <c r="O49808" t="s">
        <v>22</v>
      </c>
    </row>
    <row r="49809" spans="1:15" x14ac:dyDescent="0.3">
      <c r="A49809">
        <v>50013</v>
      </c>
      <c r="B49809" t="s">
        <v>16</v>
      </c>
      <c r="C49809" t="s">
        <v>99493</v>
      </c>
      <c r="D49809" t="s">
        <v>99494</v>
      </c>
      <c r="E49809" t="s">
        <v>99495</v>
      </c>
      <c r="F49809">
        <v>1997</v>
      </c>
      <c r="G49809" t="s">
        <v>23</v>
      </c>
      <c r="H49809" t="s">
        <v>6162</v>
      </c>
      <c r="I49809" t="s">
        <v>25</v>
      </c>
      <c r="J49809">
        <v>94</v>
      </c>
      <c r="K49809" t="s">
        <v>137</v>
      </c>
      <c r="L49809" t="s">
        <v>22</v>
      </c>
      <c r="M49809" t="s">
        <v>42</v>
      </c>
      <c r="N49809" t="s">
        <v>99496</v>
      </c>
      <c r="O49809" t="s">
        <v>22</v>
      </c>
    </row>
    <row r="49810" spans="1:15" x14ac:dyDescent="0.3">
      <c r="A49810">
        <v>50014</v>
      </c>
      <c r="B49810" t="s">
        <v>16</v>
      </c>
      <c r="C49810" t="s">
        <v>99478</v>
      </c>
      <c r="D49810" t="s">
        <v>99497</v>
      </c>
      <c r="E49810" t="s">
        <v>99498</v>
      </c>
      <c r="G49810" t="s">
        <v>22</v>
      </c>
      <c r="H49810" t="s">
        <v>22</v>
      </c>
      <c r="I49810" t="s">
        <v>25</v>
      </c>
      <c r="J49810">
        <v>25</v>
      </c>
      <c r="K49810" t="s">
        <v>424</v>
      </c>
      <c r="L49810" t="s">
        <v>22</v>
      </c>
      <c r="M49810" t="s">
        <v>27</v>
      </c>
      <c r="N49810" t="s">
        <v>22</v>
      </c>
      <c r="O49810" t="s">
        <v>22</v>
      </c>
    </row>
    <row r="49811" spans="1:15" x14ac:dyDescent="0.3">
      <c r="A49811">
        <v>50015</v>
      </c>
      <c r="B49811" t="s">
        <v>25</v>
      </c>
      <c r="C49811" t="s">
        <v>99499</v>
      </c>
      <c r="D49811" t="s">
        <v>22</v>
      </c>
      <c r="E49811" t="s">
        <v>99499</v>
      </c>
      <c r="G49811" t="s">
        <v>22</v>
      </c>
      <c r="H49811" t="s">
        <v>22</v>
      </c>
      <c r="I49811" t="s">
        <v>25</v>
      </c>
      <c r="K49811" t="s">
        <v>11486</v>
      </c>
      <c r="L49811" t="s">
        <v>22</v>
      </c>
      <c r="M49811" t="s">
        <v>27</v>
      </c>
      <c r="N49811" t="s">
        <v>22</v>
      </c>
      <c r="O49811" t="s">
        <v>22</v>
      </c>
    </row>
    <row r="49812" spans="1:15" x14ac:dyDescent="0.3">
      <c r="A49812">
        <v>50016</v>
      </c>
      <c r="B49812" t="s">
        <v>25</v>
      </c>
      <c r="C49812" t="s">
        <v>99500</v>
      </c>
      <c r="D49812" t="s">
        <v>22</v>
      </c>
      <c r="E49812" t="s">
        <v>99500</v>
      </c>
      <c r="G49812" t="s">
        <v>22</v>
      </c>
      <c r="H49812" t="s">
        <v>22</v>
      </c>
      <c r="I49812" t="s">
        <v>25</v>
      </c>
      <c r="K49812" t="s">
        <v>11486</v>
      </c>
      <c r="L49812" t="s">
        <v>22</v>
      </c>
      <c r="M49812" t="s">
        <v>27</v>
      </c>
      <c r="N49812" t="s">
        <v>22</v>
      </c>
      <c r="O49812" t="s">
        <v>22</v>
      </c>
    </row>
    <row r="49813" spans="1:15" x14ac:dyDescent="0.3">
      <c r="A49813">
        <v>50017</v>
      </c>
      <c r="B49813" t="s">
        <v>25</v>
      </c>
      <c r="C49813" t="s">
        <v>99501</v>
      </c>
      <c r="D49813" t="s">
        <v>22</v>
      </c>
      <c r="E49813" t="s">
        <v>99501</v>
      </c>
      <c r="G49813" t="s">
        <v>22</v>
      </c>
      <c r="H49813" t="s">
        <v>22</v>
      </c>
      <c r="I49813" t="s">
        <v>25</v>
      </c>
      <c r="K49813" t="s">
        <v>11486</v>
      </c>
      <c r="L49813" t="s">
        <v>22</v>
      </c>
      <c r="M49813" t="s">
        <v>27</v>
      </c>
      <c r="N49813" t="s">
        <v>22</v>
      </c>
      <c r="O49813" t="s">
        <v>22</v>
      </c>
    </row>
    <row r="49814" spans="1:15" x14ac:dyDescent="0.3">
      <c r="A49814">
        <v>50018</v>
      </c>
      <c r="B49814" t="s">
        <v>16</v>
      </c>
      <c r="C49814" t="s">
        <v>99478</v>
      </c>
      <c r="D49814" t="s">
        <v>99502</v>
      </c>
      <c r="E49814" t="s">
        <v>99503</v>
      </c>
      <c r="F49814">
        <v>2001</v>
      </c>
      <c r="G49814" t="s">
        <v>166</v>
      </c>
      <c r="H49814" t="s">
        <v>10747</v>
      </c>
      <c r="I49814" t="s">
        <v>25</v>
      </c>
      <c r="J49814">
        <v>93</v>
      </c>
      <c r="K49814" t="s">
        <v>137</v>
      </c>
      <c r="L49814" t="s">
        <v>22</v>
      </c>
      <c r="M49814" t="s">
        <v>27</v>
      </c>
      <c r="N49814" t="s">
        <v>49584</v>
      </c>
      <c r="O49814" t="s">
        <v>22</v>
      </c>
    </row>
    <row r="49815" spans="1:15" x14ac:dyDescent="0.3">
      <c r="A49815">
        <v>50019</v>
      </c>
      <c r="B49815" t="s">
        <v>25</v>
      </c>
      <c r="C49815" t="s">
        <v>99504</v>
      </c>
      <c r="D49815" t="s">
        <v>22</v>
      </c>
      <c r="E49815" t="s">
        <v>99504</v>
      </c>
      <c r="G49815" t="s">
        <v>22</v>
      </c>
      <c r="H49815" t="s">
        <v>22</v>
      </c>
      <c r="I49815" t="s">
        <v>25</v>
      </c>
      <c r="K49815" t="s">
        <v>11486</v>
      </c>
      <c r="L49815" t="s">
        <v>22</v>
      </c>
      <c r="M49815" t="s">
        <v>27</v>
      </c>
      <c r="N49815" t="s">
        <v>22</v>
      </c>
      <c r="O49815" t="s">
        <v>22</v>
      </c>
    </row>
    <row r="49816" spans="1:15" x14ac:dyDescent="0.3">
      <c r="A49816">
        <v>50020</v>
      </c>
      <c r="B49816" t="s">
        <v>25</v>
      </c>
      <c r="C49816" t="s">
        <v>99505</v>
      </c>
      <c r="D49816" t="s">
        <v>22</v>
      </c>
      <c r="E49816" t="s">
        <v>99505</v>
      </c>
      <c r="G49816" t="s">
        <v>22</v>
      </c>
      <c r="H49816" t="s">
        <v>22</v>
      </c>
      <c r="I49816" t="s">
        <v>25</v>
      </c>
      <c r="K49816" t="s">
        <v>11486</v>
      </c>
      <c r="L49816" t="s">
        <v>22</v>
      </c>
      <c r="M49816" t="s">
        <v>27</v>
      </c>
      <c r="N49816" t="s">
        <v>22</v>
      </c>
      <c r="O49816" t="s">
        <v>22</v>
      </c>
    </row>
    <row r="49817" spans="1:15" x14ac:dyDescent="0.3">
      <c r="A49817">
        <v>50021</v>
      </c>
      <c r="B49817" t="s">
        <v>16</v>
      </c>
      <c r="C49817" t="s">
        <v>99478</v>
      </c>
      <c r="D49817" t="s">
        <v>99506</v>
      </c>
      <c r="E49817" t="s">
        <v>99507</v>
      </c>
      <c r="G49817" t="s">
        <v>22</v>
      </c>
      <c r="H49817" t="s">
        <v>22</v>
      </c>
      <c r="I49817" t="s">
        <v>25</v>
      </c>
      <c r="J49817">
        <v>25</v>
      </c>
      <c r="K49817" t="s">
        <v>33</v>
      </c>
      <c r="L49817" t="s">
        <v>22</v>
      </c>
      <c r="M49817" t="s">
        <v>27</v>
      </c>
      <c r="N49817" t="s">
        <v>22</v>
      </c>
      <c r="O49817" t="s">
        <v>22</v>
      </c>
    </row>
    <row r="49818" spans="1:15" x14ac:dyDescent="0.3">
      <c r="A49818">
        <v>50022</v>
      </c>
      <c r="B49818" t="s">
        <v>25</v>
      </c>
      <c r="C49818" t="s">
        <v>99508</v>
      </c>
      <c r="D49818" t="s">
        <v>22</v>
      </c>
      <c r="E49818" t="s">
        <v>99508</v>
      </c>
      <c r="G49818" t="s">
        <v>22</v>
      </c>
      <c r="H49818" t="s">
        <v>22</v>
      </c>
      <c r="I49818" t="s">
        <v>25</v>
      </c>
      <c r="K49818" t="s">
        <v>11486</v>
      </c>
      <c r="L49818" t="s">
        <v>22</v>
      </c>
      <c r="M49818" t="s">
        <v>27</v>
      </c>
      <c r="N49818" t="s">
        <v>22</v>
      </c>
      <c r="O49818" t="s">
        <v>22</v>
      </c>
    </row>
    <row r="49819" spans="1:15" x14ac:dyDescent="0.3">
      <c r="A49819">
        <v>50023</v>
      </c>
      <c r="B49819" t="s">
        <v>16</v>
      </c>
      <c r="C49819" t="s">
        <v>99509</v>
      </c>
      <c r="D49819" t="s">
        <v>99510</v>
      </c>
      <c r="E49819" t="s">
        <v>99509</v>
      </c>
      <c r="G49819" t="s">
        <v>22</v>
      </c>
      <c r="H49819" t="s">
        <v>22</v>
      </c>
      <c r="I49819" t="s">
        <v>25</v>
      </c>
      <c r="K49819" t="s">
        <v>137</v>
      </c>
      <c r="L49819" t="s">
        <v>22</v>
      </c>
      <c r="M49819" t="s">
        <v>27</v>
      </c>
      <c r="N49819" t="s">
        <v>22</v>
      </c>
      <c r="O49819" t="s">
        <v>22</v>
      </c>
    </row>
    <row r="49820" spans="1:15" x14ac:dyDescent="0.3">
      <c r="A49820">
        <v>50024</v>
      </c>
      <c r="B49820" t="s">
        <v>16</v>
      </c>
      <c r="C49820" t="s">
        <v>99478</v>
      </c>
      <c r="D49820" t="s">
        <v>99511</v>
      </c>
      <c r="E49820" t="s">
        <v>99512</v>
      </c>
      <c r="G49820" t="s">
        <v>22</v>
      </c>
      <c r="H49820" t="s">
        <v>22</v>
      </c>
      <c r="I49820" t="s">
        <v>25</v>
      </c>
      <c r="J49820">
        <v>25</v>
      </c>
      <c r="K49820" t="s">
        <v>33</v>
      </c>
      <c r="L49820" t="s">
        <v>22</v>
      </c>
      <c r="M49820" t="s">
        <v>27</v>
      </c>
      <c r="N49820" t="s">
        <v>22</v>
      </c>
      <c r="O49820" t="s">
        <v>22</v>
      </c>
    </row>
    <row r="49821" spans="1:15" x14ac:dyDescent="0.3">
      <c r="A49821">
        <v>50025</v>
      </c>
      <c r="B49821" t="s">
        <v>16</v>
      </c>
      <c r="C49821" t="s">
        <v>99513</v>
      </c>
      <c r="D49821" t="s">
        <v>99514</v>
      </c>
      <c r="E49821" t="s">
        <v>99513</v>
      </c>
      <c r="G49821" t="s">
        <v>22</v>
      </c>
      <c r="H49821" t="s">
        <v>22</v>
      </c>
      <c r="I49821" t="s">
        <v>25</v>
      </c>
      <c r="K49821" t="s">
        <v>424</v>
      </c>
      <c r="L49821" t="s">
        <v>22</v>
      </c>
      <c r="M49821" t="s">
        <v>27</v>
      </c>
      <c r="N49821" t="s">
        <v>22</v>
      </c>
      <c r="O49821" t="s">
        <v>22</v>
      </c>
    </row>
    <row r="49822" spans="1:15" x14ac:dyDescent="0.3">
      <c r="A49822">
        <v>50026</v>
      </c>
      <c r="B49822" t="s">
        <v>25</v>
      </c>
      <c r="C49822" t="s">
        <v>99515</v>
      </c>
      <c r="D49822" t="s">
        <v>22</v>
      </c>
      <c r="E49822" t="s">
        <v>99515</v>
      </c>
      <c r="G49822" t="s">
        <v>22</v>
      </c>
      <c r="H49822" t="s">
        <v>22</v>
      </c>
      <c r="I49822" t="s">
        <v>25</v>
      </c>
      <c r="K49822" t="s">
        <v>11486</v>
      </c>
      <c r="L49822" t="s">
        <v>22</v>
      </c>
      <c r="M49822" t="s">
        <v>27</v>
      </c>
      <c r="N49822" t="s">
        <v>22</v>
      </c>
      <c r="O49822" t="s">
        <v>22</v>
      </c>
    </row>
    <row r="49823" spans="1:15" x14ac:dyDescent="0.3">
      <c r="A49823">
        <v>50027</v>
      </c>
      <c r="B49823" t="s">
        <v>16</v>
      </c>
      <c r="C49823" t="s">
        <v>99478</v>
      </c>
      <c r="D49823" t="s">
        <v>99516</v>
      </c>
      <c r="E49823" t="s">
        <v>99517</v>
      </c>
      <c r="G49823" t="s">
        <v>22</v>
      </c>
      <c r="H49823" t="s">
        <v>22</v>
      </c>
      <c r="I49823" t="s">
        <v>25</v>
      </c>
      <c r="J49823">
        <v>25</v>
      </c>
      <c r="K49823" t="s">
        <v>82871</v>
      </c>
      <c r="L49823" t="s">
        <v>22</v>
      </c>
      <c r="M49823" t="s">
        <v>27</v>
      </c>
      <c r="N49823" t="s">
        <v>22</v>
      </c>
      <c r="O49823" t="s">
        <v>22</v>
      </c>
    </row>
    <row r="49824" spans="1:15" x14ac:dyDescent="0.3">
      <c r="A49824">
        <v>50028</v>
      </c>
      <c r="B49824" t="s">
        <v>16</v>
      </c>
      <c r="C49824" t="s">
        <v>99518</v>
      </c>
      <c r="D49824" t="s">
        <v>99518</v>
      </c>
      <c r="E49824" t="s">
        <v>99519</v>
      </c>
      <c r="G49824" t="s">
        <v>22</v>
      </c>
      <c r="H49824" t="s">
        <v>22</v>
      </c>
      <c r="I49824" t="s">
        <v>25</v>
      </c>
      <c r="K49824" t="s">
        <v>11486</v>
      </c>
      <c r="L49824" t="s">
        <v>22</v>
      </c>
      <c r="M49824" t="s">
        <v>27</v>
      </c>
      <c r="N49824" t="s">
        <v>22</v>
      </c>
      <c r="O49824" t="s">
        <v>22</v>
      </c>
    </row>
    <row r="49825" spans="1:15" x14ac:dyDescent="0.3">
      <c r="A49825">
        <v>50029</v>
      </c>
      <c r="B49825" t="s">
        <v>16</v>
      </c>
      <c r="C49825" t="s">
        <v>99478</v>
      </c>
      <c r="D49825" t="s">
        <v>99520</v>
      </c>
      <c r="E49825" t="s">
        <v>99521</v>
      </c>
      <c r="F49825">
        <v>1999</v>
      </c>
      <c r="G49825" t="s">
        <v>23</v>
      </c>
      <c r="H49825" t="s">
        <v>10747</v>
      </c>
      <c r="I49825" t="s">
        <v>25</v>
      </c>
      <c r="J49825">
        <v>93</v>
      </c>
      <c r="K49825" t="s">
        <v>352</v>
      </c>
      <c r="L49825" t="s">
        <v>1972</v>
      </c>
      <c r="M49825" t="s">
        <v>27</v>
      </c>
      <c r="N49825" t="s">
        <v>821</v>
      </c>
      <c r="O49825" t="s">
        <v>22</v>
      </c>
    </row>
    <row r="49826" spans="1:15" x14ac:dyDescent="0.3">
      <c r="A49826">
        <v>50030</v>
      </c>
      <c r="B49826" t="s">
        <v>16</v>
      </c>
      <c r="C49826" t="s">
        <v>99522</v>
      </c>
      <c r="D49826" t="s">
        <v>99522</v>
      </c>
      <c r="E49826" t="s">
        <v>99523</v>
      </c>
      <c r="G49826" t="s">
        <v>22</v>
      </c>
      <c r="H49826" t="s">
        <v>22</v>
      </c>
      <c r="I49826" t="s">
        <v>25</v>
      </c>
      <c r="K49826" t="s">
        <v>11486</v>
      </c>
      <c r="L49826" t="s">
        <v>22</v>
      </c>
      <c r="M49826" t="s">
        <v>27</v>
      </c>
      <c r="N49826" t="s">
        <v>22</v>
      </c>
      <c r="O49826" t="s">
        <v>22</v>
      </c>
    </row>
    <row r="49827" spans="1:15" x14ac:dyDescent="0.3">
      <c r="A49827">
        <v>50031</v>
      </c>
      <c r="B49827" t="s">
        <v>16</v>
      </c>
      <c r="C49827" t="s">
        <v>99524</v>
      </c>
      <c r="D49827" t="s">
        <v>99525</v>
      </c>
      <c r="E49827" t="s">
        <v>99526</v>
      </c>
      <c r="F49827">
        <v>2002</v>
      </c>
      <c r="G49827" t="s">
        <v>121</v>
      </c>
      <c r="H49827" t="s">
        <v>812</v>
      </c>
      <c r="I49827" t="s">
        <v>25</v>
      </c>
      <c r="J49827">
        <v>93</v>
      </c>
      <c r="K49827" t="s">
        <v>33</v>
      </c>
      <c r="L49827" t="s">
        <v>22</v>
      </c>
      <c r="M49827" t="s">
        <v>42</v>
      </c>
      <c r="N49827" t="s">
        <v>1096</v>
      </c>
      <c r="O49827" t="s">
        <v>22</v>
      </c>
    </row>
    <row r="49828" spans="1:15" x14ac:dyDescent="0.3">
      <c r="A49828">
        <v>50032</v>
      </c>
      <c r="B49828" t="s">
        <v>16</v>
      </c>
      <c r="C49828" t="s">
        <v>99478</v>
      </c>
      <c r="D49828" t="s">
        <v>99527</v>
      </c>
      <c r="E49828" t="s">
        <v>99528</v>
      </c>
      <c r="G49828" t="s">
        <v>22</v>
      </c>
      <c r="H49828" t="s">
        <v>22</v>
      </c>
      <c r="I49828" t="s">
        <v>25</v>
      </c>
      <c r="J49828">
        <v>25</v>
      </c>
      <c r="K49828" t="s">
        <v>424</v>
      </c>
      <c r="L49828" t="s">
        <v>22</v>
      </c>
      <c r="M49828" t="s">
        <v>27</v>
      </c>
      <c r="N49828" t="s">
        <v>22</v>
      </c>
      <c r="O49828" t="s">
        <v>22</v>
      </c>
    </row>
    <row r="49829" spans="1:15" x14ac:dyDescent="0.3">
      <c r="A49829">
        <v>50033</v>
      </c>
      <c r="B49829" t="s">
        <v>16</v>
      </c>
      <c r="C49829" t="s">
        <v>99529</v>
      </c>
      <c r="D49829" t="s">
        <v>99530</v>
      </c>
      <c r="E49829" t="s">
        <v>99531</v>
      </c>
      <c r="G49829" t="s">
        <v>22</v>
      </c>
      <c r="H49829" t="s">
        <v>22</v>
      </c>
      <c r="I49829" t="s">
        <v>25</v>
      </c>
      <c r="K49829" t="s">
        <v>137</v>
      </c>
      <c r="L49829" t="s">
        <v>22</v>
      </c>
      <c r="M49829" t="s">
        <v>27</v>
      </c>
      <c r="N49829" t="s">
        <v>22</v>
      </c>
      <c r="O49829" t="s">
        <v>22</v>
      </c>
    </row>
    <row r="49830" spans="1:15" x14ac:dyDescent="0.3">
      <c r="A49830">
        <v>50034</v>
      </c>
      <c r="B49830" t="s">
        <v>25</v>
      </c>
      <c r="C49830" t="s">
        <v>99532</v>
      </c>
      <c r="D49830" t="s">
        <v>22</v>
      </c>
      <c r="E49830" t="s">
        <v>99532</v>
      </c>
      <c r="G49830" t="s">
        <v>22</v>
      </c>
      <c r="H49830" t="s">
        <v>22</v>
      </c>
      <c r="I49830" t="s">
        <v>25</v>
      </c>
      <c r="K49830" t="s">
        <v>11486</v>
      </c>
      <c r="L49830" t="s">
        <v>22</v>
      </c>
      <c r="M49830" t="s">
        <v>27</v>
      </c>
      <c r="N49830" t="s">
        <v>22</v>
      </c>
      <c r="O49830" t="s">
        <v>22</v>
      </c>
    </row>
    <row r="49831" spans="1:15" x14ac:dyDescent="0.3">
      <c r="A49831">
        <v>50035</v>
      </c>
      <c r="B49831" t="s">
        <v>16</v>
      </c>
      <c r="C49831" t="s">
        <v>99533</v>
      </c>
      <c r="D49831" t="s">
        <v>99534</v>
      </c>
      <c r="E49831" t="s">
        <v>99533</v>
      </c>
      <c r="G49831" t="s">
        <v>22</v>
      </c>
      <c r="H49831" t="s">
        <v>22</v>
      </c>
      <c r="I49831" t="s">
        <v>25</v>
      </c>
      <c r="K49831" t="s">
        <v>317</v>
      </c>
      <c r="L49831" t="s">
        <v>22</v>
      </c>
      <c r="M49831" t="s">
        <v>27</v>
      </c>
      <c r="N49831" t="s">
        <v>22</v>
      </c>
      <c r="O49831" t="s">
        <v>22</v>
      </c>
    </row>
    <row r="49832" spans="1:15" x14ac:dyDescent="0.3">
      <c r="A49832">
        <v>50036</v>
      </c>
      <c r="B49832" t="s">
        <v>25</v>
      </c>
      <c r="C49832" t="s">
        <v>99478</v>
      </c>
      <c r="D49832" t="s">
        <v>99535</v>
      </c>
      <c r="E49832" t="s">
        <v>99536</v>
      </c>
      <c r="F49832">
        <v>1998</v>
      </c>
      <c r="G49832" t="s">
        <v>3115</v>
      </c>
      <c r="H49832" t="s">
        <v>22</v>
      </c>
      <c r="I49832" t="s">
        <v>25</v>
      </c>
      <c r="K49832" t="s">
        <v>11486</v>
      </c>
      <c r="L49832" t="s">
        <v>22</v>
      </c>
      <c r="M49832" t="s">
        <v>27</v>
      </c>
      <c r="N49832" t="s">
        <v>22</v>
      </c>
      <c r="O49832" t="s">
        <v>22</v>
      </c>
    </row>
    <row r="49833" spans="1:15" x14ac:dyDescent="0.3">
      <c r="A49833">
        <v>50037</v>
      </c>
      <c r="B49833" t="s">
        <v>16</v>
      </c>
      <c r="C49833" t="s">
        <v>99478</v>
      </c>
      <c r="D49833" t="s">
        <v>99537</v>
      </c>
      <c r="E49833" t="s">
        <v>99538</v>
      </c>
      <c r="G49833" t="s">
        <v>22</v>
      </c>
      <c r="H49833" t="s">
        <v>22</v>
      </c>
      <c r="I49833" t="s">
        <v>25</v>
      </c>
      <c r="J49833">
        <v>25</v>
      </c>
      <c r="K49833" t="s">
        <v>137</v>
      </c>
      <c r="L49833" t="s">
        <v>22</v>
      </c>
      <c r="M49833" t="s">
        <v>27</v>
      </c>
      <c r="N49833" t="s">
        <v>22</v>
      </c>
      <c r="O49833" t="s">
        <v>22</v>
      </c>
    </row>
    <row r="49834" spans="1:15" x14ac:dyDescent="0.3">
      <c r="A49834">
        <v>50038</v>
      </c>
      <c r="B49834" t="s">
        <v>16</v>
      </c>
      <c r="C49834" t="s">
        <v>99539</v>
      </c>
      <c r="D49834" t="s">
        <v>99540</v>
      </c>
      <c r="E49834" t="s">
        <v>99539</v>
      </c>
      <c r="G49834" t="s">
        <v>22</v>
      </c>
      <c r="H49834" t="s">
        <v>22</v>
      </c>
      <c r="I49834" t="s">
        <v>25</v>
      </c>
      <c r="K49834" t="s">
        <v>424</v>
      </c>
      <c r="L49834" t="s">
        <v>22</v>
      </c>
      <c r="M49834" t="s">
        <v>27</v>
      </c>
      <c r="N49834" t="s">
        <v>22</v>
      </c>
      <c r="O49834" t="s">
        <v>22</v>
      </c>
    </row>
    <row r="49835" spans="1:15" x14ac:dyDescent="0.3">
      <c r="A49835">
        <v>50039</v>
      </c>
      <c r="B49835" t="s">
        <v>16</v>
      </c>
      <c r="C49835" t="s">
        <v>99478</v>
      </c>
      <c r="D49835" t="s">
        <v>99541</v>
      </c>
      <c r="E49835" t="s">
        <v>99542</v>
      </c>
      <c r="G49835" t="s">
        <v>22</v>
      </c>
      <c r="H49835" t="s">
        <v>22</v>
      </c>
      <c r="I49835" t="s">
        <v>25</v>
      </c>
      <c r="J49835">
        <v>25</v>
      </c>
      <c r="K49835" t="s">
        <v>33</v>
      </c>
      <c r="L49835" t="s">
        <v>22</v>
      </c>
      <c r="M49835" t="s">
        <v>27</v>
      </c>
      <c r="N49835" t="s">
        <v>22</v>
      </c>
      <c r="O49835" t="s">
        <v>22</v>
      </c>
    </row>
    <row r="49836" spans="1:15" x14ac:dyDescent="0.3">
      <c r="A49836">
        <v>50040</v>
      </c>
      <c r="B49836" t="s">
        <v>16</v>
      </c>
      <c r="C49836" t="s">
        <v>99543</v>
      </c>
      <c r="D49836" t="s">
        <v>99543</v>
      </c>
      <c r="E49836" t="s">
        <v>99544</v>
      </c>
      <c r="G49836" t="s">
        <v>22</v>
      </c>
      <c r="H49836" t="s">
        <v>22</v>
      </c>
      <c r="I49836" t="s">
        <v>25</v>
      </c>
      <c r="K49836" t="s">
        <v>11486</v>
      </c>
      <c r="L49836" t="s">
        <v>22</v>
      </c>
      <c r="M49836" t="s">
        <v>27</v>
      </c>
      <c r="N49836" t="s">
        <v>22</v>
      </c>
      <c r="O49836" t="s">
        <v>22</v>
      </c>
    </row>
    <row r="49837" spans="1:15" x14ac:dyDescent="0.3">
      <c r="A49837">
        <v>50041</v>
      </c>
      <c r="B49837" t="s">
        <v>16</v>
      </c>
      <c r="C49837" t="s">
        <v>99478</v>
      </c>
      <c r="D49837" t="s">
        <v>99545</v>
      </c>
      <c r="E49837" t="s">
        <v>99546</v>
      </c>
      <c r="G49837" t="s">
        <v>22</v>
      </c>
      <c r="H49837" t="s">
        <v>22</v>
      </c>
      <c r="I49837" t="s">
        <v>25</v>
      </c>
      <c r="J49837">
        <v>25</v>
      </c>
      <c r="K49837" t="s">
        <v>424</v>
      </c>
      <c r="L49837" t="s">
        <v>22</v>
      </c>
      <c r="M49837" t="s">
        <v>27</v>
      </c>
      <c r="N49837" t="s">
        <v>22</v>
      </c>
      <c r="O49837" t="s">
        <v>22</v>
      </c>
    </row>
    <row r="49838" spans="1:15" x14ac:dyDescent="0.3">
      <c r="A49838">
        <v>50042</v>
      </c>
      <c r="B49838" t="s">
        <v>16</v>
      </c>
      <c r="C49838" t="s">
        <v>99478</v>
      </c>
      <c r="D49838" t="s">
        <v>99547</v>
      </c>
      <c r="E49838" t="s">
        <v>99548</v>
      </c>
      <c r="G49838" t="s">
        <v>22</v>
      </c>
      <c r="H49838" t="s">
        <v>22</v>
      </c>
      <c r="I49838" t="s">
        <v>25</v>
      </c>
      <c r="J49838">
        <v>25</v>
      </c>
      <c r="K49838" t="s">
        <v>137</v>
      </c>
      <c r="L49838" t="s">
        <v>22</v>
      </c>
      <c r="M49838" t="s">
        <v>27</v>
      </c>
      <c r="N49838" t="s">
        <v>22</v>
      </c>
      <c r="O49838" t="s">
        <v>22</v>
      </c>
    </row>
    <row r="49839" spans="1:15" x14ac:dyDescent="0.3">
      <c r="A49839">
        <v>50043</v>
      </c>
      <c r="B49839" t="s">
        <v>25</v>
      </c>
      <c r="C49839" t="s">
        <v>99549</v>
      </c>
      <c r="D49839" t="s">
        <v>22</v>
      </c>
      <c r="E49839" t="s">
        <v>99549</v>
      </c>
      <c r="G49839" t="s">
        <v>22</v>
      </c>
      <c r="H49839" t="s">
        <v>22</v>
      </c>
      <c r="I49839" t="s">
        <v>25</v>
      </c>
      <c r="K49839" t="s">
        <v>11486</v>
      </c>
      <c r="L49839" t="s">
        <v>22</v>
      </c>
      <c r="M49839" t="s">
        <v>27</v>
      </c>
      <c r="N49839" t="s">
        <v>22</v>
      </c>
      <c r="O49839" t="s">
        <v>22</v>
      </c>
    </row>
    <row r="49840" spans="1:15" x14ac:dyDescent="0.3">
      <c r="A49840">
        <v>50044</v>
      </c>
      <c r="B49840" t="s">
        <v>25</v>
      </c>
      <c r="C49840" t="s">
        <v>99550</v>
      </c>
      <c r="D49840" t="s">
        <v>22</v>
      </c>
      <c r="E49840" t="s">
        <v>99550</v>
      </c>
      <c r="G49840" t="s">
        <v>22</v>
      </c>
      <c r="H49840" t="s">
        <v>22</v>
      </c>
      <c r="I49840" t="s">
        <v>25</v>
      </c>
      <c r="K49840" t="s">
        <v>11486</v>
      </c>
      <c r="L49840" t="s">
        <v>22</v>
      </c>
      <c r="M49840" t="s">
        <v>27</v>
      </c>
      <c r="N49840" t="s">
        <v>22</v>
      </c>
      <c r="O49840" t="s">
        <v>22</v>
      </c>
    </row>
    <row r="49841" spans="1:15" x14ac:dyDescent="0.3">
      <c r="A49841">
        <v>50045</v>
      </c>
      <c r="B49841" t="s">
        <v>16</v>
      </c>
      <c r="C49841" t="s">
        <v>99551</v>
      </c>
      <c r="D49841" t="s">
        <v>99552</v>
      </c>
      <c r="E49841" t="s">
        <v>99553</v>
      </c>
      <c r="F49841">
        <v>2002</v>
      </c>
      <c r="G49841" t="s">
        <v>121</v>
      </c>
      <c r="H49841" t="s">
        <v>22</v>
      </c>
      <c r="I49841" t="s">
        <v>25</v>
      </c>
      <c r="K49841" t="s">
        <v>137</v>
      </c>
      <c r="L49841" t="s">
        <v>22</v>
      </c>
      <c r="M49841" t="s">
        <v>42</v>
      </c>
      <c r="N49841" t="s">
        <v>22</v>
      </c>
      <c r="O49841" t="s">
        <v>22</v>
      </c>
    </row>
    <row r="49842" spans="1:15" x14ac:dyDescent="0.3">
      <c r="A49842">
        <v>50046</v>
      </c>
      <c r="B49842" t="s">
        <v>25</v>
      </c>
      <c r="C49842" t="s">
        <v>99554</v>
      </c>
      <c r="D49842" t="s">
        <v>22</v>
      </c>
      <c r="E49842" t="s">
        <v>99554</v>
      </c>
      <c r="G49842" t="s">
        <v>22</v>
      </c>
      <c r="H49842" t="s">
        <v>22</v>
      </c>
      <c r="I49842" t="s">
        <v>25</v>
      </c>
      <c r="K49842" t="s">
        <v>11486</v>
      </c>
      <c r="L49842" t="s">
        <v>22</v>
      </c>
      <c r="M49842" t="s">
        <v>27</v>
      </c>
      <c r="N49842" t="s">
        <v>22</v>
      </c>
      <c r="O49842" t="s">
        <v>22</v>
      </c>
    </row>
    <row r="49843" spans="1:15" x14ac:dyDescent="0.3">
      <c r="A49843">
        <v>50047</v>
      </c>
      <c r="B49843" t="s">
        <v>16</v>
      </c>
      <c r="C49843" t="s">
        <v>99555</v>
      </c>
      <c r="D49843" t="s">
        <v>99556</v>
      </c>
      <c r="E49843" t="s">
        <v>99555</v>
      </c>
      <c r="G49843" t="s">
        <v>22</v>
      </c>
      <c r="H49843" t="s">
        <v>22</v>
      </c>
      <c r="I49843" t="s">
        <v>25</v>
      </c>
      <c r="K49843" t="s">
        <v>424</v>
      </c>
      <c r="L49843" t="s">
        <v>22</v>
      </c>
      <c r="M49843" t="s">
        <v>27</v>
      </c>
      <c r="N49843" t="s">
        <v>22</v>
      </c>
      <c r="O49843" t="s">
        <v>22</v>
      </c>
    </row>
    <row r="49844" spans="1:15" x14ac:dyDescent="0.3">
      <c r="A49844">
        <v>50048</v>
      </c>
      <c r="B49844" t="s">
        <v>16</v>
      </c>
      <c r="C49844" t="s">
        <v>99557</v>
      </c>
      <c r="D49844" t="s">
        <v>99558</v>
      </c>
      <c r="E49844" t="s">
        <v>99559</v>
      </c>
      <c r="F49844">
        <v>1998</v>
      </c>
      <c r="G49844" t="s">
        <v>23</v>
      </c>
      <c r="H49844" t="s">
        <v>10747</v>
      </c>
      <c r="I49844" t="s">
        <v>25</v>
      </c>
      <c r="J49844">
        <v>100</v>
      </c>
      <c r="K49844" t="s">
        <v>137</v>
      </c>
      <c r="L49844" t="s">
        <v>22</v>
      </c>
      <c r="M49844" t="s">
        <v>27</v>
      </c>
      <c r="N49844" t="s">
        <v>3134</v>
      </c>
      <c r="O49844" t="s">
        <v>22</v>
      </c>
    </row>
    <row r="49845" spans="1:15" x14ac:dyDescent="0.3">
      <c r="A49845">
        <v>50049</v>
      </c>
      <c r="B49845" t="s">
        <v>16</v>
      </c>
      <c r="C49845" t="s">
        <v>99560</v>
      </c>
      <c r="D49845" t="s">
        <v>99561</v>
      </c>
      <c r="E49845" t="s">
        <v>99560</v>
      </c>
      <c r="G49845" t="s">
        <v>22</v>
      </c>
      <c r="H49845" t="s">
        <v>22</v>
      </c>
      <c r="I49845" t="s">
        <v>25</v>
      </c>
      <c r="K49845" t="s">
        <v>137</v>
      </c>
      <c r="L49845" t="s">
        <v>22</v>
      </c>
      <c r="M49845" t="s">
        <v>27</v>
      </c>
      <c r="N49845" t="s">
        <v>22</v>
      </c>
      <c r="O49845" t="s">
        <v>22</v>
      </c>
    </row>
    <row r="49846" spans="1:15" x14ac:dyDescent="0.3">
      <c r="A49846">
        <v>50050</v>
      </c>
      <c r="B49846" t="s">
        <v>16</v>
      </c>
      <c r="C49846" t="s">
        <v>99557</v>
      </c>
      <c r="D49846" t="s">
        <v>99562</v>
      </c>
      <c r="E49846" t="s">
        <v>99563</v>
      </c>
      <c r="G49846" t="s">
        <v>22</v>
      </c>
      <c r="H49846" t="s">
        <v>22</v>
      </c>
      <c r="I49846" t="s">
        <v>25</v>
      </c>
      <c r="J49846">
        <v>25</v>
      </c>
      <c r="K49846" t="s">
        <v>33</v>
      </c>
      <c r="L49846" t="s">
        <v>22</v>
      </c>
      <c r="M49846" t="s">
        <v>27</v>
      </c>
      <c r="N49846" t="s">
        <v>22</v>
      </c>
      <c r="O49846" t="s">
        <v>22</v>
      </c>
    </row>
    <row r="49847" spans="1:15" x14ac:dyDescent="0.3">
      <c r="A49847">
        <v>50051</v>
      </c>
      <c r="B49847" t="s">
        <v>16</v>
      </c>
      <c r="C49847" t="s">
        <v>99557</v>
      </c>
      <c r="D49847" t="s">
        <v>99564</v>
      </c>
      <c r="E49847" t="s">
        <v>99565</v>
      </c>
      <c r="G49847" t="s">
        <v>22</v>
      </c>
      <c r="H49847" t="s">
        <v>22</v>
      </c>
      <c r="I49847" t="s">
        <v>25</v>
      </c>
      <c r="J49847">
        <v>25</v>
      </c>
      <c r="K49847" t="s">
        <v>33</v>
      </c>
      <c r="L49847" t="s">
        <v>22</v>
      </c>
      <c r="M49847" t="s">
        <v>27</v>
      </c>
      <c r="N49847" t="s">
        <v>22</v>
      </c>
      <c r="O49847" t="s">
        <v>22</v>
      </c>
    </row>
    <row r="49848" spans="1:15" x14ac:dyDescent="0.3">
      <c r="A49848">
        <v>50052</v>
      </c>
      <c r="B49848" t="s">
        <v>16</v>
      </c>
      <c r="C49848" t="s">
        <v>99566</v>
      </c>
      <c r="D49848" t="s">
        <v>99567</v>
      </c>
      <c r="E49848" t="s">
        <v>99568</v>
      </c>
      <c r="G49848" t="s">
        <v>22</v>
      </c>
      <c r="H49848" t="s">
        <v>22</v>
      </c>
      <c r="I49848" t="s">
        <v>25</v>
      </c>
      <c r="K49848" t="s">
        <v>11486</v>
      </c>
      <c r="L49848" t="s">
        <v>22</v>
      </c>
      <c r="M49848" t="s">
        <v>27</v>
      </c>
      <c r="N49848" t="s">
        <v>22</v>
      </c>
      <c r="O49848" t="s">
        <v>22</v>
      </c>
    </row>
    <row r="49849" spans="1:15" x14ac:dyDescent="0.3">
      <c r="A49849">
        <v>50053</v>
      </c>
      <c r="B49849" t="s">
        <v>16</v>
      </c>
      <c r="C49849" t="s">
        <v>99557</v>
      </c>
      <c r="D49849" t="s">
        <v>99569</v>
      </c>
      <c r="E49849" t="s">
        <v>99570</v>
      </c>
      <c r="F49849">
        <v>2001</v>
      </c>
      <c r="G49849" t="s">
        <v>852</v>
      </c>
      <c r="H49849" t="s">
        <v>10747</v>
      </c>
      <c r="I49849" t="s">
        <v>25</v>
      </c>
      <c r="J49849">
        <v>93</v>
      </c>
      <c r="K49849" t="s">
        <v>11486</v>
      </c>
      <c r="L49849" t="s">
        <v>22</v>
      </c>
      <c r="M49849" t="s">
        <v>27</v>
      </c>
      <c r="N49849" t="s">
        <v>8197</v>
      </c>
      <c r="O49849" t="s">
        <v>22</v>
      </c>
    </row>
    <row r="49850" spans="1:15" x14ac:dyDescent="0.3">
      <c r="A49850">
        <v>50054</v>
      </c>
      <c r="B49850" t="s">
        <v>16</v>
      </c>
      <c r="C49850" t="s">
        <v>99557</v>
      </c>
      <c r="D49850" t="s">
        <v>99571</v>
      </c>
      <c r="E49850" t="s">
        <v>99572</v>
      </c>
      <c r="F49850">
        <v>1999</v>
      </c>
      <c r="G49850" t="s">
        <v>23</v>
      </c>
      <c r="H49850" t="s">
        <v>13367</v>
      </c>
      <c r="I49850" t="s">
        <v>25</v>
      </c>
      <c r="J49850">
        <v>100</v>
      </c>
      <c r="K49850" t="s">
        <v>33</v>
      </c>
      <c r="L49850" t="s">
        <v>22</v>
      </c>
      <c r="M49850" t="s">
        <v>27</v>
      </c>
      <c r="N49850" t="s">
        <v>27033</v>
      </c>
      <c r="O49850" t="s">
        <v>22</v>
      </c>
    </row>
    <row r="49851" spans="1:15" x14ac:dyDescent="0.3">
      <c r="A49851">
        <v>50055</v>
      </c>
      <c r="B49851" t="s">
        <v>25</v>
      </c>
      <c r="C49851" t="s">
        <v>99573</v>
      </c>
      <c r="D49851" t="s">
        <v>22</v>
      </c>
      <c r="E49851" t="s">
        <v>99573</v>
      </c>
      <c r="G49851" t="s">
        <v>22</v>
      </c>
      <c r="H49851" t="s">
        <v>22</v>
      </c>
      <c r="I49851" t="s">
        <v>25</v>
      </c>
      <c r="K49851" t="s">
        <v>11486</v>
      </c>
      <c r="L49851" t="s">
        <v>22</v>
      </c>
      <c r="M49851" t="s">
        <v>27</v>
      </c>
      <c r="N49851" t="s">
        <v>22</v>
      </c>
      <c r="O49851" t="s">
        <v>22</v>
      </c>
    </row>
    <row r="49852" spans="1:15" x14ac:dyDescent="0.3">
      <c r="A49852">
        <v>50056</v>
      </c>
      <c r="B49852" t="s">
        <v>16</v>
      </c>
      <c r="C49852" t="s">
        <v>99574</v>
      </c>
      <c r="D49852" t="s">
        <v>99575</v>
      </c>
      <c r="E49852" t="s">
        <v>99576</v>
      </c>
      <c r="F49852">
        <v>2000</v>
      </c>
      <c r="G49852" t="s">
        <v>246</v>
      </c>
      <c r="H49852" t="s">
        <v>22</v>
      </c>
      <c r="I49852" t="s">
        <v>25</v>
      </c>
      <c r="J49852">
        <v>25</v>
      </c>
      <c r="K49852" t="s">
        <v>33</v>
      </c>
      <c r="L49852" t="s">
        <v>22</v>
      </c>
      <c r="M49852" t="s">
        <v>42</v>
      </c>
      <c r="N49852" t="s">
        <v>22</v>
      </c>
      <c r="O49852" t="s">
        <v>22</v>
      </c>
    </row>
    <row r="49853" spans="1:15" x14ac:dyDescent="0.3">
      <c r="A49853">
        <v>50057</v>
      </c>
      <c r="B49853" t="s">
        <v>16</v>
      </c>
      <c r="C49853" t="s">
        <v>99577</v>
      </c>
      <c r="D49853" t="s">
        <v>99578</v>
      </c>
      <c r="E49853" t="s">
        <v>99579</v>
      </c>
      <c r="G49853" t="s">
        <v>22</v>
      </c>
      <c r="H49853" t="s">
        <v>22</v>
      </c>
      <c r="I49853" t="s">
        <v>25</v>
      </c>
      <c r="K49853" t="s">
        <v>11486</v>
      </c>
      <c r="L49853" t="s">
        <v>22</v>
      </c>
      <c r="M49853" t="s">
        <v>27</v>
      </c>
      <c r="N49853" t="s">
        <v>22</v>
      </c>
      <c r="O49853" t="s">
        <v>22</v>
      </c>
    </row>
    <row r="49854" spans="1:15" x14ac:dyDescent="0.3">
      <c r="A49854">
        <v>50058</v>
      </c>
      <c r="B49854" t="s">
        <v>16</v>
      </c>
      <c r="C49854" t="s">
        <v>99557</v>
      </c>
      <c r="D49854" t="s">
        <v>99580</v>
      </c>
      <c r="E49854" t="s">
        <v>99581</v>
      </c>
      <c r="G49854" t="s">
        <v>22</v>
      </c>
      <c r="H49854" t="s">
        <v>22</v>
      </c>
      <c r="I49854" t="s">
        <v>25</v>
      </c>
      <c r="J49854">
        <v>25</v>
      </c>
      <c r="K49854" t="s">
        <v>424</v>
      </c>
      <c r="L49854" t="s">
        <v>22</v>
      </c>
      <c r="M49854" t="s">
        <v>27</v>
      </c>
      <c r="N49854" t="s">
        <v>22</v>
      </c>
      <c r="O49854" t="s">
        <v>22</v>
      </c>
    </row>
    <row r="49855" spans="1:15" x14ac:dyDescent="0.3">
      <c r="A49855">
        <v>50059</v>
      </c>
      <c r="B49855" t="s">
        <v>16</v>
      </c>
      <c r="C49855" t="s">
        <v>99582</v>
      </c>
      <c r="D49855" t="s">
        <v>99583</v>
      </c>
      <c r="E49855" t="s">
        <v>99582</v>
      </c>
      <c r="G49855" t="s">
        <v>22</v>
      </c>
      <c r="H49855" t="s">
        <v>22</v>
      </c>
      <c r="I49855" t="s">
        <v>25</v>
      </c>
      <c r="K49855" t="s">
        <v>311</v>
      </c>
      <c r="L49855" t="s">
        <v>22</v>
      </c>
      <c r="M49855" t="s">
        <v>27</v>
      </c>
      <c r="N49855" t="s">
        <v>22</v>
      </c>
      <c r="O49855" t="s">
        <v>22</v>
      </c>
    </row>
    <row r="49856" spans="1:15" x14ac:dyDescent="0.3">
      <c r="A49856">
        <v>50060</v>
      </c>
      <c r="B49856" t="s">
        <v>16</v>
      </c>
      <c r="C49856" t="s">
        <v>99584</v>
      </c>
      <c r="D49856" t="s">
        <v>99585</v>
      </c>
      <c r="E49856" t="s">
        <v>99586</v>
      </c>
      <c r="G49856" t="s">
        <v>22</v>
      </c>
      <c r="H49856" t="s">
        <v>22</v>
      </c>
      <c r="I49856" t="s">
        <v>25</v>
      </c>
      <c r="J49856">
        <v>25</v>
      </c>
      <c r="K49856" t="s">
        <v>424</v>
      </c>
      <c r="L49856" t="s">
        <v>22</v>
      </c>
      <c r="M49856" t="s">
        <v>27</v>
      </c>
      <c r="N49856" t="s">
        <v>22</v>
      </c>
      <c r="O49856" t="s">
        <v>22</v>
      </c>
    </row>
    <row r="49857" spans="1:15" x14ac:dyDescent="0.3">
      <c r="A49857">
        <v>50061</v>
      </c>
      <c r="B49857" t="s">
        <v>16</v>
      </c>
      <c r="C49857" t="s">
        <v>99587</v>
      </c>
      <c r="D49857" t="s">
        <v>99588</v>
      </c>
      <c r="E49857" t="s">
        <v>99587</v>
      </c>
      <c r="G49857" t="s">
        <v>22</v>
      </c>
      <c r="H49857" t="s">
        <v>22</v>
      </c>
      <c r="I49857" t="s">
        <v>25</v>
      </c>
      <c r="K49857" t="s">
        <v>424</v>
      </c>
      <c r="L49857" t="s">
        <v>22</v>
      </c>
      <c r="M49857" t="s">
        <v>27</v>
      </c>
      <c r="N49857" t="s">
        <v>22</v>
      </c>
      <c r="O49857" t="s">
        <v>22</v>
      </c>
    </row>
    <row r="49858" spans="1:15" x14ac:dyDescent="0.3">
      <c r="A49858">
        <v>50062</v>
      </c>
      <c r="B49858" t="s">
        <v>16</v>
      </c>
      <c r="C49858" t="s">
        <v>99557</v>
      </c>
      <c r="D49858" t="s">
        <v>99589</v>
      </c>
      <c r="E49858" t="s">
        <v>99590</v>
      </c>
      <c r="G49858" t="s">
        <v>22</v>
      </c>
      <c r="H49858" t="s">
        <v>22</v>
      </c>
      <c r="I49858" t="s">
        <v>25</v>
      </c>
      <c r="J49858">
        <v>25</v>
      </c>
      <c r="K49858" t="s">
        <v>424</v>
      </c>
      <c r="L49858" t="s">
        <v>22</v>
      </c>
      <c r="M49858" t="s">
        <v>27</v>
      </c>
      <c r="N49858" t="s">
        <v>22</v>
      </c>
      <c r="O49858" t="s">
        <v>22</v>
      </c>
    </row>
    <row r="49859" spans="1:15" x14ac:dyDescent="0.3">
      <c r="A49859">
        <v>50063</v>
      </c>
      <c r="B49859" t="s">
        <v>16</v>
      </c>
      <c r="C49859" t="s">
        <v>99557</v>
      </c>
      <c r="D49859" t="s">
        <v>99591</v>
      </c>
      <c r="E49859" t="s">
        <v>99592</v>
      </c>
      <c r="G49859" t="s">
        <v>22</v>
      </c>
      <c r="H49859" t="s">
        <v>22</v>
      </c>
      <c r="I49859" t="s">
        <v>25</v>
      </c>
      <c r="J49859">
        <v>25</v>
      </c>
      <c r="K49859" t="s">
        <v>33</v>
      </c>
      <c r="L49859" t="s">
        <v>22</v>
      </c>
      <c r="M49859" t="s">
        <v>27</v>
      </c>
      <c r="N49859" t="s">
        <v>22</v>
      </c>
      <c r="O49859" t="s">
        <v>22</v>
      </c>
    </row>
    <row r="49860" spans="1:15" x14ac:dyDescent="0.3">
      <c r="A49860">
        <v>50064</v>
      </c>
      <c r="B49860" t="s">
        <v>16</v>
      </c>
      <c r="C49860" t="s">
        <v>99593</v>
      </c>
      <c r="D49860" t="s">
        <v>99594</v>
      </c>
      <c r="E49860" t="s">
        <v>99593</v>
      </c>
      <c r="G49860" t="s">
        <v>22</v>
      </c>
      <c r="H49860" t="s">
        <v>22</v>
      </c>
      <c r="I49860" t="s">
        <v>25</v>
      </c>
      <c r="K49860" t="s">
        <v>424</v>
      </c>
      <c r="L49860" t="s">
        <v>22</v>
      </c>
      <c r="M49860" t="s">
        <v>27</v>
      </c>
      <c r="N49860" t="s">
        <v>22</v>
      </c>
      <c r="O49860" t="s">
        <v>22</v>
      </c>
    </row>
    <row r="49861" spans="1:15" x14ac:dyDescent="0.3">
      <c r="A49861">
        <v>50065</v>
      </c>
      <c r="B49861" t="s">
        <v>16</v>
      </c>
      <c r="C49861" t="s">
        <v>99595</v>
      </c>
      <c r="D49861" t="s">
        <v>99596</v>
      </c>
      <c r="E49861" t="s">
        <v>99597</v>
      </c>
      <c r="F49861">
        <v>2001</v>
      </c>
      <c r="G49861" t="s">
        <v>117</v>
      </c>
      <c r="H49861" t="s">
        <v>22</v>
      </c>
      <c r="I49861" t="s">
        <v>25</v>
      </c>
      <c r="J49861">
        <v>25</v>
      </c>
      <c r="K49861" t="s">
        <v>33</v>
      </c>
      <c r="L49861" t="s">
        <v>22</v>
      </c>
      <c r="M49861" t="s">
        <v>27</v>
      </c>
      <c r="N49861" t="s">
        <v>22</v>
      </c>
      <c r="O49861" t="s">
        <v>22</v>
      </c>
    </row>
    <row r="49862" spans="1:15" x14ac:dyDescent="0.3">
      <c r="A49862">
        <v>50066</v>
      </c>
      <c r="B49862" t="s">
        <v>25</v>
      </c>
      <c r="C49862" t="s">
        <v>99598</v>
      </c>
      <c r="D49862" t="s">
        <v>22</v>
      </c>
      <c r="E49862" t="s">
        <v>99598</v>
      </c>
      <c r="G49862" t="s">
        <v>22</v>
      </c>
      <c r="H49862" t="s">
        <v>22</v>
      </c>
      <c r="I49862" t="s">
        <v>25</v>
      </c>
      <c r="K49862" t="s">
        <v>11486</v>
      </c>
      <c r="L49862" t="s">
        <v>22</v>
      </c>
      <c r="M49862" t="s">
        <v>27</v>
      </c>
      <c r="N49862" t="s">
        <v>22</v>
      </c>
      <c r="O49862" t="s">
        <v>22</v>
      </c>
    </row>
    <row r="49863" spans="1:15" x14ac:dyDescent="0.3">
      <c r="A49863">
        <v>50067</v>
      </c>
      <c r="B49863" t="s">
        <v>25</v>
      </c>
      <c r="C49863" t="s">
        <v>99599</v>
      </c>
      <c r="D49863" t="s">
        <v>22</v>
      </c>
      <c r="E49863" t="s">
        <v>99600</v>
      </c>
      <c r="G49863" t="s">
        <v>22</v>
      </c>
      <c r="H49863" t="s">
        <v>22</v>
      </c>
      <c r="I49863" t="s">
        <v>25</v>
      </c>
      <c r="K49863" t="s">
        <v>11486</v>
      </c>
      <c r="L49863" t="s">
        <v>22</v>
      </c>
      <c r="M49863" t="s">
        <v>27</v>
      </c>
      <c r="N49863" t="s">
        <v>22</v>
      </c>
      <c r="O49863" t="s">
        <v>22</v>
      </c>
    </row>
    <row r="49864" spans="1:15" x14ac:dyDescent="0.3">
      <c r="A49864">
        <v>50068</v>
      </c>
      <c r="B49864" t="s">
        <v>16</v>
      </c>
      <c r="C49864" t="s">
        <v>99557</v>
      </c>
      <c r="D49864" t="s">
        <v>99601</v>
      </c>
      <c r="E49864" t="s">
        <v>99602</v>
      </c>
      <c r="G49864" t="s">
        <v>22</v>
      </c>
      <c r="H49864" t="s">
        <v>22</v>
      </c>
      <c r="I49864" t="s">
        <v>25</v>
      </c>
      <c r="J49864">
        <v>25</v>
      </c>
      <c r="K49864" t="s">
        <v>137</v>
      </c>
      <c r="L49864" t="s">
        <v>22</v>
      </c>
      <c r="M49864" t="s">
        <v>27</v>
      </c>
      <c r="N49864" t="s">
        <v>22</v>
      </c>
      <c r="O49864" t="s">
        <v>22</v>
      </c>
    </row>
    <row r="49865" spans="1:15" x14ac:dyDescent="0.3">
      <c r="A49865">
        <v>50069</v>
      </c>
      <c r="B49865" t="s">
        <v>16</v>
      </c>
      <c r="C49865" t="s">
        <v>99603</v>
      </c>
      <c r="D49865" t="s">
        <v>99604</v>
      </c>
      <c r="E49865" t="s">
        <v>99603</v>
      </c>
      <c r="G49865" t="s">
        <v>22</v>
      </c>
      <c r="H49865" t="s">
        <v>22</v>
      </c>
      <c r="I49865" t="s">
        <v>25</v>
      </c>
      <c r="K49865" t="s">
        <v>311</v>
      </c>
      <c r="L49865" t="s">
        <v>22</v>
      </c>
      <c r="M49865" t="s">
        <v>27</v>
      </c>
      <c r="N49865" t="s">
        <v>22</v>
      </c>
      <c r="O49865" t="s">
        <v>22</v>
      </c>
    </row>
    <row r="49866" spans="1:15" x14ac:dyDescent="0.3">
      <c r="A49866">
        <v>50070</v>
      </c>
      <c r="B49866" t="s">
        <v>25</v>
      </c>
      <c r="C49866" t="s">
        <v>99605</v>
      </c>
      <c r="D49866" t="s">
        <v>22</v>
      </c>
      <c r="E49866" t="s">
        <v>99605</v>
      </c>
      <c r="G49866" t="s">
        <v>22</v>
      </c>
      <c r="H49866" t="s">
        <v>22</v>
      </c>
      <c r="I49866" t="s">
        <v>25</v>
      </c>
      <c r="K49866" t="s">
        <v>11486</v>
      </c>
      <c r="L49866" t="s">
        <v>22</v>
      </c>
      <c r="M49866" t="s">
        <v>27</v>
      </c>
      <c r="N49866" t="s">
        <v>22</v>
      </c>
      <c r="O49866" t="s">
        <v>22</v>
      </c>
    </row>
    <row r="49867" spans="1:15" x14ac:dyDescent="0.3">
      <c r="A49867">
        <v>50071</v>
      </c>
      <c r="B49867" t="s">
        <v>25</v>
      </c>
      <c r="C49867" t="s">
        <v>99606</v>
      </c>
      <c r="D49867" t="s">
        <v>22</v>
      </c>
      <c r="E49867" t="s">
        <v>99606</v>
      </c>
      <c r="G49867" t="s">
        <v>22</v>
      </c>
      <c r="H49867" t="s">
        <v>22</v>
      </c>
      <c r="I49867" t="s">
        <v>25</v>
      </c>
      <c r="K49867" t="s">
        <v>11486</v>
      </c>
      <c r="L49867" t="s">
        <v>22</v>
      </c>
      <c r="M49867" t="s">
        <v>27</v>
      </c>
      <c r="N49867" t="s">
        <v>22</v>
      </c>
      <c r="O49867" t="s">
        <v>22</v>
      </c>
    </row>
    <row r="49868" spans="1:15" x14ac:dyDescent="0.3">
      <c r="A49868">
        <v>50072</v>
      </c>
      <c r="B49868" t="s">
        <v>25</v>
      </c>
      <c r="C49868" t="s">
        <v>99607</v>
      </c>
      <c r="D49868" t="s">
        <v>22</v>
      </c>
      <c r="E49868" t="s">
        <v>99607</v>
      </c>
      <c r="G49868" t="s">
        <v>22</v>
      </c>
      <c r="H49868" t="s">
        <v>22</v>
      </c>
      <c r="I49868" t="s">
        <v>25</v>
      </c>
      <c r="K49868" t="s">
        <v>11486</v>
      </c>
      <c r="L49868" t="s">
        <v>22</v>
      </c>
      <c r="M49868" t="s">
        <v>27</v>
      </c>
      <c r="N49868" t="s">
        <v>22</v>
      </c>
      <c r="O49868" t="s">
        <v>22</v>
      </c>
    </row>
    <row r="49869" spans="1:15" x14ac:dyDescent="0.3">
      <c r="A49869">
        <v>50073</v>
      </c>
      <c r="B49869" t="s">
        <v>25</v>
      </c>
      <c r="C49869" t="s">
        <v>99608</v>
      </c>
      <c r="D49869" t="s">
        <v>22</v>
      </c>
      <c r="E49869" t="s">
        <v>99608</v>
      </c>
      <c r="G49869" t="s">
        <v>22</v>
      </c>
      <c r="H49869" t="s">
        <v>22</v>
      </c>
      <c r="I49869" t="s">
        <v>25</v>
      </c>
      <c r="K49869" t="s">
        <v>11486</v>
      </c>
      <c r="L49869" t="s">
        <v>22</v>
      </c>
      <c r="M49869" t="s">
        <v>27</v>
      </c>
      <c r="N49869" t="s">
        <v>22</v>
      </c>
      <c r="O49869" t="s">
        <v>22</v>
      </c>
    </row>
    <row r="49870" spans="1:15" x14ac:dyDescent="0.3">
      <c r="A49870">
        <v>50074</v>
      </c>
      <c r="B49870" t="s">
        <v>25</v>
      </c>
      <c r="C49870" t="s">
        <v>99609</v>
      </c>
      <c r="D49870" t="s">
        <v>22</v>
      </c>
      <c r="E49870" t="s">
        <v>99609</v>
      </c>
      <c r="G49870" t="s">
        <v>22</v>
      </c>
      <c r="H49870" t="s">
        <v>22</v>
      </c>
      <c r="I49870" t="s">
        <v>25</v>
      </c>
      <c r="K49870" t="s">
        <v>11486</v>
      </c>
      <c r="L49870" t="s">
        <v>22</v>
      </c>
      <c r="M49870" t="s">
        <v>27</v>
      </c>
      <c r="N49870" t="s">
        <v>22</v>
      </c>
      <c r="O49870" t="s">
        <v>22</v>
      </c>
    </row>
    <row r="49871" spans="1:15" x14ac:dyDescent="0.3">
      <c r="A49871">
        <v>50075</v>
      </c>
      <c r="B49871" t="s">
        <v>16</v>
      </c>
      <c r="C49871" t="s">
        <v>99557</v>
      </c>
      <c r="D49871" t="s">
        <v>99610</v>
      </c>
      <c r="E49871" t="s">
        <v>99611</v>
      </c>
      <c r="F49871">
        <v>2003</v>
      </c>
      <c r="G49871" t="s">
        <v>5025</v>
      </c>
      <c r="H49871" t="s">
        <v>10747</v>
      </c>
      <c r="I49871" t="s">
        <v>25</v>
      </c>
      <c r="J49871">
        <v>100</v>
      </c>
      <c r="K49871" t="s">
        <v>137</v>
      </c>
      <c r="L49871" t="s">
        <v>22</v>
      </c>
      <c r="M49871" t="s">
        <v>27</v>
      </c>
      <c r="N49871" t="s">
        <v>99612</v>
      </c>
      <c r="O49871" t="s">
        <v>22</v>
      </c>
    </row>
    <row r="49872" spans="1:15" x14ac:dyDescent="0.3">
      <c r="A49872">
        <v>50076</v>
      </c>
      <c r="B49872" t="s">
        <v>16</v>
      </c>
      <c r="C49872" t="s">
        <v>99613</v>
      </c>
      <c r="D49872" t="s">
        <v>99614</v>
      </c>
      <c r="E49872" t="s">
        <v>99613</v>
      </c>
      <c r="G49872" t="s">
        <v>22</v>
      </c>
      <c r="H49872" t="s">
        <v>22</v>
      </c>
      <c r="I49872" t="s">
        <v>25</v>
      </c>
      <c r="K49872" t="s">
        <v>424</v>
      </c>
      <c r="L49872" t="s">
        <v>22</v>
      </c>
      <c r="M49872" t="s">
        <v>27</v>
      </c>
      <c r="N49872" t="s">
        <v>22</v>
      </c>
      <c r="O49872" t="s">
        <v>22</v>
      </c>
    </row>
    <row r="49873" spans="1:15" x14ac:dyDescent="0.3">
      <c r="A49873">
        <v>50077</v>
      </c>
      <c r="B49873" t="s">
        <v>16</v>
      </c>
      <c r="C49873" t="s">
        <v>99557</v>
      </c>
      <c r="D49873" t="s">
        <v>99615</v>
      </c>
      <c r="E49873" t="s">
        <v>99616</v>
      </c>
      <c r="G49873" t="s">
        <v>22</v>
      </c>
      <c r="H49873" t="s">
        <v>22</v>
      </c>
      <c r="I49873" t="s">
        <v>25</v>
      </c>
      <c r="J49873">
        <v>25</v>
      </c>
      <c r="K49873" t="s">
        <v>33</v>
      </c>
      <c r="L49873" t="s">
        <v>22</v>
      </c>
      <c r="M49873" t="s">
        <v>27</v>
      </c>
      <c r="N49873" t="s">
        <v>22</v>
      </c>
      <c r="O49873" t="s">
        <v>22</v>
      </c>
    </row>
    <row r="49874" spans="1:15" x14ac:dyDescent="0.3">
      <c r="A49874">
        <v>50078</v>
      </c>
      <c r="B49874" t="s">
        <v>25</v>
      </c>
      <c r="C49874" t="s">
        <v>99617</v>
      </c>
      <c r="D49874" t="s">
        <v>22</v>
      </c>
      <c r="E49874" t="s">
        <v>99617</v>
      </c>
      <c r="G49874" t="s">
        <v>22</v>
      </c>
      <c r="H49874" t="s">
        <v>22</v>
      </c>
      <c r="I49874" t="s">
        <v>25</v>
      </c>
      <c r="K49874" t="s">
        <v>11486</v>
      </c>
      <c r="L49874" t="s">
        <v>22</v>
      </c>
      <c r="M49874" t="s">
        <v>27</v>
      </c>
      <c r="N49874" t="s">
        <v>22</v>
      </c>
      <c r="O49874" t="s">
        <v>22</v>
      </c>
    </row>
    <row r="49875" spans="1:15" x14ac:dyDescent="0.3">
      <c r="A49875">
        <v>50079</v>
      </c>
      <c r="B49875" t="s">
        <v>16</v>
      </c>
      <c r="C49875" t="s">
        <v>99618</v>
      </c>
      <c r="D49875" t="s">
        <v>99619</v>
      </c>
      <c r="E49875" t="s">
        <v>99620</v>
      </c>
      <c r="F49875">
        <v>1999</v>
      </c>
      <c r="G49875" t="s">
        <v>23</v>
      </c>
      <c r="H49875" t="s">
        <v>46601</v>
      </c>
      <c r="I49875" t="s">
        <v>25</v>
      </c>
      <c r="J49875">
        <v>100</v>
      </c>
      <c r="K49875" t="s">
        <v>33</v>
      </c>
      <c r="L49875" t="s">
        <v>22</v>
      </c>
      <c r="M49875" t="s">
        <v>27</v>
      </c>
      <c r="N49875" t="s">
        <v>64050</v>
      </c>
      <c r="O49875" t="s">
        <v>22</v>
      </c>
    </row>
    <row r="49876" spans="1:15" x14ac:dyDescent="0.3">
      <c r="A49876">
        <v>50080</v>
      </c>
      <c r="B49876" t="s">
        <v>25</v>
      </c>
      <c r="C49876" t="s">
        <v>99621</v>
      </c>
      <c r="D49876" t="s">
        <v>22</v>
      </c>
      <c r="E49876" t="s">
        <v>99621</v>
      </c>
      <c r="G49876" t="s">
        <v>22</v>
      </c>
      <c r="H49876" t="s">
        <v>22</v>
      </c>
      <c r="I49876" t="s">
        <v>25</v>
      </c>
      <c r="K49876" t="s">
        <v>11486</v>
      </c>
      <c r="L49876" t="s">
        <v>22</v>
      </c>
      <c r="M49876" t="s">
        <v>27</v>
      </c>
      <c r="N49876" t="s">
        <v>22</v>
      </c>
      <c r="O49876" t="s">
        <v>22</v>
      </c>
    </row>
    <row r="49877" spans="1:15" x14ac:dyDescent="0.3">
      <c r="A49877">
        <v>50081</v>
      </c>
      <c r="B49877" t="s">
        <v>16</v>
      </c>
      <c r="C49877" t="s">
        <v>99622</v>
      </c>
      <c r="D49877" t="s">
        <v>99623</v>
      </c>
      <c r="E49877" t="s">
        <v>99622</v>
      </c>
      <c r="G49877" t="s">
        <v>22</v>
      </c>
      <c r="H49877" t="s">
        <v>22</v>
      </c>
      <c r="I49877" t="s">
        <v>25</v>
      </c>
      <c r="K49877" t="s">
        <v>311</v>
      </c>
      <c r="L49877" t="s">
        <v>22</v>
      </c>
      <c r="M49877" t="s">
        <v>27</v>
      </c>
      <c r="N49877" t="s">
        <v>22</v>
      </c>
      <c r="O49877" t="s">
        <v>22</v>
      </c>
    </row>
    <row r="49878" spans="1:15" x14ac:dyDescent="0.3">
      <c r="A49878">
        <v>50082</v>
      </c>
      <c r="B49878" t="s">
        <v>16</v>
      </c>
      <c r="C49878" t="s">
        <v>99624</v>
      </c>
      <c r="D49878" t="s">
        <v>99625</v>
      </c>
      <c r="E49878" t="s">
        <v>99626</v>
      </c>
      <c r="G49878" t="s">
        <v>22</v>
      </c>
      <c r="H49878" t="s">
        <v>22</v>
      </c>
      <c r="I49878" t="s">
        <v>25</v>
      </c>
      <c r="K49878" t="s">
        <v>11486</v>
      </c>
      <c r="L49878" t="s">
        <v>22</v>
      </c>
      <c r="M49878" t="s">
        <v>27</v>
      </c>
      <c r="N49878" t="s">
        <v>22</v>
      </c>
      <c r="O49878" t="s">
        <v>22</v>
      </c>
    </row>
    <row r="49879" spans="1:15" x14ac:dyDescent="0.3">
      <c r="A49879">
        <v>50083</v>
      </c>
      <c r="B49879" t="s">
        <v>25</v>
      </c>
      <c r="C49879" t="s">
        <v>99627</v>
      </c>
      <c r="D49879" t="s">
        <v>22</v>
      </c>
      <c r="E49879" t="s">
        <v>99627</v>
      </c>
      <c r="G49879" t="s">
        <v>22</v>
      </c>
      <c r="H49879" t="s">
        <v>22</v>
      </c>
      <c r="I49879" t="s">
        <v>25</v>
      </c>
      <c r="K49879" t="s">
        <v>11486</v>
      </c>
      <c r="L49879" t="s">
        <v>22</v>
      </c>
      <c r="M49879" t="s">
        <v>27</v>
      </c>
      <c r="N49879" t="s">
        <v>22</v>
      </c>
      <c r="O49879" t="s">
        <v>22</v>
      </c>
    </row>
    <row r="49880" spans="1:15" x14ac:dyDescent="0.3">
      <c r="A49880">
        <v>50084</v>
      </c>
      <c r="B49880" t="s">
        <v>16</v>
      </c>
      <c r="C49880" t="s">
        <v>99628</v>
      </c>
      <c r="D49880" t="s">
        <v>99628</v>
      </c>
      <c r="E49880" t="s">
        <v>99629</v>
      </c>
      <c r="G49880" t="s">
        <v>22</v>
      </c>
      <c r="H49880" t="s">
        <v>22</v>
      </c>
      <c r="I49880" t="s">
        <v>25</v>
      </c>
      <c r="K49880" t="s">
        <v>11486</v>
      </c>
      <c r="L49880" t="s">
        <v>22</v>
      </c>
      <c r="M49880" t="s">
        <v>27</v>
      </c>
      <c r="N49880" t="s">
        <v>22</v>
      </c>
      <c r="O49880" t="s">
        <v>22</v>
      </c>
    </row>
    <row r="49881" spans="1:15" x14ac:dyDescent="0.3">
      <c r="A49881">
        <v>50085</v>
      </c>
      <c r="B49881" t="s">
        <v>25</v>
      </c>
      <c r="C49881" t="s">
        <v>99630</v>
      </c>
      <c r="D49881" t="s">
        <v>22</v>
      </c>
      <c r="E49881" t="s">
        <v>99630</v>
      </c>
      <c r="G49881" t="s">
        <v>22</v>
      </c>
      <c r="H49881" t="s">
        <v>22</v>
      </c>
      <c r="I49881" t="s">
        <v>25</v>
      </c>
      <c r="K49881" t="s">
        <v>11486</v>
      </c>
      <c r="L49881" t="s">
        <v>22</v>
      </c>
      <c r="M49881" t="s">
        <v>27</v>
      </c>
      <c r="N49881" t="s">
        <v>22</v>
      </c>
      <c r="O49881" t="s">
        <v>22</v>
      </c>
    </row>
    <row r="49882" spans="1:15" x14ac:dyDescent="0.3">
      <c r="A49882">
        <v>50086</v>
      </c>
      <c r="B49882" t="s">
        <v>16</v>
      </c>
      <c r="C49882" t="s">
        <v>99631</v>
      </c>
      <c r="D49882" t="s">
        <v>99632</v>
      </c>
      <c r="E49882" t="s">
        <v>99633</v>
      </c>
      <c r="G49882" t="s">
        <v>22</v>
      </c>
      <c r="H49882" t="s">
        <v>22</v>
      </c>
      <c r="I49882" t="s">
        <v>25</v>
      </c>
      <c r="K49882" t="s">
        <v>137</v>
      </c>
      <c r="L49882" t="s">
        <v>22</v>
      </c>
      <c r="M49882" t="s">
        <v>27</v>
      </c>
      <c r="N49882" t="s">
        <v>22</v>
      </c>
      <c r="O49882" t="s">
        <v>22</v>
      </c>
    </row>
    <row r="49883" spans="1:15" x14ac:dyDescent="0.3">
      <c r="A49883">
        <v>50087</v>
      </c>
      <c r="B49883" t="s">
        <v>16</v>
      </c>
      <c r="C49883" t="s">
        <v>99634</v>
      </c>
      <c r="D49883" t="s">
        <v>99635</v>
      </c>
      <c r="E49883" t="s">
        <v>99636</v>
      </c>
      <c r="G49883" t="s">
        <v>22</v>
      </c>
      <c r="H49883" t="s">
        <v>22</v>
      </c>
      <c r="I49883" t="s">
        <v>25</v>
      </c>
      <c r="K49883" t="s">
        <v>137</v>
      </c>
      <c r="L49883" t="s">
        <v>22</v>
      </c>
      <c r="M49883" t="s">
        <v>27</v>
      </c>
      <c r="N49883" t="s">
        <v>22</v>
      </c>
      <c r="O49883" t="s">
        <v>22</v>
      </c>
    </row>
    <row r="49884" spans="1:15" x14ac:dyDescent="0.3">
      <c r="A49884">
        <v>50088</v>
      </c>
      <c r="B49884" t="s">
        <v>16</v>
      </c>
      <c r="C49884" t="s">
        <v>99618</v>
      </c>
      <c r="D49884" t="s">
        <v>99637</v>
      </c>
      <c r="E49884" t="s">
        <v>99638</v>
      </c>
      <c r="G49884" t="s">
        <v>22</v>
      </c>
      <c r="H49884" t="s">
        <v>22</v>
      </c>
      <c r="I49884" t="s">
        <v>25</v>
      </c>
      <c r="J49884">
        <v>25</v>
      </c>
      <c r="K49884" t="s">
        <v>137</v>
      </c>
      <c r="L49884" t="s">
        <v>22</v>
      </c>
      <c r="M49884" t="s">
        <v>27</v>
      </c>
      <c r="N49884" t="s">
        <v>22</v>
      </c>
      <c r="O49884" t="s">
        <v>22</v>
      </c>
    </row>
    <row r="49885" spans="1:15" x14ac:dyDescent="0.3">
      <c r="A49885">
        <v>50089</v>
      </c>
      <c r="B49885" t="s">
        <v>16</v>
      </c>
      <c r="C49885" t="s">
        <v>99618</v>
      </c>
      <c r="D49885" t="s">
        <v>99639</v>
      </c>
      <c r="E49885" t="s">
        <v>99640</v>
      </c>
      <c r="G49885" t="s">
        <v>22</v>
      </c>
      <c r="H49885" t="s">
        <v>22</v>
      </c>
      <c r="I49885" t="s">
        <v>25</v>
      </c>
      <c r="J49885">
        <v>25</v>
      </c>
      <c r="K49885" t="s">
        <v>424</v>
      </c>
      <c r="L49885" t="s">
        <v>22</v>
      </c>
      <c r="M49885" t="s">
        <v>27</v>
      </c>
      <c r="N49885" t="s">
        <v>22</v>
      </c>
      <c r="O49885" t="s">
        <v>22</v>
      </c>
    </row>
    <row r="49886" spans="1:15" x14ac:dyDescent="0.3">
      <c r="A49886">
        <v>50090</v>
      </c>
      <c r="B49886" t="s">
        <v>25</v>
      </c>
      <c r="C49886" t="s">
        <v>99641</v>
      </c>
      <c r="D49886" t="s">
        <v>22</v>
      </c>
      <c r="E49886" t="s">
        <v>99641</v>
      </c>
      <c r="G49886" t="s">
        <v>22</v>
      </c>
      <c r="H49886" t="s">
        <v>22</v>
      </c>
      <c r="I49886" t="s">
        <v>25</v>
      </c>
      <c r="K49886" t="s">
        <v>11486</v>
      </c>
      <c r="L49886" t="s">
        <v>22</v>
      </c>
      <c r="M49886" t="s">
        <v>27</v>
      </c>
      <c r="N49886" t="s">
        <v>22</v>
      </c>
      <c r="O49886" t="s">
        <v>22</v>
      </c>
    </row>
    <row r="49887" spans="1:15" x14ac:dyDescent="0.3">
      <c r="A49887">
        <v>50091</v>
      </c>
      <c r="B49887" t="s">
        <v>16</v>
      </c>
      <c r="C49887" t="s">
        <v>99618</v>
      </c>
      <c r="D49887" t="s">
        <v>99642</v>
      </c>
      <c r="E49887" t="s">
        <v>99643</v>
      </c>
      <c r="G49887" t="s">
        <v>22</v>
      </c>
      <c r="H49887" t="s">
        <v>22</v>
      </c>
      <c r="I49887" t="s">
        <v>25</v>
      </c>
      <c r="J49887">
        <v>25</v>
      </c>
      <c r="K49887" t="s">
        <v>33</v>
      </c>
      <c r="L49887" t="s">
        <v>22</v>
      </c>
      <c r="M49887" t="s">
        <v>27</v>
      </c>
      <c r="N49887" t="s">
        <v>22</v>
      </c>
      <c r="O49887" t="s">
        <v>22</v>
      </c>
    </row>
    <row r="49888" spans="1:15" x14ac:dyDescent="0.3">
      <c r="A49888">
        <v>50092</v>
      </c>
      <c r="B49888" t="s">
        <v>16</v>
      </c>
      <c r="C49888" t="s">
        <v>99618</v>
      </c>
      <c r="D49888" t="s">
        <v>99644</v>
      </c>
      <c r="E49888" t="s">
        <v>99645</v>
      </c>
      <c r="G49888" t="s">
        <v>22</v>
      </c>
      <c r="H49888" t="s">
        <v>22</v>
      </c>
      <c r="I49888" t="s">
        <v>25</v>
      </c>
      <c r="J49888">
        <v>25</v>
      </c>
      <c r="K49888" t="s">
        <v>33</v>
      </c>
      <c r="L49888" t="s">
        <v>22</v>
      </c>
      <c r="M49888" t="s">
        <v>27</v>
      </c>
      <c r="N49888" t="s">
        <v>22</v>
      </c>
      <c r="O49888" t="s">
        <v>22</v>
      </c>
    </row>
    <row r="49889" spans="1:15" x14ac:dyDescent="0.3">
      <c r="A49889">
        <v>50093</v>
      </c>
      <c r="B49889" t="s">
        <v>16</v>
      </c>
      <c r="C49889" t="s">
        <v>99646</v>
      </c>
      <c r="D49889" t="s">
        <v>99647</v>
      </c>
      <c r="E49889" t="s">
        <v>99648</v>
      </c>
      <c r="G49889" t="s">
        <v>22</v>
      </c>
      <c r="H49889" t="s">
        <v>22</v>
      </c>
      <c r="I49889" t="s">
        <v>25</v>
      </c>
      <c r="K49889" t="s">
        <v>137</v>
      </c>
      <c r="L49889" t="s">
        <v>22</v>
      </c>
      <c r="M49889" t="s">
        <v>27</v>
      </c>
      <c r="N49889" t="s">
        <v>22</v>
      </c>
      <c r="O49889" t="s">
        <v>22</v>
      </c>
    </row>
    <row r="49890" spans="1:15" x14ac:dyDescent="0.3">
      <c r="A49890">
        <v>50094</v>
      </c>
      <c r="B49890" t="s">
        <v>25</v>
      </c>
      <c r="C49890" t="s">
        <v>99649</v>
      </c>
      <c r="D49890" t="s">
        <v>22</v>
      </c>
      <c r="E49890" t="s">
        <v>99649</v>
      </c>
      <c r="G49890" t="s">
        <v>22</v>
      </c>
      <c r="H49890" t="s">
        <v>22</v>
      </c>
      <c r="I49890" t="s">
        <v>25</v>
      </c>
      <c r="K49890" t="s">
        <v>11486</v>
      </c>
      <c r="L49890" t="s">
        <v>22</v>
      </c>
      <c r="M49890" t="s">
        <v>27</v>
      </c>
      <c r="N49890" t="s">
        <v>22</v>
      </c>
      <c r="O49890" t="s">
        <v>22</v>
      </c>
    </row>
    <row r="49891" spans="1:15" x14ac:dyDescent="0.3">
      <c r="A49891">
        <v>50095</v>
      </c>
      <c r="B49891" t="s">
        <v>16</v>
      </c>
      <c r="C49891" t="s">
        <v>99618</v>
      </c>
      <c r="D49891" t="s">
        <v>99650</v>
      </c>
      <c r="E49891" t="s">
        <v>99651</v>
      </c>
      <c r="G49891" t="s">
        <v>22</v>
      </c>
      <c r="H49891" t="s">
        <v>22</v>
      </c>
      <c r="I49891" t="s">
        <v>25</v>
      </c>
      <c r="J49891">
        <v>25</v>
      </c>
      <c r="K49891" t="s">
        <v>33</v>
      </c>
      <c r="L49891" t="s">
        <v>22</v>
      </c>
      <c r="M49891" t="s">
        <v>27</v>
      </c>
      <c r="N49891" t="s">
        <v>22</v>
      </c>
      <c r="O49891" t="s">
        <v>22</v>
      </c>
    </row>
    <row r="49892" spans="1:15" x14ac:dyDescent="0.3">
      <c r="A49892">
        <v>50096</v>
      </c>
      <c r="B49892" t="s">
        <v>25</v>
      </c>
      <c r="C49892" t="s">
        <v>99652</v>
      </c>
      <c r="D49892" t="s">
        <v>22</v>
      </c>
      <c r="E49892" t="s">
        <v>99652</v>
      </c>
      <c r="G49892" t="s">
        <v>22</v>
      </c>
      <c r="H49892" t="s">
        <v>22</v>
      </c>
      <c r="I49892" t="s">
        <v>25</v>
      </c>
      <c r="K49892" t="s">
        <v>11486</v>
      </c>
      <c r="L49892" t="s">
        <v>22</v>
      </c>
      <c r="M49892" t="s">
        <v>27</v>
      </c>
      <c r="N49892" t="s">
        <v>22</v>
      </c>
      <c r="O49892" t="s">
        <v>22</v>
      </c>
    </row>
    <row r="49893" spans="1:15" x14ac:dyDescent="0.3">
      <c r="A49893">
        <v>50097</v>
      </c>
      <c r="B49893" t="s">
        <v>25</v>
      </c>
      <c r="C49893" t="s">
        <v>99653</v>
      </c>
      <c r="D49893" t="s">
        <v>22</v>
      </c>
      <c r="E49893" t="s">
        <v>99653</v>
      </c>
      <c r="G49893" t="s">
        <v>22</v>
      </c>
      <c r="H49893" t="s">
        <v>22</v>
      </c>
      <c r="I49893" t="s">
        <v>25</v>
      </c>
      <c r="K49893" t="s">
        <v>11486</v>
      </c>
      <c r="L49893" t="s">
        <v>22</v>
      </c>
      <c r="M49893" t="s">
        <v>27</v>
      </c>
      <c r="N49893" t="s">
        <v>22</v>
      </c>
      <c r="O49893" t="s">
        <v>22</v>
      </c>
    </row>
    <row r="49894" spans="1:15" x14ac:dyDescent="0.3">
      <c r="A49894">
        <v>50098</v>
      </c>
      <c r="B49894" t="s">
        <v>16</v>
      </c>
      <c r="C49894" t="s">
        <v>99618</v>
      </c>
      <c r="D49894" t="s">
        <v>99654</v>
      </c>
      <c r="E49894" t="s">
        <v>99655</v>
      </c>
      <c r="G49894" t="s">
        <v>22</v>
      </c>
      <c r="H49894" t="s">
        <v>22</v>
      </c>
      <c r="I49894" t="s">
        <v>25</v>
      </c>
      <c r="J49894">
        <v>25</v>
      </c>
      <c r="K49894" t="s">
        <v>33</v>
      </c>
      <c r="L49894" t="s">
        <v>22</v>
      </c>
      <c r="M49894" t="s">
        <v>27</v>
      </c>
      <c r="N49894" t="s">
        <v>22</v>
      </c>
      <c r="O49894" t="s">
        <v>22</v>
      </c>
    </row>
    <row r="49895" spans="1:15" x14ac:dyDescent="0.3">
      <c r="A49895">
        <v>50099</v>
      </c>
      <c r="B49895" t="s">
        <v>16</v>
      </c>
      <c r="C49895" t="s">
        <v>99656</v>
      </c>
      <c r="D49895" t="s">
        <v>99657</v>
      </c>
      <c r="E49895" t="s">
        <v>99656</v>
      </c>
      <c r="G49895" t="s">
        <v>22</v>
      </c>
      <c r="H49895" t="s">
        <v>22</v>
      </c>
      <c r="I49895" t="s">
        <v>25</v>
      </c>
      <c r="K49895" t="s">
        <v>137</v>
      </c>
      <c r="L49895" t="s">
        <v>22</v>
      </c>
      <c r="M49895" t="s">
        <v>27</v>
      </c>
      <c r="N49895" t="s">
        <v>22</v>
      </c>
      <c r="O49895" t="s">
        <v>22</v>
      </c>
    </row>
    <row r="49896" spans="1:15" x14ac:dyDescent="0.3">
      <c r="A49896">
        <v>50100</v>
      </c>
      <c r="B49896" t="s">
        <v>16</v>
      </c>
      <c r="C49896" t="s">
        <v>99618</v>
      </c>
      <c r="D49896" t="s">
        <v>99658</v>
      </c>
      <c r="E49896" t="s">
        <v>99659</v>
      </c>
      <c r="G49896" t="s">
        <v>22</v>
      </c>
      <c r="H49896" t="s">
        <v>22</v>
      </c>
      <c r="I49896" t="s">
        <v>25</v>
      </c>
      <c r="K49896" t="s">
        <v>137</v>
      </c>
      <c r="L49896" t="s">
        <v>22</v>
      </c>
      <c r="M49896" t="s">
        <v>27</v>
      </c>
      <c r="N49896" t="s">
        <v>22</v>
      </c>
      <c r="O49896" t="s">
        <v>22</v>
      </c>
    </row>
    <row r="49897" spans="1:15" x14ac:dyDescent="0.3">
      <c r="A49897">
        <v>50101</v>
      </c>
      <c r="B49897" t="s">
        <v>25</v>
      </c>
      <c r="C49897" t="s">
        <v>99660</v>
      </c>
      <c r="D49897" t="s">
        <v>22</v>
      </c>
      <c r="E49897" t="s">
        <v>99660</v>
      </c>
      <c r="G49897" t="s">
        <v>22</v>
      </c>
      <c r="H49897" t="s">
        <v>22</v>
      </c>
      <c r="I49897" t="s">
        <v>25</v>
      </c>
      <c r="K49897" t="s">
        <v>11486</v>
      </c>
      <c r="L49897" t="s">
        <v>22</v>
      </c>
      <c r="M49897" t="s">
        <v>27</v>
      </c>
      <c r="N49897" t="s">
        <v>22</v>
      </c>
      <c r="O49897" t="s">
        <v>22</v>
      </c>
    </row>
    <row r="49898" spans="1:15" x14ac:dyDescent="0.3">
      <c r="A49898">
        <v>50102</v>
      </c>
      <c r="B49898" t="s">
        <v>25</v>
      </c>
      <c r="C49898" t="s">
        <v>99661</v>
      </c>
      <c r="D49898" t="s">
        <v>22</v>
      </c>
      <c r="E49898" t="s">
        <v>99661</v>
      </c>
      <c r="G49898" t="s">
        <v>22</v>
      </c>
      <c r="H49898" t="s">
        <v>22</v>
      </c>
      <c r="I49898" t="s">
        <v>25</v>
      </c>
      <c r="K49898" t="s">
        <v>11486</v>
      </c>
      <c r="L49898" t="s">
        <v>22</v>
      </c>
      <c r="M49898" t="s">
        <v>27</v>
      </c>
      <c r="N49898" t="s">
        <v>22</v>
      </c>
      <c r="O49898" t="s">
        <v>22</v>
      </c>
    </row>
    <row r="49899" spans="1:15" x14ac:dyDescent="0.3">
      <c r="A49899">
        <v>50103</v>
      </c>
      <c r="B49899" t="s">
        <v>16</v>
      </c>
      <c r="C49899" t="s">
        <v>99618</v>
      </c>
      <c r="D49899" t="s">
        <v>99662</v>
      </c>
      <c r="E49899" t="s">
        <v>99663</v>
      </c>
      <c r="G49899" t="s">
        <v>22</v>
      </c>
      <c r="H49899" t="s">
        <v>22</v>
      </c>
      <c r="I49899" t="s">
        <v>25</v>
      </c>
      <c r="J49899">
        <v>25</v>
      </c>
      <c r="K49899" t="s">
        <v>424</v>
      </c>
      <c r="L49899" t="s">
        <v>330</v>
      </c>
      <c r="M49899" t="s">
        <v>27</v>
      </c>
      <c r="N49899" t="s">
        <v>22</v>
      </c>
      <c r="O49899" t="s">
        <v>22</v>
      </c>
    </row>
    <row r="49900" spans="1:15" x14ac:dyDescent="0.3">
      <c r="A49900">
        <v>50104</v>
      </c>
      <c r="B49900" t="s">
        <v>16</v>
      </c>
      <c r="C49900" t="s">
        <v>99618</v>
      </c>
      <c r="D49900" t="s">
        <v>99664</v>
      </c>
      <c r="E49900" t="s">
        <v>99665</v>
      </c>
      <c r="F49900">
        <v>2000</v>
      </c>
      <c r="G49900" t="s">
        <v>23</v>
      </c>
      <c r="H49900" t="s">
        <v>10747</v>
      </c>
      <c r="I49900" t="s">
        <v>25</v>
      </c>
      <c r="J49900">
        <v>100</v>
      </c>
      <c r="K49900" t="s">
        <v>11486</v>
      </c>
      <c r="L49900" t="s">
        <v>22</v>
      </c>
      <c r="M49900" t="s">
        <v>27</v>
      </c>
      <c r="N49900" t="s">
        <v>99666</v>
      </c>
      <c r="O49900" t="s">
        <v>22</v>
      </c>
    </row>
    <row r="49901" spans="1:15" x14ac:dyDescent="0.3">
      <c r="A49901">
        <v>50105</v>
      </c>
      <c r="B49901" t="s">
        <v>16</v>
      </c>
      <c r="C49901" t="s">
        <v>99667</v>
      </c>
      <c r="D49901" t="s">
        <v>99668</v>
      </c>
      <c r="E49901" t="s">
        <v>99669</v>
      </c>
      <c r="G49901" t="s">
        <v>22</v>
      </c>
      <c r="H49901" t="s">
        <v>22</v>
      </c>
      <c r="I49901" t="s">
        <v>25</v>
      </c>
      <c r="J49901">
        <v>25</v>
      </c>
      <c r="K49901" t="s">
        <v>33</v>
      </c>
      <c r="L49901" t="s">
        <v>22</v>
      </c>
      <c r="M49901" t="s">
        <v>27</v>
      </c>
      <c r="N49901" t="s">
        <v>22</v>
      </c>
      <c r="O49901" t="s">
        <v>22</v>
      </c>
    </row>
    <row r="49902" spans="1:15" x14ac:dyDescent="0.3">
      <c r="A49902">
        <v>50106</v>
      </c>
      <c r="B49902" t="s">
        <v>16</v>
      </c>
      <c r="C49902" t="s">
        <v>99670</v>
      </c>
      <c r="D49902" t="s">
        <v>99670</v>
      </c>
      <c r="E49902" t="s">
        <v>99671</v>
      </c>
      <c r="G49902" t="s">
        <v>22</v>
      </c>
      <c r="H49902" t="s">
        <v>22</v>
      </c>
      <c r="I49902" t="s">
        <v>25</v>
      </c>
      <c r="K49902" t="s">
        <v>11486</v>
      </c>
      <c r="L49902" t="s">
        <v>22</v>
      </c>
      <c r="M49902" t="s">
        <v>27</v>
      </c>
      <c r="N49902" t="s">
        <v>22</v>
      </c>
      <c r="O49902" t="s">
        <v>22</v>
      </c>
    </row>
    <row r="49903" spans="1:15" x14ac:dyDescent="0.3">
      <c r="A49903">
        <v>50107</v>
      </c>
      <c r="B49903" t="s">
        <v>25</v>
      </c>
      <c r="C49903" t="s">
        <v>99672</v>
      </c>
      <c r="D49903" t="s">
        <v>22</v>
      </c>
      <c r="E49903" t="s">
        <v>99672</v>
      </c>
      <c r="G49903" t="s">
        <v>22</v>
      </c>
      <c r="H49903" t="s">
        <v>22</v>
      </c>
      <c r="I49903" t="s">
        <v>25</v>
      </c>
      <c r="K49903" t="s">
        <v>11486</v>
      </c>
      <c r="L49903" t="s">
        <v>22</v>
      </c>
      <c r="M49903" t="s">
        <v>27</v>
      </c>
      <c r="N49903" t="s">
        <v>22</v>
      </c>
      <c r="O49903" t="s">
        <v>22</v>
      </c>
    </row>
    <row r="49904" spans="1:15" x14ac:dyDescent="0.3">
      <c r="A49904">
        <v>50108</v>
      </c>
      <c r="B49904" t="s">
        <v>16</v>
      </c>
      <c r="C49904" t="s">
        <v>99673</v>
      </c>
      <c r="D49904" t="s">
        <v>99674</v>
      </c>
      <c r="E49904" t="s">
        <v>99675</v>
      </c>
      <c r="G49904" t="s">
        <v>22</v>
      </c>
      <c r="H49904" t="s">
        <v>22</v>
      </c>
      <c r="I49904" t="s">
        <v>25</v>
      </c>
      <c r="K49904" t="s">
        <v>424</v>
      </c>
      <c r="L49904" t="s">
        <v>22</v>
      </c>
      <c r="M49904" t="s">
        <v>27</v>
      </c>
      <c r="N49904" t="s">
        <v>22</v>
      </c>
      <c r="O49904" t="s">
        <v>22</v>
      </c>
    </row>
    <row r="49905" spans="1:15" x14ac:dyDescent="0.3">
      <c r="A49905">
        <v>50109</v>
      </c>
      <c r="B49905" t="s">
        <v>16</v>
      </c>
      <c r="C49905" t="s">
        <v>99676</v>
      </c>
      <c r="D49905" t="s">
        <v>99677</v>
      </c>
      <c r="E49905" t="s">
        <v>99676</v>
      </c>
      <c r="G49905" t="s">
        <v>22</v>
      </c>
      <c r="H49905" t="s">
        <v>22</v>
      </c>
      <c r="I49905" t="s">
        <v>25</v>
      </c>
      <c r="K49905" t="s">
        <v>424</v>
      </c>
      <c r="L49905" t="s">
        <v>22</v>
      </c>
      <c r="M49905" t="s">
        <v>27</v>
      </c>
      <c r="N49905" t="s">
        <v>22</v>
      </c>
      <c r="O49905" t="s">
        <v>22</v>
      </c>
    </row>
    <row r="49906" spans="1:15" x14ac:dyDescent="0.3">
      <c r="A49906">
        <v>50110</v>
      </c>
      <c r="B49906" t="s">
        <v>25</v>
      </c>
      <c r="C49906" t="s">
        <v>99678</v>
      </c>
      <c r="D49906" t="s">
        <v>22</v>
      </c>
      <c r="E49906" t="s">
        <v>99678</v>
      </c>
      <c r="G49906" t="s">
        <v>22</v>
      </c>
      <c r="H49906" t="s">
        <v>22</v>
      </c>
      <c r="I49906" t="s">
        <v>25</v>
      </c>
      <c r="K49906" t="s">
        <v>11486</v>
      </c>
      <c r="L49906" t="s">
        <v>22</v>
      </c>
      <c r="M49906" t="s">
        <v>27</v>
      </c>
      <c r="N49906" t="s">
        <v>22</v>
      </c>
      <c r="O49906" t="s">
        <v>22</v>
      </c>
    </row>
    <row r="49907" spans="1:15" x14ac:dyDescent="0.3">
      <c r="A49907">
        <v>50111</v>
      </c>
      <c r="B49907" t="s">
        <v>16</v>
      </c>
      <c r="C49907" t="s">
        <v>99618</v>
      </c>
      <c r="D49907" t="s">
        <v>99679</v>
      </c>
      <c r="E49907" t="s">
        <v>99680</v>
      </c>
      <c r="G49907" t="s">
        <v>22</v>
      </c>
      <c r="H49907" t="s">
        <v>22</v>
      </c>
      <c r="I49907" t="s">
        <v>25</v>
      </c>
      <c r="J49907">
        <v>25</v>
      </c>
      <c r="K49907" t="s">
        <v>33</v>
      </c>
      <c r="L49907" t="s">
        <v>22</v>
      </c>
      <c r="M49907" t="s">
        <v>27</v>
      </c>
      <c r="N49907" t="s">
        <v>22</v>
      </c>
      <c r="O49907" t="s">
        <v>22</v>
      </c>
    </row>
    <row r="49908" spans="1:15" x14ac:dyDescent="0.3">
      <c r="A49908">
        <v>50112</v>
      </c>
      <c r="B49908" t="s">
        <v>16</v>
      </c>
      <c r="C49908" t="s">
        <v>99618</v>
      </c>
      <c r="D49908" t="s">
        <v>99681</v>
      </c>
      <c r="E49908" t="s">
        <v>99682</v>
      </c>
      <c r="G49908" t="s">
        <v>22</v>
      </c>
      <c r="H49908" t="s">
        <v>22</v>
      </c>
      <c r="I49908" t="s">
        <v>25</v>
      </c>
      <c r="J49908">
        <v>25</v>
      </c>
      <c r="K49908" t="s">
        <v>33</v>
      </c>
      <c r="L49908" t="s">
        <v>22</v>
      </c>
      <c r="M49908" t="s">
        <v>27</v>
      </c>
      <c r="N49908" t="s">
        <v>22</v>
      </c>
      <c r="O49908" t="s">
        <v>22</v>
      </c>
    </row>
    <row r="49909" spans="1:15" x14ac:dyDescent="0.3">
      <c r="A49909">
        <v>50113</v>
      </c>
      <c r="B49909" t="s">
        <v>16</v>
      </c>
      <c r="C49909" t="s">
        <v>99683</v>
      </c>
      <c r="D49909" t="s">
        <v>99684</v>
      </c>
      <c r="E49909" t="s">
        <v>99685</v>
      </c>
      <c r="F49909">
        <v>1999</v>
      </c>
      <c r="G49909" t="s">
        <v>121</v>
      </c>
      <c r="H49909" t="s">
        <v>22</v>
      </c>
      <c r="I49909" t="s">
        <v>25</v>
      </c>
      <c r="J49909">
        <v>25</v>
      </c>
      <c r="K49909" t="s">
        <v>33</v>
      </c>
      <c r="L49909" t="s">
        <v>22</v>
      </c>
      <c r="M49909" t="s">
        <v>27</v>
      </c>
      <c r="N49909" t="s">
        <v>22</v>
      </c>
      <c r="O49909" t="s">
        <v>22</v>
      </c>
    </row>
    <row r="49910" spans="1:15" x14ac:dyDescent="0.3">
      <c r="A49910">
        <v>50114</v>
      </c>
      <c r="B49910" t="s">
        <v>16</v>
      </c>
      <c r="C49910" t="s">
        <v>99686</v>
      </c>
      <c r="D49910" t="s">
        <v>99687</v>
      </c>
      <c r="E49910" t="s">
        <v>99686</v>
      </c>
      <c r="G49910" t="s">
        <v>22</v>
      </c>
      <c r="H49910" t="s">
        <v>22</v>
      </c>
      <c r="I49910" t="s">
        <v>25</v>
      </c>
      <c r="K49910" t="s">
        <v>424</v>
      </c>
      <c r="L49910" t="s">
        <v>22</v>
      </c>
      <c r="M49910" t="s">
        <v>27</v>
      </c>
      <c r="N49910" t="s">
        <v>22</v>
      </c>
      <c r="O49910" t="s">
        <v>22</v>
      </c>
    </row>
    <row r="49911" spans="1:15" x14ac:dyDescent="0.3">
      <c r="A49911">
        <v>50115</v>
      </c>
      <c r="B49911" t="s">
        <v>25</v>
      </c>
      <c r="C49911" t="s">
        <v>99688</v>
      </c>
      <c r="D49911" t="s">
        <v>22</v>
      </c>
      <c r="E49911" t="s">
        <v>99688</v>
      </c>
      <c r="G49911" t="s">
        <v>22</v>
      </c>
      <c r="H49911" t="s">
        <v>22</v>
      </c>
      <c r="I49911" t="s">
        <v>25</v>
      </c>
      <c r="K49911" t="s">
        <v>11486</v>
      </c>
      <c r="L49911" t="s">
        <v>22</v>
      </c>
      <c r="M49911" t="s">
        <v>27</v>
      </c>
      <c r="N49911" t="s">
        <v>22</v>
      </c>
      <c r="O49911" t="s">
        <v>22</v>
      </c>
    </row>
    <row r="49912" spans="1:15" x14ac:dyDescent="0.3">
      <c r="A49912">
        <v>50116</v>
      </c>
      <c r="B49912" t="s">
        <v>16</v>
      </c>
      <c r="C49912" t="s">
        <v>99689</v>
      </c>
      <c r="D49912" t="s">
        <v>99690</v>
      </c>
      <c r="E49912" t="s">
        <v>99691</v>
      </c>
      <c r="F49912">
        <v>2002</v>
      </c>
      <c r="G49912" t="s">
        <v>121</v>
      </c>
      <c r="H49912" t="s">
        <v>22</v>
      </c>
      <c r="I49912" t="s">
        <v>25</v>
      </c>
      <c r="J49912">
        <v>25</v>
      </c>
      <c r="K49912" t="s">
        <v>33</v>
      </c>
      <c r="L49912" t="s">
        <v>22</v>
      </c>
      <c r="M49912" t="s">
        <v>27</v>
      </c>
      <c r="N49912" t="s">
        <v>22</v>
      </c>
      <c r="O49912" t="s">
        <v>22</v>
      </c>
    </row>
    <row r="49913" spans="1:15" x14ac:dyDescent="0.3">
      <c r="A49913">
        <v>50117</v>
      </c>
      <c r="B49913" t="s">
        <v>16</v>
      </c>
      <c r="C49913" t="s">
        <v>99692</v>
      </c>
      <c r="D49913" t="s">
        <v>99693</v>
      </c>
      <c r="E49913" t="s">
        <v>99694</v>
      </c>
      <c r="G49913" t="s">
        <v>22</v>
      </c>
      <c r="H49913" t="s">
        <v>22</v>
      </c>
      <c r="I49913" t="s">
        <v>25</v>
      </c>
      <c r="K49913" t="s">
        <v>137</v>
      </c>
      <c r="L49913" t="s">
        <v>22</v>
      </c>
      <c r="M49913" t="s">
        <v>27</v>
      </c>
      <c r="N49913" t="s">
        <v>22</v>
      </c>
      <c r="O49913" t="s">
        <v>22</v>
      </c>
    </row>
    <row r="49914" spans="1:15" x14ac:dyDescent="0.3">
      <c r="A49914">
        <v>50118</v>
      </c>
      <c r="B49914" t="s">
        <v>16</v>
      </c>
      <c r="C49914" t="s">
        <v>99695</v>
      </c>
      <c r="D49914" t="s">
        <v>99696</v>
      </c>
      <c r="E49914" t="s">
        <v>99695</v>
      </c>
      <c r="G49914" t="s">
        <v>22</v>
      </c>
      <c r="H49914" t="s">
        <v>22</v>
      </c>
      <c r="I49914" t="s">
        <v>25</v>
      </c>
      <c r="K49914" t="s">
        <v>424</v>
      </c>
      <c r="L49914" t="s">
        <v>22</v>
      </c>
      <c r="M49914" t="s">
        <v>27</v>
      </c>
      <c r="N49914" t="s">
        <v>22</v>
      </c>
      <c r="O49914" t="s">
        <v>22</v>
      </c>
    </row>
    <row r="49915" spans="1:15" x14ac:dyDescent="0.3">
      <c r="A49915">
        <v>50119</v>
      </c>
      <c r="B49915" t="s">
        <v>16</v>
      </c>
      <c r="C49915" t="s">
        <v>99683</v>
      </c>
      <c r="D49915" t="s">
        <v>99697</v>
      </c>
      <c r="E49915" t="s">
        <v>99698</v>
      </c>
      <c r="G49915" t="s">
        <v>22</v>
      </c>
      <c r="H49915" t="s">
        <v>22</v>
      </c>
      <c r="I49915" t="s">
        <v>25</v>
      </c>
      <c r="J49915">
        <v>25</v>
      </c>
      <c r="K49915" t="s">
        <v>33</v>
      </c>
      <c r="L49915" t="s">
        <v>22</v>
      </c>
      <c r="M49915" t="s">
        <v>27</v>
      </c>
      <c r="N49915" t="s">
        <v>22</v>
      </c>
      <c r="O49915" t="s">
        <v>22</v>
      </c>
    </row>
    <row r="49916" spans="1:15" x14ac:dyDescent="0.3">
      <c r="A49916">
        <v>50120</v>
      </c>
      <c r="B49916" t="s">
        <v>16</v>
      </c>
      <c r="C49916" t="s">
        <v>99699</v>
      </c>
      <c r="D49916" t="s">
        <v>99700</v>
      </c>
      <c r="E49916" t="s">
        <v>99699</v>
      </c>
      <c r="G49916" t="s">
        <v>22</v>
      </c>
      <c r="H49916" t="s">
        <v>22</v>
      </c>
      <c r="I49916" t="s">
        <v>25</v>
      </c>
      <c r="K49916" t="s">
        <v>424</v>
      </c>
      <c r="L49916" t="s">
        <v>22</v>
      </c>
      <c r="M49916" t="s">
        <v>27</v>
      </c>
      <c r="N49916" t="s">
        <v>22</v>
      </c>
      <c r="O49916" t="s">
        <v>22</v>
      </c>
    </row>
    <row r="49917" spans="1:15" x14ac:dyDescent="0.3">
      <c r="A49917">
        <v>50121</v>
      </c>
      <c r="B49917" t="s">
        <v>16</v>
      </c>
      <c r="C49917" t="s">
        <v>99701</v>
      </c>
      <c r="D49917" t="s">
        <v>99702</v>
      </c>
      <c r="E49917" t="s">
        <v>99701</v>
      </c>
      <c r="G49917" t="s">
        <v>22</v>
      </c>
      <c r="H49917" t="s">
        <v>22</v>
      </c>
      <c r="I49917" t="s">
        <v>25</v>
      </c>
      <c r="K49917" t="s">
        <v>424</v>
      </c>
      <c r="L49917" t="s">
        <v>22</v>
      </c>
      <c r="M49917" t="s">
        <v>27</v>
      </c>
      <c r="N49917" t="s">
        <v>22</v>
      </c>
      <c r="O49917" t="s">
        <v>22</v>
      </c>
    </row>
    <row r="49918" spans="1:15" x14ac:dyDescent="0.3">
      <c r="A49918">
        <v>50122</v>
      </c>
      <c r="B49918" t="s">
        <v>25</v>
      </c>
      <c r="C49918" t="s">
        <v>99703</v>
      </c>
      <c r="D49918" t="s">
        <v>22</v>
      </c>
      <c r="E49918" t="s">
        <v>99703</v>
      </c>
      <c r="G49918" t="s">
        <v>22</v>
      </c>
      <c r="H49918" t="s">
        <v>22</v>
      </c>
      <c r="I49918" t="s">
        <v>25</v>
      </c>
      <c r="K49918" t="s">
        <v>11486</v>
      </c>
      <c r="L49918" t="s">
        <v>22</v>
      </c>
      <c r="M49918" t="s">
        <v>27</v>
      </c>
      <c r="N49918" t="s">
        <v>22</v>
      </c>
      <c r="O49918" t="s">
        <v>22</v>
      </c>
    </row>
    <row r="49919" spans="1:15" x14ac:dyDescent="0.3">
      <c r="A49919">
        <v>50123</v>
      </c>
      <c r="B49919" t="s">
        <v>16</v>
      </c>
      <c r="C49919" t="s">
        <v>99704</v>
      </c>
      <c r="D49919" t="s">
        <v>99704</v>
      </c>
      <c r="E49919" t="s">
        <v>99705</v>
      </c>
      <c r="G49919" t="s">
        <v>22</v>
      </c>
      <c r="H49919" t="s">
        <v>22</v>
      </c>
      <c r="I49919" t="s">
        <v>25</v>
      </c>
      <c r="K49919" t="s">
        <v>11486</v>
      </c>
      <c r="L49919" t="s">
        <v>22</v>
      </c>
      <c r="M49919" t="s">
        <v>27</v>
      </c>
      <c r="N49919" t="s">
        <v>22</v>
      </c>
      <c r="O49919" t="s">
        <v>22</v>
      </c>
    </row>
    <row r="49920" spans="1:15" x14ac:dyDescent="0.3">
      <c r="A49920">
        <v>50124</v>
      </c>
      <c r="B49920" t="s">
        <v>16</v>
      </c>
      <c r="C49920" t="s">
        <v>99683</v>
      </c>
      <c r="D49920" t="s">
        <v>99706</v>
      </c>
      <c r="E49920" t="s">
        <v>99707</v>
      </c>
      <c r="G49920" t="s">
        <v>22</v>
      </c>
      <c r="H49920" t="s">
        <v>22</v>
      </c>
      <c r="I49920" t="s">
        <v>25</v>
      </c>
      <c r="J49920">
        <v>25</v>
      </c>
      <c r="K49920" t="s">
        <v>137</v>
      </c>
      <c r="L49920" t="s">
        <v>22</v>
      </c>
      <c r="M49920" t="s">
        <v>27</v>
      </c>
      <c r="N49920" t="s">
        <v>22</v>
      </c>
      <c r="O49920" t="s">
        <v>22</v>
      </c>
    </row>
    <row r="49921" spans="1:15" x14ac:dyDescent="0.3">
      <c r="A49921">
        <v>50125</v>
      </c>
      <c r="B49921" t="s">
        <v>16</v>
      </c>
      <c r="C49921" t="s">
        <v>99683</v>
      </c>
      <c r="D49921" t="s">
        <v>99708</v>
      </c>
      <c r="E49921" t="s">
        <v>99709</v>
      </c>
      <c r="F49921">
        <v>1999</v>
      </c>
      <c r="G49921" t="s">
        <v>86434</v>
      </c>
      <c r="H49921" t="s">
        <v>39801</v>
      </c>
      <c r="I49921" t="s">
        <v>25</v>
      </c>
      <c r="J49921">
        <v>100</v>
      </c>
      <c r="K49921" t="s">
        <v>11486</v>
      </c>
      <c r="L49921" t="s">
        <v>22</v>
      </c>
      <c r="M49921" t="s">
        <v>27</v>
      </c>
      <c r="N49921" t="s">
        <v>99710</v>
      </c>
      <c r="O49921" t="s">
        <v>22</v>
      </c>
    </row>
    <row r="49922" spans="1:15" x14ac:dyDescent="0.3">
      <c r="A49922">
        <v>50126</v>
      </c>
      <c r="B49922" t="s">
        <v>25</v>
      </c>
      <c r="C49922" t="s">
        <v>99711</v>
      </c>
      <c r="D49922" t="s">
        <v>22</v>
      </c>
      <c r="E49922" t="s">
        <v>99711</v>
      </c>
      <c r="G49922" t="s">
        <v>22</v>
      </c>
      <c r="H49922" t="s">
        <v>22</v>
      </c>
      <c r="I49922" t="s">
        <v>25</v>
      </c>
      <c r="K49922" t="s">
        <v>11486</v>
      </c>
      <c r="L49922" t="s">
        <v>22</v>
      </c>
      <c r="M49922" t="s">
        <v>27</v>
      </c>
      <c r="N49922" t="s">
        <v>22</v>
      </c>
      <c r="O49922" t="s">
        <v>22</v>
      </c>
    </row>
    <row r="49923" spans="1:15" x14ac:dyDescent="0.3">
      <c r="A49923">
        <v>50127</v>
      </c>
      <c r="B49923" t="s">
        <v>16</v>
      </c>
      <c r="C49923" t="s">
        <v>99712</v>
      </c>
      <c r="D49923" t="s">
        <v>99713</v>
      </c>
      <c r="E49923" t="s">
        <v>99712</v>
      </c>
      <c r="G49923" t="s">
        <v>22</v>
      </c>
      <c r="H49923" t="s">
        <v>22</v>
      </c>
      <c r="I49923" t="s">
        <v>25</v>
      </c>
      <c r="K49923" t="s">
        <v>311</v>
      </c>
      <c r="L49923" t="s">
        <v>22</v>
      </c>
      <c r="M49923" t="s">
        <v>27</v>
      </c>
      <c r="N49923" t="s">
        <v>22</v>
      </c>
      <c r="O49923" t="s">
        <v>22</v>
      </c>
    </row>
    <row r="49924" spans="1:15" x14ac:dyDescent="0.3">
      <c r="A49924">
        <v>50128</v>
      </c>
      <c r="B49924" t="s">
        <v>16</v>
      </c>
      <c r="C49924" t="s">
        <v>99683</v>
      </c>
      <c r="D49924" t="s">
        <v>99714</v>
      </c>
      <c r="E49924" t="s">
        <v>99715</v>
      </c>
      <c r="G49924" t="s">
        <v>22</v>
      </c>
      <c r="H49924" t="s">
        <v>22</v>
      </c>
      <c r="I49924" t="s">
        <v>25</v>
      </c>
      <c r="J49924">
        <v>25</v>
      </c>
      <c r="K49924" t="s">
        <v>424</v>
      </c>
      <c r="L49924" t="s">
        <v>22</v>
      </c>
      <c r="M49924" t="s">
        <v>27</v>
      </c>
      <c r="N49924" t="s">
        <v>22</v>
      </c>
      <c r="O49924" t="s">
        <v>22</v>
      </c>
    </row>
    <row r="49925" spans="1:15" x14ac:dyDescent="0.3">
      <c r="A49925">
        <v>50129</v>
      </c>
      <c r="B49925" t="s">
        <v>25</v>
      </c>
      <c r="C49925" t="s">
        <v>99716</v>
      </c>
      <c r="D49925" t="s">
        <v>22</v>
      </c>
      <c r="E49925" t="s">
        <v>99716</v>
      </c>
      <c r="G49925" t="s">
        <v>22</v>
      </c>
      <c r="H49925" t="s">
        <v>22</v>
      </c>
      <c r="I49925" t="s">
        <v>25</v>
      </c>
      <c r="K49925" t="s">
        <v>11486</v>
      </c>
      <c r="L49925" t="s">
        <v>22</v>
      </c>
      <c r="M49925" t="s">
        <v>27</v>
      </c>
      <c r="N49925" t="s">
        <v>22</v>
      </c>
      <c r="O49925" t="s">
        <v>22</v>
      </c>
    </row>
    <row r="49926" spans="1:15" x14ac:dyDescent="0.3">
      <c r="A49926">
        <v>50130</v>
      </c>
      <c r="B49926" t="s">
        <v>25</v>
      </c>
      <c r="C49926" t="s">
        <v>99717</v>
      </c>
      <c r="D49926" t="s">
        <v>22</v>
      </c>
      <c r="E49926" t="s">
        <v>99717</v>
      </c>
      <c r="G49926" t="s">
        <v>22</v>
      </c>
      <c r="H49926" t="s">
        <v>22</v>
      </c>
      <c r="I49926" t="s">
        <v>25</v>
      </c>
      <c r="K49926" t="s">
        <v>11486</v>
      </c>
      <c r="L49926" t="s">
        <v>22</v>
      </c>
      <c r="M49926" t="s">
        <v>27</v>
      </c>
      <c r="N49926" t="s">
        <v>22</v>
      </c>
      <c r="O49926" t="s">
        <v>22</v>
      </c>
    </row>
    <row r="49927" spans="1:15" x14ac:dyDescent="0.3">
      <c r="A49927">
        <v>50131</v>
      </c>
      <c r="B49927" t="s">
        <v>25</v>
      </c>
      <c r="C49927" t="s">
        <v>99718</v>
      </c>
      <c r="D49927" t="s">
        <v>22</v>
      </c>
      <c r="E49927" t="s">
        <v>99718</v>
      </c>
      <c r="G49927" t="s">
        <v>22</v>
      </c>
      <c r="H49927" t="s">
        <v>22</v>
      </c>
      <c r="I49927" t="s">
        <v>25</v>
      </c>
      <c r="K49927" t="s">
        <v>11486</v>
      </c>
      <c r="L49927" t="s">
        <v>22</v>
      </c>
      <c r="M49927" t="s">
        <v>27</v>
      </c>
      <c r="N49927" t="s">
        <v>22</v>
      </c>
      <c r="O49927" t="s">
        <v>22</v>
      </c>
    </row>
    <row r="49928" spans="1:15" x14ac:dyDescent="0.3">
      <c r="A49928">
        <v>50132</v>
      </c>
      <c r="B49928" t="s">
        <v>25</v>
      </c>
      <c r="C49928" t="s">
        <v>99719</v>
      </c>
      <c r="D49928" t="s">
        <v>22</v>
      </c>
      <c r="E49928" t="s">
        <v>99719</v>
      </c>
      <c r="G49928" t="s">
        <v>22</v>
      </c>
      <c r="H49928" t="s">
        <v>22</v>
      </c>
      <c r="I49928" t="s">
        <v>25</v>
      </c>
      <c r="K49928" t="s">
        <v>11486</v>
      </c>
      <c r="L49928" t="s">
        <v>22</v>
      </c>
      <c r="M49928" t="s">
        <v>27</v>
      </c>
      <c r="N49928" t="s">
        <v>22</v>
      </c>
      <c r="O49928" t="s">
        <v>22</v>
      </c>
    </row>
    <row r="49929" spans="1:15" x14ac:dyDescent="0.3">
      <c r="A49929">
        <v>50133</v>
      </c>
      <c r="B49929" t="s">
        <v>16</v>
      </c>
      <c r="C49929" t="s">
        <v>99683</v>
      </c>
      <c r="D49929" t="s">
        <v>99720</v>
      </c>
      <c r="E49929" t="s">
        <v>99721</v>
      </c>
      <c r="G49929" t="s">
        <v>22</v>
      </c>
      <c r="H49929" t="s">
        <v>22</v>
      </c>
      <c r="I49929" t="s">
        <v>25</v>
      </c>
      <c r="J49929">
        <v>25</v>
      </c>
      <c r="K49929" t="s">
        <v>33</v>
      </c>
      <c r="L49929" t="s">
        <v>22</v>
      </c>
      <c r="M49929" t="s">
        <v>27</v>
      </c>
      <c r="N49929" t="s">
        <v>22</v>
      </c>
      <c r="O49929" t="s">
        <v>22</v>
      </c>
    </row>
    <row r="49930" spans="1:15" x14ac:dyDescent="0.3">
      <c r="A49930">
        <v>50134</v>
      </c>
      <c r="B49930" t="s">
        <v>16</v>
      </c>
      <c r="C49930" t="s">
        <v>99683</v>
      </c>
      <c r="D49930" t="s">
        <v>99722</v>
      </c>
      <c r="E49930" t="s">
        <v>99723</v>
      </c>
      <c r="G49930" t="s">
        <v>22</v>
      </c>
      <c r="H49930" t="s">
        <v>22</v>
      </c>
      <c r="I49930" t="s">
        <v>25</v>
      </c>
      <c r="J49930">
        <v>25</v>
      </c>
      <c r="K49930" t="s">
        <v>33</v>
      </c>
      <c r="L49930" t="s">
        <v>22</v>
      </c>
      <c r="M49930" t="s">
        <v>27</v>
      </c>
      <c r="N49930" t="s">
        <v>22</v>
      </c>
      <c r="O49930" t="s">
        <v>22</v>
      </c>
    </row>
    <row r="49931" spans="1:15" x14ac:dyDescent="0.3">
      <c r="A49931">
        <v>50135</v>
      </c>
      <c r="B49931" t="s">
        <v>16</v>
      </c>
      <c r="C49931" t="s">
        <v>99724</v>
      </c>
      <c r="D49931" t="s">
        <v>99725</v>
      </c>
      <c r="E49931" t="s">
        <v>99726</v>
      </c>
      <c r="G49931" t="s">
        <v>22</v>
      </c>
      <c r="H49931" t="s">
        <v>22</v>
      </c>
      <c r="I49931" t="s">
        <v>25</v>
      </c>
      <c r="K49931" t="s">
        <v>137</v>
      </c>
      <c r="L49931" t="s">
        <v>22</v>
      </c>
      <c r="M49931" t="s">
        <v>27</v>
      </c>
      <c r="N49931" t="s">
        <v>22</v>
      </c>
      <c r="O49931" t="s">
        <v>22</v>
      </c>
    </row>
    <row r="49932" spans="1:15" x14ac:dyDescent="0.3">
      <c r="A49932">
        <v>50136</v>
      </c>
      <c r="B49932" t="s">
        <v>16</v>
      </c>
      <c r="C49932" t="s">
        <v>99727</v>
      </c>
      <c r="D49932" t="s">
        <v>99728</v>
      </c>
      <c r="E49932" t="s">
        <v>99727</v>
      </c>
      <c r="G49932" t="s">
        <v>22</v>
      </c>
      <c r="H49932" t="s">
        <v>22</v>
      </c>
      <c r="I49932" t="s">
        <v>25</v>
      </c>
      <c r="K49932" t="s">
        <v>137</v>
      </c>
      <c r="L49932" t="s">
        <v>22</v>
      </c>
      <c r="M49932" t="s">
        <v>27</v>
      </c>
      <c r="N49932" t="s">
        <v>22</v>
      </c>
      <c r="O49932" t="s">
        <v>22</v>
      </c>
    </row>
    <row r="49933" spans="1:15" x14ac:dyDescent="0.3">
      <c r="A49933">
        <v>50137</v>
      </c>
      <c r="B49933" t="s">
        <v>16</v>
      </c>
      <c r="C49933" t="s">
        <v>99729</v>
      </c>
      <c r="D49933" t="s">
        <v>99730</v>
      </c>
      <c r="E49933" t="s">
        <v>99729</v>
      </c>
      <c r="G49933" t="s">
        <v>22</v>
      </c>
      <c r="H49933" t="s">
        <v>22</v>
      </c>
      <c r="I49933" t="s">
        <v>25</v>
      </c>
      <c r="K49933" t="s">
        <v>137</v>
      </c>
      <c r="L49933" t="s">
        <v>22</v>
      </c>
      <c r="M49933" t="s">
        <v>27</v>
      </c>
      <c r="N49933" t="s">
        <v>22</v>
      </c>
      <c r="O49933" t="s">
        <v>22</v>
      </c>
    </row>
    <row r="49934" spans="1:15" x14ac:dyDescent="0.3">
      <c r="A49934">
        <v>50138</v>
      </c>
      <c r="B49934" t="s">
        <v>16</v>
      </c>
      <c r="C49934" t="s">
        <v>99683</v>
      </c>
      <c r="D49934" t="s">
        <v>99731</v>
      </c>
      <c r="E49934" t="s">
        <v>99732</v>
      </c>
      <c r="G49934" t="s">
        <v>22</v>
      </c>
      <c r="H49934" t="s">
        <v>22</v>
      </c>
      <c r="I49934" t="s">
        <v>25</v>
      </c>
      <c r="J49934">
        <v>25</v>
      </c>
      <c r="K49934" t="s">
        <v>33</v>
      </c>
      <c r="L49934" t="s">
        <v>22</v>
      </c>
      <c r="M49934" t="s">
        <v>27</v>
      </c>
      <c r="N49934" t="s">
        <v>22</v>
      </c>
      <c r="O49934" t="s">
        <v>22</v>
      </c>
    </row>
    <row r="49935" spans="1:15" x14ac:dyDescent="0.3">
      <c r="A49935">
        <v>50139</v>
      </c>
      <c r="B49935" t="s">
        <v>16</v>
      </c>
      <c r="C49935" t="s">
        <v>99683</v>
      </c>
      <c r="D49935" t="s">
        <v>99733</v>
      </c>
      <c r="E49935" t="s">
        <v>99734</v>
      </c>
      <c r="G49935" t="s">
        <v>22</v>
      </c>
      <c r="H49935" t="s">
        <v>22</v>
      </c>
      <c r="I49935" t="s">
        <v>25</v>
      </c>
      <c r="J49935">
        <v>25</v>
      </c>
      <c r="K49935" t="s">
        <v>424</v>
      </c>
      <c r="L49935" t="s">
        <v>22</v>
      </c>
      <c r="M49935" t="s">
        <v>27</v>
      </c>
      <c r="N49935" t="s">
        <v>22</v>
      </c>
      <c r="O49935" t="s">
        <v>22</v>
      </c>
    </row>
    <row r="49936" spans="1:15" x14ac:dyDescent="0.3">
      <c r="A49936">
        <v>50140</v>
      </c>
      <c r="B49936" t="s">
        <v>16</v>
      </c>
      <c r="C49936" t="s">
        <v>99735</v>
      </c>
      <c r="D49936" t="s">
        <v>99736</v>
      </c>
      <c r="E49936" t="s">
        <v>99737</v>
      </c>
      <c r="F49936">
        <v>1998</v>
      </c>
      <c r="G49936" t="s">
        <v>121</v>
      </c>
      <c r="H49936" t="s">
        <v>22</v>
      </c>
      <c r="I49936" t="s">
        <v>25</v>
      </c>
      <c r="J49936">
        <v>25</v>
      </c>
      <c r="K49936" t="s">
        <v>33</v>
      </c>
      <c r="L49936" t="s">
        <v>22</v>
      </c>
      <c r="M49936" t="s">
        <v>42</v>
      </c>
      <c r="N49936" t="s">
        <v>22</v>
      </c>
      <c r="O49936" t="s">
        <v>22</v>
      </c>
    </row>
    <row r="49937" spans="1:15" x14ac:dyDescent="0.3">
      <c r="A49937">
        <v>50141</v>
      </c>
      <c r="B49937" t="s">
        <v>25</v>
      </c>
      <c r="C49937" t="s">
        <v>99738</v>
      </c>
      <c r="D49937" t="s">
        <v>22</v>
      </c>
      <c r="E49937" t="s">
        <v>99738</v>
      </c>
      <c r="G49937" t="s">
        <v>22</v>
      </c>
      <c r="H49937" t="s">
        <v>22</v>
      </c>
      <c r="I49937" t="s">
        <v>25</v>
      </c>
      <c r="K49937" t="s">
        <v>11486</v>
      </c>
      <c r="L49937" t="s">
        <v>22</v>
      </c>
      <c r="M49937" t="s">
        <v>27</v>
      </c>
      <c r="N49937" t="s">
        <v>22</v>
      </c>
      <c r="O49937" t="s">
        <v>22</v>
      </c>
    </row>
    <row r="49938" spans="1:15" x14ac:dyDescent="0.3">
      <c r="A49938">
        <v>50142</v>
      </c>
      <c r="B49938" t="s">
        <v>16</v>
      </c>
      <c r="C49938" t="s">
        <v>99683</v>
      </c>
      <c r="D49938" t="s">
        <v>99739</v>
      </c>
      <c r="E49938" t="s">
        <v>99740</v>
      </c>
      <c r="G49938" t="s">
        <v>22</v>
      </c>
      <c r="H49938" t="s">
        <v>22</v>
      </c>
      <c r="I49938" t="s">
        <v>25</v>
      </c>
      <c r="J49938">
        <v>25</v>
      </c>
      <c r="K49938" t="s">
        <v>33</v>
      </c>
      <c r="L49938" t="s">
        <v>22</v>
      </c>
      <c r="M49938" t="s">
        <v>27</v>
      </c>
      <c r="N49938" t="s">
        <v>22</v>
      </c>
      <c r="O49938" t="s">
        <v>22</v>
      </c>
    </row>
    <row r="49939" spans="1:15" x14ac:dyDescent="0.3">
      <c r="A49939">
        <v>50143</v>
      </c>
      <c r="B49939" t="s">
        <v>25</v>
      </c>
      <c r="C49939" t="s">
        <v>99741</v>
      </c>
      <c r="D49939" t="s">
        <v>22</v>
      </c>
      <c r="E49939" t="s">
        <v>99742</v>
      </c>
      <c r="G49939" t="s">
        <v>22</v>
      </c>
      <c r="H49939" t="s">
        <v>22</v>
      </c>
      <c r="I49939" t="s">
        <v>25</v>
      </c>
      <c r="K49939" t="s">
        <v>11486</v>
      </c>
      <c r="L49939" t="s">
        <v>22</v>
      </c>
      <c r="M49939" t="s">
        <v>27</v>
      </c>
      <c r="N49939" t="s">
        <v>22</v>
      </c>
      <c r="O49939" t="s">
        <v>22</v>
      </c>
    </row>
    <row r="49940" spans="1:15" x14ac:dyDescent="0.3">
      <c r="A49940">
        <v>50144</v>
      </c>
      <c r="B49940" t="s">
        <v>16</v>
      </c>
      <c r="C49940" t="s">
        <v>99683</v>
      </c>
      <c r="D49940" t="s">
        <v>99743</v>
      </c>
      <c r="E49940" t="s">
        <v>99744</v>
      </c>
      <c r="G49940" t="s">
        <v>22</v>
      </c>
      <c r="H49940" t="s">
        <v>22</v>
      </c>
      <c r="I49940" t="s">
        <v>25</v>
      </c>
      <c r="J49940">
        <v>25</v>
      </c>
      <c r="K49940" t="s">
        <v>424</v>
      </c>
      <c r="L49940" t="s">
        <v>22</v>
      </c>
      <c r="M49940" t="s">
        <v>27</v>
      </c>
      <c r="N49940" t="s">
        <v>22</v>
      </c>
      <c r="O49940" t="s">
        <v>22</v>
      </c>
    </row>
    <row r="49941" spans="1:15" x14ac:dyDescent="0.3">
      <c r="A49941">
        <v>50145</v>
      </c>
      <c r="B49941" t="s">
        <v>16</v>
      </c>
      <c r="C49941" t="s">
        <v>99745</v>
      </c>
      <c r="D49941" t="s">
        <v>99746</v>
      </c>
      <c r="E49941" t="s">
        <v>99747</v>
      </c>
      <c r="F49941">
        <v>2001</v>
      </c>
      <c r="G49941" t="s">
        <v>23</v>
      </c>
      <c r="H49941" t="s">
        <v>2034</v>
      </c>
      <c r="I49941" t="s">
        <v>25</v>
      </c>
      <c r="J49941">
        <v>93</v>
      </c>
      <c r="K49941" t="s">
        <v>33</v>
      </c>
      <c r="L49941" t="s">
        <v>22</v>
      </c>
      <c r="M49941" t="s">
        <v>42</v>
      </c>
      <c r="N49941" t="s">
        <v>6572</v>
      </c>
      <c r="O49941" t="s">
        <v>22</v>
      </c>
    </row>
    <row r="49942" spans="1:15" x14ac:dyDescent="0.3">
      <c r="A49942">
        <v>50146</v>
      </c>
      <c r="B49942" t="s">
        <v>16</v>
      </c>
      <c r="C49942" t="s">
        <v>99748</v>
      </c>
      <c r="D49942" t="s">
        <v>99749</v>
      </c>
      <c r="E49942" t="s">
        <v>99750</v>
      </c>
      <c r="G49942" t="s">
        <v>22</v>
      </c>
      <c r="H49942" t="s">
        <v>22</v>
      </c>
      <c r="I49942" t="s">
        <v>25</v>
      </c>
      <c r="K49942" t="s">
        <v>137</v>
      </c>
      <c r="L49942" t="s">
        <v>22</v>
      </c>
      <c r="M49942" t="s">
        <v>27</v>
      </c>
      <c r="N49942" t="s">
        <v>22</v>
      </c>
      <c r="O49942" t="s">
        <v>22</v>
      </c>
    </row>
    <row r="49943" spans="1:15" x14ac:dyDescent="0.3">
      <c r="A49943">
        <v>50147</v>
      </c>
      <c r="B49943" t="s">
        <v>16</v>
      </c>
      <c r="C49943" t="s">
        <v>99751</v>
      </c>
      <c r="D49943" t="s">
        <v>99752</v>
      </c>
      <c r="E49943" t="s">
        <v>99753</v>
      </c>
      <c r="G49943" t="s">
        <v>22</v>
      </c>
      <c r="H49943" t="s">
        <v>22</v>
      </c>
      <c r="I49943" t="s">
        <v>25</v>
      </c>
      <c r="J49943">
        <v>25</v>
      </c>
      <c r="K49943" t="s">
        <v>424</v>
      </c>
      <c r="L49943" t="s">
        <v>22</v>
      </c>
      <c r="M49943" t="s">
        <v>27</v>
      </c>
      <c r="N49943" t="s">
        <v>22</v>
      </c>
      <c r="O49943" t="s">
        <v>22</v>
      </c>
    </row>
    <row r="49944" spans="1:15" x14ac:dyDescent="0.3">
      <c r="A49944">
        <v>50148</v>
      </c>
      <c r="B49944" t="s">
        <v>16</v>
      </c>
      <c r="C49944" t="s">
        <v>99751</v>
      </c>
      <c r="D49944" t="s">
        <v>99754</v>
      </c>
      <c r="E49944" t="s">
        <v>99755</v>
      </c>
      <c r="F49944">
        <v>1998</v>
      </c>
      <c r="G49944" t="s">
        <v>23</v>
      </c>
      <c r="H49944" t="s">
        <v>39801</v>
      </c>
      <c r="I49944" t="s">
        <v>25</v>
      </c>
      <c r="J49944">
        <v>100</v>
      </c>
      <c r="K49944" t="s">
        <v>137</v>
      </c>
      <c r="L49944" t="s">
        <v>22</v>
      </c>
      <c r="M49944" t="s">
        <v>27</v>
      </c>
      <c r="N49944" t="s">
        <v>69610</v>
      </c>
      <c r="O49944" t="s">
        <v>22</v>
      </c>
    </row>
    <row r="49945" spans="1:15" x14ac:dyDescent="0.3">
      <c r="A49945">
        <v>50149</v>
      </c>
      <c r="B49945" t="s">
        <v>16</v>
      </c>
      <c r="C49945" t="s">
        <v>99756</v>
      </c>
      <c r="D49945" t="s">
        <v>99757</v>
      </c>
      <c r="E49945" t="s">
        <v>99758</v>
      </c>
      <c r="G49945" t="s">
        <v>22</v>
      </c>
      <c r="H49945" t="s">
        <v>22</v>
      </c>
      <c r="I49945" t="s">
        <v>25</v>
      </c>
      <c r="K49945" t="s">
        <v>137</v>
      </c>
      <c r="L49945" t="s">
        <v>22</v>
      </c>
      <c r="M49945" t="s">
        <v>27</v>
      </c>
      <c r="N49945" t="s">
        <v>22</v>
      </c>
      <c r="O49945" t="s">
        <v>22</v>
      </c>
    </row>
    <row r="49946" spans="1:15" x14ac:dyDescent="0.3">
      <c r="A49946">
        <v>50150</v>
      </c>
      <c r="B49946" t="s">
        <v>16</v>
      </c>
      <c r="C49946" t="s">
        <v>99759</v>
      </c>
      <c r="D49946" t="s">
        <v>99759</v>
      </c>
      <c r="E49946" t="s">
        <v>99760</v>
      </c>
      <c r="G49946" t="s">
        <v>22</v>
      </c>
      <c r="H49946" t="s">
        <v>22</v>
      </c>
      <c r="I49946" t="s">
        <v>25</v>
      </c>
      <c r="K49946" t="s">
        <v>11486</v>
      </c>
      <c r="L49946" t="s">
        <v>22</v>
      </c>
      <c r="M49946" t="s">
        <v>27</v>
      </c>
      <c r="N49946" t="s">
        <v>22</v>
      </c>
      <c r="O49946" t="s">
        <v>22</v>
      </c>
    </row>
    <row r="49947" spans="1:15" x14ac:dyDescent="0.3">
      <c r="A49947">
        <v>50151</v>
      </c>
      <c r="B49947" t="s">
        <v>25</v>
      </c>
      <c r="C49947" t="s">
        <v>99761</v>
      </c>
      <c r="D49947" t="s">
        <v>22</v>
      </c>
      <c r="E49947" t="s">
        <v>99761</v>
      </c>
      <c r="G49947" t="s">
        <v>22</v>
      </c>
      <c r="H49947" t="s">
        <v>22</v>
      </c>
      <c r="I49947" t="s">
        <v>25</v>
      </c>
      <c r="K49947" t="s">
        <v>11486</v>
      </c>
      <c r="L49947" t="s">
        <v>22</v>
      </c>
      <c r="M49947" t="s">
        <v>27</v>
      </c>
      <c r="N49947" t="s">
        <v>22</v>
      </c>
      <c r="O49947" t="s">
        <v>22</v>
      </c>
    </row>
    <row r="49948" spans="1:15" x14ac:dyDescent="0.3">
      <c r="A49948">
        <v>50152</v>
      </c>
      <c r="B49948" t="s">
        <v>25</v>
      </c>
      <c r="C49948" t="s">
        <v>99762</v>
      </c>
      <c r="D49948" t="s">
        <v>22</v>
      </c>
      <c r="E49948" t="s">
        <v>99762</v>
      </c>
      <c r="G49948" t="s">
        <v>22</v>
      </c>
      <c r="H49948" t="s">
        <v>22</v>
      </c>
      <c r="I49948" t="s">
        <v>25</v>
      </c>
      <c r="K49948" t="s">
        <v>11486</v>
      </c>
      <c r="L49948" t="s">
        <v>22</v>
      </c>
      <c r="M49948" t="s">
        <v>27</v>
      </c>
      <c r="N49948" t="s">
        <v>22</v>
      </c>
      <c r="O49948" t="s">
        <v>22</v>
      </c>
    </row>
    <row r="49949" spans="1:15" x14ac:dyDescent="0.3">
      <c r="A49949">
        <v>50153</v>
      </c>
      <c r="B49949" t="s">
        <v>16</v>
      </c>
      <c r="C49949" t="s">
        <v>99751</v>
      </c>
      <c r="D49949" t="s">
        <v>99763</v>
      </c>
      <c r="E49949" t="s">
        <v>99764</v>
      </c>
      <c r="F49949">
        <v>1995</v>
      </c>
      <c r="G49949" t="s">
        <v>61819</v>
      </c>
      <c r="H49949" t="s">
        <v>39801</v>
      </c>
      <c r="I49949" t="s">
        <v>25</v>
      </c>
      <c r="J49949">
        <v>93</v>
      </c>
      <c r="K49949" t="s">
        <v>11486</v>
      </c>
      <c r="L49949" t="s">
        <v>22</v>
      </c>
      <c r="M49949" t="s">
        <v>27</v>
      </c>
      <c r="N49949" t="s">
        <v>23213</v>
      </c>
      <c r="O49949" t="s">
        <v>22</v>
      </c>
    </row>
    <row r="49950" spans="1:15" x14ac:dyDescent="0.3">
      <c r="A49950">
        <v>50154</v>
      </c>
      <c r="B49950" t="s">
        <v>16</v>
      </c>
      <c r="C49950" t="s">
        <v>99765</v>
      </c>
      <c r="D49950" t="s">
        <v>99765</v>
      </c>
      <c r="E49950" t="s">
        <v>99766</v>
      </c>
      <c r="G49950" t="s">
        <v>22</v>
      </c>
      <c r="H49950" t="s">
        <v>22</v>
      </c>
      <c r="I49950" t="s">
        <v>25</v>
      </c>
      <c r="K49950" t="s">
        <v>11486</v>
      </c>
      <c r="L49950" t="s">
        <v>22</v>
      </c>
      <c r="M49950" t="s">
        <v>27</v>
      </c>
      <c r="N49950" t="s">
        <v>22</v>
      </c>
      <c r="O49950" t="s">
        <v>22</v>
      </c>
    </row>
    <row r="49951" spans="1:15" x14ac:dyDescent="0.3">
      <c r="A49951">
        <v>50155</v>
      </c>
      <c r="B49951" t="s">
        <v>16</v>
      </c>
      <c r="C49951" t="s">
        <v>99767</v>
      </c>
      <c r="D49951" t="s">
        <v>99767</v>
      </c>
      <c r="E49951" t="s">
        <v>99768</v>
      </c>
      <c r="G49951" t="s">
        <v>22</v>
      </c>
      <c r="H49951" t="s">
        <v>22</v>
      </c>
      <c r="I49951" t="s">
        <v>25</v>
      </c>
      <c r="K49951" t="s">
        <v>11486</v>
      </c>
      <c r="L49951" t="s">
        <v>22</v>
      </c>
      <c r="M49951" t="s">
        <v>27</v>
      </c>
      <c r="N49951" t="s">
        <v>22</v>
      </c>
      <c r="O49951" t="s">
        <v>22</v>
      </c>
    </row>
    <row r="49952" spans="1:15" x14ac:dyDescent="0.3">
      <c r="A49952">
        <v>50156</v>
      </c>
      <c r="B49952" t="s">
        <v>16</v>
      </c>
      <c r="C49952" t="s">
        <v>99769</v>
      </c>
      <c r="D49952" t="s">
        <v>99770</v>
      </c>
      <c r="E49952" t="s">
        <v>99769</v>
      </c>
      <c r="G49952" t="s">
        <v>22</v>
      </c>
      <c r="H49952" t="s">
        <v>22</v>
      </c>
      <c r="I49952" t="s">
        <v>25</v>
      </c>
      <c r="K49952" t="s">
        <v>424</v>
      </c>
      <c r="L49952" t="s">
        <v>22</v>
      </c>
      <c r="M49952" t="s">
        <v>27</v>
      </c>
      <c r="N49952" t="s">
        <v>22</v>
      </c>
      <c r="O49952" t="s">
        <v>22</v>
      </c>
    </row>
    <row r="49953" spans="1:15" x14ac:dyDescent="0.3">
      <c r="A49953">
        <v>50157</v>
      </c>
      <c r="B49953" t="s">
        <v>16</v>
      </c>
      <c r="C49953" t="s">
        <v>99751</v>
      </c>
      <c r="D49953" t="s">
        <v>99771</v>
      </c>
      <c r="E49953" t="s">
        <v>99772</v>
      </c>
      <c r="G49953" t="s">
        <v>22</v>
      </c>
      <c r="H49953" t="s">
        <v>22</v>
      </c>
      <c r="I49953" t="s">
        <v>25</v>
      </c>
      <c r="J49953">
        <v>25</v>
      </c>
      <c r="K49953" t="s">
        <v>137</v>
      </c>
      <c r="L49953" t="s">
        <v>99773</v>
      </c>
      <c r="M49953" t="s">
        <v>27</v>
      </c>
      <c r="N49953" t="s">
        <v>22</v>
      </c>
      <c r="O49953" t="s">
        <v>22</v>
      </c>
    </row>
    <row r="49954" spans="1:15" x14ac:dyDescent="0.3">
      <c r="A49954">
        <v>50158</v>
      </c>
      <c r="B49954" t="s">
        <v>25</v>
      </c>
      <c r="C49954" t="s">
        <v>99774</v>
      </c>
      <c r="D49954" t="s">
        <v>22</v>
      </c>
      <c r="E49954" t="s">
        <v>99774</v>
      </c>
      <c r="G49954" t="s">
        <v>22</v>
      </c>
      <c r="H49954" t="s">
        <v>22</v>
      </c>
      <c r="I49954" t="s">
        <v>25</v>
      </c>
      <c r="K49954" t="s">
        <v>11486</v>
      </c>
      <c r="L49954" t="s">
        <v>22</v>
      </c>
      <c r="M49954" t="s">
        <v>27</v>
      </c>
      <c r="N49954" t="s">
        <v>22</v>
      </c>
      <c r="O49954" t="s">
        <v>22</v>
      </c>
    </row>
    <row r="49955" spans="1:15" x14ac:dyDescent="0.3">
      <c r="A49955">
        <v>50159</v>
      </c>
      <c r="B49955" t="s">
        <v>16</v>
      </c>
      <c r="C49955" t="s">
        <v>99775</v>
      </c>
      <c r="D49955" t="s">
        <v>99776</v>
      </c>
      <c r="E49955" t="s">
        <v>99775</v>
      </c>
      <c r="G49955" t="s">
        <v>22</v>
      </c>
      <c r="H49955" t="s">
        <v>22</v>
      </c>
      <c r="I49955" t="s">
        <v>25</v>
      </c>
      <c r="K49955" t="s">
        <v>311</v>
      </c>
      <c r="L49955" t="s">
        <v>22</v>
      </c>
      <c r="M49955" t="s">
        <v>27</v>
      </c>
      <c r="N49955" t="s">
        <v>22</v>
      </c>
      <c r="O49955" t="s">
        <v>22</v>
      </c>
    </row>
    <row r="49956" spans="1:15" x14ac:dyDescent="0.3">
      <c r="A49956">
        <v>50160</v>
      </c>
      <c r="B49956" t="s">
        <v>16</v>
      </c>
      <c r="C49956" t="s">
        <v>99751</v>
      </c>
      <c r="D49956" t="s">
        <v>99777</v>
      </c>
      <c r="E49956" t="s">
        <v>99778</v>
      </c>
      <c r="F49956">
        <v>1998</v>
      </c>
      <c r="G49956" t="s">
        <v>1427</v>
      </c>
      <c r="H49956" t="s">
        <v>43349</v>
      </c>
      <c r="I49956" t="s">
        <v>25</v>
      </c>
      <c r="J49956">
        <v>100</v>
      </c>
      <c r="K49956" t="s">
        <v>11486</v>
      </c>
      <c r="L49956" t="s">
        <v>22</v>
      </c>
      <c r="M49956" t="s">
        <v>27</v>
      </c>
      <c r="N49956" t="s">
        <v>99779</v>
      </c>
      <c r="O49956" t="s">
        <v>22</v>
      </c>
    </row>
    <row r="49957" spans="1:15" x14ac:dyDescent="0.3">
      <c r="A49957">
        <v>50161</v>
      </c>
      <c r="B49957" t="s">
        <v>25</v>
      </c>
      <c r="C49957" t="s">
        <v>99780</v>
      </c>
      <c r="D49957" t="s">
        <v>22</v>
      </c>
      <c r="E49957" t="s">
        <v>99780</v>
      </c>
      <c r="G49957" t="s">
        <v>22</v>
      </c>
      <c r="H49957" t="s">
        <v>22</v>
      </c>
      <c r="I49957" t="s">
        <v>25</v>
      </c>
      <c r="K49957" t="s">
        <v>11486</v>
      </c>
      <c r="L49957" t="s">
        <v>22</v>
      </c>
      <c r="M49957" t="s">
        <v>27</v>
      </c>
      <c r="N49957" t="s">
        <v>22</v>
      </c>
      <c r="O49957" t="s">
        <v>22</v>
      </c>
    </row>
    <row r="49958" spans="1:15" x14ac:dyDescent="0.3">
      <c r="A49958">
        <v>50162</v>
      </c>
      <c r="B49958" t="s">
        <v>16</v>
      </c>
      <c r="C49958" t="s">
        <v>99751</v>
      </c>
      <c r="D49958" t="s">
        <v>99781</v>
      </c>
      <c r="E49958" t="s">
        <v>99782</v>
      </c>
      <c r="G49958" t="s">
        <v>22</v>
      </c>
      <c r="H49958" t="s">
        <v>22</v>
      </c>
      <c r="I49958" t="s">
        <v>25</v>
      </c>
      <c r="J49958">
        <v>25</v>
      </c>
      <c r="K49958" t="s">
        <v>137</v>
      </c>
      <c r="L49958" t="s">
        <v>22</v>
      </c>
      <c r="M49958" t="s">
        <v>27</v>
      </c>
      <c r="N49958" t="s">
        <v>22</v>
      </c>
      <c r="O49958" t="s">
        <v>22</v>
      </c>
    </row>
    <row r="49959" spans="1:15" x14ac:dyDescent="0.3">
      <c r="A49959">
        <v>50163</v>
      </c>
      <c r="B49959" t="s">
        <v>16</v>
      </c>
      <c r="C49959" t="s">
        <v>99783</v>
      </c>
      <c r="D49959" t="s">
        <v>99784</v>
      </c>
      <c r="E49959" t="s">
        <v>99783</v>
      </c>
      <c r="G49959" t="s">
        <v>22</v>
      </c>
      <c r="H49959" t="s">
        <v>22</v>
      </c>
      <c r="I49959" t="s">
        <v>25</v>
      </c>
      <c r="K49959" t="s">
        <v>352</v>
      </c>
      <c r="L49959" t="s">
        <v>22</v>
      </c>
      <c r="M49959" t="s">
        <v>27</v>
      </c>
      <c r="N49959" t="s">
        <v>22</v>
      </c>
      <c r="O49959" t="s">
        <v>22</v>
      </c>
    </row>
    <row r="49960" spans="1:15" x14ac:dyDescent="0.3">
      <c r="A49960">
        <v>50164</v>
      </c>
      <c r="B49960" t="s">
        <v>25</v>
      </c>
      <c r="C49960" t="s">
        <v>99785</v>
      </c>
      <c r="D49960" t="s">
        <v>22</v>
      </c>
      <c r="E49960" t="s">
        <v>99785</v>
      </c>
      <c r="G49960" t="s">
        <v>22</v>
      </c>
      <c r="H49960" t="s">
        <v>22</v>
      </c>
      <c r="I49960" t="s">
        <v>25</v>
      </c>
      <c r="K49960" t="s">
        <v>11486</v>
      </c>
      <c r="L49960" t="s">
        <v>22</v>
      </c>
      <c r="M49960" t="s">
        <v>27</v>
      </c>
      <c r="N49960" t="s">
        <v>22</v>
      </c>
      <c r="O49960" t="s">
        <v>22</v>
      </c>
    </row>
    <row r="49961" spans="1:15" x14ac:dyDescent="0.3">
      <c r="A49961">
        <v>50165</v>
      </c>
      <c r="B49961" t="s">
        <v>16</v>
      </c>
      <c r="C49961" t="s">
        <v>99786</v>
      </c>
      <c r="D49961" t="s">
        <v>99787</v>
      </c>
      <c r="E49961" t="s">
        <v>99786</v>
      </c>
      <c r="G49961" t="s">
        <v>22</v>
      </c>
      <c r="H49961" t="s">
        <v>22</v>
      </c>
      <c r="I49961" t="s">
        <v>25</v>
      </c>
      <c r="K49961" t="s">
        <v>137</v>
      </c>
      <c r="L49961" t="s">
        <v>22</v>
      </c>
      <c r="M49961" t="s">
        <v>27</v>
      </c>
      <c r="N49961" t="s">
        <v>22</v>
      </c>
      <c r="O49961" t="s">
        <v>22</v>
      </c>
    </row>
    <row r="49962" spans="1:15" x14ac:dyDescent="0.3">
      <c r="A49962">
        <v>50166</v>
      </c>
      <c r="B49962" t="s">
        <v>16</v>
      </c>
      <c r="C49962" t="s">
        <v>99788</v>
      </c>
      <c r="D49962" t="s">
        <v>99789</v>
      </c>
      <c r="E49962" t="s">
        <v>99790</v>
      </c>
      <c r="G49962" t="s">
        <v>22</v>
      </c>
      <c r="H49962" t="s">
        <v>22</v>
      </c>
      <c r="I49962" t="s">
        <v>25</v>
      </c>
      <c r="K49962" t="s">
        <v>137</v>
      </c>
      <c r="L49962" t="s">
        <v>1031</v>
      </c>
      <c r="M49962" t="s">
        <v>27</v>
      </c>
      <c r="N49962" t="s">
        <v>22</v>
      </c>
      <c r="O49962" t="s">
        <v>22</v>
      </c>
    </row>
    <row r="49963" spans="1:15" x14ac:dyDescent="0.3">
      <c r="A49963">
        <v>50167</v>
      </c>
      <c r="B49963" t="s">
        <v>25</v>
      </c>
      <c r="C49963" t="s">
        <v>99791</v>
      </c>
      <c r="D49963" t="s">
        <v>22</v>
      </c>
      <c r="E49963" t="s">
        <v>99791</v>
      </c>
      <c r="G49963" t="s">
        <v>22</v>
      </c>
      <c r="H49963" t="s">
        <v>22</v>
      </c>
      <c r="I49963" t="s">
        <v>25</v>
      </c>
      <c r="K49963" t="s">
        <v>11486</v>
      </c>
      <c r="L49963" t="s">
        <v>22</v>
      </c>
      <c r="M49963" t="s">
        <v>27</v>
      </c>
      <c r="N49963" t="s">
        <v>22</v>
      </c>
      <c r="O49963" t="s">
        <v>22</v>
      </c>
    </row>
    <row r="49964" spans="1:15" x14ac:dyDescent="0.3">
      <c r="A49964">
        <v>50168</v>
      </c>
      <c r="B49964" t="s">
        <v>25</v>
      </c>
      <c r="C49964" t="s">
        <v>99792</v>
      </c>
      <c r="D49964" t="s">
        <v>22</v>
      </c>
      <c r="E49964" t="s">
        <v>99792</v>
      </c>
      <c r="G49964" t="s">
        <v>22</v>
      </c>
      <c r="H49964" t="s">
        <v>22</v>
      </c>
      <c r="I49964" t="s">
        <v>25</v>
      </c>
      <c r="K49964" t="s">
        <v>11486</v>
      </c>
      <c r="L49964" t="s">
        <v>22</v>
      </c>
      <c r="M49964" t="s">
        <v>27</v>
      </c>
      <c r="N49964" t="s">
        <v>22</v>
      </c>
      <c r="O49964" t="s">
        <v>22</v>
      </c>
    </row>
    <row r="49965" spans="1:15" x14ac:dyDescent="0.3">
      <c r="A49965">
        <v>50169</v>
      </c>
      <c r="B49965" t="s">
        <v>16</v>
      </c>
      <c r="C49965" t="s">
        <v>99751</v>
      </c>
      <c r="D49965" t="s">
        <v>99793</v>
      </c>
      <c r="E49965" t="s">
        <v>99794</v>
      </c>
      <c r="G49965" t="s">
        <v>22</v>
      </c>
      <c r="H49965" t="s">
        <v>22</v>
      </c>
      <c r="I49965" t="s">
        <v>25</v>
      </c>
      <c r="J49965">
        <v>25</v>
      </c>
      <c r="K49965" t="s">
        <v>33</v>
      </c>
      <c r="L49965" t="s">
        <v>22</v>
      </c>
      <c r="M49965" t="s">
        <v>27</v>
      </c>
      <c r="N49965" t="s">
        <v>22</v>
      </c>
      <c r="O49965" t="s">
        <v>22</v>
      </c>
    </row>
    <row r="49966" spans="1:15" x14ac:dyDescent="0.3">
      <c r="A49966">
        <v>50170</v>
      </c>
      <c r="B49966" t="s">
        <v>16</v>
      </c>
      <c r="C49966" t="s">
        <v>99795</v>
      </c>
      <c r="D49966" t="s">
        <v>99795</v>
      </c>
      <c r="E49966" t="s">
        <v>99796</v>
      </c>
      <c r="G49966" t="s">
        <v>22</v>
      </c>
      <c r="H49966" t="s">
        <v>22</v>
      </c>
      <c r="I49966" t="s">
        <v>25</v>
      </c>
      <c r="K49966" t="s">
        <v>11486</v>
      </c>
      <c r="L49966" t="s">
        <v>22</v>
      </c>
      <c r="M49966" t="s">
        <v>27</v>
      </c>
      <c r="N49966" t="s">
        <v>22</v>
      </c>
      <c r="O49966" t="s">
        <v>22</v>
      </c>
    </row>
    <row r="49967" spans="1:15" x14ac:dyDescent="0.3">
      <c r="A49967">
        <v>50171</v>
      </c>
      <c r="B49967" t="s">
        <v>16</v>
      </c>
      <c r="C49967" t="s">
        <v>99751</v>
      </c>
      <c r="D49967" t="s">
        <v>99797</v>
      </c>
      <c r="E49967" t="s">
        <v>99798</v>
      </c>
      <c r="G49967" t="s">
        <v>22</v>
      </c>
      <c r="H49967" t="s">
        <v>22</v>
      </c>
      <c r="I49967" t="s">
        <v>25</v>
      </c>
      <c r="K49967" t="s">
        <v>424</v>
      </c>
      <c r="L49967" t="s">
        <v>22</v>
      </c>
      <c r="M49967" t="s">
        <v>27</v>
      </c>
      <c r="N49967" t="s">
        <v>22</v>
      </c>
      <c r="O49967" t="s">
        <v>22</v>
      </c>
    </row>
    <row r="49968" spans="1:15" x14ac:dyDescent="0.3">
      <c r="A49968">
        <v>50172</v>
      </c>
      <c r="B49968" t="s">
        <v>16</v>
      </c>
      <c r="C49968" t="s">
        <v>99799</v>
      </c>
      <c r="D49968" t="s">
        <v>99800</v>
      </c>
      <c r="E49968" t="s">
        <v>99801</v>
      </c>
      <c r="G49968" t="s">
        <v>22</v>
      </c>
      <c r="H49968" t="s">
        <v>22</v>
      </c>
      <c r="I49968" t="s">
        <v>25</v>
      </c>
      <c r="K49968" t="s">
        <v>424</v>
      </c>
      <c r="L49968" t="s">
        <v>22</v>
      </c>
      <c r="M49968" t="s">
        <v>27</v>
      </c>
      <c r="N49968" t="s">
        <v>22</v>
      </c>
      <c r="O49968" t="s">
        <v>22</v>
      </c>
    </row>
    <row r="49969" spans="1:15" x14ac:dyDescent="0.3">
      <c r="A49969">
        <v>50173</v>
      </c>
      <c r="B49969" t="s">
        <v>25</v>
      </c>
      <c r="C49969" t="s">
        <v>99802</v>
      </c>
      <c r="D49969" t="s">
        <v>22</v>
      </c>
      <c r="E49969" t="s">
        <v>99802</v>
      </c>
      <c r="G49969" t="s">
        <v>22</v>
      </c>
      <c r="H49969" t="s">
        <v>22</v>
      </c>
      <c r="I49969" t="s">
        <v>25</v>
      </c>
      <c r="K49969" t="s">
        <v>11486</v>
      </c>
      <c r="L49969" t="s">
        <v>22</v>
      </c>
      <c r="M49969" t="s">
        <v>27</v>
      </c>
      <c r="N49969" t="s">
        <v>22</v>
      </c>
      <c r="O49969" t="s">
        <v>22</v>
      </c>
    </row>
    <row r="49970" spans="1:15" x14ac:dyDescent="0.3">
      <c r="A49970">
        <v>50174</v>
      </c>
      <c r="B49970" t="s">
        <v>25</v>
      </c>
      <c r="C49970" t="s">
        <v>99803</v>
      </c>
      <c r="D49970" t="s">
        <v>22</v>
      </c>
      <c r="E49970" t="s">
        <v>99803</v>
      </c>
      <c r="G49970" t="s">
        <v>22</v>
      </c>
      <c r="H49970" t="s">
        <v>22</v>
      </c>
      <c r="I49970" t="s">
        <v>25</v>
      </c>
      <c r="K49970" t="s">
        <v>11486</v>
      </c>
      <c r="L49970" t="s">
        <v>22</v>
      </c>
      <c r="M49970" t="s">
        <v>27</v>
      </c>
      <c r="N49970" t="s">
        <v>22</v>
      </c>
      <c r="O49970" t="s">
        <v>22</v>
      </c>
    </row>
    <row r="49971" spans="1:15" x14ac:dyDescent="0.3">
      <c r="A49971">
        <v>50175</v>
      </c>
      <c r="B49971" t="s">
        <v>25</v>
      </c>
      <c r="C49971" t="s">
        <v>99804</v>
      </c>
      <c r="D49971" t="s">
        <v>22</v>
      </c>
      <c r="E49971" t="s">
        <v>99804</v>
      </c>
      <c r="G49971" t="s">
        <v>22</v>
      </c>
      <c r="H49971" t="s">
        <v>22</v>
      </c>
      <c r="I49971" t="s">
        <v>25</v>
      </c>
      <c r="K49971" t="s">
        <v>11486</v>
      </c>
      <c r="L49971" t="s">
        <v>22</v>
      </c>
      <c r="M49971" t="s">
        <v>27</v>
      </c>
      <c r="N49971" t="s">
        <v>22</v>
      </c>
      <c r="O49971" t="s">
        <v>22</v>
      </c>
    </row>
    <row r="49972" spans="1:15" x14ac:dyDescent="0.3">
      <c r="A49972">
        <v>50176</v>
      </c>
      <c r="B49972" t="s">
        <v>25</v>
      </c>
      <c r="C49972" t="s">
        <v>99805</v>
      </c>
      <c r="D49972" t="s">
        <v>22</v>
      </c>
      <c r="E49972" t="s">
        <v>99805</v>
      </c>
      <c r="G49972" t="s">
        <v>22</v>
      </c>
      <c r="H49972" t="s">
        <v>22</v>
      </c>
      <c r="I49972" t="s">
        <v>25</v>
      </c>
      <c r="K49972" t="s">
        <v>11486</v>
      </c>
      <c r="L49972" t="s">
        <v>22</v>
      </c>
      <c r="M49972" t="s">
        <v>27</v>
      </c>
      <c r="N49972" t="s">
        <v>22</v>
      </c>
      <c r="O49972" t="s">
        <v>22</v>
      </c>
    </row>
    <row r="49973" spans="1:15" x14ac:dyDescent="0.3">
      <c r="A49973">
        <v>50177</v>
      </c>
      <c r="B49973" t="s">
        <v>25</v>
      </c>
      <c r="C49973" t="s">
        <v>99806</v>
      </c>
      <c r="D49973" t="s">
        <v>22</v>
      </c>
      <c r="E49973" t="s">
        <v>99806</v>
      </c>
      <c r="G49973" t="s">
        <v>22</v>
      </c>
      <c r="H49973" t="s">
        <v>22</v>
      </c>
      <c r="I49973" t="s">
        <v>25</v>
      </c>
      <c r="K49973" t="s">
        <v>11486</v>
      </c>
      <c r="L49973" t="s">
        <v>22</v>
      </c>
      <c r="M49973" t="s">
        <v>27</v>
      </c>
      <c r="N49973" t="s">
        <v>22</v>
      </c>
      <c r="O49973" t="s">
        <v>22</v>
      </c>
    </row>
    <row r="49974" spans="1:15" x14ac:dyDescent="0.3">
      <c r="A49974">
        <v>50178</v>
      </c>
      <c r="B49974" t="s">
        <v>16</v>
      </c>
      <c r="C49974" t="s">
        <v>99807</v>
      </c>
      <c r="D49974" t="s">
        <v>99808</v>
      </c>
      <c r="E49974" t="s">
        <v>99809</v>
      </c>
      <c r="G49974" t="s">
        <v>22</v>
      </c>
      <c r="H49974" t="s">
        <v>22</v>
      </c>
      <c r="I49974" t="s">
        <v>25</v>
      </c>
      <c r="K49974" t="s">
        <v>11486</v>
      </c>
      <c r="L49974" t="s">
        <v>22</v>
      </c>
      <c r="M49974" t="s">
        <v>27</v>
      </c>
      <c r="N49974" t="s">
        <v>22</v>
      </c>
      <c r="O49974" t="s">
        <v>22</v>
      </c>
    </row>
    <row r="49975" spans="1:15" x14ac:dyDescent="0.3">
      <c r="A49975">
        <v>50179</v>
      </c>
      <c r="B49975" t="s">
        <v>16</v>
      </c>
      <c r="C49975" t="s">
        <v>99810</v>
      </c>
      <c r="D49975" t="s">
        <v>99810</v>
      </c>
      <c r="E49975" t="s">
        <v>99811</v>
      </c>
      <c r="G49975" t="s">
        <v>22</v>
      </c>
      <c r="H49975" t="s">
        <v>22</v>
      </c>
      <c r="I49975" t="s">
        <v>25</v>
      </c>
      <c r="K49975" t="s">
        <v>11486</v>
      </c>
      <c r="L49975" t="s">
        <v>22</v>
      </c>
      <c r="M49975" t="s">
        <v>27</v>
      </c>
      <c r="N49975" t="s">
        <v>22</v>
      </c>
      <c r="O49975" t="s">
        <v>22</v>
      </c>
    </row>
    <row r="49976" spans="1:15" x14ac:dyDescent="0.3">
      <c r="A49976">
        <v>50180</v>
      </c>
      <c r="B49976" t="s">
        <v>25</v>
      </c>
      <c r="C49976" t="s">
        <v>99812</v>
      </c>
      <c r="D49976" t="s">
        <v>22</v>
      </c>
      <c r="E49976" t="s">
        <v>99812</v>
      </c>
      <c r="G49976" t="s">
        <v>22</v>
      </c>
      <c r="H49976" t="s">
        <v>22</v>
      </c>
      <c r="I49976" t="s">
        <v>25</v>
      </c>
      <c r="K49976" t="s">
        <v>11486</v>
      </c>
      <c r="L49976" t="s">
        <v>22</v>
      </c>
      <c r="M49976" t="s">
        <v>27</v>
      </c>
      <c r="N49976" t="s">
        <v>22</v>
      </c>
      <c r="O49976" t="s">
        <v>22</v>
      </c>
    </row>
    <row r="49977" spans="1:15" x14ac:dyDescent="0.3">
      <c r="A49977">
        <v>50181</v>
      </c>
      <c r="B49977" t="s">
        <v>16</v>
      </c>
      <c r="C49977" t="s">
        <v>99751</v>
      </c>
      <c r="D49977" t="s">
        <v>99813</v>
      </c>
      <c r="E49977" t="s">
        <v>99814</v>
      </c>
      <c r="G49977" t="s">
        <v>22</v>
      </c>
      <c r="H49977" t="s">
        <v>22</v>
      </c>
      <c r="I49977" t="s">
        <v>25</v>
      </c>
      <c r="J49977">
        <v>25</v>
      </c>
      <c r="K49977" t="s">
        <v>33</v>
      </c>
      <c r="L49977" t="s">
        <v>22</v>
      </c>
      <c r="M49977" t="s">
        <v>27</v>
      </c>
      <c r="N49977" t="s">
        <v>22</v>
      </c>
      <c r="O49977" t="s">
        <v>22</v>
      </c>
    </row>
    <row r="49978" spans="1:15" x14ac:dyDescent="0.3">
      <c r="A49978">
        <v>50182</v>
      </c>
      <c r="B49978" t="s">
        <v>16</v>
      </c>
      <c r="C49978" t="s">
        <v>99815</v>
      </c>
      <c r="D49978" t="s">
        <v>99816</v>
      </c>
      <c r="E49978" t="s">
        <v>99817</v>
      </c>
      <c r="F49978">
        <v>2001</v>
      </c>
      <c r="G49978" t="s">
        <v>121</v>
      </c>
      <c r="H49978" t="s">
        <v>22</v>
      </c>
      <c r="I49978" t="s">
        <v>25</v>
      </c>
      <c r="J49978">
        <v>25</v>
      </c>
      <c r="K49978" t="s">
        <v>33</v>
      </c>
      <c r="L49978" t="s">
        <v>22</v>
      </c>
      <c r="M49978" t="s">
        <v>42</v>
      </c>
      <c r="N49978" t="s">
        <v>22</v>
      </c>
      <c r="O49978" t="s">
        <v>22</v>
      </c>
    </row>
    <row r="49979" spans="1:15" x14ac:dyDescent="0.3">
      <c r="A49979">
        <v>50183</v>
      </c>
      <c r="B49979" t="s">
        <v>16</v>
      </c>
      <c r="C49979" t="s">
        <v>99818</v>
      </c>
      <c r="D49979" t="s">
        <v>99819</v>
      </c>
      <c r="E49979" t="s">
        <v>99818</v>
      </c>
      <c r="G49979" t="s">
        <v>22</v>
      </c>
      <c r="H49979" t="s">
        <v>22</v>
      </c>
      <c r="I49979" t="s">
        <v>25</v>
      </c>
      <c r="K49979" t="s">
        <v>424</v>
      </c>
      <c r="L49979" t="s">
        <v>22</v>
      </c>
      <c r="M49979" t="s">
        <v>27</v>
      </c>
      <c r="N49979" t="s">
        <v>22</v>
      </c>
      <c r="O49979" t="s">
        <v>22</v>
      </c>
    </row>
    <row r="49980" spans="1:15" x14ac:dyDescent="0.3">
      <c r="A49980">
        <v>50184</v>
      </c>
      <c r="B49980" t="s">
        <v>25</v>
      </c>
      <c r="C49980" t="s">
        <v>99820</v>
      </c>
      <c r="D49980" t="s">
        <v>22</v>
      </c>
      <c r="E49980" t="s">
        <v>99820</v>
      </c>
      <c r="G49980" t="s">
        <v>22</v>
      </c>
      <c r="H49980" t="s">
        <v>22</v>
      </c>
      <c r="I49980" t="s">
        <v>25</v>
      </c>
      <c r="K49980" t="s">
        <v>11486</v>
      </c>
      <c r="L49980" t="s">
        <v>22</v>
      </c>
      <c r="M49980" t="s">
        <v>27</v>
      </c>
      <c r="N49980" t="s">
        <v>22</v>
      </c>
      <c r="O49980" t="s">
        <v>22</v>
      </c>
    </row>
    <row r="49981" spans="1:15" x14ac:dyDescent="0.3">
      <c r="A49981">
        <v>50185</v>
      </c>
      <c r="B49981" t="s">
        <v>16</v>
      </c>
      <c r="C49981" t="s">
        <v>99821</v>
      </c>
      <c r="D49981" t="s">
        <v>99822</v>
      </c>
      <c r="E49981" t="s">
        <v>99823</v>
      </c>
      <c r="F49981">
        <v>2000</v>
      </c>
      <c r="G49981" t="s">
        <v>121</v>
      </c>
      <c r="H49981" t="s">
        <v>22</v>
      </c>
      <c r="I49981" t="s">
        <v>25</v>
      </c>
      <c r="K49981" t="s">
        <v>424</v>
      </c>
      <c r="L49981" t="s">
        <v>12198</v>
      </c>
      <c r="M49981" t="s">
        <v>42</v>
      </c>
      <c r="N49981" t="s">
        <v>22</v>
      </c>
      <c r="O49981" t="s">
        <v>22</v>
      </c>
    </row>
    <row r="49982" spans="1:15" x14ac:dyDescent="0.3">
      <c r="A49982">
        <v>50186</v>
      </c>
      <c r="B49982" t="s">
        <v>16</v>
      </c>
      <c r="C49982" t="s">
        <v>99824</v>
      </c>
      <c r="D49982" t="s">
        <v>99825</v>
      </c>
      <c r="E49982" t="s">
        <v>99826</v>
      </c>
      <c r="G49982" t="s">
        <v>22</v>
      </c>
      <c r="H49982" t="s">
        <v>22</v>
      </c>
      <c r="I49982" t="s">
        <v>25</v>
      </c>
      <c r="J49982">
        <v>25</v>
      </c>
      <c r="K49982" t="s">
        <v>424</v>
      </c>
      <c r="L49982" t="s">
        <v>22</v>
      </c>
      <c r="M49982" t="s">
        <v>27</v>
      </c>
      <c r="N49982" t="s">
        <v>22</v>
      </c>
      <c r="O49982" t="s">
        <v>22</v>
      </c>
    </row>
    <row r="49983" spans="1:15" x14ac:dyDescent="0.3">
      <c r="A49983">
        <v>50187</v>
      </c>
      <c r="B49983" t="s">
        <v>16</v>
      </c>
      <c r="C49983" t="s">
        <v>99827</v>
      </c>
      <c r="D49983" t="s">
        <v>99827</v>
      </c>
      <c r="E49983" t="s">
        <v>99828</v>
      </c>
      <c r="G49983" t="s">
        <v>22</v>
      </c>
      <c r="H49983" t="s">
        <v>22</v>
      </c>
      <c r="I49983" t="s">
        <v>25</v>
      </c>
      <c r="K49983" t="s">
        <v>11486</v>
      </c>
      <c r="L49983" t="s">
        <v>22</v>
      </c>
      <c r="M49983" t="s">
        <v>27</v>
      </c>
      <c r="N49983" t="s">
        <v>22</v>
      </c>
      <c r="O49983" t="s">
        <v>22</v>
      </c>
    </row>
    <row r="49984" spans="1:15" x14ac:dyDescent="0.3">
      <c r="A49984">
        <v>50188</v>
      </c>
      <c r="B49984" t="s">
        <v>16</v>
      </c>
      <c r="C49984" t="s">
        <v>99824</v>
      </c>
      <c r="D49984" t="s">
        <v>99829</v>
      </c>
      <c r="E49984" t="s">
        <v>99830</v>
      </c>
      <c r="G49984" t="s">
        <v>22</v>
      </c>
      <c r="H49984" t="s">
        <v>22</v>
      </c>
      <c r="I49984" t="s">
        <v>25</v>
      </c>
      <c r="J49984">
        <v>25</v>
      </c>
      <c r="K49984" t="s">
        <v>33</v>
      </c>
      <c r="L49984" t="s">
        <v>22</v>
      </c>
      <c r="M49984" t="s">
        <v>27</v>
      </c>
      <c r="N49984" t="s">
        <v>22</v>
      </c>
      <c r="O49984" t="s">
        <v>22</v>
      </c>
    </row>
    <row r="49985" spans="1:15" x14ac:dyDescent="0.3">
      <c r="A49985">
        <v>50189</v>
      </c>
      <c r="B49985" t="s">
        <v>16</v>
      </c>
      <c r="C49985" t="s">
        <v>99824</v>
      </c>
      <c r="D49985" t="s">
        <v>99831</v>
      </c>
      <c r="E49985" t="s">
        <v>99832</v>
      </c>
      <c r="F49985">
        <v>2000</v>
      </c>
      <c r="G49985" t="s">
        <v>121</v>
      </c>
      <c r="H49985" t="s">
        <v>22</v>
      </c>
      <c r="I49985" t="s">
        <v>25</v>
      </c>
      <c r="J49985">
        <v>25</v>
      </c>
      <c r="K49985" t="s">
        <v>33</v>
      </c>
      <c r="L49985" t="s">
        <v>22</v>
      </c>
      <c r="M49985" t="s">
        <v>42</v>
      </c>
      <c r="N49985" t="s">
        <v>22</v>
      </c>
      <c r="O49985" t="s">
        <v>22</v>
      </c>
    </row>
    <row r="49986" spans="1:15" x14ac:dyDescent="0.3">
      <c r="A49986">
        <v>50190</v>
      </c>
      <c r="B49986" t="s">
        <v>16</v>
      </c>
      <c r="C49986" t="s">
        <v>99833</v>
      </c>
      <c r="D49986" t="s">
        <v>99834</v>
      </c>
      <c r="E49986" t="s">
        <v>99833</v>
      </c>
      <c r="G49986" t="s">
        <v>22</v>
      </c>
      <c r="H49986" t="s">
        <v>22</v>
      </c>
      <c r="I49986" t="s">
        <v>25</v>
      </c>
      <c r="K49986" t="s">
        <v>424</v>
      </c>
      <c r="L49986" t="s">
        <v>22</v>
      </c>
      <c r="M49986" t="s">
        <v>27</v>
      </c>
      <c r="N49986" t="s">
        <v>22</v>
      </c>
      <c r="O49986" t="s">
        <v>22</v>
      </c>
    </row>
    <row r="49987" spans="1:15" x14ac:dyDescent="0.3">
      <c r="A49987">
        <v>50191</v>
      </c>
      <c r="B49987" t="s">
        <v>16</v>
      </c>
      <c r="C49987" t="s">
        <v>99835</v>
      </c>
      <c r="D49987" t="s">
        <v>99836</v>
      </c>
      <c r="E49987" t="s">
        <v>99837</v>
      </c>
      <c r="G49987" t="s">
        <v>22</v>
      </c>
      <c r="H49987" t="s">
        <v>22</v>
      </c>
      <c r="I49987" t="s">
        <v>25</v>
      </c>
      <c r="K49987" t="s">
        <v>424</v>
      </c>
      <c r="L49987" t="s">
        <v>22</v>
      </c>
      <c r="M49987" t="s">
        <v>27</v>
      </c>
      <c r="N49987" t="s">
        <v>22</v>
      </c>
      <c r="O49987" t="s">
        <v>22</v>
      </c>
    </row>
    <row r="49988" spans="1:15" x14ac:dyDescent="0.3">
      <c r="A49988">
        <v>50192</v>
      </c>
      <c r="B49988" t="s">
        <v>25</v>
      </c>
      <c r="C49988" t="s">
        <v>99838</v>
      </c>
      <c r="D49988" t="s">
        <v>22</v>
      </c>
      <c r="E49988" t="s">
        <v>99838</v>
      </c>
      <c r="G49988" t="s">
        <v>22</v>
      </c>
      <c r="H49988" t="s">
        <v>22</v>
      </c>
      <c r="I49988" t="s">
        <v>25</v>
      </c>
      <c r="K49988" t="s">
        <v>11486</v>
      </c>
      <c r="L49988" t="s">
        <v>22</v>
      </c>
      <c r="M49988" t="s">
        <v>27</v>
      </c>
      <c r="N49988" t="s">
        <v>22</v>
      </c>
      <c r="O49988" t="s">
        <v>22</v>
      </c>
    </row>
    <row r="49989" spans="1:15" x14ac:dyDescent="0.3">
      <c r="A49989">
        <v>50193</v>
      </c>
      <c r="B49989" t="s">
        <v>16</v>
      </c>
      <c r="C49989" t="s">
        <v>99824</v>
      </c>
      <c r="D49989" t="s">
        <v>99839</v>
      </c>
      <c r="E49989" t="s">
        <v>99840</v>
      </c>
      <c r="G49989" t="s">
        <v>22</v>
      </c>
      <c r="H49989" t="s">
        <v>22</v>
      </c>
      <c r="I49989" t="s">
        <v>25</v>
      </c>
      <c r="J49989">
        <v>25</v>
      </c>
      <c r="K49989" t="s">
        <v>33</v>
      </c>
      <c r="L49989" t="s">
        <v>22</v>
      </c>
      <c r="M49989" t="s">
        <v>27</v>
      </c>
      <c r="N49989" t="s">
        <v>22</v>
      </c>
      <c r="O49989" t="s">
        <v>22</v>
      </c>
    </row>
    <row r="49990" spans="1:15" x14ac:dyDescent="0.3">
      <c r="A49990">
        <v>50194</v>
      </c>
      <c r="B49990" t="s">
        <v>16</v>
      </c>
      <c r="C49990" t="s">
        <v>99841</v>
      </c>
      <c r="D49990" t="s">
        <v>99842</v>
      </c>
      <c r="E49990" t="s">
        <v>99843</v>
      </c>
      <c r="G49990" t="s">
        <v>22</v>
      </c>
      <c r="H49990" t="s">
        <v>22</v>
      </c>
      <c r="I49990" t="s">
        <v>25</v>
      </c>
      <c r="K49990" t="s">
        <v>137</v>
      </c>
      <c r="L49990" t="s">
        <v>22</v>
      </c>
      <c r="M49990" t="s">
        <v>27</v>
      </c>
      <c r="N49990" t="s">
        <v>22</v>
      </c>
      <c r="O49990" t="s">
        <v>22</v>
      </c>
    </row>
    <row r="49991" spans="1:15" x14ac:dyDescent="0.3">
      <c r="A49991">
        <v>50195</v>
      </c>
      <c r="B49991" t="s">
        <v>16</v>
      </c>
      <c r="C49991" t="s">
        <v>99824</v>
      </c>
      <c r="D49991" t="s">
        <v>99844</v>
      </c>
      <c r="E49991" t="s">
        <v>99845</v>
      </c>
      <c r="F49991">
        <v>1998</v>
      </c>
      <c r="G49991" t="s">
        <v>1427</v>
      </c>
      <c r="H49991" t="s">
        <v>62915</v>
      </c>
      <c r="I49991" t="s">
        <v>25</v>
      </c>
      <c r="J49991">
        <v>93</v>
      </c>
      <c r="K49991" t="s">
        <v>11486</v>
      </c>
      <c r="L49991" t="s">
        <v>22</v>
      </c>
      <c r="M49991" t="s">
        <v>27</v>
      </c>
      <c r="N49991" t="s">
        <v>99846</v>
      </c>
      <c r="O49991" t="s">
        <v>22</v>
      </c>
    </row>
    <row r="49992" spans="1:15" x14ac:dyDescent="0.3">
      <c r="A49992">
        <v>50196</v>
      </c>
      <c r="B49992" t="s">
        <v>16</v>
      </c>
      <c r="C49992" t="s">
        <v>99847</v>
      </c>
      <c r="D49992" t="s">
        <v>99848</v>
      </c>
      <c r="E49992" t="s">
        <v>99849</v>
      </c>
      <c r="F49992">
        <v>2002</v>
      </c>
      <c r="G49992" t="s">
        <v>23</v>
      </c>
      <c r="H49992" t="s">
        <v>47550</v>
      </c>
      <c r="I49992" t="s">
        <v>25</v>
      </c>
      <c r="J49992">
        <v>85</v>
      </c>
      <c r="K49992" t="s">
        <v>33</v>
      </c>
      <c r="L49992" t="s">
        <v>22</v>
      </c>
      <c r="M49992" t="s">
        <v>42</v>
      </c>
      <c r="N49992" t="s">
        <v>99850</v>
      </c>
      <c r="O49992" t="s">
        <v>22</v>
      </c>
    </row>
    <row r="49993" spans="1:15" x14ac:dyDescent="0.3">
      <c r="A49993">
        <v>50197</v>
      </c>
      <c r="B49993" t="s">
        <v>25</v>
      </c>
      <c r="C49993" t="s">
        <v>99851</v>
      </c>
      <c r="D49993" t="s">
        <v>22</v>
      </c>
      <c r="E49993" t="s">
        <v>99851</v>
      </c>
      <c r="G49993" t="s">
        <v>22</v>
      </c>
      <c r="H49993" t="s">
        <v>22</v>
      </c>
      <c r="I49993" t="s">
        <v>25</v>
      </c>
      <c r="K49993" t="s">
        <v>11486</v>
      </c>
      <c r="L49993" t="s">
        <v>22</v>
      </c>
      <c r="M49993" t="s">
        <v>27</v>
      </c>
      <c r="N49993" t="s">
        <v>22</v>
      </c>
      <c r="O49993" t="s">
        <v>22</v>
      </c>
    </row>
    <row r="49994" spans="1:15" x14ac:dyDescent="0.3">
      <c r="A49994">
        <v>50198</v>
      </c>
      <c r="B49994" t="s">
        <v>16</v>
      </c>
      <c r="C49994" t="s">
        <v>99852</v>
      </c>
      <c r="D49994" t="s">
        <v>99853</v>
      </c>
      <c r="E49994" t="s">
        <v>99854</v>
      </c>
      <c r="G49994" t="s">
        <v>22</v>
      </c>
      <c r="H49994" t="s">
        <v>22</v>
      </c>
      <c r="I49994" t="s">
        <v>25</v>
      </c>
      <c r="J49994">
        <v>25</v>
      </c>
      <c r="K49994" t="s">
        <v>33</v>
      </c>
      <c r="L49994" t="s">
        <v>22</v>
      </c>
      <c r="M49994" t="s">
        <v>27</v>
      </c>
      <c r="N49994" t="s">
        <v>22</v>
      </c>
      <c r="O49994" t="s">
        <v>22</v>
      </c>
    </row>
    <row r="49995" spans="1:15" x14ac:dyDescent="0.3">
      <c r="A49995">
        <v>50199</v>
      </c>
      <c r="B49995" t="s">
        <v>25</v>
      </c>
      <c r="C49995" t="s">
        <v>99855</v>
      </c>
      <c r="D49995" t="s">
        <v>22</v>
      </c>
      <c r="E49995" t="s">
        <v>99855</v>
      </c>
      <c r="G49995" t="s">
        <v>22</v>
      </c>
      <c r="H49995" t="s">
        <v>22</v>
      </c>
      <c r="I49995" t="s">
        <v>25</v>
      </c>
      <c r="K49995" t="s">
        <v>11486</v>
      </c>
      <c r="L49995" t="s">
        <v>22</v>
      </c>
      <c r="M49995" t="s">
        <v>27</v>
      </c>
      <c r="N49995" t="s">
        <v>22</v>
      </c>
      <c r="O49995" t="s">
        <v>22</v>
      </c>
    </row>
    <row r="49996" spans="1:15" x14ac:dyDescent="0.3">
      <c r="A49996">
        <v>50200</v>
      </c>
      <c r="B49996" t="s">
        <v>25</v>
      </c>
      <c r="C49996" t="s">
        <v>99856</v>
      </c>
      <c r="D49996" t="s">
        <v>22</v>
      </c>
      <c r="E49996" t="s">
        <v>99856</v>
      </c>
      <c r="G49996" t="s">
        <v>22</v>
      </c>
      <c r="H49996" t="s">
        <v>22</v>
      </c>
      <c r="I49996" t="s">
        <v>25</v>
      </c>
      <c r="K49996" t="s">
        <v>11486</v>
      </c>
      <c r="L49996" t="s">
        <v>22</v>
      </c>
      <c r="M49996" t="s">
        <v>27</v>
      </c>
      <c r="N49996" t="s">
        <v>22</v>
      </c>
      <c r="O49996" t="s">
        <v>22</v>
      </c>
    </row>
    <row r="49997" spans="1:15" x14ac:dyDescent="0.3">
      <c r="A49997">
        <v>50201</v>
      </c>
      <c r="B49997" t="s">
        <v>25</v>
      </c>
      <c r="C49997" t="s">
        <v>99857</v>
      </c>
      <c r="D49997" t="s">
        <v>22</v>
      </c>
      <c r="E49997" t="s">
        <v>99857</v>
      </c>
      <c r="G49997" t="s">
        <v>22</v>
      </c>
      <c r="H49997" t="s">
        <v>22</v>
      </c>
      <c r="I49997" t="s">
        <v>25</v>
      </c>
      <c r="K49997" t="s">
        <v>11486</v>
      </c>
      <c r="L49997" t="s">
        <v>22</v>
      </c>
      <c r="M49997" t="s">
        <v>27</v>
      </c>
      <c r="N49997" t="s">
        <v>22</v>
      </c>
      <c r="O49997" t="s">
        <v>22</v>
      </c>
    </row>
    <row r="49998" spans="1:15" x14ac:dyDescent="0.3">
      <c r="A49998">
        <v>50202</v>
      </c>
      <c r="B49998" t="s">
        <v>25</v>
      </c>
      <c r="C49998" t="s">
        <v>99858</v>
      </c>
      <c r="D49998" t="s">
        <v>22</v>
      </c>
      <c r="E49998" t="s">
        <v>99858</v>
      </c>
      <c r="G49998" t="s">
        <v>22</v>
      </c>
      <c r="H49998" t="s">
        <v>22</v>
      </c>
      <c r="I49998" t="s">
        <v>25</v>
      </c>
      <c r="K49998" t="s">
        <v>11486</v>
      </c>
      <c r="L49998" t="s">
        <v>22</v>
      </c>
      <c r="M49998" t="s">
        <v>27</v>
      </c>
      <c r="N49998" t="s">
        <v>22</v>
      </c>
      <c r="O49998" t="s">
        <v>22</v>
      </c>
    </row>
    <row r="49999" spans="1:15" x14ac:dyDescent="0.3">
      <c r="A49999">
        <v>50203</v>
      </c>
      <c r="B49999" t="s">
        <v>25</v>
      </c>
      <c r="C49999" t="s">
        <v>99859</v>
      </c>
      <c r="D49999" t="s">
        <v>22</v>
      </c>
      <c r="E49999" t="s">
        <v>99859</v>
      </c>
      <c r="G49999" t="s">
        <v>22</v>
      </c>
      <c r="H49999" t="s">
        <v>22</v>
      </c>
      <c r="I49999" t="s">
        <v>25</v>
      </c>
      <c r="K49999" t="s">
        <v>11486</v>
      </c>
      <c r="L49999" t="s">
        <v>22</v>
      </c>
      <c r="M49999" t="s">
        <v>27</v>
      </c>
      <c r="N49999" t="s">
        <v>22</v>
      </c>
      <c r="O49999" t="s">
        <v>22</v>
      </c>
    </row>
    <row r="50000" spans="1:15" x14ac:dyDescent="0.3">
      <c r="A50000">
        <v>50204</v>
      </c>
      <c r="B50000" t="s">
        <v>25</v>
      </c>
      <c r="C50000" t="s">
        <v>99860</v>
      </c>
      <c r="D50000" t="s">
        <v>22</v>
      </c>
      <c r="E50000" t="s">
        <v>99860</v>
      </c>
      <c r="G50000" t="s">
        <v>22</v>
      </c>
      <c r="H50000" t="s">
        <v>22</v>
      </c>
      <c r="I50000" t="s">
        <v>25</v>
      </c>
      <c r="K50000" t="s">
        <v>11486</v>
      </c>
      <c r="L50000" t="s">
        <v>22</v>
      </c>
      <c r="M50000" t="s">
        <v>27</v>
      </c>
      <c r="N50000" t="s">
        <v>22</v>
      </c>
      <c r="O50000" t="s">
        <v>22</v>
      </c>
    </row>
    <row r="50001" spans="1:15" x14ac:dyDescent="0.3">
      <c r="A50001">
        <v>50205</v>
      </c>
      <c r="B50001" t="s">
        <v>25</v>
      </c>
      <c r="C50001" t="s">
        <v>99861</v>
      </c>
      <c r="D50001" t="s">
        <v>22</v>
      </c>
      <c r="E50001" t="s">
        <v>99861</v>
      </c>
      <c r="G50001" t="s">
        <v>22</v>
      </c>
      <c r="H50001" t="s">
        <v>22</v>
      </c>
      <c r="I50001" t="s">
        <v>25</v>
      </c>
      <c r="K50001" t="s">
        <v>11486</v>
      </c>
      <c r="L50001" t="s">
        <v>22</v>
      </c>
      <c r="M50001" t="s">
        <v>27</v>
      </c>
      <c r="N50001" t="s">
        <v>22</v>
      </c>
      <c r="O50001" t="s">
        <v>22</v>
      </c>
    </row>
    <row r="50002" spans="1:15" x14ac:dyDescent="0.3">
      <c r="A50002">
        <v>50206</v>
      </c>
      <c r="B50002" t="s">
        <v>16</v>
      </c>
      <c r="C50002" t="s">
        <v>99824</v>
      </c>
      <c r="D50002" t="s">
        <v>99862</v>
      </c>
      <c r="E50002" t="s">
        <v>99863</v>
      </c>
      <c r="G50002" t="s">
        <v>22</v>
      </c>
      <c r="H50002" t="s">
        <v>22</v>
      </c>
      <c r="I50002" t="s">
        <v>25</v>
      </c>
      <c r="J50002">
        <v>25</v>
      </c>
      <c r="K50002" t="s">
        <v>424</v>
      </c>
      <c r="L50002" t="s">
        <v>22</v>
      </c>
      <c r="M50002" t="s">
        <v>27</v>
      </c>
      <c r="N50002" t="s">
        <v>22</v>
      </c>
      <c r="O50002" t="s">
        <v>22</v>
      </c>
    </row>
    <row r="50003" spans="1:15" x14ac:dyDescent="0.3">
      <c r="A50003">
        <v>50207</v>
      </c>
      <c r="B50003" t="s">
        <v>16</v>
      </c>
      <c r="C50003" t="s">
        <v>99824</v>
      </c>
      <c r="D50003" t="s">
        <v>99864</v>
      </c>
      <c r="E50003" t="s">
        <v>99865</v>
      </c>
      <c r="G50003" t="s">
        <v>22</v>
      </c>
      <c r="H50003" t="s">
        <v>22</v>
      </c>
      <c r="I50003" t="s">
        <v>25</v>
      </c>
      <c r="J50003">
        <v>25</v>
      </c>
      <c r="K50003" t="s">
        <v>137</v>
      </c>
      <c r="L50003" t="s">
        <v>22</v>
      </c>
      <c r="M50003" t="s">
        <v>27</v>
      </c>
      <c r="N50003" t="s">
        <v>22</v>
      </c>
      <c r="O50003" t="s">
        <v>22</v>
      </c>
    </row>
    <row r="50004" spans="1:15" x14ac:dyDescent="0.3">
      <c r="A50004">
        <v>50208</v>
      </c>
      <c r="B50004" t="s">
        <v>25</v>
      </c>
      <c r="C50004" t="s">
        <v>99866</v>
      </c>
      <c r="D50004" t="s">
        <v>22</v>
      </c>
      <c r="E50004" t="s">
        <v>99866</v>
      </c>
      <c r="G50004" t="s">
        <v>22</v>
      </c>
      <c r="H50004" t="s">
        <v>22</v>
      </c>
      <c r="I50004" t="s">
        <v>25</v>
      </c>
      <c r="K50004" t="s">
        <v>11486</v>
      </c>
      <c r="L50004" t="s">
        <v>22</v>
      </c>
      <c r="M50004" t="s">
        <v>27</v>
      </c>
      <c r="N50004" t="s">
        <v>22</v>
      </c>
      <c r="O50004" t="s">
        <v>22</v>
      </c>
    </row>
    <row r="50005" spans="1:15" x14ac:dyDescent="0.3">
      <c r="A50005">
        <v>50209</v>
      </c>
      <c r="B50005" t="s">
        <v>16</v>
      </c>
      <c r="C50005" t="s">
        <v>99867</v>
      </c>
      <c r="D50005" t="s">
        <v>99868</v>
      </c>
      <c r="E50005" t="s">
        <v>99869</v>
      </c>
      <c r="G50005" t="s">
        <v>22</v>
      </c>
      <c r="H50005" t="s">
        <v>22</v>
      </c>
      <c r="I50005" t="s">
        <v>25</v>
      </c>
      <c r="K50005" t="s">
        <v>33</v>
      </c>
      <c r="L50005" t="s">
        <v>22</v>
      </c>
      <c r="M50005" t="s">
        <v>27</v>
      </c>
      <c r="N50005" t="s">
        <v>22</v>
      </c>
      <c r="O50005" t="s">
        <v>22</v>
      </c>
    </row>
    <row r="50006" spans="1:15" x14ac:dyDescent="0.3">
      <c r="A50006">
        <v>50210</v>
      </c>
      <c r="B50006" t="s">
        <v>16</v>
      </c>
      <c r="C50006" t="s">
        <v>99824</v>
      </c>
      <c r="D50006" t="s">
        <v>99870</v>
      </c>
      <c r="E50006" t="s">
        <v>99871</v>
      </c>
      <c r="G50006" t="s">
        <v>22</v>
      </c>
      <c r="H50006" t="s">
        <v>22</v>
      </c>
      <c r="I50006" t="s">
        <v>25</v>
      </c>
      <c r="J50006">
        <v>25</v>
      </c>
      <c r="K50006" t="s">
        <v>137</v>
      </c>
      <c r="L50006" t="s">
        <v>22</v>
      </c>
      <c r="M50006" t="s">
        <v>27</v>
      </c>
      <c r="N50006" t="s">
        <v>22</v>
      </c>
      <c r="O50006" t="s">
        <v>22</v>
      </c>
    </row>
    <row r="50007" spans="1:15" x14ac:dyDescent="0.3">
      <c r="A50007">
        <v>50211</v>
      </c>
      <c r="B50007" t="s">
        <v>16</v>
      </c>
      <c r="C50007" t="s">
        <v>99824</v>
      </c>
      <c r="D50007" t="s">
        <v>99872</v>
      </c>
      <c r="E50007" t="s">
        <v>99873</v>
      </c>
      <c r="G50007" t="s">
        <v>22</v>
      </c>
      <c r="H50007" t="s">
        <v>22</v>
      </c>
      <c r="I50007" t="s">
        <v>25</v>
      </c>
      <c r="J50007">
        <v>25</v>
      </c>
      <c r="K50007" t="s">
        <v>33</v>
      </c>
      <c r="L50007" t="s">
        <v>22</v>
      </c>
      <c r="M50007" t="s">
        <v>27</v>
      </c>
      <c r="N50007" t="s">
        <v>22</v>
      </c>
      <c r="O50007" t="s">
        <v>22</v>
      </c>
    </row>
    <row r="50008" spans="1:15" x14ac:dyDescent="0.3">
      <c r="A50008">
        <v>50212</v>
      </c>
      <c r="B50008" t="s">
        <v>16</v>
      </c>
      <c r="C50008" t="s">
        <v>99874</v>
      </c>
      <c r="D50008" t="s">
        <v>99875</v>
      </c>
      <c r="E50008" t="s">
        <v>99876</v>
      </c>
      <c r="F50008">
        <v>1995</v>
      </c>
      <c r="G50008" t="s">
        <v>321</v>
      </c>
      <c r="H50008" t="s">
        <v>39801</v>
      </c>
      <c r="I50008" t="s">
        <v>25</v>
      </c>
      <c r="J50008">
        <v>100</v>
      </c>
      <c r="K50008" t="s">
        <v>11486</v>
      </c>
      <c r="L50008" t="s">
        <v>22</v>
      </c>
      <c r="M50008" t="s">
        <v>27</v>
      </c>
      <c r="N50008" t="s">
        <v>59256</v>
      </c>
      <c r="O50008" t="s">
        <v>22</v>
      </c>
    </row>
    <row r="50009" spans="1:15" x14ac:dyDescent="0.3">
      <c r="A50009">
        <v>50213</v>
      </c>
      <c r="B50009" t="s">
        <v>16</v>
      </c>
      <c r="C50009" t="s">
        <v>99874</v>
      </c>
      <c r="D50009" t="s">
        <v>99877</v>
      </c>
      <c r="E50009" t="s">
        <v>99878</v>
      </c>
      <c r="G50009" t="s">
        <v>22</v>
      </c>
      <c r="H50009" t="s">
        <v>22</v>
      </c>
      <c r="I50009" t="s">
        <v>25</v>
      </c>
      <c r="J50009">
        <v>25</v>
      </c>
      <c r="K50009" t="s">
        <v>33</v>
      </c>
      <c r="L50009" t="s">
        <v>22</v>
      </c>
      <c r="M50009" t="s">
        <v>27</v>
      </c>
      <c r="N50009" t="s">
        <v>22</v>
      </c>
      <c r="O50009" t="s">
        <v>22</v>
      </c>
    </row>
    <row r="50010" spans="1:15" x14ac:dyDescent="0.3">
      <c r="A50010">
        <v>50214</v>
      </c>
      <c r="B50010" t="s">
        <v>16</v>
      </c>
      <c r="C50010" t="s">
        <v>99874</v>
      </c>
      <c r="D50010" t="s">
        <v>99879</v>
      </c>
      <c r="E50010" t="s">
        <v>99880</v>
      </c>
      <c r="G50010" t="s">
        <v>22</v>
      </c>
      <c r="H50010" t="s">
        <v>22</v>
      </c>
      <c r="I50010" t="s">
        <v>25</v>
      </c>
      <c r="J50010">
        <v>25</v>
      </c>
      <c r="K50010" t="s">
        <v>33</v>
      </c>
      <c r="L50010" t="s">
        <v>22</v>
      </c>
      <c r="M50010" t="s">
        <v>27</v>
      </c>
      <c r="N50010" t="s">
        <v>22</v>
      </c>
      <c r="O50010" t="s">
        <v>22</v>
      </c>
    </row>
    <row r="50011" spans="1:15" x14ac:dyDescent="0.3">
      <c r="A50011">
        <v>50215</v>
      </c>
      <c r="B50011" t="s">
        <v>16</v>
      </c>
      <c r="C50011" t="s">
        <v>99881</v>
      </c>
      <c r="D50011" t="s">
        <v>99882</v>
      </c>
      <c r="E50011" t="s">
        <v>99881</v>
      </c>
      <c r="G50011" t="s">
        <v>22</v>
      </c>
      <c r="H50011" t="s">
        <v>22</v>
      </c>
      <c r="I50011" t="s">
        <v>25</v>
      </c>
      <c r="K50011" t="s">
        <v>424</v>
      </c>
      <c r="L50011" t="s">
        <v>22</v>
      </c>
      <c r="M50011" t="s">
        <v>27</v>
      </c>
      <c r="N50011" t="s">
        <v>22</v>
      </c>
      <c r="O50011" t="s">
        <v>22</v>
      </c>
    </row>
    <row r="50012" spans="1:15" x14ac:dyDescent="0.3">
      <c r="A50012">
        <v>50216</v>
      </c>
      <c r="B50012" t="s">
        <v>16</v>
      </c>
      <c r="C50012" t="s">
        <v>99874</v>
      </c>
      <c r="D50012" t="s">
        <v>99883</v>
      </c>
      <c r="E50012" t="s">
        <v>99884</v>
      </c>
      <c r="G50012" t="s">
        <v>22</v>
      </c>
      <c r="H50012" t="s">
        <v>22</v>
      </c>
      <c r="I50012" t="s">
        <v>25</v>
      </c>
      <c r="J50012">
        <v>25</v>
      </c>
      <c r="K50012" t="s">
        <v>33</v>
      </c>
      <c r="L50012" t="s">
        <v>22</v>
      </c>
      <c r="M50012" t="s">
        <v>27</v>
      </c>
      <c r="N50012" t="s">
        <v>22</v>
      </c>
      <c r="O50012" t="s">
        <v>22</v>
      </c>
    </row>
    <row r="50013" spans="1:15" x14ac:dyDescent="0.3">
      <c r="A50013">
        <v>50217</v>
      </c>
      <c r="B50013" t="s">
        <v>16</v>
      </c>
      <c r="C50013" t="s">
        <v>99885</v>
      </c>
      <c r="D50013" t="s">
        <v>99886</v>
      </c>
      <c r="E50013" t="s">
        <v>99885</v>
      </c>
      <c r="G50013" t="s">
        <v>22</v>
      </c>
      <c r="H50013" t="s">
        <v>22</v>
      </c>
      <c r="I50013" t="s">
        <v>25</v>
      </c>
      <c r="K50013" t="s">
        <v>137</v>
      </c>
      <c r="L50013" t="s">
        <v>22</v>
      </c>
      <c r="M50013" t="s">
        <v>27</v>
      </c>
      <c r="N50013" t="s">
        <v>22</v>
      </c>
      <c r="O50013" t="s">
        <v>22</v>
      </c>
    </row>
    <row r="50014" spans="1:15" x14ac:dyDescent="0.3">
      <c r="A50014">
        <v>50218</v>
      </c>
      <c r="B50014" t="s">
        <v>16</v>
      </c>
      <c r="C50014" t="s">
        <v>99874</v>
      </c>
      <c r="D50014" t="s">
        <v>99887</v>
      </c>
      <c r="E50014" t="s">
        <v>99888</v>
      </c>
      <c r="F50014">
        <v>2000</v>
      </c>
      <c r="G50014" t="s">
        <v>23</v>
      </c>
      <c r="H50014" t="s">
        <v>39801</v>
      </c>
      <c r="I50014" t="s">
        <v>25</v>
      </c>
      <c r="J50014">
        <v>100</v>
      </c>
      <c r="K50014" t="s">
        <v>137</v>
      </c>
      <c r="L50014" t="s">
        <v>22</v>
      </c>
      <c r="M50014" t="s">
        <v>27</v>
      </c>
      <c r="N50014" t="s">
        <v>99889</v>
      </c>
      <c r="O50014" t="s">
        <v>22</v>
      </c>
    </row>
    <row r="50015" spans="1:15" x14ac:dyDescent="0.3">
      <c r="A50015">
        <v>50219</v>
      </c>
      <c r="B50015" t="s">
        <v>16</v>
      </c>
      <c r="C50015" t="s">
        <v>99890</v>
      </c>
      <c r="D50015" t="s">
        <v>99891</v>
      </c>
      <c r="E50015" t="s">
        <v>99892</v>
      </c>
      <c r="G50015" t="s">
        <v>22</v>
      </c>
      <c r="H50015" t="s">
        <v>22</v>
      </c>
      <c r="I50015" t="s">
        <v>25</v>
      </c>
      <c r="K50015" t="s">
        <v>137</v>
      </c>
      <c r="L50015" t="s">
        <v>22</v>
      </c>
      <c r="M50015" t="s">
        <v>27</v>
      </c>
      <c r="N50015" t="s">
        <v>22</v>
      </c>
      <c r="O50015" t="s">
        <v>22</v>
      </c>
    </row>
    <row r="50016" spans="1:15" x14ac:dyDescent="0.3">
      <c r="A50016">
        <v>50220</v>
      </c>
      <c r="B50016" t="s">
        <v>16</v>
      </c>
      <c r="C50016" t="s">
        <v>99874</v>
      </c>
      <c r="D50016" t="s">
        <v>99893</v>
      </c>
      <c r="E50016" t="s">
        <v>99894</v>
      </c>
      <c r="G50016" t="s">
        <v>22</v>
      </c>
      <c r="H50016" t="s">
        <v>22</v>
      </c>
      <c r="I50016" t="s">
        <v>25</v>
      </c>
      <c r="J50016">
        <v>25</v>
      </c>
      <c r="K50016" t="s">
        <v>33</v>
      </c>
      <c r="L50016" t="s">
        <v>22</v>
      </c>
      <c r="M50016" t="s">
        <v>27</v>
      </c>
      <c r="N50016" t="s">
        <v>22</v>
      </c>
      <c r="O50016" t="s">
        <v>22</v>
      </c>
    </row>
    <row r="50017" spans="1:15" x14ac:dyDescent="0.3">
      <c r="A50017">
        <v>50221</v>
      </c>
      <c r="B50017" t="s">
        <v>16</v>
      </c>
      <c r="C50017" t="s">
        <v>99895</v>
      </c>
      <c r="D50017" t="s">
        <v>99896</v>
      </c>
      <c r="E50017" t="s">
        <v>99897</v>
      </c>
      <c r="G50017" t="s">
        <v>22</v>
      </c>
      <c r="H50017" t="s">
        <v>22</v>
      </c>
      <c r="I50017" t="s">
        <v>25</v>
      </c>
      <c r="K50017" t="s">
        <v>33</v>
      </c>
      <c r="L50017" t="s">
        <v>22</v>
      </c>
      <c r="M50017" t="s">
        <v>27</v>
      </c>
      <c r="N50017" t="s">
        <v>22</v>
      </c>
      <c r="O50017" t="s">
        <v>22</v>
      </c>
    </row>
    <row r="50018" spans="1:15" x14ac:dyDescent="0.3">
      <c r="A50018">
        <v>50222</v>
      </c>
      <c r="B50018" t="s">
        <v>25</v>
      </c>
      <c r="C50018" t="s">
        <v>99898</v>
      </c>
      <c r="D50018" t="s">
        <v>22</v>
      </c>
      <c r="E50018" t="s">
        <v>99898</v>
      </c>
      <c r="G50018" t="s">
        <v>22</v>
      </c>
      <c r="H50018" t="s">
        <v>22</v>
      </c>
      <c r="I50018" t="s">
        <v>25</v>
      </c>
      <c r="K50018" t="s">
        <v>11486</v>
      </c>
      <c r="L50018" t="s">
        <v>22</v>
      </c>
      <c r="M50018" t="s">
        <v>27</v>
      </c>
      <c r="N50018" t="s">
        <v>22</v>
      </c>
      <c r="O50018" t="s">
        <v>22</v>
      </c>
    </row>
    <row r="50019" spans="1:15" x14ac:dyDescent="0.3">
      <c r="A50019">
        <v>50223</v>
      </c>
      <c r="B50019" t="s">
        <v>16</v>
      </c>
      <c r="C50019" t="s">
        <v>99874</v>
      </c>
      <c r="D50019" t="s">
        <v>99899</v>
      </c>
      <c r="E50019" t="s">
        <v>99900</v>
      </c>
      <c r="F50019">
        <v>2004</v>
      </c>
      <c r="G50019" t="s">
        <v>1504</v>
      </c>
      <c r="H50019" t="s">
        <v>39801</v>
      </c>
      <c r="I50019" t="s">
        <v>25</v>
      </c>
      <c r="J50019">
        <v>93</v>
      </c>
      <c r="K50019" t="s">
        <v>137</v>
      </c>
      <c r="L50019" t="s">
        <v>22</v>
      </c>
      <c r="M50019" t="s">
        <v>27</v>
      </c>
      <c r="N50019" t="s">
        <v>99901</v>
      </c>
      <c r="O50019" t="s">
        <v>22</v>
      </c>
    </row>
    <row r="50020" spans="1:15" x14ac:dyDescent="0.3">
      <c r="A50020">
        <v>50224</v>
      </c>
      <c r="B50020" t="s">
        <v>16</v>
      </c>
      <c r="C50020" t="s">
        <v>99874</v>
      </c>
      <c r="D50020" t="s">
        <v>99902</v>
      </c>
      <c r="E50020" t="s">
        <v>99903</v>
      </c>
      <c r="F50020">
        <v>1998</v>
      </c>
      <c r="G50020" t="s">
        <v>337</v>
      </c>
      <c r="H50020" t="s">
        <v>20000</v>
      </c>
      <c r="I50020" t="s">
        <v>25</v>
      </c>
      <c r="J50020">
        <v>100</v>
      </c>
      <c r="K50020" t="s">
        <v>11486</v>
      </c>
      <c r="L50020" t="s">
        <v>22</v>
      </c>
      <c r="M50020" t="s">
        <v>27</v>
      </c>
      <c r="N50020" t="s">
        <v>99904</v>
      </c>
      <c r="O50020" t="s">
        <v>22</v>
      </c>
    </row>
    <row r="50021" spans="1:15" x14ac:dyDescent="0.3">
      <c r="A50021">
        <v>50225</v>
      </c>
      <c r="B50021" t="s">
        <v>16</v>
      </c>
      <c r="C50021" t="s">
        <v>99874</v>
      </c>
      <c r="D50021" t="s">
        <v>99905</v>
      </c>
      <c r="E50021" t="s">
        <v>99906</v>
      </c>
      <c r="G50021" t="s">
        <v>22</v>
      </c>
      <c r="H50021" t="s">
        <v>22</v>
      </c>
      <c r="I50021" t="s">
        <v>25</v>
      </c>
      <c r="J50021">
        <v>25</v>
      </c>
      <c r="K50021" t="s">
        <v>137</v>
      </c>
      <c r="L50021" t="s">
        <v>22</v>
      </c>
      <c r="M50021" t="s">
        <v>27</v>
      </c>
      <c r="N50021" t="s">
        <v>22</v>
      </c>
      <c r="O50021" t="s">
        <v>22</v>
      </c>
    </row>
    <row r="50022" spans="1:15" x14ac:dyDescent="0.3">
      <c r="A50022">
        <v>50226</v>
      </c>
      <c r="B50022" t="s">
        <v>16</v>
      </c>
      <c r="C50022" t="s">
        <v>99907</v>
      </c>
      <c r="D50022" t="s">
        <v>99908</v>
      </c>
      <c r="E50022" t="s">
        <v>99909</v>
      </c>
      <c r="F50022">
        <v>2001</v>
      </c>
      <c r="G50022" t="s">
        <v>14840</v>
      </c>
      <c r="H50022" t="s">
        <v>22</v>
      </c>
      <c r="I50022" t="s">
        <v>25</v>
      </c>
      <c r="J50022">
        <v>25</v>
      </c>
      <c r="K50022" t="s">
        <v>137</v>
      </c>
      <c r="L50022" t="s">
        <v>22</v>
      </c>
      <c r="M50022" t="s">
        <v>42</v>
      </c>
      <c r="N50022" t="s">
        <v>22</v>
      </c>
      <c r="O50022" t="s">
        <v>22</v>
      </c>
    </row>
    <row r="50023" spans="1:15" x14ac:dyDescent="0.3">
      <c r="A50023">
        <v>50227</v>
      </c>
      <c r="B50023" t="s">
        <v>25</v>
      </c>
      <c r="C50023" t="s">
        <v>99910</v>
      </c>
      <c r="D50023" t="s">
        <v>22</v>
      </c>
      <c r="E50023" t="s">
        <v>99910</v>
      </c>
      <c r="G50023" t="s">
        <v>22</v>
      </c>
      <c r="H50023" t="s">
        <v>22</v>
      </c>
      <c r="I50023" t="s">
        <v>25</v>
      </c>
      <c r="K50023" t="s">
        <v>11486</v>
      </c>
      <c r="L50023" t="s">
        <v>22</v>
      </c>
      <c r="M50023" t="s">
        <v>27</v>
      </c>
      <c r="N50023" t="s">
        <v>22</v>
      </c>
      <c r="O50023" t="s">
        <v>22</v>
      </c>
    </row>
    <row r="50024" spans="1:15" x14ac:dyDescent="0.3">
      <c r="A50024">
        <v>50228</v>
      </c>
      <c r="B50024" t="s">
        <v>25</v>
      </c>
      <c r="C50024" t="s">
        <v>99911</v>
      </c>
      <c r="D50024" t="s">
        <v>22</v>
      </c>
      <c r="E50024" t="s">
        <v>99911</v>
      </c>
      <c r="G50024" t="s">
        <v>22</v>
      </c>
      <c r="H50024" t="s">
        <v>22</v>
      </c>
      <c r="I50024" t="s">
        <v>25</v>
      </c>
      <c r="K50024" t="s">
        <v>11486</v>
      </c>
      <c r="L50024" t="s">
        <v>22</v>
      </c>
      <c r="M50024" t="s">
        <v>27</v>
      </c>
      <c r="N50024" t="s">
        <v>22</v>
      </c>
      <c r="O50024" t="s">
        <v>22</v>
      </c>
    </row>
    <row r="50025" spans="1:15" x14ac:dyDescent="0.3">
      <c r="A50025">
        <v>50229</v>
      </c>
      <c r="B50025" t="s">
        <v>25</v>
      </c>
      <c r="C50025" t="s">
        <v>99912</v>
      </c>
      <c r="D50025" t="s">
        <v>22</v>
      </c>
      <c r="E50025" t="s">
        <v>99912</v>
      </c>
      <c r="G50025" t="s">
        <v>22</v>
      </c>
      <c r="H50025" t="s">
        <v>22</v>
      </c>
      <c r="I50025" t="s">
        <v>25</v>
      </c>
      <c r="K50025" t="s">
        <v>11486</v>
      </c>
      <c r="L50025" t="s">
        <v>22</v>
      </c>
      <c r="M50025" t="s">
        <v>27</v>
      </c>
      <c r="N50025" t="s">
        <v>22</v>
      </c>
      <c r="O50025" t="s">
        <v>22</v>
      </c>
    </row>
    <row r="50026" spans="1:15" x14ac:dyDescent="0.3">
      <c r="A50026">
        <v>50230</v>
      </c>
      <c r="B50026" t="s">
        <v>16</v>
      </c>
      <c r="C50026" t="s">
        <v>99874</v>
      </c>
      <c r="D50026" t="s">
        <v>99913</v>
      </c>
      <c r="E50026" t="s">
        <v>99914</v>
      </c>
      <c r="G50026" t="s">
        <v>22</v>
      </c>
      <c r="H50026" t="s">
        <v>22</v>
      </c>
      <c r="I50026" t="s">
        <v>25</v>
      </c>
      <c r="J50026">
        <v>25</v>
      </c>
      <c r="K50026" t="s">
        <v>424</v>
      </c>
      <c r="L50026" t="s">
        <v>22</v>
      </c>
      <c r="M50026" t="s">
        <v>27</v>
      </c>
      <c r="N50026" t="s">
        <v>22</v>
      </c>
      <c r="O50026" t="s">
        <v>22</v>
      </c>
    </row>
    <row r="50027" spans="1:15" x14ac:dyDescent="0.3">
      <c r="A50027">
        <v>50231</v>
      </c>
      <c r="B50027" t="s">
        <v>16</v>
      </c>
      <c r="C50027" t="s">
        <v>99874</v>
      </c>
      <c r="D50027" t="s">
        <v>99915</v>
      </c>
      <c r="E50027" t="s">
        <v>99916</v>
      </c>
      <c r="F50027">
        <v>1980</v>
      </c>
      <c r="G50027" t="s">
        <v>23</v>
      </c>
      <c r="H50027" t="s">
        <v>13367</v>
      </c>
      <c r="I50027" t="s">
        <v>25</v>
      </c>
      <c r="J50027">
        <v>100</v>
      </c>
      <c r="K50027" t="s">
        <v>137</v>
      </c>
      <c r="L50027" t="s">
        <v>22</v>
      </c>
      <c r="M50027" t="s">
        <v>27</v>
      </c>
      <c r="N50027" t="s">
        <v>67795</v>
      </c>
      <c r="O50027" t="s">
        <v>22</v>
      </c>
    </row>
    <row r="50028" spans="1:15" x14ac:dyDescent="0.3">
      <c r="A50028">
        <v>50232</v>
      </c>
      <c r="B50028" t="s">
        <v>16</v>
      </c>
      <c r="C50028" t="s">
        <v>99917</v>
      </c>
      <c r="D50028" t="s">
        <v>99918</v>
      </c>
      <c r="E50028" t="s">
        <v>99919</v>
      </c>
      <c r="G50028" t="s">
        <v>22</v>
      </c>
      <c r="H50028" t="s">
        <v>22</v>
      </c>
      <c r="I50028" t="s">
        <v>25</v>
      </c>
      <c r="K50028" t="s">
        <v>424</v>
      </c>
      <c r="L50028" t="s">
        <v>22</v>
      </c>
      <c r="M50028" t="s">
        <v>27</v>
      </c>
      <c r="N50028" t="s">
        <v>22</v>
      </c>
      <c r="O50028" t="s">
        <v>22</v>
      </c>
    </row>
    <row r="50029" spans="1:15" x14ac:dyDescent="0.3">
      <c r="A50029">
        <v>50233</v>
      </c>
      <c r="B50029" t="s">
        <v>16</v>
      </c>
      <c r="C50029" t="s">
        <v>99874</v>
      </c>
      <c r="D50029" t="s">
        <v>99920</v>
      </c>
      <c r="E50029" t="s">
        <v>99921</v>
      </c>
      <c r="G50029" t="s">
        <v>22</v>
      </c>
      <c r="H50029" t="s">
        <v>22</v>
      </c>
      <c r="I50029" t="s">
        <v>25</v>
      </c>
      <c r="J50029">
        <v>25</v>
      </c>
      <c r="K50029" t="s">
        <v>33</v>
      </c>
      <c r="L50029" t="s">
        <v>22</v>
      </c>
      <c r="M50029" t="s">
        <v>27</v>
      </c>
      <c r="N50029" t="s">
        <v>22</v>
      </c>
      <c r="O50029" t="s">
        <v>22</v>
      </c>
    </row>
    <row r="50030" spans="1:15" x14ac:dyDescent="0.3">
      <c r="A50030">
        <v>50234</v>
      </c>
      <c r="B50030" t="s">
        <v>16</v>
      </c>
      <c r="C50030" t="s">
        <v>99874</v>
      </c>
      <c r="D50030" t="s">
        <v>99922</v>
      </c>
      <c r="E50030" t="s">
        <v>99923</v>
      </c>
      <c r="G50030" t="s">
        <v>22</v>
      </c>
      <c r="H50030" t="s">
        <v>22</v>
      </c>
      <c r="I50030" t="s">
        <v>25</v>
      </c>
      <c r="J50030">
        <v>25</v>
      </c>
      <c r="K50030" t="s">
        <v>137</v>
      </c>
      <c r="L50030" t="s">
        <v>22</v>
      </c>
      <c r="M50030" t="s">
        <v>27</v>
      </c>
      <c r="N50030" t="s">
        <v>22</v>
      </c>
      <c r="O50030" t="s">
        <v>22</v>
      </c>
    </row>
    <row r="50031" spans="1:15" x14ac:dyDescent="0.3">
      <c r="A50031">
        <v>50235</v>
      </c>
      <c r="B50031" t="s">
        <v>16</v>
      </c>
      <c r="C50031" t="s">
        <v>99924</v>
      </c>
      <c r="D50031" t="s">
        <v>99925</v>
      </c>
      <c r="E50031" t="s">
        <v>99926</v>
      </c>
      <c r="G50031" t="s">
        <v>22</v>
      </c>
      <c r="H50031" t="s">
        <v>22</v>
      </c>
      <c r="I50031" t="s">
        <v>25</v>
      </c>
      <c r="J50031">
        <v>25</v>
      </c>
      <c r="K50031" t="s">
        <v>33</v>
      </c>
      <c r="L50031" t="s">
        <v>22</v>
      </c>
      <c r="M50031" t="s">
        <v>27</v>
      </c>
      <c r="N50031" t="s">
        <v>22</v>
      </c>
      <c r="O50031" t="s">
        <v>22</v>
      </c>
    </row>
    <row r="50032" spans="1:15" x14ac:dyDescent="0.3">
      <c r="A50032">
        <v>50236</v>
      </c>
      <c r="B50032" t="s">
        <v>16</v>
      </c>
      <c r="C50032" t="s">
        <v>99927</v>
      </c>
      <c r="D50032" t="s">
        <v>99928</v>
      </c>
      <c r="E50032" t="s">
        <v>99927</v>
      </c>
      <c r="G50032" t="s">
        <v>22</v>
      </c>
      <c r="H50032" t="s">
        <v>22</v>
      </c>
      <c r="I50032" t="s">
        <v>25</v>
      </c>
      <c r="K50032" t="s">
        <v>137</v>
      </c>
      <c r="L50032" t="s">
        <v>22</v>
      </c>
      <c r="M50032" t="s">
        <v>27</v>
      </c>
      <c r="N50032" t="s">
        <v>22</v>
      </c>
      <c r="O50032" t="s">
        <v>22</v>
      </c>
    </row>
    <row r="50033" spans="1:15" x14ac:dyDescent="0.3">
      <c r="A50033">
        <v>50237</v>
      </c>
      <c r="B50033" t="s">
        <v>16</v>
      </c>
      <c r="C50033" t="s">
        <v>99924</v>
      </c>
      <c r="D50033" t="s">
        <v>99929</v>
      </c>
      <c r="E50033" t="s">
        <v>99930</v>
      </c>
      <c r="G50033" t="s">
        <v>22</v>
      </c>
      <c r="H50033" t="s">
        <v>22</v>
      </c>
      <c r="I50033" t="s">
        <v>25</v>
      </c>
      <c r="J50033">
        <v>25</v>
      </c>
      <c r="K50033" t="s">
        <v>33</v>
      </c>
      <c r="L50033" t="s">
        <v>22</v>
      </c>
      <c r="M50033" t="s">
        <v>27</v>
      </c>
      <c r="N50033" t="s">
        <v>22</v>
      </c>
      <c r="O50033" t="s">
        <v>22</v>
      </c>
    </row>
    <row r="50034" spans="1:15" x14ac:dyDescent="0.3">
      <c r="A50034">
        <v>50238</v>
      </c>
      <c r="B50034" t="s">
        <v>16</v>
      </c>
      <c r="C50034" t="s">
        <v>99924</v>
      </c>
      <c r="D50034" t="s">
        <v>99931</v>
      </c>
      <c r="E50034" t="s">
        <v>99932</v>
      </c>
      <c r="G50034" t="s">
        <v>22</v>
      </c>
      <c r="H50034" t="s">
        <v>22</v>
      </c>
      <c r="I50034" t="s">
        <v>25</v>
      </c>
      <c r="J50034">
        <v>25</v>
      </c>
      <c r="K50034" t="s">
        <v>33</v>
      </c>
      <c r="L50034" t="s">
        <v>22</v>
      </c>
      <c r="M50034" t="s">
        <v>27</v>
      </c>
      <c r="N50034" t="s">
        <v>22</v>
      </c>
      <c r="O50034" t="s">
        <v>22</v>
      </c>
    </row>
    <row r="50035" spans="1:15" x14ac:dyDescent="0.3">
      <c r="A50035">
        <v>50239</v>
      </c>
      <c r="B50035" t="s">
        <v>16</v>
      </c>
      <c r="C50035" t="s">
        <v>99924</v>
      </c>
      <c r="D50035" t="s">
        <v>99933</v>
      </c>
      <c r="E50035" t="s">
        <v>99934</v>
      </c>
      <c r="G50035" t="s">
        <v>22</v>
      </c>
      <c r="H50035" t="s">
        <v>22</v>
      </c>
      <c r="I50035" t="s">
        <v>25</v>
      </c>
      <c r="J50035">
        <v>25</v>
      </c>
      <c r="K50035" t="s">
        <v>424</v>
      </c>
      <c r="L50035" t="s">
        <v>22</v>
      </c>
      <c r="M50035" t="s">
        <v>27</v>
      </c>
      <c r="N50035" t="s">
        <v>22</v>
      </c>
      <c r="O50035" t="s">
        <v>22</v>
      </c>
    </row>
    <row r="50036" spans="1:15" x14ac:dyDescent="0.3">
      <c r="A50036">
        <v>50240</v>
      </c>
      <c r="B50036" t="s">
        <v>16</v>
      </c>
      <c r="C50036" t="s">
        <v>99924</v>
      </c>
      <c r="D50036" t="s">
        <v>99935</v>
      </c>
      <c r="E50036" t="s">
        <v>99936</v>
      </c>
      <c r="G50036" t="s">
        <v>22</v>
      </c>
      <c r="H50036" t="s">
        <v>22</v>
      </c>
      <c r="I50036" t="s">
        <v>25</v>
      </c>
      <c r="J50036">
        <v>25</v>
      </c>
      <c r="K50036" t="s">
        <v>33</v>
      </c>
      <c r="L50036" t="s">
        <v>22</v>
      </c>
      <c r="M50036" t="s">
        <v>27</v>
      </c>
      <c r="N50036" t="s">
        <v>22</v>
      </c>
      <c r="O50036" t="s">
        <v>22</v>
      </c>
    </row>
    <row r="50037" spans="1:15" x14ac:dyDescent="0.3">
      <c r="A50037">
        <v>50241</v>
      </c>
      <c r="B50037" t="s">
        <v>16</v>
      </c>
      <c r="C50037" t="s">
        <v>99924</v>
      </c>
      <c r="D50037" t="s">
        <v>99937</v>
      </c>
      <c r="E50037" t="s">
        <v>99938</v>
      </c>
      <c r="F50037">
        <v>1994</v>
      </c>
      <c r="G50037" t="s">
        <v>980</v>
      </c>
      <c r="H50037" t="s">
        <v>39801</v>
      </c>
      <c r="I50037" t="s">
        <v>25</v>
      </c>
      <c r="J50037">
        <v>100</v>
      </c>
      <c r="K50037" t="s">
        <v>137</v>
      </c>
      <c r="L50037" t="s">
        <v>22</v>
      </c>
      <c r="M50037" t="s">
        <v>42</v>
      </c>
      <c r="N50037" t="s">
        <v>99939</v>
      </c>
      <c r="O50037" t="s">
        <v>22</v>
      </c>
    </row>
    <row r="50038" spans="1:15" x14ac:dyDescent="0.3">
      <c r="A50038">
        <v>50242</v>
      </c>
      <c r="B50038" t="s">
        <v>16</v>
      </c>
      <c r="C50038" t="s">
        <v>99924</v>
      </c>
      <c r="D50038" t="s">
        <v>99940</v>
      </c>
      <c r="E50038" t="s">
        <v>99941</v>
      </c>
      <c r="F50038">
        <v>2002</v>
      </c>
      <c r="G50038" t="s">
        <v>23</v>
      </c>
      <c r="H50038" t="s">
        <v>39801</v>
      </c>
      <c r="I50038" t="s">
        <v>25</v>
      </c>
      <c r="J50038">
        <v>93</v>
      </c>
      <c r="K50038" t="s">
        <v>317</v>
      </c>
      <c r="L50038" t="s">
        <v>22</v>
      </c>
      <c r="M50038" t="s">
        <v>27</v>
      </c>
      <c r="N50038" t="s">
        <v>99942</v>
      </c>
      <c r="O50038" t="s">
        <v>22</v>
      </c>
    </row>
    <row r="50039" spans="1:15" x14ac:dyDescent="0.3">
      <c r="A50039">
        <v>50243</v>
      </c>
      <c r="B50039" t="s">
        <v>16</v>
      </c>
      <c r="C50039" t="s">
        <v>99943</v>
      </c>
      <c r="D50039" t="s">
        <v>99944</v>
      </c>
      <c r="E50039" t="s">
        <v>99945</v>
      </c>
      <c r="G50039" t="s">
        <v>22</v>
      </c>
      <c r="H50039" t="s">
        <v>22</v>
      </c>
      <c r="I50039" t="s">
        <v>25</v>
      </c>
      <c r="K50039" t="s">
        <v>137</v>
      </c>
      <c r="L50039" t="s">
        <v>22</v>
      </c>
      <c r="M50039" t="s">
        <v>27</v>
      </c>
      <c r="N50039" t="s">
        <v>22</v>
      </c>
      <c r="O50039" t="s">
        <v>22</v>
      </c>
    </row>
    <row r="50040" spans="1:15" x14ac:dyDescent="0.3">
      <c r="A50040">
        <v>50244</v>
      </c>
      <c r="B50040" t="s">
        <v>16</v>
      </c>
      <c r="C50040" t="s">
        <v>99924</v>
      </c>
      <c r="D50040" t="s">
        <v>99946</v>
      </c>
      <c r="E50040" t="s">
        <v>99947</v>
      </c>
      <c r="G50040" t="s">
        <v>22</v>
      </c>
      <c r="H50040" t="s">
        <v>22</v>
      </c>
      <c r="I50040" t="s">
        <v>25</v>
      </c>
      <c r="J50040">
        <v>25</v>
      </c>
      <c r="K50040" t="s">
        <v>137</v>
      </c>
      <c r="L50040" t="s">
        <v>22</v>
      </c>
      <c r="M50040" t="s">
        <v>27</v>
      </c>
      <c r="N50040" t="s">
        <v>22</v>
      </c>
      <c r="O50040" t="s">
        <v>22</v>
      </c>
    </row>
    <row r="50041" spans="1:15" x14ac:dyDescent="0.3">
      <c r="A50041">
        <v>50245</v>
      </c>
      <c r="B50041" t="s">
        <v>16</v>
      </c>
      <c r="C50041" t="s">
        <v>99924</v>
      </c>
      <c r="D50041" t="s">
        <v>99948</v>
      </c>
      <c r="E50041" t="s">
        <v>99949</v>
      </c>
      <c r="G50041" t="s">
        <v>22</v>
      </c>
      <c r="H50041" t="s">
        <v>22</v>
      </c>
      <c r="I50041" t="s">
        <v>25</v>
      </c>
      <c r="J50041">
        <v>25</v>
      </c>
      <c r="K50041" t="s">
        <v>33</v>
      </c>
      <c r="L50041" t="s">
        <v>22</v>
      </c>
      <c r="M50041" t="s">
        <v>27</v>
      </c>
      <c r="N50041" t="s">
        <v>22</v>
      </c>
      <c r="O50041" t="s">
        <v>22</v>
      </c>
    </row>
    <row r="50042" spans="1:15" x14ac:dyDescent="0.3">
      <c r="A50042">
        <v>50246</v>
      </c>
      <c r="B50042" t="s">
        <v>16</v>
      </c>
      <c r="C50042" t="s">
        <v>99924</v>
      </c>
      <c r="D50042" t="s">
        <v>99950</v>
      </c>
      <c r="E50042" t="s">
        <v>99951</v>
      </c>
      <c r="G50042" t="s">
        <v>22</v>
      </c>
      <c r="H50042" t="s">
        <v>22</v>
      </c>
      <c r="I50042" t="s">
        <v>25</v>
      </c>
      <c r="J50042">
        <v>25</v>
      </c>
      <c r="K50042" t="s">
        <v>424</v>
      </c>
      <c r="L50042" t="s">
        <v>22</v>
      </c>
      <c r="M50042" t="s">
        <v>27</v>
      </c>
      <c r="N50042" t="s">
        <v>22</v>
      </c>
      <c r="O50042" t="s">
        <v>22</v>
      </c>
    </row>
    <row r="50043" spans="1:15" x14ac:dyDescent="0.3">
      <c r="A50043">
        <v>50247</v>
      </c>
      <c r="B50043" t="s">
        <v>16</v>
      </c>
      <c r="C50043" t="s">
        <v>99924</v>
      </c>
      <c r="D50043" t="s">
        <v>99952</v>
      </c>
      <c r="E50043" t="s">
        <v>99953</v>
      </c>
      <c r="F50043">
        <v>2001</v>
      </c>
      <c r="G50043" t="s">
        <v>166</v>
      </c>
      <c r="H50043" t="s">
        <v>39801</v>
      </c>
      <c r="I50043" t="s">
        <v>25</v>
      </c>
      <c r="J50043">
        <v>93</v>
      </c>
      <c r="K50043" t="s">
        <v>33</v>
      </c>
      <c r="L50043" t="s">
        <v>22</v>
      </c>
      <c r="M50043" t="s">
        <v>27</v>
      </c>
      <c r="N50043" t="s">
        <v>69134</v>
      </c>
      <c r="O50043" t="s">
        <v>22</v>
      </c>
    </row>
    <row r="50044" spans="1:15" x14ac:dyDescent="0.3">
      <c r="A50044">
        <v>50248</v>
      </c>
      <c r="B50044" t="s">
        <v>16</v>
      </c>
      <c r="C50044" t="s">
        <v>99924</v>
      </c>
      <c r="D50044" t="s">
        <v>99954</v>
      </c>
      <c r="E50044" t="s">
        <v>99955</v>
      </c>
      <c r="G50044" t="s">
        <v>22</v>
      </c>
      <c r="H50044" t="s">
        <v>22</v>
      </c>
      <c r="I50044" t="s">
        <v>25</v>
      </c>
      <c r="J50044">
        <v>25</v>
      </c>
      <c r="K50044" t="s">
        <v>137</v>
      </c>
      <c r="L50044" t="s">
        <v>22</v>
      </c>
      <c r="M50044" t="s">
        <v>27</v>
      </c>
      <c r="N50044" t="s">
        <v>22</v>
      </c>
      <c r="O50044" t="s">
        <v>22</v>
      </c>
    </row>
    <row r="50045" spans="1:15" x14ac:dyDescent="0.3">
      <c r="A50045">
        <v>50249</v>
      </c>
      <c r="B50045" t="s">
        <v>16</v>
      </c>
      <c r="C50045" t="s">
        <v>99956</v>
      </c>
      <c r="D50045" t="s">
        <v>99957</v>
      </c>
      <c r="E50045" t="s">
        <v>99958</v>
      </c>
      <c r="G50045" t="s">
        <v>22</v>
      </c>
      <c r="H50045" t="s">
        <v>22</v>
      </c>
      <c r="I50045" t="s">
        <v>25</v>
      </c>
      <c r="K50045" t="s">
        <v>137</v>
      </c>
      <c r="L50045" t="s">
        <v>22</v>
      </c>
      <c r="M50045" t="s">
        <v>27</v>
      </c>
      <c r="N50045" t="s">
        <v>22</v>
      </c>
      <c r="O50045" t="s">
        <v>22</v>
      </c>
    </row>
    <row r="50046" spans="1:15" x14ac:dyDescent="0.3">
      <c r="A50046">
        <v>50250</v>
      </c>
      <c r="B50046" t="s">
        <v>16</v>
      </c>
      <c r="C50046" t="s">
        <v>99959</v>
      </c>
      <c r="D50046" t="s">
        <v>99959</v>
      </c>
      <c r="E50046" t="s">
        <v>99960</v>
      </c>
      <c r="G50046" t="s">
        <v>22</v>
      </c>
      <c r="H50046" t="s">
        <v>22</v>
      </c>
      <c r="I50046" t="s">
        <v>25</v>
      </c>
      <c r="K50046" t="s">
        <v>11486</v>
      </c>
      <c r="L50046" t="s">
        <v>22</v>
      </c>
      <c r="M50046" t="s">
        <v>27</v>
      </c>
      <c r="N50046" t="s">
        <v>22</v>
      </c>
      <c r="O50046" t="s">
        <v>22</v>
      </c>
    </row>
    <row r="50047" spans="1:15" x14ac:dyDescent="0.3">
      <c r="A50047">
        <v>50251</v>
      </c>
      <c r="B50047" t="s">
        <v>16</v>
      </c>
      <c r="C50047" t="s">
        <v>99924</v>
      </c>
      <c r="D50047" t="s">
        <v>99961</v>
      </c>
      <c r="E50047" t="s">
        <v>99962</v>
      </c>
      <c r="G50047" t="s">
        <v>22</v>
      </c>
      <c r="H50047" t="s">
        <v>22</v>
      </c>
      <c r="I50047" t="s">
        <v>25</v>
      </c>
      <c r="J50047">
        <v>25</v>
      </c>
      <c r="K50047" t="s">
        <v>33</v>
      </c>
      <c r="L50047" t="s">
        <v>22</v>
      </c>
      <c r="M50047" t="s">
        <v>27</v>
      </c>
      <c r="N50047" t="s">
        <v>22</v>
      </c>
      <c r="O50047" t="s">
        <v>22</v>
      </c>
    </row>
    <row r="50048" spans="1:15" x14ac:dyDescent="0.3">
      <c r="A50048">
        <v>50252</v>
      </c>
      <c r="B50048" t="s">
        <v>16</v>
      </c>
      <c r="C50048" t="s">
        <v>99963</v>
      </c>
      <c r="D50048" t="s">
        <v>99964</v>
      </c>
      <c r="E50048" t="s">
        <v>99965</v>
      </c>
      <c r="G50048" t="s">
        <v>22</v>
      </c>
      <c r="H50048" t="s">
        <v>22</v>
      </c>
      <c r="I50048" t="s">
        <v>25</v>
      </c>
      <c r="K50048" t="s">
        <v>137</v>
      </c>
      <c r="L50048" t="s">
        <v>22</v>
      </c>
      <c r="M50048" t="s">
        <v>27</v>
      </c>
      <c r="N50048" t="s">
        <v>22</v>
      </c>
      <c r="O50048" t="s">
        <v>22</v>
      </c>
    </row>
    <row r="50049" spans="1:15" x14ac:dyDescent="0.3">
      <c r="A50049">
        <v>50253</v>
      </c>
      <c r="B50049" t="s">
        <v>16</v>
      </c>
      <c r="C50049" t="s">
        <v>99966</v>
      </c>
      <c r="D50049" t="s">
        <v>99967</v>
      </c>
      <c r="E50049" t="s">
        <v>99968</v>
      </c>
      <c r="G50049" t="s">
        <v>22</v>
      </c>
      <c r="H50049" t="s">
        <v>22</v>
      </c>
      <c r="I50049" t="s">
        <v>25</v>
      </c>
      <c r="J50049">
        <v>25</v>
      </c>
      <c r="K50049" t="s">
        <v>33</v>
      </c>
      <c r="L50049" t="s">
        <v>22</v>
      </c>
      <c r="M50049" t="s">
        <v>27</v>
      </c>
      <c r="N50049" t="s">
        <v>22</v>
      </c>
      <c r="O50049" t="s">
        <v>22</v>
      </c>
    </row>
    <row r="50050" spans="1:15" x14ac:dyDescent="0.3">
      <c r="A50050">
        <v>50254</v>
      </c>
      <c r="B50050" t="s">
        <v>16</v>
      </c>
      <c r="C50050" t="s">
        <v>99969</v>
      </c>
      <c r="D50050" t="s">
        <v>99970</v>
      </c>
      <c r="E50050" t="s">
        <v>99971</v>
      </c>
      <c r="G50050" t="s">
        <v>22</v>
      </c>
      <c r="H50050" t="s">
        <v>22</v>
      </c>
      <c r="I50050" t="s">
        <v>25</v>
      </c>
      <c r="K50050" t="s">
        <v>137</v>
      </c>
      <c r="L50050" t="s">
        <v>22</v>
      </c>
      <c r="M50050" t="s">
        <v>27</v>
      </c>
      <c r="N50050" t="s">
        <v>22</v>
      </c>
      <c r="O50050" t="s">
        <v>22</v>
      </c>
    </row>
    <row r="50051" spans="1:15" x14ac:dyDescent="0.3">
      <c r="A50051">
        <v>50255</v>
      </c>
      <c r="B50051" t="s">
        <v>16</v>
      </c>
      <c r="C50051" t="s">
        <v>99966</v>
      </c>
      <c r="D50051" t="s">
        <v>99972</v>
      </c>
      <c r="E50051" t="s">
        <v>99973</v>
      </c>
      <c r="G50051" t="s">
        <v>22</v>
      </c>
      <c r="H50051" t="s">
        <v>22</v>
      </c>
      <c r="I50051" t="s">
        <v>25</v>
      </c>
      <c r="J50051">
        <v>25</v>
      </c>
      <c r="K50051" t="s">
        <v>33</v>
      </c>
      <c r="L50051" t="s">
        <v>22</v>
      </c>
      <c r="M50051" t="s">
        <v>27</v>
      </c>
      <c r="N50051" t="s">
        <v>22</v>
      </c>
      <c r="O50051" t="s">
        <v>22</v>
      </c>
    </row>
    <row r="50052" spans="1:15" x14ac:dyDescent="0.3">
      <c r="A50052">
        <v>50256</v>
      </c>
      <c r="B50052" t="s">
        <v>16</v>
      </c>
      <c r="C50052" t="s">
        <v>99974</v>
      </c>
      <c r="D50052" t="s">
        <v>99975</v>
      </c>
      <c r="E50052" t="s">
        <v>99976</v>
      </c>
      <c r="F50052">
        <v>1999</v>
      </c>
      <c r="G50052" t="s">
        <v>117</v>
      </c>
      <c r="H50052" t="s">
        <v>22</v>
      </c>
      <c r="I50052" t="s">
        <v>25</v>
      </c>
      <c r="J50052">
        <v>25</v>
      </c>
      <c r="K50052" t="s">
        <v>33</v>
      </c>
      <c r="L50052" t="s">
        <v>22</v>
      </c>
      <c r="M50052" t="s">
        <v>42</v>
      </c>
      <c r="N50052" t="s">
        <v>22</v>
      </c>
      <c r="O50052" t="s">
        <v>22</v>
      </c>
    </row>
    <row r="50053" spans="1:15" x14ac:dyDescent="0.3">
      <c r="A50053">
        <v>50257</v>
      </c>
      <c r="B50053" t="s">
        <v>16</v>
      </c>
      <c r="C50053" t="s">
        <v>99977</v>
      </c>
      <c r="D50053" t="s">
        <v>99978</v>
      </c>
      <c r="E50053" t="s">
        <v>99979</v>
      </c>
      <c r="G50053" t="s">
        <v>22</v>
      </c>
      <c r="H50053" t="s">
        <v>22</v>
      </c>
      <c r="I50053" t="s">
        <v>25</v>
      </c>
      <c r="K50053" t="s">
        <v>82871</v>
      </c>
      <c r="L50053" t="s">
        <v>22</v>
      </c>
      <c r="M50053" t="s">
        <v>27</v>
      </c>
      <c r="N50053" t="s">
        <v>22</v>
      </c>
      <c r="O50053" t="s">
        <v>22</v>
      </c>
    </row>
    <row r="50054" spans="1:15" x14ac:dyDescent="0.3">
      <c r="A50054">
        <v>50258</v>
      </c>
      <c r="B50054" t="s">
        <v>16</v>
      </c>
      <c r="C50054" t="s">
        <v>99980</v>
      </c>
      <c r="D50054" t="s">
        <v>99981</v>
      </c>
      <c r="E50054" t="s">
        <v>99980</v>
      </c>
      <c r="G50054" t="s">
        <v>22</v>
      </c>
      <c r="H50054" t="s">
        <v>22</v>
      </c>
      <c r="I50054" t="s">
        <v>25</v>
      </c>
      <c r="K50054" t="s">
        <v>137</v>
      </c>
      <c r="L50054" t="s">
        <v>22</v>
      </c>
      <c r="M50054" t="s">
        <v>27</v>
      </c>
      <c r="N50054" t="s">
        <v>22</v>
      </c>
      <c r="O50054" t="s">
        <v>22</v>
      </c>
    </row>
    <row r="50055" spans="1:15" x14ac:dyDescent="0.3">
      <c r="A50055">
        <v>50259</v>
      </c>
      <c r="B50055" t="s">
        <v>16</v>
      </c>
      <c r="C50055" t="s">
        <v>99966</v>
      </c>
      <c r="D50055" t="s">
        <v>99982</v>
      </c>
      <c r="E50055" t="s">
        <v>99983</v>
      </c>
      <c r="F50055">
        <v>2002</v>
      </c>
      <c r="G50055" t="s">
        <v>23</v>
      </c>
      <c r="H50055" t="s">
        <v>39801</v>
      </c>
      <c r="I50055" t="s">
        <v>25</v>
      </c>
      <c r="J50055">
        <v>93</v>
      </c>
      <c r="K50055" t="s">
        <v>137</v>
      </c>
      <c r="L50055" t="s">
        <v>22</v>
      </c>
      <c r="M50055" t="s">
        <v>27</v>
      </c>
      <c r="N50055" t="s">
        <v>622</v>
      </c>
      <c r="O50055" t="s">
        <v>22</v>
      </c>
    </row>
    <row r="50056" spans="1:15" x14ac:dyDescent="0.3">
      <c r="A50056">
        <v>50260</v>
      </c>
      <c r="B50056" t="s">
        <v>25</v>
      </c>
      <c r="C50056" t="s">
        <v>99984</v>
      </c>
      <c r="D50056" t="s">
        <v>22</v>
      </c>
      <c r="E50056" t="s">
        <v>99984</v>
      </c>
      <c r="G50056" t="s">
        <v>22</v>
      </c>
      <c r="H50056" t="s">
        <v>22</v>
      </c>
      <c r="I50056" t="s">
        <v>25</v>
      </c>
      <c r="K50056" t="s">
        <v>11486</v>
      </c>
      <c r="L50056" t="s">
        <v>22</v>
      </c>
      <c r="M50056" t="s">
        <v>27</v>
      </c>
      <c r="N50056" t="s">
        <v>22</v>
      </c>
      <c r="O50056" t="s">
        <v>22</v>
      </c>
    </row>
    <row r="50057" spans="1:15" x14ac:dyDescent="0.3">
      <c r="A50057">
        <v>50261</v>
      </c>
      <c r="B50057" t="s">
        <v>16</v>
      </c>
      <c r="C50057" t="s">
        <v>99985</v>
      </c>
      <c r="D50057" t="s">
        <v>99986</v>
      </c>
      <c r="E50057" t="s">
        <v>99985</v>
      </c>
      <c r="G50057" t="s">
        <v>22</v>
      </c>
      <c r="H50057" t="s">
        <v>22</v>
      </c>
      <c r="I50057" t="s">
        <v>25</v>
      </c>
      <c r="K50057" t="s">
        <v>137</v>
      </c>
      <c r="L50057" t="s">
        <v>22</v>
      </c>
      <c r="M50057" t="s">
        <v>27</v>
      </c>
      <c r="N50057" t="s">
        <v>22</v>
      </c>
      <c r="O50057" t="s">
        <v>22</v>
      </c>
    </row>
    <row r="50058" spans="1:15" x14ac:dyDescent="0.3">
      <c r="A50058">
        <v>50262</v>
      </c>
      <c r="B50058" t="s">
        <v>16</v>
      </c>
      <c r="C50058" t="s">
        <v>99966</v>
      </c>
      <c r="D50058" t="s">
        <v>99987</v>
      </c>
      <c r="E50058" t="s">
        <v>99988</v>
      </c>
      <c r="G50058" t="s">
        <v>22</v>
      </c>
      <c r="H50058" t="s">
        <v>22</v>
      </c>
      <c r="I50058" t="s">
        <v>25</v>
      </c>
      <c r="J50058">
        <v>25</v>
      </c>
      <c r="K50058" t="s">
        <v>33</v>
      </c>
      <c r="L50058" t="s">
        <v>22</v>
      </c>
      <c r="M50058" t="s">
        <v>27</v>
      </c>
      <c r="N50058" t="s">
        <v>22</v>
      </c>
      <c r="O50058" t="s">
        <v>22</v>
      </c>
    </row>
    <row r="50059" spans="1:15" x14ac:dyDescent="0.3">
      <c r="A50059">
        <v>50263</v>
      </c>
      <c r="B50059" t="s">
        <v>16</v>
      </c>
      <c r="C50059" t="s">
        <v>99989</v>
      </c>
      <c r="D50059" t="s">
        <v>99990</v>
      </c>
      <c r="E50059" t="s">
        <v>99991</v>
      </c>
      <c r="G50059" t="s">
        <v>22</v>
      </c>
      <c r="H50059" t="s">
        <v>22</v>
      </c>
      <c r="I50059" t="s">
        <v>25</v>
      </c>
      <c r="K50059" t="s">
        <v>137</v>
      </c>
      <c r="L50059" t="s">
        <v>22</v>
      </c>
      <c r="M50059" t="s">
        <v>27</v>
      </c>
      <c r="N50059" t="s">
        <v>22</v>
      </c>
      <c r="O50059" t="s">
        <v>22</v>
      </c>
    </row>
    <row r="50060" spans="1:15" x14ac:dyDescent="0.3">
      <c r="A50060">
        <v>50264</v>
      </c>
      <c r="B50060" t="s">
        <v>16</v>
      </c>
      <c r="C50060" t="s">
        <v>99992</v>
      </c>
      <c r="D50060" t="s">
        <v>99993</v>
      </c>
      <c r="E50060" t="s">
        <v>99994</v>
      </c>
      <c r="F50060">
        <v>2002</v>
      </c>
      <c r="G50060" t="s">
        <v>23</v>
      </c>
      <c r="H50060" t="s">
        <v>25418</v>
      </c>
      <c r="I50060" t="s">
        <v>25</v>
      </c>
      <c r="J50060">
        <v>93</v>
      </c>
      <c r="K50060" t="s">
        <v>137</v>
      </c>
      <c r="L50060" t="s">
        <v>22</v>
      </c>
      <c r="M50060" t="s">
        <v>42</v>
      </c>
      <c r="N50060" t="s">
        <v>99995</v>
      </c>
      <c r="O50060" t="s">
        <v>22</v>
      </c>
    </row>
    <row r="50061" spans="1:15" x14ac:dyDescent="0.3">
      <c r="A50061">
        <v>50265</v>
      </c>
      <c r="B50061" t="s">
        <v>16</v>
      </c>
      <c r="C50061" t="s">
        <v>99996</v>
      </c>
      <c r="D50061" t="s">
        <v>99997</v>
      </c>
      <c r="E50061" t="s">
        <v>99996</v>
      </c>
      <c r="G50061" t="s">
        <v>22</v>
      </c>
      <c r="H50061" t="s">
        <v>22</v>
      </c>
      <c r="I50061" t="s">
        <v>25</v>
      </c>
      <c r="K50061" t="s">
        <v>137</v>
      </c>
      <c r="L50061" t="s">
        <v>22</v>
      </c>
      <c r="M50061" t="s">
        <v>27</v>
      </c>
      <c r="N50061" t="s">
        <v>22</v>
      </c>
      <c r="O50061" t="s">
        <v>22</v>
      </c>
    </row>
    <row r="50062" spans="1:15" x14ac:dyDescent="0.3">
      <c r="A50062">
        <v>50266</v>
      </c>
      <c r="B50062" t="s">
        <v>16</v>
      </c>
      <c r="C50062" t="s">
        <v>99998</v>
      </c>
      <c r="D50062" t="s">
        <v>99999</v>
      </c>
      <c r="E50062" t="s">
        <v>100000</v>
      </c>
      <c r="G50062" t="s">
        <v>22</v>
      </c>
      <c r="H50062" t="s">
        <v>22</v>
      </c>
      <c r="I50062" t="s">
        <v>25</v>
      </c>
      <c r="K50062" t="s">
        <v>137</v>
      </c>
      <c r="L50062" t="s">
        <v>22</v>
      </c>
      <c r="M50062" t="s">
        <v>27</v>
      </c>
      <c r="N50062" t="s">
        <v>22</v>
      </c>
      <c r="O50062" t="s">
        <v>22</v>
      </c>
    </row>
    <row r="50063" spans="1:15" x14ac:dyDescent="0.3">
      <c r="A50063">
        <v>50267</v>
      </c>
      <c r="B50063" t="s">
        <v>16</v>
      </c>
      <c r="C50063" t="s">
        <v>99966</v>
      </c>
      <c r="D50063" t="s">
        <v>100001</v>
      </c>
      <c r="E50063" t="s">
        <v>100002</v>
      </c>
      <c r="F50063">
        <v>1992</v>
      </c>
      <c r="G50063" t="s">
        <v>23</v>
      </c>
      <c r="H50063" t="s">
        <v>39801</v>
      </c>
      <c r="I50063" t="s">
        <v>25</v>
      </c>
      <c r="J50063">
        <v>100</v>
      </c>
      <c r="K50063" t="s">
        <v>424</v>
      </c>
      <c r="L50063" t="s">
        <v>22</v>
      </c>
      <c r="M50063" t="s">
        <v>27</v>
      </c>
      <c r="N50063" t="s">
        <v>100003</v>
      </c>
      <c r="O50063" t="s">
        <v>22</v>
      </c>
    </row>
    <row r="50064" spans="1:15" x14ac:dyDescent="0.3">
      <c r="A50064">
        <v>50268</v>
      </c>
      <c r="B50064" t="s">
        <v>16</v>
      </c>
      <c r="C50064" t="s">
        <v>100004</v>
      </c>
      <c r="D50064" t="s">
        <v>100005</v>
      </c>
      <c r="E50064" t="s">
        <v>100006</v>
      </c>
      <c r="F50064">
        <v>1998</v>
      </c>
      <c r="G50064" t="s">
        <v>121</v>
      </c>
      <c r="H50064" t="s">
        <v>22</v>
      </c>
      <c r="I50064" t="s">
        <v>25</v>
      </c>
      <c r="J50064">
        <v>25</v>
      </c>
      <c r="K50064" t="s">
        <v>33</v>
      </c>
      <c r="L50064" t="s">
        <v>22</v>
      </c>
      <c r="M50064" t="s">
        <v>27</v>
      </c>
      <c r="N50064" t="s">
        <v>22</v>
      </c>
      <c r="O50064" t="s">
        <v>22</v>
      </c>
    </row>
    <row r="50065" spans="1:15" x14ac:dyDescent="0.3">
      <c r="A50065">
        <v>50269</v>
      </c>
      <c r="B50065" t="s">
        <v>16</v>
      </c>
      <c r="C50065" t="s">
        <v>100007</v>
      </c>
      <c r="D50065" t="s">
        <v>100008</v>
      </c>
      <c r="E50065" t="s">
        <v>100009</v>
      </c>
      <c r="F50065">
        <v>2002</v>
      </c>
      <c r="G50065" t="s">
        <v>121</v>
      </c>
      <c r="H50065" t="s">
        <v>22</v>
      </c>
      <c r="I50065" t="s">
        <v>25</v>
      </c>
      <c r="J50065">
        <v>25</v>
      </c>
      <c r="K50065" t="s">
        <v>33</v>
      </c>
      <c r="L50065" t="s">
        <v>22</v>
      </c>
      <c r="M50065" t="s">
        <v>42</v>
      </c>
      <c r="N50065" t="s">
        <v>22</v>
      </c>
      <c r="O50065" t="s">
        <v>22</v>
      </c>
    </row>
    <row r="50066" spans="1:15" x14ac:dyDescent="0.3">
      <c r="A50066">
        <v>50270</v>
      </c>
      <c r="B50066" t="s">
        <v>25</v>
      </c>
      <c r="C50066" t="s">
        <v>100010</v>
      </c>
      <c r="D50066" t="s">
        <v>22</v>
      </c>
      <c r="E50066" t="s">
        <v>100010</v>
      </c>
      <c r="G50066" t="s">
        <v>22</v>
      </c>
      <c r="H50066" t="s">
        <v>22</v>
      </c>
      <c r="I50066" t="s">
        <v>25</v>
      </c>
      <c r="K50066" t="s">
        <v>11486</v>
      </c>
      <c r="L50066" t="s">
        <v>22</v>
      </c>
      <c r="M50066" t="s">
        <v>27</v>
      </c>
      <c r="N50066" t="s">
        <v>22</v>
      </c>
      <c r="O50066" t="s">
        <v>22</v>
      </c>
    </row>
    <row r="50067" spans="1:15" x14ac:dyDescent="0.3">
      <c r="A50067">
        <v>50271</v>
      </c>
      <c r="B50067" t="s">
        <v>16</v>
      </c>
      <c r="C50067" t="s">
        <v>100011</v>
      </c>
      <c r="D50067" t="s">
        <v>100012</v>
      </c>
      <c r="E50067" t="s">
        <v>100013</v>
      </c>
      <c r="G50067" t="s">
        <v>22</v>
      </c>
      <c r="H50067" t="s">
        <v>22</v>
      </c>
      <c r="I50067" t="s">
        <v>25</v>
      </c>
      <c r="K50067" t="s">
        <v>137</v>
      </c>
      <c r="L50067" t="s">
        <v>22</v>
      </c>
      <c r="M50067" t="s">
        <v>27</v>
      </c>
      <c r="N50067" t="s">
        <v>22</v>
      </c>
      <c r="O50067" t="s">
        <v>22</v>
      </c>
    </row>
    <row r="50068" spans="1:15" x14ac:dyDescent="0.3">
      <c r="A50068">
        <v>50272</v>
      </c>
      <c r="B50068" t="s">
        <v>25</v>
      </c>
      <c r="C50068" t="s">
        <v>100014</v>
      </c>
      <c r="D50068" t="s">
        <v>22</v>
      </c>
      <c r="E50068" t="s">
        <v>100014</v>
      </c>
      <c r="G50068" t="s">
        <v>22</v>
      </c>
      <c r="H50068" t="s">
        <v>22</v>
      </c>
      <c r="I50068" t="s">
        <v>25</v>
      </c>
      <c r="K50068" t="s">
        <v>11486</v>
      </c>
      <c r="L50068" t="s">
        <v>22</v>
      </c>
      <c r="M50068" t="s">
        <v>27</v>
      </c>
      <c r="N50068" t="s">
        <v>22</v>
      </c>
      <c r="O50068" t="s">
        <v>22</v>
      </c>
    </row>
    <row r="50069" spans="1:15" x14ac:dyDescent="0.3">
      <c r="A50069">
        <v>50273</v>
      </c>
      <c r="B50069" t="s">
        <v>16</v>
      </c>
      <c r="C50069" t="s">
        <v>100015</v>
      </c>
      <c r="D50069" t="s">
        <v>100016</v>
      </c>
      <c r="E50069" t="s">
        <v>100017</v>
      </c>
      <c r="G50069" t="s">
        <v>22</v>
      </c>
      <c r="H50069" t="s">
        <v>22</v>
      </c>
      <c r="I50069" t="s">
        <v>25</v>
      </c>
      <c r="K50069" t="s">
        <v>11486</v>
      </c>
      <c r="L50069" t="s">
        <v>22</v>
      </c>
      <c r="M50069" t="s">
        <v>27</v>
      </c>
      <c r="N50069" t="s">
        <v>22</v>
      </c>
      <c r="O50069" t="s">
        <v>22</v>
      </c>
    </row>
    <row r="50070" spans="1:15" x14ac:dyDescent="0.3">
      <c r="A50070">
        <v>50274</v>
      </c>
      <c r="B50070" t="s">
        <v>16</v>
      </c>
      <c r="C50070" t="s">
        <v>99966</v>
      </c>
      <c r="D50070" t="s">
        <v>100018</v>
      </c>
      <c r="E50070" t="s">
        <v>100019</v>
      </c>
      <c r="G50070" t="s">
        <v>22</v>
      </c>
      <c r="H50070" t="s">
        <v>22</v>
      </c>
      <c r="I50070" t="s">
        <v>25</v>
      </c>
      <c r="J50070">
        <v>25</v>
      </c>
      <c r="K50070" t="s">
        <v>33</v>
      </c>
      <c r="L50070" t="s">
        <v>22</v>
      </c>
      <c r="M50070" t="s">
        <v>27</v>
      </c>
      <c r="N50070" t="s">
        <v>22</v>
      </c>
      <c r="O50070" t="s">
        <v>22</v>
      </c>
    </row>
    <row r="50071" spans="1:15" x14ac:dyDescent="0.3">
      <c r="A50071">
        <v>50275</v>
      </c>
      <c r="B50071" t="s">
        <v>25</v>
      </c>
      <c r="C50071" t="s">
        <v>100020</v>
      </c>
      <c r="D50071" t="s">
        <v>22</v>
      </c>
      <c r="E50071" t="s">
        <v>100020</v>
      </c>
      <c r="G50071" t="s">
        <v>22</v>
      </c>
      <c r="H50071" t="s">
        <v>22</v>
      </c>
      <c r="I50071" t="s">
        <v>25</v>
      </c>
      <c r="K50071" t="s">
        <v>11486</v>
      </c>
      <c r="L50071" t="s">
        <v>22</v>
      </c>
      <c r="M50071" t="s">
        <v>27</v>
      </c>
      <c r="N50071" t="s">
        <v>22</v>
      </c>
      <c r="O50071" t="s">
        <v>22</v>
      </c>
    </row>
    <row r="50072" spans="1:15" x14ac:dyDescent="0.3">
      <c r="A50072">
        <v>50276</v>
      </c>
      <c r="B50072" t="s">
        <v>16</v>
      </c>
      <c r="C50072" t="s">
        <v>99966</v>
      </c>
      <c r="D50072" t="s">
        <v>100021</v>
      </c>
      <c r="E50072" t="s">
        <v>100022</v>
      </c>
      <c r="F50072">
        <v>1999</v>
      </c>
      <c r="G50072" t="s">
        <v>78201</v>
      </c>
      <c r="H50072" t="s">
        <v>22</v>
      </c>
      <c r="I50072" t="s">
        <v>25</v>
      </c>
      <c r="J50072">
        <v>25</v>
      </c>
      <c r="K50072" t="s">
        <v>33</v>
      </c>
      <c r="L50072" t="s">
        <v>22</v>
      </c>
      <c r="M50072" t="s">
        <v>27</v>
      </c>
      <c r="N50072" t="s">
        <v>22</v>
      </c>
      <c r="O50072" t="s">
        <v>22</v>
      </c>
    </row>
    <row r="50073" spans="1:15" x14ac:dyDescent="0.3">
      <c r="A50073">
        <v>50277</v>
      </c>
      <c r="B50073" t="s">
        <v>16</v>
      </c>
      <c r="C50073" t="s">
        <v>99966</v>
      </c>
      <c r="D50073" t="s">
        <v>100023</v>
      </c>
      <c r="E50073" t="s">
        <v>100024</v>
      </c>
      <c r="G50073" t="s">
        <v>22</v>
      </c>
      <c r="H50073" t="s">
        <v>22</v>
      </c>
      <c r="I50073" t="s">
        <v>25</v>
      </c>
      <c r="J50073">
        <v>25</v>
      </c>
      <c r="K50073" t="s">
        <v>33</v>
      </c>
      <c r="L50073" t="s">
        <v>22</v>
      </c>
      <c r="M50073" t="s">
        <v>27</v>
      </c>
      <c r="N50073" t="s">
        <v>22</v>
      </c>
      <c r="O50073" t="s">
        <v>22</v>
      </c>
    </row>
    <row r="50074" spans="1:15" x14ac:dyDescent="0.3">
      <c r="A50074">
        <v>50278</v>
      </c>
      <c r="B50074" t="s">
        <v>16</v>
      </c>
      <c r="C50074" t="s">
        <v>100025</v>
      </c>
      <c r="D50074" t="s">
        <v>100026</v>
      </c>
      <c r="E50074" t="s">
        <v>100025</v>
      </c>
      <c r="G50074" t="s">
        <v>22</v>
      </c>
      <c r="H50074" t="s">
        <v>22</v>
      </c>
      <c r="I50074" t="s">
        <v>25</v>
      </c>
      <c r="K50074" t="s">
        <v>424</v>
      </c>
      <c r="L50074" t="s">
        <v>22</v>
      </c>
      <c r="M50074" t="s">
        <v>27</v>
      </c>
      <c r="N50074" t="s">
        <v>22</v>
      </c>
      <c r="O50074" t="s">
        <v>22</v>
      </c>
    </row>
    <row r="50075" spans="1:15" x14ac:dyDescent="0.3">
      <c r="A50075">
        <v>50279</v>
      </c>
      <c r="B50075" t="s">
        <v>16</v>
      </c>
      <c r="C50075" t="s">
        <v>99966</v>
      </c>
      <c r="D50075" t="s">
        <v>100027</v>
      </c>
      <c r="E50075" t="s">
        <v>100028</v>
      </c>
      <c r="F50075">
        <v>1993</v>
      </c>
      <c r="G50075" t="s">
        <v>69651</v>
      </c>
      <c r="H50075" t="s">
        <v>98503</v>
      </c>
      <c r="I50075" t="s">
        <v>25</v>
      </c>
      <c r="J50075">
        <v>93</v>
      </c>
      <c r="K50075" t="s">
        <v>11486</v>
      </c>
      <c r="L50075" t="s">
        <v>22</v>
      </c>
      <c r="M50075" t="s">
        <v>27</v>
      </c>
      <c r="N50075" t="s">
        <v>8197</v>
      </c>
      <c r="O50075" t="s">
        <v>22</v>
      </c>
    </row>
    <row r="50076" spans="1:15" x14ac:dyDescent="0.3">
      <c r="A50076">
        <v>50280</v>
      </c>
      <c r="B50076" t="s">
        <v>16</v>
      </c>
      <c r="C50076" t="s">
        <v>100029</v>
      </c>
      <c r="D50076" t="s">
        <v>100030</v>
      </c>
      <c r="E50076" t="s">
        <v>100031</v>
      </c>
      <c r="G50076" t="s">
        <v>22</v>
      </c>
      <c r="H50076" t="s">
        <v>22</v>
      </c>
      <c r="I50076" t="s">
        <v>25</v>
      </c>
      <c r="K50076" t="s">
        <v>11486</v>
      </c>
      <c r="L50076" t="s">
        <v>22</v>
      </c>
      <c r="M50076" t="s">
        <v>27</v>
      </c>
      <c r="N50076" t="s">
        <v>22</v>
      </c>
      <c r="O50076" t="s">
        <v>22</v>
      </c>
    </row>
    <row r="50077" spans="1:15" x14ac:dyDescent="0.3">
      <c r="A50077">
        <v>50281</v>
      </c>
      <c r="B50077" t="s">
        <v>16</v>
      </c>
      <c r="C50077" t="s">
        <v>99966</v>
      </c>
      <c r="D50077" t="s">
        <v>100032</v>
      </c>
      <c r="E50077" t="s">
        <v>100033</v>
      </c>
      <c r="F50077">
        <v>1995</v>
      </c>
      <c r="G50077" t="s">
        <v>100034</v>
      </c>
      <c r="H50077" t="s">
        <v>46601</v>
      </c>
      <c r="I50077" t="s">
        <v>25</v>
      </c>
      <c r="J50077">
        <v>100</v>
      </c>
      <c r="K50077" t="s">
        <v>11486</v>
      </c>
      <c r="L50077" t="s">
        <v>22</v>
      </c>
      <c r="M50077" t="s">
        <v>27</v>
      </c>
      <c r="N50077" t="s">
        <v>8197</v>
      </c>
      <c r="O50077" t="s">
        <v>22</v>
      </c>
    </row>
    <row r="50078" spans="1:15" x14ac:dyDescent="0.3">
      <c r="A50078">
        <v>50282</v>
      </c>
      <c r="B50078" t="s">
        <v>16</v>
      </c>
      <c r="C50078" t="s">
        <v>99966</v>
      </c>
      <c r="D50078" t="s">
        <v>100035</v>
      </c>
      <c r="E50078" t="s">
        <v>100036</v>
      </c>
      <c r="F50078">
        <v>2000</v>
      </c>
      <c r="G50078" t="s">
        <v>166</v>
      </c>
      <c r="H50078" t="s">
        <v>39801</v>
      </c>
      <c r="I50078" t="s">
        <v>25</v>
      </c>
      <c r="J50078">
        <v>100</v>
      </c>
      <c r="K50078" t="s">
        <v>137</v>
      </c>
      <c r="L50078" t="s">
        <v>22</v>
      </c>
      <c r="M50078" t="s">
        <v>27</v>
      </c>
      <c r="N50078" t="s">
        <v>100037</v>
      </c>
      <c r="O50078" t="s">
        <v>22</v>
      </c>
    </row>
    <row r="50079" spans="1:15" x14ac:dyDescent="0.3">
      <c r="A50079">
        <v>50283</v>
      </c>
      <c r="B50079" t="s">
        <v>25</v>
      </c>
      <c r="C50079" t="s">
        <v>100038</v>
      </c>
      <c r="D50079" t="s">
        <v>22</v>
      </c>
      <c r="E50079" t="s">
        <v>100038</v>
      </c>
      <c r="G50079" t="s">
        <v>22</v>
      </c>
      <c r="H50079" t="s">
        <v>22</v>
      </c>
      <c r="I50079" t="s">
        <v>25</v>
      </c>
      <c r="K50079" t="s">
        <v>11486</v>
      </c>
      <c r="L50079" t="s">
        <v>22</v>
      </c>
      <c r="M50079" t="s">
        <v>27</v>
      </c>
      <c r="N50079" t="s">
        <v>22</v>
      </c>
      <c r="O50079" t="s">
        <v>22</v>
      </c>
    </row>
    <row r="50080" spans="1:15" x14ac:dyDescent="0.3">
      <c r="A50080">
        <v>50284</v>
      </c>
      <c r="B50080" t="s">
        <v>16</v>
      </c>
      <c r="C50080" t="s">
        <v>100039</v>
      </c>
      <c r="D50080" t="s">
        <v>100040</v>
      </c>
      <c r="E50080" t="s">
        <v>100041</v>
      </c>
      <c r="F50080">
        <v>2000</v>
      </c>
      <c r="G50080" t="s">
        <v>121</v>
      </c>
      <c r="H50080" t="s">
        <v>22</v>
      </c>
      <c r="I50080" t="s">
        <v>25</v>
      </c>
      <c r="K50080" t="s">
        <v>137</v>
      </c>
      <c r="L50080" t="s">
        <v>22</v>
      </c>
      <c r="M50080" t="s">
        <v>42</v>
      </c>
      <c r="N50080" t="s">
        <v>22</v>
      </c>
      <c r="O50080" t="s">
        <v>22</v>
      </c>
    </row>
    <row r="50081" spans="1:15" x14ac:dyDescent="0.3">
      <c r="A50081">
        <v>50285</v>
      </c>
      <c r="B50081" t="s">
        <v>16</v>
      </c>
      <c r="C50081" t="s">
        <v>100042</v>
      </c>
      <c r="D50081" t="s">
        <v>100043</v>
      </c>
      <c r="E50081" t="s">
        <v>100044</v>
      </c>
      <c r="G50081" t="s">
        <v>22</v>
      </c>
      <c r="H50081" t="s">
        <v>22</v>
      </c>
      <c r="I50081" t="s">
        <v>25</v>
      </c>
      <c r="K50081" t="s">
        <v>11486</v>
      </c>
      <c r="L50081" t="s">
        <v>22</v>
      </c>
      <c r="M50081" t="s">
        <v>27</v>
      </c>
      <c r="N50081" t="s">
        <v>22</v>
      </c>
      <c r="O50081" t="s">
        <v>22</v>
      </c>
    </row>
    <row r="50082" spans="1:15" x14ac:dyDescent="0.3">
      <c r="A50082">
        <v>50286</v>
      </c>
      <c r="B50082" t="s">
        <v>16</v>
      </c>
      <c r="C50082" t="s">
        <v>99966</v>
      </c>
      <c r="D50082" t="s">
        <v>100045</v>
      </c>
      <c r="E50082" t="s">
        <v>100046</v>
      </c>
      <c r="G50082" t="s">
        <v>22</v>
      </c>
      <c r="H50082" t="s">
        <v>22</v>
      </c>
      <c r="I50082" t="s">
        <v>25</v>
      </c>
      <c r="J50082">
        <v>25</v>
      </c>
      <c r="K50082" t="s">
        <v>33</v>
      </c>
      <c r="L50082" t="s">
        <v>22</v>
      </c>
      <c r="M50082" t="s">
        <v>27</v>
      </c>
      <c r="N50082" t="s">
        <v>22</v>
      </c>
      <c r="O50082" t="s">
        <v>22</v>
      </c>
    </row>
    <row r="50083" spans="1:15" x14ac:dyDescent="0.3">
      <c r="A50083">
        <v>50287</v>
      </c>
      <c r="B50083" t="s">
        <v>25</v>
      </c>
      <c r="C50083" t="s">
        <v>100047</v>
      </c>
      <c r="D50083" t="s">
        <v>22</v>
      </c>
      <c r="E50083" t="s">
        <v>100047</v>
      </c>
      <c r="G50083" t="s">
        <v>22</v>
      </c>
      <c r="H50083" t="s">
        <v>22</v>
      </c>
      <c r="I50083" t="s">
        <v>25</v>
      </c>
      <c r="K50083" t="s">
        <v>11486</v>
      </c>
      <c r="L50083" t="s">
        <v>22</v>
      </c>
      <c r="M50083" t="s">
        <v>27</v>
      </c>
      <c r="N50083" t="s">
        <v>22</v>
      </c>
      <c r="O50083" t="s">
        <v>22</v>
      </c>
    </row>
    <row r="50084" spans="1:15" x14ac:dyDescent="0.3">
      <c r="A50084">
        <v>50288</v>
      </c>
      <c r="B50084" t="s">
        <v>16</v>
      </c>
      <c r="C50084" t="s">
        <v>100048</v>
      </c>
      <c r="D50084" t="s">
        <v>100049</v>
      </c>
      <c r="E50084" t="s">
        <v>100050</v>
      </c>
      <c r="G50084" t="s">
        <v>22</v>
      </c>
      <c r="H50084" t="s">
        <v>22</v>
      </c>
      <c r="I50084" t="s">
        <v>25</v>
      </c>
      <c r="K50084" t="s">
        <v>11486</v>
      </c>
      <c r="L50084" t="s">
        <v>22</v>
      </c>
      <c r="M50084" t="s">
        <v>27</v>
      </c>
      <c r="N50084" t="s">
        <v>22</v>
      </c>
      <c r="O50084" t="s">
        <v>22</v>
      </c>
    </row>
    <row r="50085" spans="1:15" x14ac:dyDescent="0.3">
      <c r="A50085">
        <v>50289</v>
      </c>
      <c r="B50085" t="s">
        <v>16</v>
      </c>
      <c r="C50085" t="s">
        <v>100051</v>
      </c>
      <c r="D50085" t="s">
        <v>100052</v>
      </c>
      <c r="E50085" t="s">
        <v>100053</v>
      </c>
      <c r="F50085">
        <v>1983</v>
      </c>
      <c r="G50085" t="s">
        <v>100054</v>
      </c>
      <c r="H50085" t="s">
        <v>22</v>
      </c>
      <c r="I50085" t="s">
        <v>25</v>
      </c>
      <c r="J50085">
        <v>25</v>
      </c>
      <c r="K50085" t="s">
        <v>33</v>
      </c>
      <c r="L50085" t="s">
        <v>22</v>
      </c>
      <c r="M50085" t="s">
        <v>27</v>
      </c>
      <c r="N50085" t="s">
        <v>22</v>
      </c>
      <c r="O50085" t="s">
        <v>22</v>
      </c>
    </row>
    <row r="50086" spans="1:15" x14ac:dyDescent="0.3">
      <c r="A50086">
        <v>50290</v>
      </c>
      <c r="B50086" t="s">
        <v>16</v>
      </c>
      <c r="C50086" t="s">
        <v>100055</v>
      </c>
      <c r="D50086" t="s">
        <v>100056</v>
      </c>
      <c r="E50086" t="s">
        <v>100057</v>
      </c>
      <c r="G50086" t="s">
        <v>22</v>
      </c>
      <c r="H50086" t="s">
        <v>22</v>
      </c>
      <c r="I50086" t="s">
        <v>25</v>
      </c>
      <c r="J50086">
        <v>25</v>
      </c>
      <c r="K50086" t="s">
        <v>424</v>
      </c>
      <c r="L50086" t="s">
        <v>22</v>
      </c>
      <c r="M50086" t="s">
        <v>27</v>
      </c>
      <c r="N50086" t="s">
        <v>22</v>
      </c>
      <c r="O50086" t="s">
        <v>22</v>
      </c>
    </row>
    <row r="50087" spans="1:15" x14ac:dyDescent="0.3">
      <c r="A50087">
        <v>50291</v>
      </c>
      <c r="B50087" t="s">
        <v>16</v>
      </c>
      <c r="C50087" t="s">
        <v>100058</v>
      </c>
      <c r="D50087" t="s">
        <v>100059</v>
      </c>
      <c r="E50087" t="s">
        <v>100060</v>
      </c>
      <c r="F50087">
        <v>2001</v>
      </c>
      <c r="G50087" t="s">
        <v>14840</v>
      </c>
      <c r="H50087" t="s">
        <v>100061</v>
      </c>
      <c r="I50087" t="s">
        <v>25</v>
      </c>
      <c r="J50087">
        <v>93</v>
      </c>
      <c r="K50087" t="s">
        <v>33</v>
      </c>
      <c r="L50087" t="s">
        <v>22</v>
      </c>
      <c r="M50087" t="s">
        <v>42</v>
      </c>
      <c r="N50087" t="s">
        <v>40521</v>
      </c>
      <c r="O50087" t="s">
        <v>22</v>
      </c>
    </row>
    <row r="50088" spans="1:15" x14ac:dyDescent="0.3">
      <c r="A50088">
        <v>50292</v>
      </c>
      <c r="B50088" t="s">
        <v>16</v>
      </c>
      <c r="C50088" t="s">
        <v>100062</v>
      </c>
      <c r="D50088" t="s">
        <v>100063</v>
      </c>
      <c r="E50088" t="s">
        <v>100064</v>
      </c>
      <c r="G50088" t="s">
        <v>22</v>
      </c>
      <c r="H50088" t="s">
        <v>22</v>
      </c>
      <c r="I50088" t="s">
        <v>25</v>
      </c>
      <c r="K50088" t="s">
        <v>424</v>
      </c>
      <c r="L50088" t="s">
        <v>22</v>
      </c>
      <c r="M50088" t="s">
        <v>27</v>
      </c>
      <c r="N50088" t="s">
        <v>22</v>
      </c>
      <c r="O50088" t="s">
        <v>22</v>
      </c>
    </row>
    <row r="50089" spans="1:15" x14ac:dyDescent="0.3">
      <c r="A50089">
        <v>50293</v>
      </c>
      <c r="B50089" t="s">
        <v>16</v>
      </c>
      <c r="C50089" t="s">
        <v>100055</v>
      </c>
      <c r="D50089" t="s">
        <v>100065</v>
      </c>
      <c r="E50089" t="s">
        <v>100066</v>
      </c>
      <c r="G50089" t="s">
        <v>22</v>
      </c>
      <c r="H50089" t="s">
        <v>22</v>
      </c>
      <c r="I50089" t="s">
        <v>25</v>
      </c>
      <c r="J50089">
        <v>25</v>
      </c>
      <c r="K50089" t="s">
        <v>33</v>
      </c>
      <c r="L50089" t="s">
        <v>22</v>
      </c>
      <c r="M50089" t="s">
        <v>27</v>
      </c>
      <c r="N50089" t="s">
        <v>22</v>
      </c>
      <c r="O50089" t="s">
        <v>22</v>
      </c>
    </row>
    <row r="50090" spans="1:15" x14ac:dyDescent="0.3">
      <c r="A50090">
        <v>50294</v>
      </c>
      <c r="B50090" t="s">
        <v>16</v>
      </c>
      <c r="C50090" t="s">
        <v>100055</v>
      </c>
      <c r="D50090" t="s">
        <v>100067</v>
      </c>
      <c r="E50090" t="s">
        <v>100068</v>
      </c>
      <c r="F50090">
        <v>1996</v>
      </c>
      <c r="G50090" t="s">
        <v>337</v>
      </c>
      <c r="H50090" t="s">
        <v>20000</v>
      </c>
      <c r="I50090" t="s">
        <v>25</v>
      </c>
      <c r="J50090">
        <v>100</v>
      </c>
      <c r="K50090" t="s">
        <v>11486</v>
      </c>
      <c r="L50090" t="s">
        <v>22</v>
      </c>
      <c r="M50090" t="s">
        <v>27</v>
      </c>
      <c r="N50090" t="s">
        <v>97596</v>
      </c>
      <c r="O50090" t="s">
        <v>22</v>
      </c>
    </row>
    <row r="50091" spans="1:15" x14ac:dyDescent="0.3">
      <c r="A50091">
        <v>50295</v>
      </c>
      <c r="B50091" t="s">
        <v>16</v>
      </c>
      <c r="C50091" t="s">
        <v>100069</v>
      </c>
      <c r="D50091" t="s">
        <v>100070</v>
      </c>
      <c r="E50091" t="s">
        <v>100071</v>
      </c>
      <c r="G50091" t="s">
        <v>22</v>
      </c>
      <c r="H50091" t="s">
        <v>22</v>
      </c>
      <c r="I50091" t="s">
        <v>25</v>
      </c>
      <c r="K50091" t="s">
        <v>33</v>
      </c>
      <c r="L50091" t="s">
        <v>22</v>
      </c>
      <c r="M50091" t="s">
        <v>27</v>
      </c>
      <c r="N50091" t="s">
        <v>22</v>
      </c>
      <c r="O50091" t="s">
        <v>22</v>
      </c>
    </row>
    <row r="50092" spans="1:15" x14ac:dyDescent="0.3">
      <c r="A50092">
        <v>50296</v>
      </c>
      <c r="B50092" t="s">
        <v>25</v>
      </c>
      <c r="C50092" t="s">
        <v>100072</v>
      </c>
      <c r="D50092" t="s">
        <v>22</v>
      </c>
      <c r="E50092" t="s">
        <v>100072</v>
      </c>
      <c r="G50092" t="s">
        <v>22</v>
      </c>
      <c r="H50092" t="s">
        <v>22</v>
      </c>
      <c r="I50092" t="s">
        <v>25</v>
      </c>
      <c r="K50092" t="s">
        <v>11486</v>
      </c>
      <c r="L50092" t="s">
        <v>22</v>
      </c>
      <c r="M50092" t="s">
        <v>27</v>
      </c>
      <c r="N50092" t="s">
        <v>22</v>
      </c>
      <c r="O50092" t="s">
        <v>22</v>
      </c>
    </row>
    <row r="50093" spans="1:15" x14ac:dyDescent="0.3">
      <c r="A50093">
        <v>50297</v>
      </c>
      <c r="B50093" t="s">
        <v>16</v>
      </c>
      <c r="C50093" t="s">
        <v>100073</v>
      </c>
      <c r="D50093" t="s">
        <v>100074</v>
      </c>
      <c r="E50093" t="s">
        <v>100075</v>
      </c>
      <c r="F50093">
        <v>2000</v>
      </c>
      <c r="G50093" t="s">
        <v>121</v>
      </c>
      <c r="H50093" t="s">
        <v>95148</v>
      </c>
      <c r="I50093" t="s">
        <v>25</v>
      </c>
      <c r="J50093">
        <v>100</v>
      </c>
      <c r="K50093" t="s">
        <v>137</v>
      </c>
      <c r="L50093" t="s">
        <v>22</v>
      </c>
      <c r="M50093" t="s">
        <v>42</v>
      </c>
      <c r="N50093" t="s">
        <v>79389</v>
      </c>
      <c r="O50093" t="s">
        <v>22</v>
      </c>
    </row>
    <row r="50094" spans="1:15" x14ac:dyDescent="0.3">
      <c r="A50094">
        <v>50298</v>
      </c>
      <c r="B50094" t="s">
        <v>25</v>
      </c>
      <c r="C50094" t="s">
        <v>100076</v>
      </c>
      <c r="D50094" t="s">
        <v>22</v>
      </c>
      <c r="E50094" t="s">
        <v>100076</v>
      </c>
      <c r="G50094" t="s">
        <v>22</v>
      </c>
      <c r="H50094" t="s">
        <v>22</v>
      </c>
      <c r="I50094" t="s">
        <v>25</v>
      </c>
      <c r="K50094" t="s">
        <v>11486</v>
      </c>
      <c r="L50094" t="s">
        <v>22</v>
      </c>
      <c r="M50094" t="s">
        <v>27</v>
      </c>
      <c r="N50094" t="s">
        <v>22</v>
      </c>
      <c r="O50094" t="s">
        <v>22</v>
      </c>
    </row>
    <row r="50095" spans="1:15" x14ac:dyDescent="0.3">
      <c r="A50095">
        <v>50299</v>
      </c>
      <c r="B50095" t="s">
        <v>16</v>
      </c>
      <c r="C50095" t="s">
        <v>100077</v>
      </c>
      <c r="D50095" t="s">
        <v>100078</v>
      </c>
      <c r="E50095" t="s">
        <v>100077</v>
      </c>
      <c r="G50095" t="s">
        <v>22</v>
      </c>
      <c r="H50095" t="s">
        <v>22</v>
      </c>
      <c r="I50095" t="s">
        <v>25</v>
      </c>
      <c r="K50095" t="s">
        <v>424</v>
      </c>
      <c r="L50095" t="s">
        <v>22</v>
      </c>
      <c r="M50095" t="s">
        <v>27</v>
      </c>
      <c r="N50095" t="s">
        <v>22</v>
      </c>
      <c r="O50095" t="s">
        <v>22</v>
      </c>
    </row>
    <row r="50096" spans="1:15" x14ac:dyDescent="0.3">
      <c r="A50096">
        <v>50300</v>
      </c>
      <c r="B50096" t="s">
        <v>25</v>
      </c>
      <c r="C50096" t="s">
        <v>100079</v>
      </c>
      <c r="D50096" t="s">
        <v>22</v>
      </c>
      <c r="E50096" t="s">
        <v>100079</v>
      </c>
      <c r="G50096" t="s">
        <v>22</v>
      </c>
      <c r="H50096" t="s">
        <v>22</v>
      </c>
      <c r="I50096" t="s">
        <v>25</v>
      </c>
      <c r="K50096" t="s">
        <v>11486</v>
      </c>
      <c r="L50096" t="s">
        <v>22</v>
      </c>
      <c r="M50096" t="s">
        <v>27</v>
      </c>
      <c r="N50096" t="s">
        <v>22</v>
      </c>
      <c r="O50096" t="s">
        <v>22</v>
      </c>
    </row>
    <row r="50097" spans="1:15" x14ac:dyDescent="0.3">
      <c r="A50097">
        <v>50301</v>
      </c>
      <c r="B50097" t="s">
        <v>16</v>
      </c>
      <c r="C50097" t="s">
        <v>100080</v>
      </c>
      <c r="D50097" t="s">
        <v>100081</v>
      </c>
      <c r="E50097" t="s">
        <v>100082</v>
      </c>
      <c r="F50097">
        <v>2001</v>
      </c>
      <c r="G50097" t="s">
        <v>117</v>
      </c>
      <c r="H50097" t="s">
        <v>22</v>
      </c>
      <c r="I50097" t="s">
        <v>25</v>
      </c>
      <c r="K50097" t="s">
        <v>33</v>
      </c>
      <c r="L50097" t="s">
        <v>22</v>
      </c>
      <c r="M50097" t="s">
        <v>42</v>
      </c>
      <c r="N50097" t="s">
        <v>22</v>
      </c>
      <c r="O50097" t="s">
        <v>22</v>
      </c>
    </row>
    <row r="50098" spans="1:15" x14ac:dyDescent="0.3">
      <c r="A50098">
        <v>50302</v>
      </c>
      <c r="B50098" t="s">
        <v>16</v>
      </c>
      <c r="C50098" t="s">
        <v>100055</v>
      </c>
      <c r="D50098" t="s">
        <v>100083</v>
      </c>
      <c r="E50098" t="s">
        <v>100084</v>
      </c>
      <c r="G50098" t="s">
        <v>22</v>
      </c>
      <c r="H50098" t="s">
        <v>22</v>
      </c>
      <c r="I50098" t="s">
        <v>25</v>
      </c>
      <c r="J50098">
        <v>25</v>
      </c>
      <c r="K50098" t="s">
        <v>33</v>
      </c>
      <c r="L50098" t="s">
        <v>22</v>
      </c>
      <c r="M50098" t="s">
        <v>27</v>
      </c>
      <c r="N50098" t="s">
        <v>22</v>
      </c>
      <c r="O50098" t="s">
        <v>22</v>
      </c>
    </row>
    <row r="50099" spans="1:15" x14ac:dyDescent="0.3">
      <c r="A50099">
        <v>50303</v>
      </c>
      <c r="B50099" t="s">
        <v>16</v>
      </c>
      <c r="C50099" t="s">
        <v>100085</v>
      </c>
      <c r="D50099" t="s">
        <v>100086</v>
      </c>
      <c r="E50099" t="s">
        <v>100087</v>
      </c>
      <c r="G50099" t="s">
        <v>22</v>
      </c>
      <c r="H50099" t="s">
        <v>22</v>
      </c>
      <c r="I50099" t="s">
        <v>25</v>
      </c>
      <c r="K50099" t="s">
        <v>11486</v>
      </c>
      <c r="L50099" t="s">
        <v>22</v>
      </c>
      <c r="M50099" t="s">
        <v>27</v>
      </c>
      <c r="N50099" t="s">
        <v>22</v>
      </c>
      <c r="O50099" t="s">
        <v>22</v>
      </c>
    </row>
    <row r="50100" spans="1:15" x14ac:dyDescent="0.3">
      <c r="A50100">
        <v>50304</v>
      </c>
      <c r="B50100" t="s">
        <v>16</v>
      </c>
      <c r="C50100" t="s">
        <v>100088</v>
      </c>
      <c r="D50100" t="s">
        <v>100089</v>
      </c>
      <c r="E50100" t="s">
        <v>100090</v>
      </c>
      <c r="G50100" t="s">
        <v>22</v>
      </c>
      <c r="H50100" t="s">
        <v>22</v>
      </c>
      <c r="I50100" t="s">
        <v>25</v>
      </c>
      <c r="K50100" t="s">
        <v>137</v>
      </c>
      <c r="L50100" t="s">
        <v>22</v>
      </c>
      <c r="M50100" t="s">
        <v>27</v>
      </c>
      <c r="N50100" t="s">
        <v>22</v>
      </c>
      <c r="O50100" t="s">
        <v>22</v>
      </c>
    </row>
    <row r="50101" spans="1:15" x14ac:dyDescent="0.3">
      <c r="A50101">
        <v>50305</v>
      </c>
      <c r="B50101" t="s">
        <v>16</v>
      </c>
      <c r="C50101" t="s">
        <v>100055</v>
      </c>
      <c r="D50101" t="s">
        <v>100091</v>
      </c>
      <c r="E50101" t="s">
        <v>100092</v>
      </c>
      <c r="G50101" t="s">
        <v>22</v>
      </c>
      <c r="H50101" t="s">
        <v>22</v>
      </c>
      <c r="I50101" t="s">
        <v>25</v>
      </c>
      <c r="J50101">
        <v>25</v>
      </c>
      <c r="K50101" t="s">
        <v>33</v>
      </c>
      <c r="L50101" t="s">
        <v>22</v>
      </c>
      <c r="M50101" t="s">
        <v>27</v>
      </c>
      <c r="N50101" t="s">
        <v>22</v>
      </c>
      <c r="O50101" t="s">
        <v>22</v>
      </c>
    </row>
    <row r="50102" spans="1:15" x14ac:dyDescent="0.3">
      <c r="A50102">
        <v>50306</v>
      </c>
      <c r="B50102" t="s">
        <v>25</v>
      </c>
      <c r="C50102" t="s">
        <v>100093</v>
      </c>
      <c r="D50102" t="s">
        <v>22</v>
      </c>
      <c r="E50102" t="s">
        <v>100093</v>
      </c>
      <c r="G50102" t="s">
        <v>22</v>
      </c>
      <c r="H50102" t="s">
        <v>22</v>
      </c>
      <c r="I50102" t="s">
        <v>25</v>
      </c>
      <c r="K50102" t="s">
        <v>11486</v>
      </c>
      <c r="L50102" t="s">
        <v>22</v>
      </c>
      <c r="M50102" t="s">
        <v>27</v>
      </c>
      <c r="N50102" t="s">
        <v>22</v>
      </c>
      <c r="O50102" t="s">
        <v>22</v>
      </c>
    </row>
    <row r="50103" spans="1:15" x14ac:dyDescent="0.3">
      <c r="A50103">
        <v>50307</v>
      </c>
      <c r="B50103" t="s">
        <v>16</v>
      </c>
      <c r="C50103" t="s">
        <v>100055</v>
      </c>
      <c r="D50103" t="s">
        <v>100094</v>
      </c>
      <c r="E50103" t="s">
        <v>100095</v>
      </c>
      <c r="G50103" t="s">
        <v>22</v>
      </c>
      <c r="H50103" t="s">
        <v>22</v>
      </c>
      <c r="I50103" t="s">
        <v>25</v>
      </c>
      <c r="J50103">
        <v>25</v>
      </c>
      <c r="K50103" t="s">
        <v>33</v>
      </c>
      <c r="L50103" t="s">
        <v>22</v>
      </c>
      <c r="M50103" t="s">
        <v>27</v>
      </c>
      <c r="N50103" t="s">
        <v>22</v>
      </c>
      <c r="O50103" t="s">
        <v>22</v>
      </c>
    </row>
    <row r="50104" spans="1:15" x14ac:dyDescent="0.3">
      <c r="A50104">
        <v>50308</v>
      </c>
      <c r="B50104" t="s">
        <v>16</v>
      </c>
      <c r="C50104" t="s">
        <v>100096</v>
      </c>
      <c r="D50104" t="s">
        <v>100097</v>
      </c>
      <c r="E50104" t="s">
        <v>100098</v>
      </c>
      <c r="F50104">
        <v>1994</v>
      </c>
      <c r="G50104" t="s">
        <v>23</v>
      </c>
      <c r="H50104" t="s">
        <v>3310</v>
      </c>
      <c r="I50104" t="s">
        <v>25</v>
      </c>
      <c r="J50104">
        <v>100</v>
      </c>
      <c r="K50104" t="s">
        <v>11486</v>
      </c>
      <c r="L50104" t="s">
        <v>22</v>
      </c>
      <c r="M50104" t="s">
        <v>42</v>
      </c>
      <c r="N50104" t="s">
        <v>854</v>
      </c>
      <c r="O50104" t="s">
        <v>22</v>
      </c>
    </row>
    <row r="50105" spans="1:15" x14ac:dyDescent="0.3">
      <c r="A50105">
        <v>50309</v>
      </c>
      <c r="B50105" t="s">
        <v>16</v>
      </c>
      <c r="C50105" t="s">
        <v>100099</v>
      </c>
      <c r="D50105" t="s">
        <v>100100</v>
      </c>
      <c r="E50105" t="s">
        <v>100101</v>
      </c>
      <c r="G50105" t="s">
        <v>22</v>
      </c>
      <c r="H50105" t="s">
        <v>22</v>
      </c>
      <c r="I50105" t="s">
        <v>25</v>
      </c>
      <c r="K50105" t="s">
        <v>137</v>
      </c>
      <c r="L50105" t="s">
        <v>22</v>
      </c>
      <c r="M50105" t="s">
        <v>27</v>
      </c>
      <c r="N50105" t="s">
        <v>22</v>
      </c>
      <c r="O50105" t="s">
        <v>22</v>
      </c>
    </row>
    <row r="50106" spans="1:15" x14ac:dyDescent="0.3">
      <c r="A50106">
        <v>50310</v>
      </c>
      <c r="B50106" t="s">
        <v>16</v>
      </c>
      <c r="C50106" t="s">
        <v>100102</v>
      </c>
      <c r="D50106" t="s">
        <v>100103</v>
      </c>
      <c r="E50106" t="s">
        <v>100104</v>
      </c>
      <c r="F50106">
        <v>1998</v>
      </c>
      <c r="G50106" t="s">
        <v>23</v>
      </c>
      <c r="H50106" t="s">
        <v>70766</v>
      </c>
      <c r="I50106" t="s">
        <v>25</v>
      </c>
      <c r="J50106">
        <v>93</v>
      </c>
      <c r="K50106" t="s">
        <v>137</v>
      </c>
      <c r="L50106" t="s">
        <v>22</v>
      </c>
      <c r="M50106" t="s">
        <v>42</v>
      </c>
      <c r="N50106" t="s">
        <v>100105</v>
      </c>
      <c r="O50106" t="s">
        <v>22</v>
      </c>
    </row>
    <row r="50107" spans="1:15" x14ac:dyDescent="0.3">
      <c r="A50107">
        <v>50311</v>
      </c>
      <c r="B50107" t="s">
        <v>16</v>
      </c>
      <c r="C50107" t="s">
        <v>100106</v>
      </c>
      <c r="D50107" t="s">
        <v>100107</v>
      </c>
      <c r="E50107" t="s">
        <v>100108</v>
      </c>
      <c r="F50107">
        <v>2001</v>
      </c>
      <c r="G50107" t="s">
        <v>121</v>
      </c>
      <c r="H50107" t="s">
        <v>22</v>
      </c>
      <c r="I50107" t="s">
        <v>25</v>
      </c>
      <c r="J50107">
        <v>25</v>
      </c>
      <c r="K50107" t="s">
        <v>33</v>
      </c>
      <c r="L50107" t="s">
        <v>22</v>
      </c>
      <c r="M50107" t="s">
        <v>42</v>
      </c>
      <c r="N50107" t="s">
        <v>22</v>
      </c>
      <c r="O50107" t="s">
        <v>22</v>
      </c>
    </row>
    <row r="50108" spans="1:15" x14ac:dyDescent="0.3">
      <c r="A50108">
        <v>50312</v>
      </c>
      <c r="B50108" t="s">
        <v>16</v>
      </c>
      <c r="C50108" t="s">
        <v>100055</v>
      </c>
      <c r="D50108" t="s">
        <v>100109</v>
      </c>
      <c r="E50108" t="s">
        <v>100110</v>
      </c>
      <c r="G50108" t="s">
        <v>22</v>
      </c>
      <c r="H50108" t="s">
        <v>22</v>
      </c>
      <c r="I50108" t="s">
        <v>25</v>
      </c>
      <c r="J50108">
        <v>25</v>
      </c>
      <c r="K50108" t="s">
        <v>137</v>
      </c>
      <c r="L50108" t="s">
        <v>22</v>
      </c>
      <c r="M50108" t="s">
        <v>27</v>
      </c>
      <c r="N50108" t="s">
        <v>22</v>
      </c>
      <c r="O50108" t="s">
        <v>22</v>
      </c>
    </row>
    <row r="50109" spans="1:15" x14ac:dyDescent="0.3">
      <c r="A50109">
        <v>50313</v>
      </c>
      <c r="B50109" t="s">
        <v>25</v>
      </c>
      <c r="C50109" t="s">
        <v>100111</v>
      </c>
      <c r="D50109" t="s">
        <v>22</v>
      </c>
      <c r="E50109" t="s">
        <v>100111</v>
      </c>
      <c r="G50109" t="s">
        <v>22</v>
      </c>
      <c r="H50109" t="s">
        <v>22</v>
      </c>
      <c r="I50109" t="s">
        <v>25</v>
      </c>
      <c r="K50109" t="s">
        <v>11486</v>
      </c>
      <c r="L50109" t="s">
        <v>22</v>
      </c>
      <c r="M50109" t="s">
        <v>27</v>
      </c>
      <c r="N50109" t="s">
        <v>22</v>
      </c>
      <c r="O50109" t="s">
        <v>22</v>
      </c>
    </row>
    <row r="50110" spans="1:15" x14ac:dyDescent="0.3">
      <c r="A50110">
        <v>50314</v>
      </c>
      <c r="B50110" t="s">
        <v>16</v>
      </c>
      <c r="C50110" t="s">
        <v>100112</v>
      </c>
      <c r="D50110" t="s">
        <v>100113</v>
      </c>
      <c r="E50110" t="s">
        <v>100114</v>
      </c>
      <c r="G50110" t="s">
        <v>22</v>
      </c>
      <c r="H50110" t="s">
        <v>22</v>
      </c>
      <c r="I50110" t="s">
        <v>25</v>
      </c>
      <c r="K50110" t="s">
        <v>137</v>
      </c>
      <c r="L50110" t="s">
        <v>22</v>
      </c>
      <c r="M50110" t="s">
        <v>27</v>
      </c>
      <c r="N50110" t="s">
        <v>22</v>
      </c>
      <c r="O50110" t="s">
        <v>22</v>
      </c>
    </row>
    <row r="50111" spans="1:15" x14ac:dyDescent="0.3">
      <c r="A50111">
        <v>50315</v>
      </c>
      <c r="B50111" t="s">
        <v>16</v>
      </c>
      <c r="C50111" t="s">
        <v>100115</v>
      </c>
      <c r="D50111" t="s">
        <v>100116</v>
      </c>
      <c r="E50111" t="s">
        <v>100117</v>
      </c>
      <c r="G50111" t="s">
        <v>22</v>
      </c>
      <c r="H50111" t="s">
        <v>22</v>
      </c>
      <c r="I50111" t="s">
        <v>25</v>
      </c>
      <c r="K50111" t="s">
        <v>137</v>
      </c>
      <c r="L50111" t="s">
        <v>22</v>
      </c>
      <c r="M50111" t="s">
        <v>27</v>
      </c>
      <c r="N50111" t="s">
        <v>22</v>
      </c>
      <c r="O50111" t="s">
        <v>22</v>
      </c>
    </row>
    <row r="50112" spans="1:15" x14ac:dyDescent="0.3">
      <c r="A50112">
        <v>50316</v>
      </c>
      <c r="B50112" t="s">
        <v>25</v>
      </c>
      <c r="C50112" t="s">
        <v>100118</v>
      </c>
      <c r="D50112" t="s">
        <v>22</v>
      </c>
      <c r="E50112" t="s">
        <v>100118</v>
      </c>
      <c r="G50112" t="s">
        <v>22</v>
      </c>
      <c r="H50112" t="s">
        <v>22</v>
      </c>
      <c r="I50112" t="s">
        <v>25</v>
      </c>
      <c r="K50112" t="s">
        <v>11486</v>
      </c>
      <c r="L50112" t="s">
        <v>22</v>
      </c>
      <c r="M50112" t="s">
        <v>27</v>
      </c>
      <c r="N50112" t="s">
        <v>22</v>
      </c>
      <c r="O50112" t="s">
        <v>22</v>
      </c>
    </row>
    <row r="50113" spans="1:15" x14ac:dyDescent="0.3">
      <c r="A50113">
        <v>50317</v>
      </c>
      <c r="B50113" t="s">
        <v>16</v>
      </c>
      <c r="C50113" t="s">
        <v>100055</v>
      </c>
      <c r="D50113" t="s">
        <v>100119</v>
      </c>
      <c r="E50113" t="s">
        <v>100120</v>
      </c>
      <c r="G50113" t="s">
        <v>22</v>
      </c>
      <c r="H50113" t="s">
        <v>22</v>
      </c>
      <c r="I50113" t="s">
        <v>25</v>
      </c>
      <c r="J50113">
        <v>25</v>
      </c>
      <c r="K50113" t="s">
        <v>137</v>
      </c>
      <c r="L50113" t="s">
        <v>22</v>
      </c>
      <c r="M50113" t="s">
        <v>27</v>
      </c>
      <c r="N50113" t="s">
        <v>22</v>
      </c>
      <c r="O50113" t="s">
        <v>22</v>
      </c>
    </row>
    <row r="50114" spans="1:15" x14ac:dyDescent="0.3">
      <c r="A50114">
        <v>50318</v>
      </c>
      <c r="B50114" t="s">
        <v>16</v>
      </c>
      <c r="C50114" t="s">
        <v>96488</v>
      </c>
      <c r="D50114" t="s">
        <v>100121</v>
      </c>
      <c r="E50114" t="s">
        <v>100122</v>
      </c>
      <c r="F50114">
        <v>1980</v>
      </c>
      <c r="G50114" t="s">
        <v>60844</v>
      </c>
      <c r="H50114" t="s">
        <v>13367</v>
      </c>
      <c r="I50114" t="s">
        <v>25</v>
      </c>
      <c r="J50114">
        <v>100</v>
      </c>
      <c r="K50114" t="s">
        <v>424</v>
      </c>
      <c r="L50114" t="s">
        <v>22</v>
      </c>
      <c r="M50114" t="s">
        <v>27</v>
      </c>
      <c r="N50114" t="s">
        <v>100123</v>
      </c>
      <c r="O50114" t="s">
        <v>22</v>
      </c>
    </row>
    <row r="50115" spans="1:15" x14ac:dyDescent="0.3">
      <c r="A50115">
        <v>50319</v>
      </c>
      <c r="B50115" t="s">
        <v>16</v>
      </c>
      <c r="C50115" t="s">
        <v>100124</v>
      </c>
      <c r="D50115" t="s">
        <v>100125</v>
      </c>
      <c r="E50115" t="s">
        <v>100126</v>
      </c>
      <c r="G50115" t="s">
        <v>22</v>
      </c>
      <c r="H50115" t="s">
        <v>22</v>
      </c>
      <c r="I50115" t="s">
        <v>25</v>
      </c>
      <c r="K50115" t="s">
        <v>137</v>
      </c>
      <c r="L50115" t="s">
        <v>22</v>
      </c>
      <c r="M50115" t="s">
        <v>27</v>
      </c>
      <c r="N50115" t="s">
        <v>22</v>
      </c>
      <c r="O50115" t="s">
        <v>22</v>
      </c>
    </row>
    <row r="50116" spans="1:15" x14ac:dyDescent="0.3">
      <c r="A50116">
        <v>50320</v>
      </c>
      <c r="B50116" t="s">
        <v>16</v>
      </c>
      <c r="C50116" t="s">
        <v>100127</v>
      </c>
      <c r="D50116" t="s">
        <v>100128</v>
      </c>
      <c r="E50116" t="s">
        <v>100129</v>
      </c>
      <c r="G50116" t="s">
        <v>22</v>
      </c>
      <c r="H50116" t="s">
        <v>22</v>
      </c>
      <c r="I50116" t="s">
        <v>25</v>
      </c>
      <c r="K50116" t="s">
        <v>137</v>
      </c>
      <c r="L50116" t="s">
        <v>22</v>
      </c>
      <c r="M50116" t="s">
        <v>27</v>
      </c>
      <c r="N50116" t="s">
        <v>22</v>
      </c>
      <c r="O50116" t="s">
        <v>22</v>
      </c>
    </row>
    <row r="50117" spans="1:15" x14ac:dyDescent="0.3">
      <c r="A50117">
        <v>50321</v>
      </c>
      <c r="B50117" t="s">
        <v>16</v>
      </c>
      <c r="C50117" t="s">
        <v>100130</v>
      </c>
      <c r="D50117" t="s">
        <v>100131</v>
      </c>
      <c r="E50117" t="s">
        <v>100132</v>
      </c>
      <c r="G50117" t="s">
        <v>22</v>
      </c>
      <c r="H50117" t="s">
        <v>22</v>
      </c>
      <c r="I50117" t="s">
        <v>25</v>
      </c>
      <c r="K50117" t="s">
        <v>137</v>
      </c>
      <c r="L50117" t="s">
        <v>22</v>
      </c>
      <c r="M50117" t="s">
        <v>27</v>
      </c>
      <c r="N50117" t="s">
        <v>22</v>
      </c>
      <c r="O50117" t="s">
        <v>22</v>
      </c>
    </row>
    <row r="50118" spans="1:15" x14ac:dyDescent="0.3">
      <c r="A50118">
        <v>50322</v>
      </c>
      <c r="B50118" t="s">
        <v>16</v>
      </c>
      <c r="C50118" t="s">
        <v>100055</v>
      </c>
      <c r="D50118" t="s">
        <v>100133</v>
      </c>
      <c r="E50118" t="s">
        <v>100134</v>
      </c>
      <c r="G50118" t="s">
        <v>22</v>
      </c>
      <c r="H50118" t="s">
        <v>22</v>
      </c>
      <c r="I50118" t="s">
        <v>25</v>
      </c>
      <c r="J50118">
        <v>25</v>
      </c>
      <c r="K50118" t="s">
        <v>33</v>
      </c>
      <c r="L50118" t="s">
        <v>22</v>
      </c>
      <c r="M50118" t="s">
        <v>27</v>
      </c>
      <c r="N50118" t="s">
        <v>22</v>
      </c>
      <c r="O50118" t="s">
        <v>22</v>
      </c>
    </row>
    <row r="50119" spans="1:15" x14ac:dyDescent="0.3">
      <c r="A50119">
        <v>50323</v>
      </c>
      <c r="B50119" t="s">
        <v>16</v>
      </c>
      <c r="C50119" t="s">
        <v>100135</v>
      </c>
      <c r="D50119" t="s">
        <v>100136</v>
      </c>
      <c r="E50119" t="s">
        <v>100137</v>
      </c>
      <c r="F50119">
        <v>2002</v>
      </c>
      <c r="G50119" t="s">
        <v>121</v>
      </c>
      <c r="H50119" t="s">
        <v>22</v>
      </c>
      <c r="I50119" t="s">
        <v>25</v>
      </c>
      <c r="J50119">
        <v>85</v>
      </c>
      <c r="K50119" t="s">
        <v>33</v>
      </c>
      <c r="L50119" t="s">
        <v>22</v>
      </c>
      <c r="M50119" t="s">
        <v>27</v>
      </c>
      <c r="N50119" t="s">
        <v>22</v>
      </c>
      <c r="O50119" t="s">
        <v>22</v>
      </c>
    </row>
    <row r="50120" spans="1:15" x14ac:dyDescent="0.3">
      <c r="A50120">
        <v>50324</v>
      </c>
      <c r="B50120" t="s">
        <v>16</v>
      </c>
      <c r="C50120" t="s">
        <v>100138</v>
      </c>
      <c r="D50120" t="s">
        <v>100139</v>
      </c>
      <c r="E50120" t="s">
        <v>100140</v>
      </c>
      <c r="F50120">
        <v>1999</v>
      </c>
      <c r="G50120" t="s">
        <v>121</v>
      </c>
      <c r="H50120" t="s">
        <v>22</v>
      </c>
      <c r="I50120" t="s">
        <v>25</v>
      </c>
      <c r="J50120">
        <v>25</v>
      </c>
      <c r="K50120" t="s">
        <v>424</v>
      </c>
      <c r="L50120" t="s">
        <v>22</v>
      </c>
      <c r="M50120" t="s">
        <v>42</v>
      </c>
      <c r="N50120" t="s">
        <v>22</v>
      </c>
      <c r="O50120" t="s">
        <v>22</v>
      </c>
    </row>
    <row r="50121" spans="1:15" x14ac:dyDescent="0.3">
      <c r="A50121">
        <v>50325</v>
      </c>
      <c r="B50121" t="s">
        <v>16</v>
      </c>
      <c r="C50121" t="s">
        <v>100055</v>
      </c>
      <c r="D50121" t="s">
        <v>100141</v>
      </c>
      <c r="E50121" t="s">
        <v>100142</v>
      </c>
      <c r="G50121" t="s">
        <v>22</v>
      </c>
      <c r="H50121" t="s">
        <v>22</v>
      </c>
      <c r="I50121" t="s">
        <v>25</v>
      </c>
      <c r="J50121">
        <v>25</v>
      </c>
      <c r="K50121" t="s">
        <v>424</v>
      </c>
      <c r="L50121" t="s">
        <v>22</v>
      </c>
      <c r="M50121" t="s">
        <v>27</v>
      </c>
      <c r="N50121" t="s">
        <v>22</v>
      </c>
      <c r="O50121" t="s">
        <v>22</v>
      </c>
    </row>
    <row r="50122" spans="1:15" x14ac:dyDescent="0.3">
      <c r="A50122">
        <v>50326</v>
      </c>
      <c r="B50122" t="s">
        <v>16</v>
      </c>
      <c r="C50122" t="s">
        <v>100143</v>
      </c>
      <c r="D50122" t="s">
        <v>100144</v>
      </c>
      <c r="E50122" t="s">
        <v>100145</v>
      </c>
      <c r="G50122" t="s">
        <v>22</v>
      </c>
      <c r="H50122" t="s">
        <v>22</v>
      </c>
      <c r="I50122" t="s">
        <v>25</v>
      </c>
      <c r="K50122" t="s">
        <v>137</v>
      </c>
      <c r="L50122" t="s">
        <v>22</v>
      </c>
      <c r="M50122" t="s">
        <v>27</v>
      </c>
      <c r="N50122" t="s">
        <v>22</v>
      </c>
      <c r="O50122" t="s">
        <v>22</v>
      </c>
    </row>
    <row r="50123" spans="1:15" x14ac:dyDescent="0.3">
      <c r="A50123">
        <v>50327</v>
      </c>
      <c r="B50123" t="s">
        <v>16</v>
      </c>
      <c r="C50123" t="s">
        <v>100146</v>
      </c>
      <c r="D50123" t="s">
        <v>100147</v>
      </c>
      <c r="E50123" t="s">
        <v>100146</v>
      </c>
      <c r="G50123" t="s">
        <v>22</v>
      </c>
      <c r="H50123" t="s">
        <v>22</v>
      </c>
      <c r="I50123" t="s">
        <v>25</v>
      </c>
      <c r="K50123" t="s">
        <v>424</v>
      </c>
      <c r="L50123" t="s">
        <v>22</v>
      </c>
      <c r="M50123" t="s">
        <v>27</v>
      </c>
      <c r="N50123" t="s">
        <v>22</v>
      </c>
      <c r="O50123" t="s">
        <v>22</v>
      </c>
    </row>
    <row r="50124" spans="1:15" x14ac:dyDescent="0.3">
      <c r="A50124">
        <v>50328</v>
      </c>
      <c r="B50124" t="s">
        <v>16</v>
      </c>
      <c r="C50124" t="s">
        <v>100148</v>
      </c>
      <c r="D50124" t="s">
        <v>100149</v>
      </c>
      <c r="E50124" t="s">
        <v>100148</v>
      </c>
      <c r="G50124" t="s">
        <v>22</v>
      </c>
      <c r="H50124" t="s">
        <v>22</v>
      </c>
      <c r="I50124" t="s">
        <v>25</v>
      </c>
      <c r="K50124" t="s">
        <v>311</v>
      </c>
      <c r="L50124" t="s">
        <v>22</v>
      </c>
      <c r="M50124" t="s">
        <v>27</v>
      </c>
      <c r="N50124" t="s">
        <v>22</v>
      </c>
      <c r="O50124" t="s">
        <v>22</v>
      </c>
    </row>
    <row r="50125" spans="1:15" x14ac:dyDescent="0.3">
      <c r="A50125">
        <v>50329</v>
      </c>
      <c r="B50125" t="s">
        <v>16</v>
      </c>
      <c r="C50125" t="s">
        <v>100055</v>
      </c>
      <c r="D50125" t="s">
        <v>100150</v>
      </c>
      <c r="E50125" t="s">
        <v>100151</v>
      </c>
      <c r="G50125" t="s">
        <v>22</v>
      </c>
      <c r="H50125" t="s">
        <v>22</v>
      </c>
      <c r="I50125" t="s">
        <v>25</v>
      </c>
      <c r="J50125">
        <v>25</v>
      </c>
      <c r="K50125" t="s">
        <v>137</v>
      </c>
      <c r="L50125" t="s">
        <v>22</v>
      </c>
      <c r="M50125" t="s">
        <v>27</v>
      </c>
      <c r="N50125" t="s">
        <v>22</v>
      </c>
      <c r="O50125" t="s">
        <v>22</v>
      </c>
    </row>
    <row r="50126" spans="1:15" x14ac:dyDescent="0.3">
      <c r="A50126">
        <v>50330</v>
      </c>
      <c r="B50126" t="s">
        <v>16</v>
      </c>
      <c r="C50126" t="s">
        <v>100152</v>
      </c>
      <c r="D50126" t="s">
        <v>100153</v>
      </c>
      <c r="E50126" t="s">
        <v>100154</v>
      </c>
      <c r="G50126" t="s">
        <v>22</v>
      </c>
      <c r="H50126" t="s">
        <v>22</v>
      </c>
      <c r="I50126" t="s">
        <v>25</v>
      </c>
      <c r="K50126" t="s">
        <v>137</v>
      </c>
      <c r="L50126" t="s">
        <v>22</v>
      </c>
      <c r="M50126" t="s">
        <v>27</v>
      </c>
      <c r="N50126" t="s">
        <v>22</v>
      </c>
      <c r="O50126" t="s">
        <v>22</v>
      </c>
    </row>
    <row r="50127" spans="1:15" x14ac:dyDescent="0.3">
      <c r="A50127">
        <v>50331</v>
      </c>
      <c r="B50127" t="s">
        <v>25</v>
      </c>
      <c r="C50127" t="s">
        <v>100155</v>
      </c>
      <c r="D50127" t="s">
        <v>22</v>
      </c>
      <c r="E50127" t="s">
        <v>100155</v>
      </c>
      <c r="G50127" t="s">
        <v>22</v>
      </c>
      <c r="H50127" t="s">
        <v>22</v>
      </c>
      <c r="I50127" t="s">
        <v>25</v>
      </c>
      <c r="K50127" t="s">
        <v>11486</v>
      </c>
      <c r="L50127" t="s">
        <v>22</v>
      </c>
      <c r="M50127" t="s">
        <v>27</v>
      </c>
      <c r="N50127" t="s">
        <v>22</v>
      </c>
      <c r="O50127" t="s">
        <v>22</v>
      </c>
    </row>
    <row r="50128" spans="1:15" x14ac:dyDescent="0.3">
      <c r="A50128">
        <v>50332</v>
      </c>
      <c r="B50128" t="s">
        <v>16</v>
      </c>
      <c r="C50128" t="s">
        <v>100156</v>
      </c>
      <c r="D50128" t="s">
        <v>100157</v>
      </c>
      <c r="E50128" t="s">
        <v>100158</v>
      </c>
      <c r="F50128">
        <v>2000</v>
      </c>
      <c r="G50128" t="s">
        <v>121</v>
      </c>
      <c r="H50128" t="s">
        <v>22</v>
      </c>
      <c r="I50128" t="s">
        <v>25</v>
      </c>
      <c r="J50128">
        <v>25</v>
      </c>
      <c r="K50128" t="s">
        <v>33</v>
      </c>
      <c r="L50128" t="s">
        <v>22</v>
      </c>
      <c r="M50128" t="s">
        <v>42</v>
      </c>
      <c r="N50128" t="s">
        <v>22</v>
      </c>
      <c r="O50128" t="s">
        <v>22</v>
      </c>
    </row>
    <row r="50129" spans="1:15" x14ac:dyDescent="0.3">
      <c r="A50129">
        <v>50333</v>
      </c>
      <c r="B50129" t="s">
        <v>16</v>
      </c>
      <c r="C50129" t="s">
        <v>100159</v>
      </c>
      <c r="D50129" t="s">
        <v>100160</v>
      </c>
      <c r="E50129" t="s">
        <v>100161</v>
      </c>
      <c r="F50129">
        <v>2001</v>
      </c>
      <c r="G50129" t="s">
        <v>117</v>
      </c>
      <c r="H50129" t="s">
        <v>22</v>
      </c>
      <c r="I50129" t="s">
        <v>25</v>
      </c>
      <c r="J50129">
        <v>25</v>
      </c>
      <c r="K50129" t="s">
        <v>424</v>
      </c>
      <c r="L50129" t="s">
        <v>22</v>
      </c>
      <c r="M50129" t="s">
        <v>42</v>
      </c>
      <c r="N50129" t="s">
        <v>22</v>
      </c>
      <c r="O50129" t="s">
        <v>22</v>
      </c>
    </row>
    <row r="50130" spans="1:15" x14ac:dyDescent="0.3">
      <c r="A50130">
        <v>50334</v>
      </c>
      <c r="B50130" t="s">
        <v>16</v>
      </c>
      <c r="C50130" t="s">
        <v>100162</v>
      </c>
      <c r="D50130" t="s">
        <v>100163</v>
      </c>
      <c r="E50130" t="s">
        <v>100164</v>
      </c>
      <c r="G50130" t="s">
        <v>22</v>
      </c>
      <c r="H50130" t="s">
        <v>22</v>
      </c>
      <c r="I50130" t="s">
        <v>25</v>
      </c>
      <c r="K50130" t="s">
        <v>137</v>
      </c>
      <c r="L50130" t="s">
        <v>22</v>
      </c>
      <c r="M50130" t="s">
        <v>27</v>
      </c>
      <c r="N50130" t="s">
        <v>22</v>
      </c>
      <c r="O50130" t="s">
        <v>22</v>
      </c>
    </row>
    <row r="50131" spans="1:15" x14ac:dyDescent="0.3">
      <c r="A50131">
        <v>50335</v>
      </c>
      <c r="B50131" t="s">
        <v>16</v>
      </c>
      <c r="C50131" t="s">
        <v>100165</v>
      </c>
      <c r="D50131" t="s">
        <v>100166</v>
      </c>
      <c r="E50131" t="s">
        <v>100165</v>
      </c>
      <c r="G50131" t="s">
        <v>22</v>
      </c>
      <c r="H50131" t="s">
        <v>22</v>
      </c>
      <c r="I50131" t="s">
        <v>25</v>
      </c>
      <c r="K50131" t="s">
        <v>33</v>
      </c>
      <c r="L50131" t="s">
        <v>22</v>
      </c>
      <c r="M50131" t="s">
        <v>27</v>
      </c>
      <c r="N50131" t="s">
        <v>22</v>
      </c>
      <c r="O50131" t="s">
        <v>22</v>
      </c>
    </row>
    <row r="50132" spans="1:15" x14ac:dyDescent="0.3">
      <c r="A50132">
        <v>50336</v>
      </c>
      <c r="B50132" t="s">
        <v>16</v>
      </c>
      <c r="C50132" t="s">
        <v>100167</v>
      </c>
      <c r="D50132" t="s">
        <v>100168</v>
      </c>
      <c r="E50132" t="s">
        <v>100169</v>
      </c>
      <c r="G50132" t="s">
        <v>22</v>
      </c>
      <c r="H50132" t="s">
        <v>22</v>
      </c>
      <c r="I50132" t="s">
        <v>25</v>
      </c>
      <c r="J50132">
        <v>25</v>
      </c>
      <c r="K50132" t="s">
        <v>33</v>
      </c>
      <c r="L50132" t="s">
        <v>22</v>
      </c>
      <c r="M50132" t="s">
        <v>27</v>
      </c>
      <c r="N50132" t="s">
        <v>22</v>
      </c>
      <c r="O50132" t="s">
        <v>22</v>
      </c>
    </row>
    <row r="50133" spans="1:15" x14ac:dyDescent="0.3">
      <c r="A50133">
        <v>50337</v>
      </c>
      <c r="B50133" t="s">
        <v>16</v>
      </c>
      <c r="C50133" t="s">
        <v>100167</v>
      </c>
      <c r="D50133" t="s">
        <v>100170</v>
      </c>
      <c r="E50133" t="s">
        <v>100171</v>
      </c>
      <c r="G50133" t="s">
        <v>22</v>
      </c>
      <c r="H50133" t="s">
        <v>22</v>
      </c>
      <c r="I50133" t="s">
        <v>25</v>
      </c>
      <c r="J50133">
        <v>25</v>
      </c>
      <c r="K50133" t="s">
        <v>33</v>
      </c>
      <c r="L50133" t="s">
        <v>22</v>
      </c>
      <c r="M50133" t="s">
        <v>27</v>
      </c>
      <c r="N50133" t="s">
        <v>22</v>
      </c>
      <c r="O50133" t="s">
        <v>22</v>
      </c>
    </row>
    <row r="50134" spans="1:15" x14ac:dyDescent="0.3">
      <c r="A50134">
        <v>50338</v>
      </c>
      <c r="B50134" t="s">
        <v>16</v>
      </c>
      <c r="C50134" t="s">
        <v>100167</v>
      </c>
      <c r="D50134" t="s">
        <v>100172</v>
      </c>
      <c r="E50134" t="s">
        <v>100173</v>
      </c>
      <c r="F50134">
        <v>1998</v>
      </c>
      <c r="G50134" t="s">
        <v>2332</v>
      </c>
      <c r="H50134" t="s">
        <v>100174</v>
      </c>
      <c r="I50134" t="s">
        <v>25</v>
      </c>
      <c r="J50134">
        <v>100</v>
      </c>
      <c r="K50134" t="s">
        <v>11486</v>
      </c>
      <c r="L50134" t="s">
        <v>22</v>
      </c>
      <c r="M50134" t="s">
        <v>27</v>
      </c>
      <c r="N50134" t="s">
        <v>67077</v>
      </c>
      <c r="O50134" t="s">
        <v>22</v>
      </c>
    </row>
    <row r="50135" spans="1:15" x14ac:dyDescent="0.3">
      <c r="A50135">
        <v>50339</v>
      </c>
      <c r="B50135" t="s">
        <v>25</v>
      </c>
      <c r="C50135" t="s">
        <v>100175</v>
      </c>
      <c r="D50135" t="s">
        <v>22</v>
      </c>
      <c r="E50135" t="s">
        <v>100176</v>
      </c>
      <c r="G50135" t="s">
        <v>22</v>
      </c>
      <c r="H50135" t="s">
        <v>22</v>
      </c>
      <c r="I50135" t="s">
        <v>25</v>
      </c>
      <c r="K50135" t="s">
        <v>11486</v>
      </c>
      <c r="L50135" t="s">
        <v>22</v>
      </c>
      <c r="M50135" t="s">
        <v>27</v>
      </c>
      <c r="N50135" t="s">
        <v>22</v>
      </c>
      <c r="O50135" t="s">
        <v>22</v>
      </c>
    </row>
    <row r="50136" spans="1:15" x14ac:dyDescent="0.3">
      <c r="A50136">
        <v>50340</v>
      </c>
      <c r="B50136" t="s">
        <v>16</v>
      </c>
      <c r="C50136" t="s">
        <v>100167</v>
      </c>
      <c r="D50136" t="s">
        <v>100177</v>
      </c>
      <c r="E50136" t="s">
        <v>100178</v>
      </c>
      <c r="F50136">
        <v>1998</v>
      </c>
      <c r="G50136" t="s">
        <v>2328</v>
      </c>
      <c r="H50136" t="s">
        <v>13367</v>
      </c>
      <c r="I50136" t="s">
        <v>25</v>
      </c>
      <c r="J50136">
        <v>94</v>
      </c>
      <c r="K50136" t="s">
        <v>11486</v>
      </c>
      <c r="L50136" t="s">
        <v>22</v>
      </c>
      <c r="M50136" t="s">
        <v>27</v>
      </c>
      <c r="N50136" t="s">
        <v>100179</v>
      </c>
      <c r="O50136" t="s">
        <v>22</v>
      </c>
    </row>
    <row r="50137" spans="1:15" x14ac:dyDescent="0.3">
      <c r="A50137">
        <v>50341</v>
      </c>
      <c r="B50137" t="s">
        <v>16</v>
      </c>
      <c r="C50137" t="s">
        <v>100167</v>
      </c>
      <c r="D50137" t="s">
        <v>100180</v>
      </c>
      <c r="E50137" t="s">
        <v>100181</v>
      </c>
      <c r="G50137" t="s">
        <v>22</v>
      </c>
      <c r="H50137" t="s">
        <v>22</v>
      </c>
      <c r="I50137" t="s">
        <v>25</v>
      </c>
      <c r="J50137">
        <v>25</v>
      </c>
      <c r="K50137" t="s">
        <v>424</v>
      </c>
      <c r="L50137" t="s">
        <v>22</v>
      </c>
      <c r="M50137" t="s">
        <v>27</v>
      </c>
      <c r="N50137" t="s">
        <v>22</v>
      </c>
      <c r="O50137" t="s">
        <v>22</v>
      </c>
    </row>
    <row r="50138" spans="1:15" x14ac:dyDescent="0.3">
      <c r="A50138">
        <v>50342</v>
      </c>
      <c r="B50138" t="s">
        <v>16</v>
      </c>
      <c r="C50138" t="s">
        <v>100182</v>
      </c>
      <c r="D50138" t="s">
        <v>100183</v>
      </c>
      <c r="E50138" t="s">
        <v>100184</v>
      </c>
      <c r="G50138" t="s">
        <v>22</v>
      </c>
      <c r="H50138" t="s">
        <v>22</v>
      </c>
      <c r="I50138" t="s">
        <v>25</v>
      </c>
      <c r="K50138" t="s">
        <v>137</v>
      </c>
      <c r="L50138" t="s">
        <v>22</v>
      </c>
      <c r="M50138" t="s">
        <v>27</v>
      </c>
      <c r="N50138" t="s">
        <v>22</v>
      </c>
      <c r="O50138" t="s">
        <v>22</v>
      </c>
    </row>
    <row r="50139" spans="1:15" x14ac:dyDescent="0.3">
      <c r="A50139">
        <v>50343</v>
      </c>
      <c r="B50139" t="s">
        <v>25</v>
      </c>
      <c r="C50139" t="s">
        <v>100185</v>
      </c>
      <c r="D50139" t="s">
        <v>22</v>
      </c>
      <c r="E50139" t="s">
        <v>100185</v>
      </c>
      <c r="G50139" t="s">
        <v>22</v>
      </c>
      <c r="H50139" t="s">
        <v>22</v>
      </c>
      <c r="I50139" t="s">
        <v>25</v>
      </c>
      <c r="K50139" t="s">
        <v>11486</v>
      </c>
      <c r="L50139" t="s">
        <v>22</v>
      </c>
      <c r="M50139" t="s">
        <v>27</v>
      </c>
      <c r="N50139" t="s">
        <v>22</v>
      </c>
      <c r="O50139" t="s">
        <v>22</v>
      </c>
    </row>
    <row r="50140" spans="1:15" x14ac:dyDescent="0.3">
      <c r="A50140">
        <v>50344</v>
      </c>
      <c r="B50140" t="s">
        <v>16</v>
      </c>
      <c r="C50140" t="s">
        <v>100167</v>
      </c>
      <c r="D50140" t="s">
        <v>100186</v>
      </c>
      <c r="E50140" t="s">
        <v>100187</v>
      </c>
      <c r="F50140">
        <v>1995</v>
      </c>
      <c r="G50140" t="s">
        <v>321</v>
      </c>
      <c r="H50140" t="s">
        <v>13367</v>
      </c>
      <c r="I50140" t="s">
        <v>25</v>
      </c>
      <c r="J50140">
        <v>93</v>
      </c>
      <c r="K50140" t="s">
        <v>11486</v>
      </c>
      <c r="L50140" t="s">
        <v>22</v>
      </c>
      <c r="M50140" t="s">
        <v>27</v>
      </c>
      <c r="N50140" t="s">
        <v>58174</v>
      </c>
      <c r="O50140" t="s">
        <v>22</v>
      </c>
    </row>
    <row r="50141" spans="1:15" x14ac:dyDescent="0.3">
      <c r="A50141">
        <v>50345</v>
      </c>
      <c r="B50141" t="s">
        <v>16</v>
      </c>
      <c r="C50141" t="s">
        <v>100167</v>
      </c>
      <c r="D50141" t="s">
        <v>100188</v>
      </c>
      <c r="E50141" t="s">
        <v>100189</v>
      </c>
      <c r="G50141" t="s">
        <v>22</v>
      </c>
      <c r="H50141" t="s">
        <v>22</v>
      </c>
      <c r="I50141" t="s">
        <v>25</v>
      </c>
      <c r="J50141">
        <v>25</v>
      </c>
      <c r="K50141" t="s">
        <v>424</v>
      </c>
      <c r="L50141" t="s">
        <v>22</v>
      </c>
      <c r="M50141" t="s">
        <v>27</v>
      </c>
      <c r="N50141" t="s">
        <v>22</v>
      </c>
      <c r="O50141" t="s">
        <v>22</v>
      </c>
    </row>
    <row r="50142" spans="1:15" x14ac:dyDescent="0.3">
      <c r="A50142">
        <v>50346</v>
      </c>
      <c r="B50142" t="s">
        <v>16</v>
      </c>
      <c r="C50142" t="s">
        <v>100190</v>
      </c>
      <c r="D50142" t="s">
        <v>100191</v>
      </c>
      <c r="E50142" t="s">
        <v>100192</v>
      </c>
      <c r="G50142" t="s">
        <v>22</v>
      </c>
      <c r="H50142" t="s">
        <v>22</v>
      </c>
      <c r="I50142" t="s">
        <v>25</v>
      </c>
      <c r="K50142" t="s">
        <v>137</v>
      </c>
      <c r="L50142" t="s">
        <v>22</v>
      </c>
      <c r="M50142" t="s">
        <v>27</v>
      </c>
      <c r="N50142" t="s">
        <v>22</v>
      </c>
      <c r="O50142" t="s">
        <v>22</v>
      </c>
    </row>
    <row r="50143" spans="1:15" x14ac:dyDescent="0.3">
      <c r="A50143">
        <v>50347</v>
      </c>
      <c r="B50143" t="s">
        <v>25</v>
      </c>
      <c r="C50143" t="s">
        <v>100193</v>
      </c>
      <c r="D50143" t="s">
        <v>22</v>
      </c>
      <c r="E50143" t="s">
        <v>100193</v>
      </c>
      <c r="G50143" t="s">
        <v>22</v>
      </c>
      <c r="H50143" t="s">
        <v>22</v>
      </c>
      <c r="I50143" t="s">
        <v>25</v>
      </c>
      <c r="K50143" t="s">
        <v>11486</v>
      </c>
      <c r="L50143" t="s">
        <v>22</v>
      </c>
      <c r="M50143" t="s">
        <v>27</v>
      </c>
      <c r="N50143" t="s">
        <v>22</v>
      </c>
      <c r="O50143" t="s">
        <v>22</v>
      </c>
    </row>
    <row r="50144" spans="1:15" x14ac:dyDescent="0.3">
      <c r="A50144">
        <v>50348</v>
      </c>
      <c r="B50144" t="s">
        <v>16</v>
      </c>
      <c r="C50144" t="s">
        <v>100167</v>
      </c>
      <c r="D50144" t="s">
        <v>100194</v>
      </c>
      <c r="E50144" t="s">
        <v>100195</v>
      </c>
      <c r="G50144" t="s">
        <v>22</v>
      </c>
      <c r="H50144" t="s">
        <v>22</v>
      </c>
      <c r="I50144" t="s">
        <v>25</v>
      </c>
      <c r="J50144">
        <v>25</v>
      </c>
      <c r="K50144" t="s">
        <v>33</v>
      </c>
      <c r="L50144" t="s">
        <v>22</v>
      </c>
      <c r="M50144" t="s">
        <v>27</v>
      </c>
      <c r="N50144" t="s">
        <v>22</v>
      </c>
      <c r="O50144" t="s">
        <v>22</v>
      </c>
    </row>
    <row r="50145" spans="1:15" x14ac:dyDescent="0.3">
      <c r="A50145">
        <v>50349</v>
      </c>
      <c r="B50145" t="s">
        <v>16</v>
      </c>
      <c r="C50145" t="s">
        <v>100196</v>
      </c>
      <c r="D50145" t="s">
        <v>100196</v>
      </c>
      <c r="E50145" t="s">
        <v>100197</v>
      </c>
      <c r="G50145" t="s">
        <v>22</v>
      </c>
      <c r="H50145" t="s">
        <v>22</v>
      </c>
      <c r="I50145" t="s">
        <v>25</v>
      </c>
      <c r="K50145" t="s">
        <v>11486</v>
      </c>
      <c r="L50145" t="s">
        <v>22</v>
      </c>
      <c r="M50145" t="s">
        <v>27</v>
      </c>
      <c r="N50145" t="s">
        <v>22</v>
      </c>
      <c r="O50145" t="s">
        <v>22</v>
      </c>
    </row>
    <row r="50146" spans="1:15" x14ac:dyDescent="0.3">
      <c r="A50146">
        <v>50350</v>
      </c>
      <c r="B50146" t="s">
        <v>16</v>
      </c>
      <c r="C50146" t="s">
        <v>100167</v>
      </c>
      <c r="D50146" t="s">
        <v>100198</v>
      </c>
      <c r="E50146" t="s">
        <v>100199</v>
      </c>
      <c r="F50146">
        <v>1999</v>
      </c>
      <c r="G50146" t="s">
        <v>458</v>
      </c>
      <c r="H50146" t="s">
        <v>13367</v>
      </c>
      <c r="I50146" t="s">
        <v>25</v>
      </c>
      <c r="J50146">
        <v>100</v>
      </c>
      <c r="K50146" t="s">
        <v>11486</v>
      </c>
      <c r="L50146" t="s">
        <v>22</v>
      </c>
      <c r="M50146" t="s">
        <v>27</v>
      </c>
      <c r="N50146" t="s">
        <v>88281</v>
      </c>
      <c r="O50146" t="s">
        <v>22</v>
      </c>
    </row>
    <row r="50147" spans="1:15" x14ac:dyDescent="0.3">
      <c r="A50147">
        <v>50351</v>
      </c>
      <c r="B50147" t="s">
        <v>16</v>
      </c>
      <c r="C50147" t="s">
        <v>100200</v>
      </c>
      <c r="D50147" t="s">
        <v>100201</v>
      </c>
      <c r="E50147" t="s">
        <v>100200</v>
      </c>
      <c r="G50147" t="s">
        <v>22</v>
      </c>
      <c r="H50147" t="s">
        <v>22</v>
      </c>
      <c r="I50147" t="s">
        <v>25</v>
      </c>
      <c r="K50147" t="s">
        <v>137</v>
      </c>
      <c r="L50147" t="s">
        <v>22</v>
      </c>
      <c r="M50147" t="s">
        <v>27</v>
      </c>
      <c r="N50147" t="s">
        <v>22</v>
      </c>
      <c r="O50147" t="s">
        <v>22</v>
      </c>
    </row>
    <row r="50148" spans="1:15" x14ac:dyDescent="0.3">
      <c r="A50148">
        <v>50352</v>
      </c>
      <c r="B50148" t="s">
        <v>16</v>
      </c>
      <c r="C50148" t="s">
        <v>100167</v>
      </c>
      <c r="D50148" t="s">
        <v>100202</v>
      </c>
      <c r="E50148" t="s">
        <v>100203</v>
      </c>
      <c r="G50148" t="s">
        <v>22</v>
      </c>
      <c r="H50148" t="s">
        <v>22</v>
      </c>
      <c r="I50148" t="s">
        <v>25</v>
      </c>
      <c r="J50148">
        <v>25</v>
      </c>
      <c r="K50148" t="s">
        <v>424</v>
      </c>
      <c r="L50148" t="s">
        <v>6986</v>
      </c>
      <c r="M50148" t="s">
        <v>27</v>
      </c>
      <c r="N50148" t="s">
        <v>22</v>
      </c>
      <c r="O50148" t="s">
        <v>22</v>
      </c>
    </row>
    <row r="50149" spans="1:15" x14ac:dyDescent="0.3">
      <c r="A50149">
        <v>50353</v>
      </c>
      <c r="B50149" t="s">
        <v>25</v>
      </c>
      <c r="C50149" t="s">
        <v>100204</v>
      </c>
      <c r="D50149" t="s">
        <v>22</v>
      </c>
      <c r="E50149" t="s">
        <v>100204</v>
      </c>
      <c r="G50149" t="s">
        <v>22</v>
      </c>
      <c r="H50149" t="s">
        <v>22</v>
      </c>
      <c r="I50149" t="s">
        <v>25</v>
      </c>
      <c r="K50149" t="s">
        <v>11486</v>
      </c>
      <c r="L50149" t="s">
        <v>22</v>
      </c>
      <c r="M50149" t="s">
        <v>27</v>
      </c>
      <c r="N50149" t="s">
        <v>22</v>
      </c>
      <c r="O50149" t="s">
        <v>22</v>
      </c>
    </row>
    <row r="50150" spans="1:15" x14ac:dyDescent="0.3">
      <c r="A50150">
        <v>50354</v>
      </c>
      <c r="B50150" t="s">
        <v>16</v>
      </c>
      <c r="C50150" t="s">
        <v>100205</v>
      </c>
      <c r="D50150" t="s">
        <v>100205</v>
      </c>
      <c r="E50150" t="s">
        <v>100206</v>
      </c>
      <c r="G50150" t="s">
        <v>22</v>
      </c>
      <c r="H50150" t="s">
        <v>22</v>
      </c>
      <c r="I50150" t="s">
        <v>25</v>
      </c>
      <c r="K50150" t="s">
        <v>11486</v>
      </c>
      <c r="L50150" t="s">
        <v>22</v>
      </c>
      <c r="M50150" t="s">
        <v>27</v>
      </c>
      <c r="N50150" t="s">
        <v>22</v>
      </c>
      <c r="O50150" t="s">
        <v>22</v>
      </c>
    </row>
    <row r="50151" spans="1:15" x14ac:dyDescent="0.3">
      <c r="A50151">
        <v>50355</v>
      </c>
      <c r="B50151" t="s">
        <v>25</v>
      </c>
      <c r="C50151" t="s">
        <v>100207</v>
      </c>
      <c r="D50151" t="s">
        <v>22</v>
      </c>
      <c r="E50151" t="s">
        <v>100207</v>
      </c>
      <c r="G50151" t="s">
        <v>22</v>
      </c>
      <c r="H50151" t="s">
        <v>22</v>
      </c>
      <c r="I50151" t="s">
        <v>25</v>
      </c>
      <c r="K50151" t="s">
        <v>11486</v>
      </c>
      <c r="L50151" t="s">
        <v>22</v>
      </c>
      <c r="M50151" t="s">
        <v>27</v>
      </c>
      <c r="N50151" t="s">
        <v>22</v>
      </c>
      <c r="O50151" t="s">
        <v>22</v>
      </c>
    </row>
    <row r="50152" spans="1:15" x14ac:dyDescent="0.3">
      <c r="A50152">
        <v>50356</v>
      </c>
      <c r="B50152" t="s">
        <v>25</v>
      </c>
      <c r="C50152" t="s">
        <v>100208</v>
      </c>
      <c r="D50152" t="s">
        <v>22</v>
      </c>
      <c r="E50152" t="s">
        <v>100209</v>
      </c>
      <c r="G50152" t="s">
        <v>22</v>
      </c>
      <c r="H50152" t="s">
        <v>22</v>
      </c>
      <c r="I50152" t="s">
        <v>25</v>
      </c>
      <c r="K50152" t="s">
        <v>11486</v>
      </c>
      <c r="L50152" t="s">
        <v>22</v>
      </c>
      <c r="M50152" t="s">
        <v>27</v>
      </c>
      <c r="N50152" t="s">
        <v>22</v>
      </c>
      <c r="O50152" t="s">
        <v>22</v>
      </c>
    </row>
    <row r="50153" spans="1:15" x14ac:dyDescent="0.3">
      <c r="A50153">
        <v>50357</v>
      </c>
      <c r="B50153" t="s">
        <v>25</v>
      </c>
      <c r="C50153" t="s">
        <v>100210</v>
      </c>
      <c r="D50153" t="s">
        <v>22</v>
      </c>
      <c r="E50153" t="s">
        <v>100210</v>
      </c>
      <c r="G50153" t="s">
        <v>22</v>
      </c>
      <c r="H50153" t="s">
        <v>22</v>
      </c>
      <c r="I50153" t="s">
        <v>25</v>
      </c>
      <c r="K50153" t="s">
        <v>11486</v>
      </c>
      <c r="L50153" t="s">
        <v>22</v>
      </c>
      <c r="M50153" t="s">
        <v>27</v>
      </c>
      <c r="N50153" t="s">
        <v>22</v>
      </c>
      <c r="O50153" t="s">
        <v>22</v>
      </c>
    </row>
    <row r="50154" spans="1:15" x14ac:dyDescent="0.3">
      <c r="A50154">
        <v>50358</v>
      </c>
      <c r="B50154" t="s">
        <v>25</v>
      </c>
      <c r="C50154" t="s">
        <v>100211</v>
      </c>
      <c r="D50154" t="s">
        <v>22</v>
      </c>
      <c r="E50154" t="s">
        <v>100211</v>
      </c>
      <c r="G50154" t="s">
        <v>22</v>
      </c>
      <c r="H50154" t="s">
        <v>22</v>
      </c>
      <c r="I50154" t="s">
        <v>25</v>
      </c>
      <c r="K50154" t="s">
        <v>11486</v>
      </c>
      <c r="L50154" t="s">
        <v>22</v>
      </c>
      <c r="M50154" t="s">
        <v>27</v>
      </c>
      <c r="N50154" t="s">
        <v>22</v>
      </c>
      <c r="O50154" t="s">
        <v>22</v>
      </c>
    </row>
    <row r="50155" spans="1:15" x14ac:dyDescent="0.3">
      <c r="A50155">
        <v>50359</v>
      </c>
      <c r="B50155" t="s">
        <v>16</v>
      </c>
      <c r="C50155" t="s">
        <v>100167</v>
      </c>
      <c r="D50155" t="s">
        <v>100212</v>
      </c>
      <c r="E50155" t="s">
        <v>100213</v>
      </c>
      <c r="F50155">
        <v>1995</v>
      </c>
      <c r="G50155" t="s">
        <v>3115</v>
      </c>
      <c r="H50155" t="s">
        <v>22</v>
      </c>
      <c r="I50155" t="s">
        <v>25</v>
      </c>
      <c r="K50155" t="s">
        <v>11486</v>
      </c>
      <c r="L50155" t="s">
        <v>22</v>
      </c>
      <c r="M50155" t="s">
        <v>27</v>
      </c>
      <c r="N50155" t="s">
        <v>22</v>
      </c>
      <c r="O50155" t="s">
        <v>22</v>
      </c>
    </row>
    <row r="50156" spans="1:15" x14ac:dyDescent="0.3">
      <c r="A50156">
        <v>50360</v>
      </c>
      <c r="B50156" t="s">
        <v>16</v>
      </c>
      <c r="C50156" t="s">
        <v>100167</v>
      </c>
      <c r="D50156" t="s">
        <v>100214</v>
      </c>
      <c r="E50156" t="s">
        <v>100215</v>
      </c>
      <c r="F50156">
        <v>1989</v>
      </c>
      <c r="G50156" t="s">
        <v>23</v>
      </c>
      <c r="H50156" t="s">
        <v>514</v>
      </c>
      <c r="I50156" t="s">
        <v>25</v>
      </c>
      <c r="J50156">
        <v>93</v>
      </c>
      <c r="K50156" t="s">
        <v>33</v>
      </c>
      <c r="L50156" t="s">
        <v>22</v>
      </c>
      <c r="M50156" t="s">
        <v>27</v>
      </c>
      <c r="N50156" t="s">
        <v>813</v>
      </c>
      <c r="O50156" t="s">
        <v>22</v>
      </c>
    </row>
    <row r="50157" spans="1:15" x14ac:dyDescent="0.3">
      <c r="A50157">
        <v>50361</v>
      </c>
      <c r="B50157" t="s">
        <v>16</v>
      </c>
      <c r="C50157" t="s">
        <v>100216</v>
      </c>
      <c r="D50157" t="s">
        <v>100217</v>
      </c>
      <c r="E50157" t="s">
        <v>100218</v>
      </c>
      <c r="G50157" t="s">
        <v>22</v>
      </c>
      <c r="H50157" t="s">
        <v>22</v>
      </c>
      <c r="I50157" t="s">
        <v>25</v>
      </c>
      <c r="K50157" t="s">
        <v>11486</v>
      </c>
      <c r="L50157" t="s">
        <v>22</v>
      </c>
      <c r="M50157" t="s">
        <v>27</v>
      </c>
      <c r="N50157" t="s">
        <v>22</v>
      </c>
      <c r="O50157" t="s">
        <v>22</v>
      </c>
    </row>
    <row r="50158" spans="1:15" x14ac:dyDescent="0.3">
      <c r="A50158">
        <v>50362</v>
      </c>
      <c r="B50158" t="s">
        <v>25</v>
      </c>
      <c r="C50158" t="s">
        <v>100219</v>
      </c>
      <c r="D50158" t="s">
        <v>22</v>
      </c>
      <c r="E50158" t="s">
        <v>100219</v>
      </c>
      <c r="G50158" t="s">
        <v>22</v>
      </c>
      <c r="H50158" t="s">
        <v>22</v>
      </c>
      <c r="I50158" t="s">
        <v>25</v>
      </c>
      <c r="K50158" t="s">
        <v>11486</v>
      </c>
      <c r="L50158" t="s">
        <v>22</v>
      </c>
      <c r="M50158" t="s">
        <v>27</v>
      </c>
      <c r="N50158" t="s">
        <v>22</v>
      </c>
      <c r="O50158" t="s">
        <v>22</v>
      </c>
    </row>
    <row r="50159" spans="1:15" x14ac:dyDescent="0.3">
      <c r="A50159">
        <v>50363</v>
      </c>
      <c r="B50159" t="s">
        <v>16</v>
      </c>
      <c r="C50159" t="s">
        <v>100220</v>
      </c>
      <c r="D50159" t="s">
        <v>100221</v>
      </c>
      <c r="E50159" t="s">
        <v>100220</v>
      </c>
      <c r="G50159" t="s">
        <v>22</v>
      </c>
      <c r="H50159" t="s">
        <v>22</v>
      </c>
      <c r="I50159" t="s">
        <v>25</v>
      </c>
      <c r="K50159" t="s">
        <v>137</v>
      </c>
      <c r="L50159" t="s">
        <v>22</v>
      </c>
      <c r="M50159" t="s">
        <v>27</v>
      </c>
      <c r="N50159" t="s">
        <v>22</v>
      </c>
      <c r="O50159" t="s">
        <v>22</v>
      </c>
    </row>
    <row r="50160" spans="1:15" x14ac:dyDescent="0.3">
      <c r="A50160">
        <v>50364</v>
      </c>
      <c r="B50160" t="s">
        <v>16</v>
      </c>
      <c r="C50160" t="s">
        <v>100167</v>
      </c>
      <c r="D50160" t="s">
        <v>100222</v>
      </c>
      <c r="E50160" t="s">
        <v>100223</v>
      </c>
      <c r="G50160" t="s">
        <v>22</v>
      </c>
      <c r="H50160" t="s">
        <v>22</v>
      </c>
      <c r="I50160" t="s">
        <v>25</v>
      </c>
      <c r="J50160">
        <v>25</v>
      </c>
      <c r="K50160" t="s">
        <v>33</v>
      </c>
      <c r="L50160" t="s">
        <v>22</v>
      </c>
      <c r="M50160" t="s">
        <v>27</v>
      </c>
      <c r="N50160" t="s">
        <v>22</v>
      </c>
      <c r="O50160" t="s">
        <v>22</v>
      </c>
    </row>
    <row r="50161" spans="1:15" x14ac:dyDescent="0.3">
      <c r="A50161">
        <v>50365</v>
      </c>
      <c r="B50161" t="s">
        <v>25</v>
      </c>
      <c r="C50161" t="s">
        <v>100224</v>
      </c>
      <c r="D50161" t="s">
        <v>22</v>
      </c>
      <c r="E50161" t="s">
        <v>100224</v>
      </c>
      <c r="G50161" t="s">
        <v>22</v>
      </c>
      <c r="H50161" t="s">
        <v>22</v>
      </c>
      <c r="I50161" t="s">
        <v>25</v>
      </c>
      <c r="K50161" t="s">
        <v>11486</v>
      </c>
      <c r="L50161" t="s">
        <v>22</v>
      </c>
      <c r="M50161" t="s">
        <v>27</v>
      </c>
      <c r="N50161" t="s">
        <v>22</v>
      </c>
      <c r="O50161" t="s">
        <v>22</v>
      </c>
    </row>
    <row r="50162" spans="1:15" x14ac:dyDescent="0.3">
      <c r="A50162">
        <v>50366</v>
      </c>
      <c r="B50162" t="s">
        <v>16</v>
      </c>
      <c r="C50162" t="s">
        <v>100225</v>
      </c>
      <c r="D50162" t="s">
        <v>100226</v>
      </c>
      <c r="E50162" t="s">
        <v>100225</v>
      </c>
      <c r="G50162" t="s">
        <v>22</v>
      </c>
      <c r="H50162" t="s">
        <v>22</v>
      </c>
      <c r="I50162" t="s">
        <v>25</v>
      </c>
      <c r="K50162" t="s">
        <v>137</v>
      </c>
      <c r="L50162" t="s">
        <v>22</v>
      </c>
      <c r="M50162" t="s">
        <v>27</v>
      </c>
      <c r="N50162" t="s">
        <v>22</v>
      </c>
      <c r="O50162" t="s">
        <v>22</v>
      </c>
    </row>
    <row r="50163" spans="1:15" x14ac:dyDescent="0.3">
      <c r="A50163">
        <v>50367</v>
      </c>
      <c r="B50163" t="s">
        <v>16</v>
      </c>
      <c r="C50163" t="s">
        <v>100167</v>
      </c>
      <c r="D50163" t="s">
        <v>100227</v>
      </c>
      <c r="E50163" t="s">
        <v>100228</v>
      </c>
      <c r="G50163" t="s">
        <v>22</v>
      </c>
      <c r="H50163" t="s">
        <v>22</v>
      </c>
      <c r="I50163" t="s">
        <v>25</v>
      </c>
      <c r="J50163">
        <v>25</v>
      </c>
      <c r="K50163" t="s">
        <v>33</v>
      </c>
      <c r="L50163" t="s">
        <v>22</v>
      </c>
      <c r="M50163" t="s">
        <v>27</v>
      </c>
      <c r="N50163" t="s">
        <v>22</v>
      </c>
      <c r="O50163" t="s">
        <v>22</v>
      </c>
    </row>
    <row r="50164" spans="1:15" x14ac:dyDescent="0.3">
      <c r="A50164">
        <v>50368</v>
      </c>
      <c r="B50164" t="s">
        <v>25</v>
      </c>
      <c r="C50164" t="s">
        <v>100229</v>
      </c>
      <c r="D50164" t="s">
        <v>22</v>
      </c>
      <c r="E50164" t="s">
        <v>100229</v>
      </c>
      <c r="G50164" t="s">
        <v>22</v>
      </c>
      <c r="H50164" t="s">
        <v>22</v>
      </c>
      <c r="I50164" t="s">
        <v>25</v>
      </c>
      <c r="K50164" t="s">
        <v>11486</v>
      </c>
      <c r="L50164" t="s">
        <v>22</v>
      </c>
      <c r="M50164" t="s">
        <v>27</v>
      </c>
      <c r="N50164" t="s">
        <v>22</v>
      </c>
      <c r="O50164" t="s">
        <v>22</v>
      </c>
    </row>
    <row r="50165" spans="1:15" x14ac:dyDescent="0.3">
      <c r="A50165">
        <v>50369</v>
      </c>
      <c r="B50165" t="s">
        <v>16</v>
      </c>
      <c r="C50165" t="s">
        <v>100167</v>
      </c>
      <c r="D50165" t="s">
        <v>100230</v>
      </c>
      <c r="E50165" t="s">
        <v>100231</v>
      </c>
      <c r="F50165">
        <v>2001</v>
      </c>
      <c r="G50165" t="s">
        <v>929</v>
      </c>
      <c r="H50165" t="s">
        <v>13367</v>
      </c>
      <c r="I50165" t="s">
        <v>25</v>
      </c>
      <c r="J50165">
        <v>100</v>
      </c>
      <c r="K50165" t="s">
        <v>137</v>
      </c>
      <c r="L50165" t="s">
        <v>22</v>
      </c>
      <c r="M50165" t="s">
        <v>27</v>
      </c>
      <c r="N50165" t="s">
        <v>622</v>
      </c>
      <c r="O50165" t="s">
        <v>22</v>
      </c>
    </row>
    <row r="50166" spans="1:15" x14ac:dyDescent="0.3">
      <c r="A50166">
        <v>50370</v>
      </c>
      <c r="B50166" t="s">
        <v>16</v>
      </c>
      <c r="C50166" t="s">
        <v>100167</v>
      </c>
      <c r="D50166" t="s">
        <v>100232</v>
      </c>
      <c r="E50166" t="s">
        <v>100233</v>
      </c>
      <c r="G50166" t="s">
        <v>22</v>
      </c>
      <c r="H50166" t="s">
        <v>22</v>
      </c>
      <c r="I50166" t="s">
        <v>25</v>
      </c>
      <c r="J50166">
        <v>25</v>
      </c>
      <c r="K50166" t="s">
        <v>33</v>
      </c>
      <c r="L50166" t="s">
        <v>22</v>
      </c>
      <c r="M50166" t="s">
        <v>27</v>
      </c>
      <c r="N50166" t="s">
        <v>22</v>
      </c>
      <c r="O50166" t="s">
        <v>22</v>
      </c>
    </row>
    <row r="50167" spans="1:15" x14ac:dyDescent="0.3">
      <c r="A50167">
        <v>50371</v>
      </c>
      <c r="B50167" t="s">
        <v>16</v>
      </c>
      <c r="C50167" t="s">
        <v>100234</v>
      </c>
      <c r="D50167" t="s">
        <v>100235</v>
      </c>
      <c r="E50167" t="s">
        <v>100236</v>
      </c>
      <c r="G50167" t="s">
        <v>22</v>
      </c>
      <c r="H50167" t="s">
        <v>22</v>
      </c>
      <c r="I50167" t="s">
        <v>25</v>
      </c>
      <c r="K50167" t="s">
        <v>137</v>
      </c>
      <c r="L50167" t="s">
        <v>22</v>
      </c>
      <c r="M50167" t="s">
        <v>27</v>
      </c>
      <c r="N50167" t="s">
        <v>22</v>
      </c>
      <c r="O50167" t="s">
        <v>22</v>
      </c>
    </row>
    <row r="50168" spans="1:15" x14ac:dyDescent="0.3">
      <c r="A50168">
        <v>50372</v>
      </c>
      <c r="B50168" t="s">
        <v>16</v>
      </c>
      <c r="C50168" t="s">
        <v>100237</v>
      </c>
      <c r="D50168" t="s">
        <v>100238</v>
      </c>
      <c r="E50168" t="s">
        <v>100239</v>
      </c>
      <c r="F50168">
        <v>2002</v>
      </c>
      <c r="G50168" t="s">
        <v>121</v>
      </c>
      <c r="H50168" t="s">
        <v>22</v>
      </c>
      <c r="I50168" t="s">
        <v>25</v>
      </c>
      <c r="J50168">
        <v>85</v>
      </c>
      <c r="K50168" t="s">
        <v>33</v>
      </c>
      <c r="L50168" t="s">
        <v>711</v>
      </c>
      <c r="M50168" t="s">
        <v>42</v>
      </c>
      <c r="N50168" t="s">
        <v>22</v>
      </c>
      <c r="O50168" t="s">
        <v>22</v>
      </c>
    </row>
    <row r="50169" spans="1:15" x14ac:dyDescent="0.3">
      <c r="A50169">
        <v>50373</v>
      </c>
      <c r="B50169" t="s">
        <v>16</v>
      </c>
      <c r="C50169" t="s">
        <v>100240</v>
      </c>
      <c r="D50169" t="s">
        <v>100241</v>
      </c>
      <c r="E50169" t="s">
        <v>100242</v>
      </c>
      <c r="G50169" t="s">
        <v>22</v>
      </c>
      <c r="H50169" t="s">
        <v>22</v>
      </c>
      <c r="I50169" t="s">
        <v>25</v>
      </c>
      <c r="K50169" t="s">
        <v>137</v>
      </c>
      <c r="L50169" t="s">
        <v>22</v>
      </c>
      <c r="M50169" t="s">
        <v>27</v>
      </c>
      <c r="N50169" t="s">
        <v>22</v>
      </c>
      <c r="O50169" t="s">
        <v>22</v>
      </c>
    </row>
    <row r="50170" spans="1:15" x14ac:dyDescent="0.3">
      <c r="A50170">
        <v>50374</v>
      </c>
      <c r="B50170" t="s">
        <v>25</v>
      </c>
      <c r="C50170" t="s">
        <v>100243</v>
      </c>
      <c r="D50170" t="s">
        <v>22</v>
      </c>
      <c r="E50170" t="s">
        <v>100243</v>
      </c>
      <c r="G50170" t="s">
        <v>22</v>
      </c>
      <c r="H50170" t="s">
        <v>22</v>
      </c>
      <c r="I50170" t="s">
        <v>25</v>
      </c>
      <c r="K50170" t="s">
        <v>11486</v>
      </c>
      <c r="L50170" t="s">
        <v>22</v>
      </c>
      <c r="M50170" t="s">
        <v>27</v>
      </c>
      <c r="N50170" t="s">
        <v>22</v>
      </c>
      <c r="O50170" t="s">
        <v>22</v>
      </c>
    </row>
    <row r="50171" spans="1:15" x14ac:dyDescent="0.3">
      <c r="A50171">
        <v>50375</v>
      </c>
      <c r="B50171" t="s">
        <v>16</v>
      </c>
      <c r="C50171" t="s">
        <v>100244</v>
      </c>
      <c r="D50171" t="s">
        <v>100245</v>
      </c>
      <c r="E50171" t="s">
        <v>100246</v>
      </c>
      <c r="G50171" t="s">
        <v>22</v>
      </c>
      <c r="H50171" t="s">
        <v>22</v>
      </c>
      <c r="I50171" t="s">
        <v>25</v>
      </c>
      <c r="K50171" t="s">
        <v>137</v>
      </c>
      <c r="L50171" t="s">
        <v>22</v>
      </c>
      <c r="M50171" t="s">
        <v>27</v>
      </c>
      <c r="N50171" t="s">
        <v>22</v>
      </c>
      <c r="O50171" t="s">
        <v>22</v>
      </c>
    </row>
    <row r="50172" spans="1:15" x14ac:dyDescent="0.3">
      <c r="A50172">
        <v>50376</v>
      </c>
      <c r="B50172" t="s">
        <v>25</v>
      </c>
      <c r="C50172" t="s">
        <v>100247</v>
      </c>
      <c r="D50172" t="s">
        <v>22</v>
      </c>
      <c r="E50172" t="s">
        <v>100247</v>
      </c>
      <c r="G50172" t="s">
        <v>22</v>
      </c>
      <c r="H50172" t="s">
        <v>22</v>
      </c>
      <c r="I50172" t="s">
        <v>25</v>
      </c>
      <c r="K50172" t="s">
        <v>11486</v>
      </c>
      <c r="L50172" t="s">
        <v>22</v>
      </c>
      <c r="M50172" t="s">
        <v>27</v>
      </c>
      <c r="N50172" t="s">
        <v>22</v>
      </c>
      <c r="O50172" t="s">
        <v>22</v>
      </c>
    </row>
    <row r="50173" spans="1:15" x14ac:dyDescent="0.3">
      <c r="A50173">
        <v>50377</v>
      </c>
      <c r="B50173" t="s">
        <v>16</v>
      </c>
      <c r="C50173" t="s">
        <v>100248</v>
      </c>
      <c r="D50173" t="s">
        <v>100249</v>
      </c>
      <c r="E50173" t="s">
        <v>100248</v>
      </c>
      <c r="G50173" t="s">
        <v>22</v>
      </c>
      <c r="H50173" t="s">
        <v>22</v>
      </c>
      <c r="I50173" t="s">
        <v>25</v>
      </c>
      <c r="K50173" t="s">
        <v>424</v>
      </c>
      <c r="L50173" t="s">
        <v>22</v>
      </c>
      <c r="M50173" t="s">
        <v>27</v>
      </c>
      <c r="N50173" t="s">
        <v>22</v>
      </c>
      <c r="O50173" t="s">
        <v>22</v>
      </c>
    </row>
    <row r="50174" spans="1:15" x14ac:dyDescent="0.3">
      <c r="A50174">
        <v>50378</v>
      </c>
      <c r="B50174" t="s">
        <v>25</v>
      </c>
      <c r="C50174" t="s">
        <v>100250</v>
      </c>
      <c r="D50174" t="s">
        <v>22</v>
      </c>
      <c r="E50174" t="s">
        <v>100250</v>
      </c>
      <c r="G50174" t="s">
        <v>22</v>
      </c>
      <c r="H50174" t="s">
        <v>22</v>
      </c>
      <c r="I50174" t="s">
        <v>25</v>
      </c>
      <c r="K50174" t="s">
        <v>11486</v>
      </c>
      <c r="L50174" t="s">
        <v>22</v>
      </c>
      <c r="M50174" t="s">
        <v>27</v>
      </c>
      <c r="N50174" t="s">
        <v>22</v>
      </c>
      <c r="O50174" t="s">
        <v>22</v>
      </c>
    </row>
    <row r="50175" spans="1:15" x14ac:dyDescent="0.3">
      <c r="A50175">
        <v>50379</v>
      </c>
      <c r="B50175" t="s">
        <v>16</v>
      </c>
      <c r="C50175" t="s">
        <v>100251</v>
      </c>
      <c r="D50175" t="s">
        <v>100252</v>
      </c>
      <c r="E50175" t="s">
        <v>100253</v>
      </c>
      <c r="G50175" t="s">
        <v>22</v>
      </c>
      <c r="H50175" t="s">
        <v>22</v>
      </c>
      <c r="I50175" t="s">
        <v>25</v>
      </c>
      <c r="J50175">
        <v>25</v>
      </c>
      <c r="K50175" t="s">
        <v>33</v>
      </c>
      <c r="L50175" t="s">
        <v>22</v>
      </c>
      <c r="M50175" t="s">
        <v>27</v>
      </c>
      <c r="N50175" t="s">
        <v>22</v>
      </c>
      <c r="O50175" t="s">
        <v>22</v>
      </c>
    </row>
    <row r="50176" spans="1:15" x14ac:dyDescent="0.3">
      <c r="A50176">
        <v>50380</v>
      </c>
      <c r="B50176" t="s">
        <v>25</v>
      </c>
      <c r="C50176" t="s">
        <v>100254</v>
      </c>
      <c r="D50176" t="s">
        <v>22</v>
      </c>
      <c r="E50176" t="s">
        <v>100254</v>
      </c>
      <c r="G50176" t="s">
        <v>22</v>
      </c>
      <c r="H50176" t="s">
        <v>22</v>
      </c>
      <c r="I50176" t="s">
        <v>25</v>
      </c>
      <c r="K50176" t="s">
        <v>11486</v>
      </c>
      <c r="L50176" t="s">
        <v>22</v>
      </c>
      <c r="M50176" t="s">
        <v>27</v>
      </c>
      <c r="N50176" t="s">
        <v>22</v>
      </c>
      <c r="O50176" t="s">
        <v>22</v>
      </c>
    </row>
    <row r="50177" spans="1:15" x14ac:dyDescent="0.3">
      <c r="A50177">
        <v>50381</v>
      </c>
      <c r="B50177" t="s">
        <v>16</v>
      </c>
      <c r="C50177" t="s">
        <v>100251</v>
      </c>
      <c r="D50177" t="s">
        <v>100255</v>
      </c>
      <c r="E50177" t="s">
        <v>100256</v>
      </c>
      <c r="G50177" t="s">
        <v>22</v>
      </c>
      <c r="H50177" t="s">
        <v>22</v>
      </c>
      <c r="I50177" t="s">
        <v>25</v>
      </c>
      <c r="J50177">
        <v>25</v>
      </c>
      <c r="K50177" t="s">
        <v>33</v>
      </c>
      <c r="L50177" t="s">
        <v>22</v>
      </c>
      <c r="M50177" t="s">
        <v>27</v>
      </c>
      <c r="N50177" t="s">
        <v>22</v>
      </c>
      <c r="O50177" t="s">
        <v>22</v>
      </c>
    </row>
    <row r="50178" spans="1:15" x14ac:dyDescent="0.3">
      <c r="A50178">
        <v>50382</v>
      </c>
      <c r="B50178" t="s">
        <v>25</v>
      </c>
      <c r="C50178" t="s">
        <v>100257</v>
      </c>
      <c r="D50178" t="s">
        <v>22</v>
      </c>
      <c r="E50178" t="s">
        <v>100257</v>
      </c>
      <c r="G50178" t="s">
        <v>22</v>
      </c>
      <c r="H50178" t="s">
        <v>22</v>
      </c>
      <c r="I50178" t="s">
        <v>25</v>
      </c>
      <c r="K50178" t="s">
        <v>11486</v>
      </c>
      <c r="L50178" t="s">
        <v>22</v>
      </c>
      <c r="M50178" t="s">
        <v>27</v>
      </c>
      <c r="N50178" t="s">
        <v>22</v>
      </c>
      <c r="O50178" t="s">
        <v>22</v>
      </c>
    </row>
    <row r="50179" spans="1:15" x14ac:dyDescent="0.3">
      <c r="A50179">
        <v>50383</v>
      </c>
      <c r="B50179" t="s">
        <v>16</v>
      </c>
      <c r="C50179" t="s">
        <v>100258</v>
      </c>
      <c r="D50179" t="s">
        <v>100259</v>
      </c>
      <c r="E50179" t="s">
        <v>100260</v>
      </c>
      <c r="F50179">
        <v>2001</v>
      </c>
      <c r="G50179" t="s">
        <v>4237</v>
      </c>
      <c r="H50179" t="s">
        <v>13367</v>
      </c>
      <c r="I50179" t="s">
        <v>25</v>
      </c>
      <c r="J50179">
        <v>93</v>
      </c>
      <c r="K50179" t="s">
        <v>137</v>
      </c>
      <c r="L50179" t="s">
        <v>22</v>
      </c>
      <c r="M50179" t="s">
        <v>42</v>
      </c>
      <c r="N50179" t="s">
        <v>80745</v>
      </c>
      <c r="O50179" t="s">
        <v>22</v>
      </c>
    </row>
    <row r="50180" spans="1:15" x14ac:dyDescent="0.3">
      <c r="A50180">
        <v>50384</v>
      </c>
      <c r="B50180" t="s">
        <v>25</v>
      </c>
      <c r="C50180" t="s">
        <v>100261</v>
      </c>
      <c r="D50180" t="s">
        <v>22</v>
      </c>
      <c r="E50180" t="s">
        <v>100261</v>
      </c>
      <c r="G50180" t="s">
        <v>22</v>
      </c>
      <c r="H50180" t="s">
        <v>22</v>
      </c>
      <c r="I50180" t="s">
        <v>25</v>
      </c>
      <c r="K50180" t="s">
        <v>11486</v>
      </c>
      <c r="L50180" t="s">
        <v>22</v>
      </c>
      <c r="M50180" t="s">
        <v>27</v>
      </c>
      <c r="N50180" t="s">
        <v>22</v>
      </c>
      <c r="O50180" t="s">
        <v>22</v>
      </c>
    </row>
    <row r="50181" spans="1:15" x14ac:dyDescent="0.3">
      <c r="A50181">
        <v>50385</v>
      </c>
      <c r="B50181" t="s">
        <v>16</v>
      </c>
      <c r="C50181" t="s">
        <v>100262</v>
      </c>
      <c r="D50181" t="s">
        <v>100263</v>
      </c>
      <c r="E50181" t="s">
        <v>100262</v>
      </c>
      <c r="G50181" t="s">
        <v>22</v>
      </c>
      <c r="H50181" t="s">
        <v>22</v>
      </c>
      <c r="I50181" t="s">
        <v>25</v>
      </c>
      <c r="K50181" t="s">
        <v>352</v>
      </c>
      <c r="L50181" t="s">
        <v>22</v>
      </c>
      <c r="M50181" t="s">
        <v>27</v>
      </c>
      <c r="N50181" t="s">
        <v>22</v>
      </c>
      <c r="O50181" t="s">
        <v>22</v>
      </c>
    </row>
    <row r="50182" spans="1:15" x14ac:dyDescent="0.3">
      <c r="A50182">
        <v>50386</v>
      </c>
      <c r="B50182" t="s">
        <v>16</v>
      </c>
      <c r="C50182" t="s">
        <v>100264</v>
      </c>
      <c r="D50182" t="s">
        <v>100265</v>
      </c>
      <c r="E50182" t="s">
        <v>100266</v>
      </c>
      <c r="G50182" t="s">
        <v>22</v>
      </c>
      <c r="H50182" t="s">
        <v>22</v>
      </c>
      <c r="I50182" t="s">
        <v>25</v>
      </c>
      <c r="K50182" t="s">
        <v>137</v>
      </c>
      <c r="L50182" t="s">
        <v>22</v>
      </c>
      <c r="M50182" t="s">
        <v>27</v>
      </c>
      <c r="N50182" t="s">
        <v>22</v>
      </c>
      <c r="O50182" t="s">
        <v>22</v>
      </c>
    </row>
    <row r="50183" spans="1:15" x14ac:dyDescent="0.3">
      <c r="A50183">
        <v>50387</v>
      </c>
      <c r="B50183" t="s">
        <v>16</v>
      </c>
      <c r="C50183" t="s">
        <v>100267</v>
      </c>
      <c r="D50183" t="s">
        <v>100268</v>
      </c>
      <c r="E50183" t="s">
        <v>100269</v>
      </c>
      <c r="G50183" t="s">
        <v>22</v>
      </c>
      <c r="H50183" t="s">
        <v>22</v>
      </c>
      <c r="I50183" t="s">
        <v>25</v>
      </c>
      <c r="J50183">
        <v>25</v>
      </c>
      <c r="K50183" t="s">
        <v>137</v>
      </c>
      <c r="L50183" t="s">
        <v>22</v>
      </c>
      <c r="M50183" t="s">
        <v>27</v>
      </c>
      <c r="N50183" t="s">
        <v>22</v>
      </c>
      <c r="O50183" t="s">
        <v>22</v>
      </c>
    </row>
    <row r="50184" spans="1:15" x14ac:dyDescent="0.3">
      <c r="A50184">
        <v>50388</v>
      </c>
      <c r="B50184" t="s">
        <v>25</v>
      </c>
      <c r="C50184" t="s">
        <v>100270</v>
      </c>
      <c r="D50184" t="s">
        <v>22</v>
      </c>
      <c r="E50184" t="s">
        <v>100270</v>
      </c>
      <c r="G50184" t="s">
        <v>22</v>
      </c>
      <c r="H50184" t="s">
        <v>22</v>
      </c>
      <c r="I50184" t="s">
        <v>25</v>
      </c>
      <c r="K50184" t="s">
        <v>11486</v>
      </c>
      <c r="L50184" t="s">
        <v>22</v>
      </c>
      <c r="M50184" t="s">
        <v>27</v>
      </c>
      <c r="N50184" t="s">
        <v>22</v>
      </c>
      <c r="O50184" t="s">
        <v>22</v>
      </c>
    </row>
    <row r="50185" spans="1:15" x14ac:dyDescent="0.3">
      <c r="A50185">
        <v>50389</v>
      </c>
      <c r="B50185" t="s">
        <v>25</v>
      </c>
      <c r="C50185" t="s">
        <v>100271</v>
      </c>
      <c r="D50185" t="s">
        <v>22</v>
      </c>
      <c r="E50185" t="s">
        <v>100271</v>
      </c>
      <c r="G50185" t="s">
        <v>22</v>
      </c>
      <c r="H50185" t="s">
        <v>22</v>
      </c>
      <c r="I50185" t="s">
        <v>25</v>
      </c>
      <c r="K50185" t="s">
        <v>11486</v>
      </c>
      <c r="L50185" t="s">
        <v>22</v>
      </c>
      <c r="M50185" t="s">
        <v>27</v>
      </c>
      <c r="N50185" t="s">
        <v>22</v>
      </c>
      <c r="O50185" t="s">
        <v>22</v>
      </c>
    </row>
    <row r="50186" spans="1:15" x14ac:dyDescent="0.3">
      <c r="A50186">
        <v>50390</v>
      </c>
      <c r="B50186" t="s">
        <v>25</v>
      </c>
      <c r="C50186" t="s">
        <v>100272</v>
      </c>
      <c r="D50186" t="s">
        <v>22</v>
      </c>
      <c r="E50186" t="s">
        <v>100272</v>
      </c>
      <c r="G50186" t="s">
        <v>22</v>
      </c>
      <c r="H50186" t="s">
        <v>22</v>
      </c>
      <c r="I50186" t="s">
        <v>25</v>
      </c>
      <c r="K50186" t="s">
        <v>11486</v>
      </c>
      <c r="L50186" t="s">
        <v>22</v>
      </c>
      <c r="M50186" t="s">
        <v>27</v>
      </c>
      <c r="N50186" t="s">
        <v>22</v>
      </c>
      <c r="O50186" t="s">
        <v>22</v>
      </c>
    </row>
    <row r="50187" spans="1:15" x14ac:dyDescent="0.3">
      <c r="A50187">
        <v>50391</v>
      </c>
      <c r="B50187" t="s">
        <v>16</v>
      </c>
      <c r="C50187" t="s">
        <v>100273</v>
      </c>
      <c r="D50187" t="s">
        <v>100274</v>
      </c>
      <c r="E50187" t="s">
        <v>100275</v>
      </c>
      <c r="F50187">
        <v>2001</v>
      </c>
      <c r="G50187" t="s">
        <v>23</v>
      </c>
      <c r="H50187" t="s">
        <v>13367</v>
      </c>
      <c r="I50187" t="s">
        <v>25</v>
      </c>
      <c r="J50187">
        <v>93</v>
      </c>
      <c r="K50187" t="s">
        <v>137</v>
      </c>
      <c r="L50187" t="s">
        <v>22</v>
      </c>
      <c r="M50187" t="s">
        <v>42</v>
      </c>
      <c r="N50187" t="s">
        <v>66142</v>
      </c>
      <c r="O50187" t="s">
        <v>22</v>
      </c>
    </row>
    <row r="50188" spans="1:15" x14ac:dyDescent="0.3">
      <c r="A50188">
        <v>50392</v>
      </c>
      <c r="B50188" t="s">
        <v>16</v>
      </c>
      <c r="C50188" t="s">
        <v>100276</v>
      </c>
      <c r="D50188" t="s">
        <v>100277</v>
      </c>
      <c r="E50188" t="s">
        <v>100278</v>
      </c>
      <c r="F50188">
        <v>2002</v>
      </c>
      <c r="G50188" t="s">
        <v>121</v>
      </c>
      <c r="H50188" t="s">
        <v>22</v>
      </c>
      <c r="I50188" t="s">
        <v>25</v>
      </c>
      <c r="K50188" t="s">
        <v>137</v>
      </c>
      <c r="L50188" t="s">
        <v>22</v>
      </c>
      <c r="M50188" t="s">
        <v>42</v>
      </c>
      <c r="N50188" t="s">
        <v>22</v>
      </c>
      <c r="O50188" t="s">
        <v>22</v>
      </c>
    </row>
    <row r="50189" spans="1:15" x14ac:dyDescent="0.3">
      <c r="A50189">
        <v>50393</v>
      </c>
      <c r="B50189" t="s">
        <v>25</v>
      </c>
      <c r="C50189" t="s">
        <v>100279</v>
      </c>
      <c r="D50189" t="s">
        <v>22</v>
      </c>
      <c r="E50189" t="s">
        <v>100279</v>
      </c>
      <c r="G50189" t="s">
        <v>22</v>
      </c>
      <c r="H50189" t="s">
        <v>22</v>
      </c>
      <c r="I50189" t="s">
        <v>25</v>
      </c>
      <c r="K50189" t="s">
        <v>11486</v>
      </c>
      <c r="L50189" t="s">
        <v>22</v>
      </c>
      <c r="M50189" t="s">
        <v>27</v>
      </c>
      <c r="N50189" t="s">
        <v>22</v>
      </c>
      <c r="O50189" t="s">
        <v>22</v>
      </c>
    </row>
    <row r="50190" spans="1:15" x14ac:dyDescent="0.3">
      <c r="A50190">
        <v>50394</v>
      </c>
      <c r="B50190" t="s">
        <v>16</v>
      </c>
      <c r="C50190" t="s">
        <v>100280</v>
      </c>
      <c r="D50190" t="s">
        <v>100280</v>
      </c>
      <c r="E50190" t="s">
        <v>100281</v>
      </c>
      <c r="G50190" t="s">
        <v>22</v>
      </c>
      <c r="H50190" t="s">
        <v>22</v>
      </c>
      <c r="I50190" t="s">
        <v>25</v>
      </c>
      <c r="K50190" t="s">
        <v>11486</v>
      </c>
      <c r="L50190" t="s">
        <v>22</v>
      </c>
      <c r="M50190" t="s">
        <v>27</v>
      </c>
      <c r="N50190" t="s">
        <v>22</v>
      </c>
      <c r="O50190" t="s">
        <v>22</v>
      </c>
    </row>
    <row r="50191" spans="1:15" x14ac:dyDescent="0.3">
      <c r="A50191">
        <v>50395</v>
      </c>
      <c r="B50191" t="s">
        <v>16</v>
      </c>
      <c r="C50191" t="s">
        <v>100251</v>
      </c>
      <c r="D50191" t="s">
        <v>100282</v>
      </c>
      <c r="E50191" t="s">
        <v>100283</v>
      </c>
      <c r="G50191" t="s">
        <v>22</v>
      </c>
      <c r="H50191" t="s">
        <v>22</v>
      </c>
      <c r="I50191" t="s">
        <v>25</v>
      </c>
      <c r="J50191">
        <v>25</v>
      </c>
      <c r="K50191" t="s">
        <v>33</v>
      </c>
      <c r="L50191" t="s">
        <v>22</v>
      </c>
      <c r="M50191" t="s">
        <v>27</v>
      </c>
      <c r="N50191" t="s">
        <v>22</v>
      </c>
      <c r="O50191" t="s">
        <v>22</v>
      </c>
    </row>
    <row r="50192" spans="1:15" x14ac:dyDescent="0.3">
      <c r="A50192">
        <v>50396</v>
      </c>
      <c r="B50192" t="s">
        <v>16</v>
      </c>
      <c r="C50192" t="s">
        <v>100284</v>
      </c>
      <c r="D50192" t="s">
        <v>100285</v>
      </c>
      <c r="E50192" t="s">
        <v>100286</v>
      </c>
      <c r="F50192">
        <v>2002</v>
      </c>
      <c r="G50192" t="s">
        <v>121</v>
      </c>
      <c r="H50192" t="s">
        <v>22</v>
      </c>
      <c r="I50192" t="s">
        <v>25</v>
      </c>
      <c r="J50192">
        <v>25</v>
      </c>
      <c r="K50192" t="s">
        <v>33</v>
      </c>
      <c r="L50192" t="s">
        <v>22</v>
      </c>
      <c r="M50192" t="s">
        <v>42</v>
      </c>
      <c r="N50192" t="s">
        <v>22</v>
      </c>
      <c r="O50192" t="s">
        <v>22</v>
      </c>
    </row>
    <row r="50193" spans="1:15" x14ac:dyDescent="0.3">
      <c r="A50193">
        <v>50397</v>
      </c>
      <c r="B50193" t="s">
        <v>16</v>
      </c>
      <c r="C50193" t="s">
        <v>100251</v>
      </c>
      <c r="D50193" t="s">
        <v>100287</v>
      </c>
      <c r="E50193" t="s">
        <v>100288</v>
      </c>
      <c r="G50193" t="s">
        <v>22</v>
      </c>
      <c r="H50193" t="s">
        <v>22</v>
      </c>
      <c r="I50193" t="s">
        <v>25</v>
      </c>
      <c r="J50193">
        <v>25</v>
      </c>
      <c r="K50193" t="s">
        <v>33</v>
      </c>
      <c r="L50193" t="s">
        <v>22</v>
      </c>
      <c r="M50193" t="s">
        <v>27</v>
      </c>
      <c r="N50193" t="s">
        <v>22</v>
      </c>
      <c r="O50193" t="s">
        <v>22</v>
      </c>
    </row>
    <row r="50194" spans="1:15" x14ac:dyDescent="0.3">
      <c r="A50194">
        <v>50398</v>
      </c>
      <c r="B50194" t="s">
        <v>25</v>
      </c>
      <c r="C50194" t="s">
        <v>100289</v>
      </c>
      <c r="D50194" t="s">
        <v>22</v>
      </c>
      <c r="E50194" t="s">
        <v>100289</v>
      </c>
      <c r="G50194" t="s">
        <v>22</v>
      </c>
      <c r="H50194" t="s">
        <v>22</v>
      </c>
      <c r="I50194" t="s">
        <v>25</v>
      </c>
      <c r="K50194" t="s">
        <v>11486</v>
      </c>
      <c r="L50194" t="s">
        <v>22</v>
      </c>
      <c r="M50194" t="s">
        <v>27</v>
      </c>
      <c r="N50194" t="s">
        <v>22</v>
      </c>
      <c r="O50194" t="s">
        <v>22</v>
      </c>
    </row>
    <row r="50195" spans="1:15" x14ac:dyDescent="0.3">
      <c r="A50195">
        <v>50399</v>
      </c>
      <c r="B50195" t="s">
        <v>25</v>
      </c>
      <c r="C50195" t="s">
        <v>100290</v>
      </c>
      <c r="D50195" t="s">
        <v>22</v>
      </c>
      <c r="E50195" t="s">
        <v>100290</v>
      </c>
      <c r="G50195" t="s">
        <v>22</v>
      </c>
      <c r="H50195" t="s">
        <v>22</v>
      </c>
      <c r="I50195" t="s">
        <v>25</v>
      </c>
      <c r="K50195" t="s">
        <v>11486</v>
      </c>
      <c r="L50195" t="s">
        <v>22</v>
      </c>
      <c r="M50195" t="s">
        <v>27</v>
      </c>
      <c r="N50195" t="s">
        <v>22</v>
      </c>
      <c r="O50195" t="s">
        <v>22</v>
      </c>
    </row>
    <row r="50196" spans="1:15" x14ac:dyDescent="0.3">
      <c r="A50196">
        <v>50400</v>
      </c>
      <c r="B50196" t="s">
        <v>16</v>
      </c>
      <c r="C50196" t="s">
        <v>100251</v>
      </c>
      <c r="D50196" t="s">
        <v>100291</v>
      </c>
      <c r="E50196" t="s">
        <v>100292</v>
      </c>
      <c r="G50196" t="s">
        <v>22</v>
      </c>
      <c r="H50196" t="s">
        <v>22</v>
      </c>
      <c r="I50196" t="s">
        <v>25</v>
      </c>
      <c r="J50196">
        <v>25</v>
      </c>
      <c r="K50196" t="s">
        <v>33</v>
      </c>
      <c r="L50196" t="s">
        <v>22</v>
      </c>
      <c r="M50196" t="s">
        <v>27</v>
      </c>
      <c r="N50196" t="s">
        <v>22</v>
      </c>
      <c r="O50196" t="s">
        <v>22</v>
      </c>
    </row>
    <row r="50197" spans="1:15" x14ac:dyDescent="0.3">
      <c r="A50197">
        <v>50401</v>
      </c>
      <c r="B50197" t="s">
        <v>16</v>
      </c>
      <c r="C50197" t="s">
        <v>100293</v>
      </c>
      <c r="D50197" t="s">
        <v>100294</v>
      </c>
      <c r="E50197" t="s">
        <v>100295</v>
      </c>
      <c r="G50197" t="s">
        <v>22</v>
      </c>
      <c r="H50197" t="s">
        <v>22</v>
      </c>
      <c r="I50197" t="s">
        <v>25</v>
      </c>
      <c r="K50197" t="s">
        <v>11486</v>
      </c>
      <c r="L50197" t="s">
        <v>22</v>
      </c>
      <c r="M50197" t="s">
        <v>27</v>
      </c>
      <c r="N50197" t="s">
        <v>22</v>
      </c>
      <c r="O50197" t="s">
        <v>22</v>
      </c>
    </row>
    <row r="50198" spans="1:15" x14ac:dyDescent="0.3">
      <c r="A50198">
        <v>50402</v>
      </c>
      <c r="B50198" t="s">
        <v>25</v>
      </c>
      <c r="C50198" t="s">
        <v>100296</v>
      </c>
      <c r="D50198" t="s">
        <v>22</v>
      </c>
      <c r="E50198" t="s">
        <v>100296</v>
      </c>
      <c r="G50198" t="s">
        <v>22</v>
      </c>
      <c r="H50198" t="s">
        <v>22</v>
      </c>
      <c r="I50198" t="s">
        <v>25</v>
      </c>
      <c r="K50198" t="s">
        <v>11486</v>
      </c>
      <c r="L50198" t="s">
        <v>22</v>
      </c>
      <c r="M50198" t="s">
        <v>27</v>
      </c>
      <c r="N50198" t="s">
        <v>22</v>
      </c>
      <c r="O50198" t="s">
        <v>22</v>
      </c>
    </row>
    <row r="50199" spans="1:15" x14ac:dyDescent="0.3">
      <c r="A50199">
        <v>50403</v>
      </c>
      <c r="B50199" t="s">
        <v>16</v>
      </c>
      <c r="C50199" t="s">
        <v>100297</v>
      </c>
      <c r="D50199" t="s">
        <v>100297</v>
      </c>
      <c r="E50199" t="s">
        <v>100298</v>
      </c>
      <c r="G50199" t="s">
        <v>22</v>
      </c>
      <c r="H50199" t="s">
        <v>22</v>
      </c>
      <c r="I50199" t="s">
        <v>25</v>
      </c>
      <c r="K50199" t="s">
        <v>11486</v>
      </c>
      <c r="L50199" t="s">
        <v>22</v>
      </c>
      <c r="M50199" t="s">
        <v>27</v>
      </c>
      <c r="N50199" t="s">
        <v>22</v>
      </c>
      <c r="O50199" t="s">
        <v>22</v>
      </c>
    </row>
    <row r="50200" spans="1:15" x14ac:dyDescent="0.3">
      <c r="A50200">
        <v>50404</v>
      </c>
      <c r="B50200" t="s">
        <v>16</v>
      </c>
      <c r="C50200" t="s">
        <v>100251</v>
      </c>
      <c r="D50200" t="s">
        <v>100299</v>
      </c>
      <c r="E50200" t="s">
        <v>100300</v>
      </c>
      <c r="G50200" t="s">
        <v>22</v>
      </c>
      <c r="H50200" t="s">
        <v>22</v>
      </c>
      <c r="I50200" t="s">
        <v>25</v>
      </c>
      <c r="J50200">
        <v>25</v>
      </c>
      <c r="K50200" t="s">
        <v>33</v>
      </c>
      <c r="L50200" t="s">
        <v>22</v>
      </c>
      <c r="M50200" t="s">
        <v>27</v>
      </c>
      <c r="N50200" t="s">
        <v>22</v>
      </c>
      <c r="O50200" t="s">
        <v>22</v>
      </c>
    </row>
    <row r="50201" spans="1:15" x14ac:dyDescent="0.3">
      <c r="A50201">
        <v>50405</v>
      </c>
      <c r="B50201" t="s">
        <v>16</v>
      </c>
      <c r="C50201" t="s">
        <v>100301</v>
      </c>
      <c r="D50201" t="s">
        <v>100302</v>
      </c>
      <c r="E50201" t="s">
        <v>100303</v>
      </c>
      <c r="F50201">
        <v>2000</v>
      </c>
      <c r="G50201" t="s">
        <v>121</v>
      </c>
      <c r="H50201" t="s">
        <v>22</v>
      </c>
      <c r="I50201" t="s">
        <v>25</v>
      </c>
      <c r="J50201">
        <v>25</v>
      </c>
      <c r="K50201" t="s">
        <v>33</v>
      </c>
      <c r="L50201" t="s">
        <v>22</v>
      </c>
      <c r="M50201" t="s">
        <v>42</v>
      </c>
      <c r="N50201" t="s">
        <v>22</v>
      </c>
      <c r="O50201" t="s">
        <v>22</v>
      </c>
    </row>
    <row r="50202" spans="1:15" x14ac:dyDescent="0.3">
      <c r="A50202">
        <v>50406</v>
      </c>
      <c r="B50202" t="s">
        <v>16</v>
      </c>
      <c r="C50202" t="s">
        <v>100304</v>
      </c>
      <c r="D50202" t="s">
        <v>100305</v>
      </c>
      <c r="E50202" t="s">
        <v>100306</v>
      </c>
      <c r="F50202">
        <v>1995</v>
      </c>
      <c r="G50202" t="s">
        <v>2991</v>
      </c>
      <c r="H50202" t="s">
        <v>13367</v>
      </c>
      <c r="I50202" t="s">
        <v>25</v>
      </c>
      <c r="J50202">
        <v>100</v>
      </c>
      <c r="K50202" t="s">
        <v>424</v>
      </c>
      <c r="L50202" t="s">
        <v>22</v>
      </c>
      <c r="M50202" t="s">
        <v>27</v>
      </c>
      <c r="N50202" t="s">
        <v>74552</v>
      </c>
      <c r="O50202" t="s">
        <v>22</v>
      </c>
    </row>
    <row r="50203" spans="1:15" x14ac:dyDescent="0.3">
      <c r="A50203">
        <v>50407</v>
      </c>
      <c r="B50203" t="s">
        <v>16</v>
      </c>
      <c r="C50203" t="s">
        <v>100307</v>
      </c>
      <c r="D50203" t="s">
        <v>100308</v>
      </c>
      <c r="E50203" t="s">
        <v>100309</v>
      </c>
      <c r="G50203" t="s">
        <v>22</v>
      </c>
      <c r="H50203" t="s">
        <v>22</v>
      </c>
      <c r="I50203" t="s">
        <v>25</v>
      </c>
      <c r="K50203" t="s">
        <v>11486</v>
      </c>
      <c r="L50203" t="s">
        <v>22</v>
      </c>
      <c r="M50203" t="s">
        <v>27</v>
      </c>
      <c r="N50203" t="s">
        <v>22</v>
      </c>
      <c r="O50203" t="s">
        <v>22</v>
      </c>
    </row>
    <row r="50204" spans="1:15" x14ac:dyDescent="0.3">
      <c r="A50204">
        <v>50408</v>
      </c>
      <c r="B50204" t="s">
        <v>16</v>
      </c>
      <c r="C50204" t="s">
        <v>100310</v>
      </c>
      <c r="D50204" t="s">
        <v>100311</v>
      </c>
      <c r="E50204" t="s">
        <v>100312</v>
      </c>
      <c r="F50204">
        <v>2001</v>
      </c>
      <c r="G50204" t="s">
        <v>23</v>
      </c>
      <c r="H50204" t="s">
        <v>12352</v>
      </c>
      <c r="I50204" t="s">
        <v>25</v>
      </c>
      <c r="J50204">
        <v>93</v>
      </c>
      <c r="K50204" t="s">
        <v>33</v>
      </c>
      <c r="L50204" t="s">
        <v>22</v>
      </c>
      <c r="M50204" t="s">
        <v>42</v>
      </c>
      <c r="N50204" t="s">
        <v>100313</v>
      </c>
      <c r="O50204" t="s">
        <v>22</v>
      </c>
    </row>
    <row r="50205" spans="1:15" x14ac:dyDescent="0.3">
      <c r="A50205">
        <v>50409</v>
      </c>
      <c r="B50205" t="s">
        <v>25</v>
      </c>
      <c r="C50205" t="s">
        <v>100314</v>
      </c>
      <c r="D50205" t="s">
        <v>22</v>
      </c>
      <c r="E50205" t="s">
        <v>100314</v>
      </c>
      <c r="G50205" t="s">
        <v>22</v>
      </c>
      <c r="H50205" t="s">
        <v>22</v>
      </c>
      <c r="I50205" t="s">
        <v>25</v>
      </c>
      <c r="K50205" t="s">
        <v>11486</v>
      </c>
      <c r="L50205" t="s">
        <v>22</v>
      </c>
      <c r="M50205" t="s">
        <v>27</v>
      </c>
      <c r="N50205" t="s">
        <v>22</v>
      </c>
      <c r="O50205" t="s">
        <v>22</v>
      </c>
    </row>
    <row r="50206" spans="1:15" x14ac:dyDescent="0.3">
      <c r="A50206">
        <v>50410</v>
      </c>
      <c r="B50206" t="s">
        <v>25</v>
      </c>
      <c r="C50206" t="s">
        <v>100315</v>
      </c>
      <c r="D50206" t="s">
        <v>22</v>
      </c>
      <c r="E50206" t="s">
        <v>100315</v>
      </c>
      <c r="G50206" t="s">
        <v>22</v>
      </c>
      <c r="H50206" t="s">
        <v>22</v>
      </c>
      <c r="I50206" t="s">
        <v>25</v>
      </c>
      <c r="K50206" t="s">
        <v>11486</v>
      </c>
      <c r="L50206" t="s">
        <v>22</v>
      </c>
      <c r="M50206" t="s">
        <v>27</v>
      </c>
      <c r="N50206" t="s">
        <v>22</v>
      </c>
      <c r="O50206" t="s">
        <v>22</v>
      </c>
    </row>
    <row r="50207" spans="1:15" x14ac:dyDescent="0.3">
      <c r="A50207">
        <v>50411</v>
      </c>
      <c r="B50207" t="s">
        <v>25</v>
      </c>
      <c r="C50207" t="s">
        <v>100316</v>
      </c>
      <c r="D50207" t="s">
        <v>22</v>
      </c>
      <c r="E50207" t="s">
        <v>100317</v>
      </c>
      <c r="G50207" t="s">
        <v>22</v>
      </c>
      <c r="H50207" t="s">
        <v>22</v>
      </c>
      <c r="I50207" t="s">
        <v>25</v>
      </c>
      <c r="K50207" t="s">
        <v>11486</v>
      </c>
      <c r="L50207" t="s">
        <v>22</v>
      </c>
      <c r="M50207" t="s">
        <v>27</v>
      </c>
      <c r="N50207" t="s">
        <v>22</v>
      </c>
      <c r="O50207" t="s">
        <v>22</v>
      </c>
    </row>
    <row r="50208" spans="1:15" x14ac:dyDescent="0.3">
      <c r="A50208">
        <v>50412</v>
      </c>
      <c r="B50208" t="s">
        <v>16</v>
      </c>
      <c r="C50208" t="s">
        <v>100318</v>
      </c>
      <c r="D50208" t="s">
        <v>100319</v>
      </c>
      <c r="E50208" t="s">
        <v>100320</v>
      </c>
      <c r="F50208">
        <v>1999</v>
      </c>
      <c r="G50208" t="s">
        <v>14708</v>
      </c>
      <c r="H50208" t="s">
        <v>22</v>
      </c>
      <c r="I50208" t="s">
        <v>25</v>
      </c>
      <c r="J50208">
        <v>25</v>
      </c>
      <c r="K50208" t="s">
        <v>137</v>
      </c>
      <c r="L50208" t="s">
        <v>22</v>
      </c>
      <c r="M50208" t="s">
        <v>42</v>
      </c>
      <c r="N50208" t="s">
        <v>22</v>
      </c>
      <c r="O50208" t="s">
        <v>22</v>
      </c>
    </row>
    <row r="50209" spans="1:15" x14ac:dyDescent="0.3">
      <c r="A50209">
        <v>50413</v>
      </c>
      <c r="B50209" t="s">
        <v>16</v>
      </c>
      <c r="C50209" t="s">
        <v>100304</v>
      </c>
      <c r="D50209" t="s">
        <v>100321</v>
      </c>
      <c r="E50209" t="s">
        <v>100322</v>
      </c>
      <c r="G50209" t="s">
        <v>22</v>
      </c>
      <c r="H50209" t="s">
        <v>22</v>
      </c>
      <c r="I50209" t="s">
        <v>25</v>
      </c>
      <c r="J50209">
        <v>25</v>
      </c>
      <c r="K50209" t="s">
        <v>137</v>
      </c>
      <c r="L50209" t="s">
        <v>22</v>
      </c>
      <c r="M50209" t="s">
        <v>27</v>
      </c>
      <c r="N50209" t="s">
        <v>22</v>
      </c>
      <c r="O50209" t="s">
        <v>22</v>
      </c>
    </row>
    <row r="50210" spans="1:15" x14ac:dyDescent="0.3">
      <c r="A50210">
        <v>50414</v>
      </c>
      <c r="B50210" t="s">
        <v>16</v>
      </c>
      <c r="C50210" t="s">
        <v>100323</v>
      </c>
      <c r="D50210" t="s">
        <v>100324</v>
      </c>
      <c r="E50210" t="s">
        <v>100325</v>
      </c>
      <c r="G50210" t="s">
        <v>22</v>
      </c>
      <c r="H50210" t="s">
        <v>22</v>
      </c>
      <c r="I50210" t="s">
        <v>25</v>
      </c>
      <c r="K50210" t="s">
        <v>137</v>
      </c>
      <c r="L50210" t="s">
        <v>22</v>
      </c>
      <c r="M50210" t="s">
        <v>27</v>
      </c>
      <c r="N50210" t="s">
        <v>22</v>
      </c>
      <c r="O50210" t="s">
        <v>22</v>
      </c>
    </row>
    <row r="50211" spans="1:15" x14ac:dyDescent="0.3">
      <c r="A50211">
        <v>50415</v>
      </c>
      <c r="B50211" t="s">
        <v>16</v>
      </c>
      <c r="C50211" t="s">
        <v>100326</v>
      </c>
      <c r="D50211" t="s">
        <v>100327</v>
      </c>
      <c r="E50211" t="s">
        <v>100328</v>
      </c>
      <c r="G50211" t="s">
        <v>22</v>
      </c>
      <c r="H50211" t="s">
        <v>22</v>
      </c>
      <c r="I50211" t="s">
        <v>25</v>
      </c>
      <c r="K50211" t="s">
        <v>33</v>
      </c>
      <c r="L50211" t="s">
        <v>22</v>
      </c>
      <c r="M50211" t="s">
        <v>27</v>
      </c>
      <c r="N50211" t="s">
        <v>22</v>
      </c>
      <c r="O50211" t="s">
        <v>22</v>
      </c>
    </row>
    <row r="50212" spans="1:15" x14ac:dyDescent="0.3">
      <c r="A50212">
        <v>50416</v>
      </c>
      <c r="B50212" t="s">
        <v>16</v>
      </c>
      <c r="C50212" t="s">
        <v>100304</v>
      </c>
      <c r="D50212" t="s">
        <v>100329</v>
      </c>
      <c r="E50212" t="s">
        <v>100330</v>
      </c>
      <c r="F50212">
        <v>1995</v>
      </c>
      <c r="G50212" t="s">
        <v>100331</v>
      </c>
      <c r="H50212" t="s">
        <v>13367</v>
      </c>
      <c r="I50212" t="s">
        <v>25</v>
      </c>
      <c r="J50212">
        <v>93</v>
      </c>
      <c r="K50212" t="s">
        <v>11486</v>
      </c>
      <c r="L50212" t="s">
        <v>22</v>
      </c>
      <c r="M50212" t="s">
        <v>27</v>
      </c>
      <c r="N50212" t="s">
        <v>100332</v>
      </c>
      <c r="O50212" t="s">
        <v>22</v>
      </c>
    </row>
    <row r="50213" spans="1:15" x14ac:dyDescent="0.3">
      <c r="A50213">
        <v>50417</v>
      </c>
      <c r="B50213" t="s">
        <v>16</v>
      </c>
      <c r="C50213" t="s">
        <v>100333</v>
      </c>
      <c r="D50213" t="s">
        <v>100334</v>
      </c>
      <c r="E50213" t="s">
        <v>100333</v>
      </c>
      <c r="G50213" t="s">
        <v>22</v>
      </c>
      <c r="H50213" t="s">
        <v>22</v>
      </c>
      <c r="I50213" t="s">
        <v>25</v>
      </c>
      <c r="K50213" t="s">
        <v>424</v>
      </c>
      <c r="L50213" t="s">
        <v>22</v>
      </c>
      <c r="M50213" t="s">
        <v>27</v>
      </c>
      <c r="N50213" t="s">
        <v>22</v>
      </c>
      <c r="O50213" t="s">
        <v>22</v>
      </c>
    </row>
    <row r="50214" spans="1:15" x14ac:dyDescent="0.3">
      <c r="A50214">
        <v>50418</v>
      </c>
      <c r="B50214" t="s">
        <v>16</v>
      </c>
      <c r="C50214" t="s">
        <v>100335</v>
      </c>
      <c r="D50214" t="s">
        <v>100336</v>
      </c>
      <c r="E50214" t="s">
        <v>100337</v>
      </c>
      <c r="G50214" t="s">
        <v>22</v>
      </c>
      <c r="H50214" t="s">
        <v>22</v>
      </c>
      <c r="I50214" t="s">
        <v>25</v>
      </c>
      <c r="K50214" t="s">
        <v>137</v>
      </c>
      <c r="L50214" t="s">
        <v>22</v>
      </c>
      <c r="M50214" t="s">
        <v>27</v>
      </c>
      <c r="N50214" t="s">
        <v>22</v>
      </c>
      <c r="O50214" t="s">
        <v>22</v>
      </c>
    </row>
    <row r="50215" spans="1:15" x14ac:dyDescent="0.3">
      <c r="A50215">
        <v>50419</v>
      </c>
      <c r="B50215" t="s">
        <v>16</v>
      </c>
      <c r="C50215" t="s">
        <v>100304</v>
      </c>
      <c r="D50215" t="s">
        <v>100338</v>
      </c>
      <c r="E50215" t="s">
        <v>100339</v>
      </c>
      <c r="G50215" t="s">
        <v>22</v>
      </c>
      <c r="H50215" t="s">
        <v>22</v>
      </c>
      <c r="I50215" t="s">
        <v>25</v>
      </c>
      <c r="J50215">
        <v>25</v>
      </c>
      <c r="K50215" t="s">
        <v>424</v>
      </c>
      <c r="L50215" t="s">
        <v>22</v>
      </c>
      <c r="M50215" t="s">
        <v>27</v>
      </c>
      <c r="N50215" t="s">
        <v>22</v>
      </c>
      <c r="O50215" t="s">
        <v>22</v>
      </c>
    </row>
    <row r="50216" spans="1:15" x14ac:dyDescent="0.3">
      <c r="A50216">
        <v>50420</v>
      </c>
      <c r="B50216" t="s">
        <v>16</v>
      </c>
      <c r="C50216" t="s">
        <v>100304</v>
      </c>
      <c r="D50216" t="s">
        <v>100340</v>
      </c>
      <c r="E50216" t="s">
        <v>100341</v>
      </c>
      <c r="G50216" t="s">
        <v>22</v>
      </c>
      <c r="H50216" t="s">
        <v>22</v>
      </c>
      <c r="I50216" t="s">
        <v>25</v>
      </c>
      <c r="J50216">
        <v>25</v>
      </c>
      <c r="K50216" t="s">
        <v>33</v>
      </c>
      <c r="L50216" t="s">
        <v>22</v>
      </c>
      <c r="M50216" t="s">
        <v>27</v>
      </c>
      <c r="N50216" t="s">
        <v>22</v>
      </c>
      <c r="O50216" t="s">
        <v>22</v>
      </c>
    </row>
    <row r="50217" spans="1:15" x14ac:dyDescent="0.3">
      <c r="A50217">
        <v>50421</v>
      </c>
      <c r="B50217" t="s">
        <v>16</v>
      </c>
      <c r="C50217" t="s">
        <v>100342</v>
      </c>
      <c r="D50217" t="s">
        <v>100343</v>
      </c>
      <c r="E50217" t="s">
        <v>100344</v>
      </c>
      <c r="G50217" t="s">
        <v>22</v>
      </c>
      <c r="H50217" t="s">
        <v>22</v>
      </c>
      <c r="I50217" t="s">
        <v>25</v>
      </c>
      <c r="K50217" t="s">
        <v>424</v>
      </c>
      <c r="L50217" t="s">
        <v>22</v>
      </c>
      <c r="M50217" t="s">
        <v>27</v>
      </c>
      <c r="N50217" t="s">
        <v>22</v>
      </c>
      <c r="O50217" t="s">
        <v>22</v>
      </c>
    </row>
    <row r="50218" spans="1:15" x14ac:dyDescent="0.3">
      <c r="A50218">
        <v>50422</v>
      </c>
      <c r="B50218" t="s">
        <v>16</v>
      </c>
      <c r="C50218" t="s">
        <v>100345</v>
      </c>
      <c r="D50218" t="s">
        <v>100345</v>
      </c>
      <c r="E50218" t="s">
        <v>100346</v>
      </c>
      <c r="G50218" t="s">
        <v>22</v>
      </c>
      <c r="H50218" t="s">
        <v>22</v>
      </c>
      <c r="I50218" t="s">
        <v>25</v>
      </c>
      <c r="K50218" t="s">
        <v>11486</v>
      </c>
      <c r="L50218" t="s">
        <v>22</v>
      </c>
      <c r="M50218" t="s">
        <v>27</v>
      </c>
      <c r="N50218" t="s">
        <v>22</v>
      </c>
      <c r="O50218" t="s">
        <v>22</v>
      </c>
    </row>
    <row r="50219" spans="1:15" x14ac:dyDescent="0.3">
      <c r="A50219">
        <v>50423</v>
      </c>
      <c r="B50219" t="s">
        <v>16</v>
      </c>
      <c r="C50219" t="s">
        <v>100347</v>
      </c>
      <c r="D50219" t="s">
        <v>100348</v>
      </c>
      <c r="E50219" t="s">
        <v>100349</v>
      </c>
      <c r="G50219" t="s">
        <v>22</v>
      </c>
      <c r="H50219" t="s">
        <v>22</v>
      </c>
      <c r="I50219" t="s">
        <v>25</v>
      </c>
      <c r="J50219">
        <v>25</v>
      </c>
      <c r="K50219" t="s">
        <v>33</v>
      </c>
      <c r="L50219" t="s">
        <v>22</v>
      </c>
      <c r="M50219" t="s">
        <v>27</v>
      </c>
      <c r="N50219" t="s">
        <v>22</v>
      </c>
      <c r="O50219" t="s">
        <v>22</v>
      </c>
    </row>
    <row r="50220" spans="1:15" x14ac:dyDescent="0.3">
      <c r="A50220">
        <v>50424</v>
      </c>
      <c r="B50220" t="s">
        <v>16</v>
      </c>
      <c r="C50220" t="s">
        <v>100350</v>
      </c>
      <c r="D50220" t="s">
        <v>100351</v>
      </c>
      <c r="E50220" t="s">
        <v>100352</v>
      </c>
      <c r="G50220" t="s">
        <v>22</v>
      </c>
      <c r="H50220" t="s">
        <v>22</v>
      </c>
      <c r="I50220" t="s">
        <v>25</v>
      </c>
      <c r="K50220" t="s">
        <v>82871</v>
      </c>
      <c r="L50220" t="s">
        <v>22</v>
      </c>
      <c r="M50220" t="s">
        <v>27</v>
      </c>
      <c r="N50220" t="s">
        <v>22</v>
      </c>
      <c r="O50220" t="s">
        <v>22</v>
      </c>
    </row>
    <row r="50221" spans="1:15" x14ac:dyDescent="0.3">
      <c r="A50221">
        <v>50425</v>
      </c>
      <c r="B50221" t="s">
        <v>16</v>
      </c>
      <c r="C50221" t="s">
        <v>100353</v>
      </c>
      <c r="D50221" t="s">
        <v>100353</v>
      </c>
      <c r="E50221" t="s">
        <v>100354</v>
      </c>
      <c r="G50221" t="s">
        <v>22</v>
      </c>
      <c r="H50221" t="s">
        <v>22</v>
      </c>
      <c r="I50221" t="s">
        <v>25</v>
      </c>
      <c r="K50221" t="s">
        <v>11486</v>
      </c>
      <c r="L50221" t="s">
        <v>22</v>
      </c>
      <c r="M50221" t="s">
        <v>27</v>
      </c>
      <c r="N50221" t="s">
        <v>22</v>
      </c>
      <c r="O50221" t="s">
        <v>22</v>
      </c>
    </row>
    <row r="50222" spans="1:15" x14ac:dyDescent="0.3">
      <c r="A50222">
        <v>50426</v>
      </c>
      <c r="B50222" t="s">
        <v>16</v>
      </c>
      <c r="C50222" t="s">
        <v>100355</v>
      </c>
      <c r="D50222" t="s">
        <v>100356</v>
      </c>
      <c r="E50222" t="s">
        <v>100357</v>
      </c>
      <c r="F50222">
        <v>1997</v>
      </c>
      <c r="G50222" t="s">
        <v>6646</v>
      </c>
      <c r="H50222" t="s">
        <v>22</v>
      </c>
      <c r="I50222" t="s">
        <v>25</v>
      </c>
      <c r="J50222">
        <v>25</v>
      </c>
      <c r="K50222" t="s">
        <v>137</v>
      </c>
      <c r="L50222" t="s">
        <v>22</v>
      </c>
      <c r="M50222" t="s">
        <v>42</v>
      </c>
      <c r="N50222" t="s">
        <v>22</v>
      </c>
      <c r="O50222" t="s">
        <v>22</v>
      </c>
    </row>
    <row r="50223" spans="1:15" x14ac:dyDescent="0.3">
      <c r="A50223">
        <v>50427</v>
      </c>
      <c r="B50223" t="s">
        <v>25</v>
      </c>
      <c r="C50223" t="s">
        <v>100358</v>
      </c>
      <c r="D50223" t="s">
        <v>22</v>
      </c>
      <c r="E50223" t="s">
        <v>100358</v>
      </c>
      <c r="G50223" t="s">
        <v>22</v>
      </c>
      <c r="H50223" t="s">
        <v>22</v>
      </c>
      <c r="I50223" t="s">
        <v>25</v>
      </c>
      <c r="K50223" t="s">
        <v>11486</v>
      </c>
      <c r="L50223" t="s">
        <v>22</v>
      </c>
      <c r="M50223" t="s">
        <v>27</v>
      </c>
      <c r="N50223" t="s">
        <v>22</v>
      </c>
      <c r="O50223" t="s">
        <v>22</v>
      </c>
    </row>
    <row r="50224" spans="1:15" x14ac:dyDescent="0.3">
      <c r="A50224">
        <v>50428</v>
      </c>
      <c r="B50224" t="s">
        <v>16</v>
      </c>
      <c r="C50224" t="s">
        <v>96488</v>
      </c>
      <c r="D50224" t="s">
        <v>100359</v>
      </c>
      <c r="E50224" t="s">
        <v>100360</v>
      </c>
      <c r="F50224">
        <v>1999</v>
      </c>
      <c r="G50224" t="s">
        <v>166</v>
      </c>
      <c r="H50224" t="s">
        <v>13367</v>
      </c>
      <c r="I50224" t="s">
        <v>25</v>
      </c>
      <c r="J50224">
        <v>93</v>
      </c>
      <c r="K50224" t="s">
        <v>11486</v>
      </c>
      <c r="L50224" t="s">
        <v>22</v>
      </c>
      <c r="M50224" t="s">
        <v>27</v>
      </c>
      <c r="N50224" t="s">
        <v>821</v>
      </c>
      <c r="O50224" t="s">
        <v>22</v>
      </c>
    </row>
    <row r="50225" spans="1:15" x14ac:dyDescent="0.3">
      <c r="A50225">
        <v>50429</v>
      </c>
      <c r="B50225" t="s">
        <v>16</v>
      </c>
      <c r="C50225" t="s">
        <v>100304</v>
      </c>
      <c r="D50225" t="s">
        <v>100361</v>
      </c>
      <c r="E50225" t="s">
        <v>100362</v>
      </c>
      <c r="F50225">
        <v>2000</v>
      </c>
      <c r="G50225" t="s">
        <v>337</v>
      </c>
      <c r="H50225" t="s">
        <v>13367</v>
      </c>
      <c r="I50225" t="s">
        <v>25</v>
      </c>
      <c r="J50225">
        <v>93</v>
      </c>
      <c r="K50225" t="s">
        <v>137</v>
      </c>
      <c r="L50225" t="s">
        <v>22</v>
      </c>
      <c r="M50225" t="s">
        <v>27</v>
      </c>
      <c r="N50225" t="s">
        <v>100363</v>
      </c>
      <c r="O50225" t="s">
        <v>22</v>
      </c>
    </row>
    <row r="50226" spans="1:15" x14ac:dyDescent="0.3">
      <c r="A50226">
        <v>50430</v>
      </c>
      <c r="B50226" t="s">
        <v>25</v>
      </c>
      <c r="C50226" t="s">
        <v>100364</v>
      </c>
      <c r="D50226" t="s">
        <v>22</v>
      </c>
      <c r="E50226" t="s">
        <v>100364</v>
      </c>
      <c r="G50226" t="s">
        <v>22</v>
      </c>
      <c r="H50226" t="s">
        <v>22</v>
      </c>
      <c r="I50226" t="s">
        <v>25</v>
      </c>
      <c r="K50226" t="s">
        <v>11486</v>
      </c>
      <c r="L50226" t="s">
        <v>22</v>
      </c>
      <c r="M50226" t="s">
        <v>27</v>
      </c>
      <c r="N50226" t="s">
        <v>22</v>
      </c>
      <c r="O50226" t="s">
        <v>22</v>
      </c>
    </row>
    <row r="50227" spans="1:15" x14ac:dyDescent="0.3">
      <c r="A50227">
        <v>50431</v>
      </c>
      <c r="B50227" t="s">
        <v>16</v>
      </c>
      <c r="C50227" t="s">
        <v>100304</v>
      </c>
      <c r="D50227" t="s">
        <v>100365</v>
      </c>
      <c r="E50227" t="s">
        <v>100366</v>
      </c>
      <c r="G50227" t="s">
        <v>22</v>
      </c>
      <c r="H50227" t="s">
        <v>22</v>
      </c>
      <c r="I50227" t="s">
        <v>25</v>
      </c>
      <c r="J50227">
        <v>25</v>
      </c>
      <c r="K50227" t="s">
        <v>33</v>
      </c>
      <c r="L50227" t="s">
        <v>22</v>
      </c>
      <c r="M50227" t="s">
        <v>27</v>
      </c>
      <c r="N50227" t="s">
        <v>22</v>
      </c>
      <c r="O50227" t="s">
        <v>22</v>
      </c>
    </row>
    <row r="50228" spans="1:15" x14ac:dyDescent="0.3">
      <c r="A50228">
        <v>50432</v>
      </c>
      <c r="B50228" t="s">
        <v>16</v>
      </c>
      <c r="C50228" t="s">
        <v>100367</v>
      </c>
      <c r="D50228" t="s">
        <v>100368</v>
      </c>
      <c r="E50228" t="s">
        <v>100369</v>
      </c>
      <c r="F50228">
        <v>2002</v>
      </c>
      <c r="G50228" t="s">
        <v>121</v>
      </c>
      <c r="H50228" t="s">
        <v>22</v>
      </c>
      <c r="I50228" t="s">
        <v>25</v>
      </c>
      <c r="J50228">
        <v>25</v>
      </c>
      <c r="K50228" t="s">
        <v>33</v>
      </c>
      <c r="L50228" t="s">
        <v>22</v>
      </c>
      <c r="M50228" t="s">
        <v>42</v>
      </c>
      <c r="N50228" t="s">
        <v>22</v>
      </c>
      <c r="O50228" t="s">
        <v>22</v>
      </c>
    </row>
    <row r="50229" spans="1:15" x14ac:dyDescent="0.3">
      <c r="A50229">
        <v>50433</v>
      </c>
      <c r="B50229" t="s">
        <v>16</v>
      </c>
      <c r="C50229" t="s">
        <v>100370</v>
      </c>
      <c r="D50229" t="s">
        <v>100371</v>
      </c>
      <c r="E50229" t="s">
        <v>100372</v>
      </c>
      <c r="G50229" t="s">
        <v>22</v>
      </c>
      <c r="H50229" t="s">
        <v>22</v>
      </c>
      <c r="I50229" t="s">
        <v>25</v>
      </c>
      <c r="J50229">
        <v>25</v>
      </c>
      <c r="K50229" t="s">
        <v>33</v>
      </c>
      <c r="L50229" t="s">
        <v>22</v>
      </c>
      <c r="M50229" t="s">
        <v>27</v>
      </c>
      <c r="N50229" t="s">
        <v>22</v>
      </c>
      <c r="O50229" t="s">
        <v>22</v>
      </c>
    </row>
    <row r="50230" spans="1:15" x14ac:dyDescent="0.3">
      <c r="A50230">
        <v>50434</v>
      </c>
      <c r="B50230" t="s">
        <v>25</v>
      </c>
      <c r="C50230" t="s">
        <v>100373</v>
      </c>
      <c r="D50230" t="s">
        <v>22</v>
      </c>
      <c r="E50230" t="s">
        <v>100373</v>
      </c>
      <c r="G50230" t="s">
        <v>22</v>
      </c>
      <c r="H50230" t="s">
        <v>22</v>
      </c>
      <c r="I50230" t="s">
        <v>25</v>
      </c>
      <c r="K50230" t="s">
        <v>11486</v>
      </c>
      <c r="L50230" t="s">
        <v>22</v>
      </c>
      <c r="M50230" t="s">
        <v>27</v>
      </c>
      <c r="N50230" t="s">
        <v>22</v>
      </c>
      <c r="O50230" t="s">
        <v>22</v>
      </c>
    </row>
    <row r="50231" spans="1:15" x14ac:dyDescent="0.3">
      <c r="A50231">
        <v>50435</v>
      </c>
      <c r="B50231" t="s">
        <v>16</v>
      </c>
      <c r="C50231" t="s">
        <v>100370</v>
      </c>
      <c r="D50231" t="s">
        <v>100374</v>
      </c>
      <c r="E50231" t="s">
        <v>100375</v>
      </c>
      <c r="F50231">
        <v>2000</v>
      </c>
      <c r="G50231" t="s">
        <v>23</v>
      </c>
      <c r="H50231" t="s">
        <v>663</v>
      </c>
      <c r="I50231" t="s">
        <v>25</v>
      </c>
      <c r="J50231">
        <v>93</v>
      </c>
      <c r="K50231" t="s">
        <v>137</v>
      </c>
      <c r="L50231" t="s">
        <v>22</v>
      </c>
      <c r="M50231" t="s">
        <v>27</v>
      </c>
      <c r="N50231" t="s">
        <v>5831</v>
      </c>
      <c r="O50231" t="s">
        <v>22</v>
      </c>
    </row>
    <row r="50232" spans="1:15" x14ac:dyDescent="0.3">
      <c r="A50232">
        <v>50436</v>
      </c>
      <c r="B50232" t="s">
        <v>16</v>
      </c>
      <c r="C50232" t="s">
        <v>100376</v>
      </c>
      <c r="D50232" t="s">
        <v>100377</v>
      </c>
      <c r="E50232" t="s">
        <v>100378</v>
      </c>
      <c r="F50232">
        <v>2000</v>
      </c>
      <c r="G50232" t="s">
        <v>23</v>
      </c>
      <c r="H50232" t="s">
        <v>100379</v>
      </c>
      <c r="I50232" t="s">
        <v>25</v>
      </c>
      <c r="J50232">
        <v>100</v>
      </c>
      <c r="K50232" t="s">
        <v>33</v>
      </c>
      <c r="L50232" t="s">
        <v>22</v>
      </c>
      <c r="M50232" t="s">
        <v>42</v>
      </c>
      <c r="N50232" t="s">
        <v>100380</v>
      </c>
      <c r="O50232" t="s">
        <v>22</v>
      </c>
    </row>
    <row r="50233" spans="1:15" x14ac:dyDescent="0.3">
      <c r="A50233">
        <v>50437</v>
      </c>
      <c r="B50233" t="s">
        <v>16</v>
      </c>
      <c r="C50233" t="s">
        <v>100381</v>
      </c>
      <c r="D50233" t="s">
        <v>100382</v>
      </c>
      <c r="E50233" t="s">
        <v>100383</v>
      </c>
      <c r="G50233" t="s">
        <v>22</v>
      </c>
      <c r="H50233" t="s">
        <v>22</v>
      </c>
      <c r="I50233" t="s">
        <v>25</v>
      </c>
      <c r="K50233" t="s">
        <v>137</v>
      </c>
      <c r="L50233" t="s">
        <v>22</v>
      </c>
      <c r="M50233" t="s">
        <v>27</v>
      </c>
      <c r="N50233" t="s">
        <v>22</v>
      </c>
      <c r="O50233" t="s">
        <v>22</v>
      </c>
    </row>
    <row r="50234" spans="1:15" x14ac:dyDescent="0.3">
      <c r="A50234">
        <v>50438</v>
      </c>
      <c r="B50234" t="s">
        <v>16</v>
      </c>
      <c r="C50234" t="s">
        <v>100370</v>
      </c>
      <c r="D50234" t="s">
        <v>100384</v>
      </c>
      <c r="E50234" t="s">
        <v>100385</v>
      </c>
      <c r="G50234" t="s">
        <v>22</v>
      </c>
      <c r="H50234" t="s">
        <v>22</v>
      </c>
      <c r="I50234" t="s">
        <v>25</v>
      </c>
      <c r="J50234">
        <v>25</v>
      </c>
      <c r="K50234" t="s">
        <v>137</v>
      </c>
      <c r="L50234" t="s">
        <v>22</v>
      </c>
      <c r="M50234" t="s">
        <v>27</v>
      </c>
      <c r="N50234" t="s">
        <v>22</v>
      </c>
      <c r="O50234" t="s">
        <v>22</v>
      </c>
    </row>
    <row r="50235" spans="1:15" x14ac:dyDescent="0.3">
      <c r="A50235">
        <v>50439</v>
      </c>
      <c r="B50235" t="s">
        <v>25</v>
      </c>
      <c r="C50235" t="s">
        <v>100386</v>
      </c>
      <c r="D50235" t="s">
        <v>22</v>
      </c>
      <c r="E50235" t="s">
        <v>100386</v>
      </c>
      <c r="G50235" t="s">
        <v>22</v>
      </c>
      <c r="H50235" t="s">
        <v>22</v>
      </c>
      <c r="I50235" t="s">
        <v>25</v>
      </c>
      <c r="K50235" t="s">
        <v>11486</v>
      </c>
      <c r="L50235" t="s">
        <v>22</v>
      </c>
      <c r="M50235" t="s">
        <v>27</v>
      </c>
      <c r="N50235" t="s">
        <v>22</v>
      </c>
      <c r="O50235" t="s">
        <v>22</v>
      </c>
    </row>
    <row r="50236" spans="1:15" x14ac:dyDescent="0.3">
      <c r="A50236">
        <v>50440</v>
      </c>
      <c r="B50236" t="s">
        <v>16</v>
      </c>
      <c r="C50236" t="s">
        <v>100370</v>
      </c>
      <c r="D50236" t="s">
        <v>100387</v>
      </c>
      <c r="E50236" t="s">
        <v>100388</v>
      </c>
      <c r="G50236" t="s">
        <v>22</v>
      </c>
      <c r="H50236" t="s">
        <v>22</v>
      </c>
      <c r="I50236" t="s">
        <v>25</v>
      </c>
      <c r="J50236">
        <v>25</v>
      </c>
      <c r="K50236" t="s">
        <v>33</v>
      </c>
      <c r="L50236" t="s">
        <v>711</v>
      </c>
      <c r="M50236" t="s">
        <v>27</v>
      </c>
      <c r="N50236" t="s">
        <v>22</v>
      </c>
      <c r="O50236" t="s">
        <v>22</v>
      </c>
    </row>
    <row r="50237" spans="1:15" x14ac:dyDescent="0.3">
      <c r="A50237">
        <v>50441</v>
      </c>
      <c r="B50237" t="s">
        <v>25</v>
      </c>
      <c r="C50237" t="s">
        <v>100389</v>
      </c>
      <c r="D50237" t="s">
        <v>22</v>
      </c>
      <c r="E50237" t="s">
        <v>100389</v>
      </c>
      <c r="G50237" t="s">
        <v>22</v>
      </c>
      <c r="H50237" t="s">
        <v>22</v>
      </c>
      <c r="I50237" t="s">
        <v>25</v>
      </c>
      <c r="K50237" t="s">
        <v>11486</v>
      </c>
      <c r="L50237" t="s">
        <v>22</v>
      </c>
      <c r="M50237" t="s">
        <v>27</v>
      </c>
      <c r="N50237" t="s">
        <v>22</v>
      </c>
      <c r="O50237" t="s">
        <v>22</v>
      </c>
    </row>
    <row r="50238" spans="1:15" x14ac:dyDescent="0.3">
      <c r="A50238">
        <v>50442</v>
      </c>
      <c r="B50238" t="s">
        <v>25</v>
      </c>
      <c r="C50238" t="s">
        <v>100390</v>
      </c>
      <c r="D50238" t="s">
        <v>22</v>
      </c>
      <c r="E50238" t="s">
        <v>100390</v>
      </c>
      <c r="G50238" t="s">
        <v>22</v>
      </c>
      <c r="H50238" t="s">
        <v>22</v>
      </c>
      <c r="I50238" t="s">
        <v>25</v>
      </c>
      <c r="K50238" t="s">
        <v>11486</v>
      </c>
      <c r="L50238" t="s">
        <v>22</v>
      </c>
      <c r="M50238" t="s">
        <v>27</v>
      </c>
      <c r="N50238" t="s">
        <v>22</v>
      </c>
      <c r="O50238" t="s">
        <v>22</v>
      </c>
    </row>
    <row r="50239" spans="1:15" x14ac:dyDescent="0.3">
      <c r="A50239">
        <v>50443</v>
      </c>
      <c r="B50239" t="s">
        <v>16</v>
      </c>
      <c r="C50239" t="s">
        <v>100370</v>
      </c>
      <c r="D50239" t="s">
        <v>100391</v>
      </c>
      <c r="E50239" t="s">
        <v>100392</v>
      </c>
      <c r="G50239" t="s">
        <v>22</v>
      </c>
      <c r="H50239" t="s">
        <v>22</v>
      </c>
      <c r="I50239" t="s">
        <v>25</v>
      </c>
      <c r="J50239">
        <v>25</v>
      </c>
      <c r="K50239" t="s">
        <v>33</v>
      </c>
      <c r="L50239" t="s">
        <v>22</v>
      </c>
      <c r="M50239" t="s">
        <v>27</v>
      </c>
      <c r="N50239" t="s">
        <v>22</v>
      </c>
      <c r="O50239" t="s">
        <v>22</v>
      </c>
    </row>
    <row r="50240" spans="1:15" x14ac:dyDescent="0.3">
      <c r="A50240">
        <v>50444</v>
      </c>
      <c r="B50240" t="s">
        <v>16</v>
      </c>
      <c r="C50240" t="s">
        <v>100370</v>
      </c>
      <c r="D50240" t="s">
        <v>100393</v>
      </c>
      <c r="E50240" t="s">
        <v>100394</v>
      </c>
      <c r="G50240" t="s">
        <v>22</v>
      </c>
      <c r="H50240" t="s">
        <v>22</v>
      </c>
      <c r="I50240" t="s">
        <v>25</v>
      </c>
      <c r="J50240">
        <v>25</v>
      </c>
      <c r="K50240" t="s">
        <v>33</v>
      </c>
      <c r="L50240" t="s">
        <v>22</v>
      </c>
      <c r="M50240" t="s">
        <v>27</v>
      </c>
      <c r="N50240" t="s">
        <v>22</v>
      </c>
      <c r="O50240" t="s">
        <v>22</v>
      </c>
    </row>
    <row r="50241" spans="1:15" x14ac:dyDescent="0.3">
      <c r="A50241">
        <v>50445</v>
      </c>
      <c r="B50241" t="s">
        <v>16</v>
      </c>
      <c r="C50241" t="s">
        <v>100395</v>
      </c>
      <c r="D50241" t="s">
        <v>100396</v>
      </c>
      <c r="E50241" t="s">
        <v>100397</v>
      </c>
      <c r="G50241" t="s">
        <v>22</v>
      </c>
      <c r="H50241" t="s">
        <v>22</v>
      </c>
      <c r="I50241" t="s">
        <v>25</v>
      </c>
      <c r="K50241" t="s">
        <v>137</v>
      </c>
      <c r="L50241" t="s">
        <v>22</v>
      </c>
      <c r="M50241" t="s">
        <v>27</v>
      </c>
      <c r="N50241" t="s">
        <v>22</v>
      </c>
      <c r="O50241" t="s">
        <v>22</v>
      </c>
    </row>
    <row r="50242" spans="1:15" x14ac:dyDescent="0.3">
      <c r="A50242">
        <v>50446</v>
      </c>
      <c r="B50242" t="s">
        <v>16</v>
      </c>
      <c r="C50242" t="s">
        <v>100398</v>
      </c>
      <c r="D50242" t="s">
        <v>100399</v>
      </c>
      <c r="E50242" t="s">
        <v>100400</v>
      </c>
      <c r="G50242" t="s">
        <v>22</v>
      </c>
      <c r="H50242" t="s">
        <v>22</v>
      </c>
      <c r="I50242" t="s">
        <v>25</v>
      </c>
      <c r="K50242" t="s">
        <v>137</v>
      </c>
      <c r="L50242" t="s">
        <v>22</v>
      </c>
      <c r="M50242" t="s">
        <v>27</v>
      </c>
      <c r="N50242" t="s">
        <v>22</v>
      </c>
      <c r="O50242" t="s">
        <v>22</v>
      </c>
    </row>
    <row r="50243" spans="1:15" x14ac:dyDescent="0.3">
      <c r="A50243">
        <v>50447</v>
      </c>
      <c r="B50243" t="s">
        <v>16</v>
      </c>
      <c r="C50243" t="s">
        <v>100370</v>
      </c>
      <c r="D50243" t="s">
        <v>100401</v>
      </c>
      <c r="E50243" t="s">
        <v>100402</v>
      </c>
      <c r="F50243">
        <v>2001</v>
      </c>
      <c r="G50243" t="s">
        <v>121</v>
      </c>
      <c r="H50243" t="s">
        <v>22</v>
      </c>
      <c r="I50243" t="s">
        <v>25</v>
      </c>
      <c r="K50243" t="s">
        <v>137</v>
      </c>
      <c r="L50243" t="s">
        <v>22</v>
      </c>
      <c r="M50243" t="s">
        <v>42</v>
      </c>
      <c r="N50243" t="s">
        <v>22</v>
      </c>
      <c r="O50243" t="s">
        <v>22</v>
      </c>
    </row>
    <row r="50244" spans="1:15" x14ac:dyDescent="0.3">
      <c r="A50244">
        <v>50448</v>
      </c>
      <c r="B50244" t="s">
        <v>25</v>
      </c>
      <c r="C50244" t="s">
        <v>100403</v>
      </c>
      <c r="D50244" t="s">
        <v>22</v>
      </c>
      <c r="E50244" t="s">
        <v>100403</v>
      </c>
      <c r="G50244" t="s">
        <v>22</v>
      </c>
      <c r="H50244" t="s">
        <v>22</v>
      </c>
      <c r="I50244" t="s">
        <v>25</v>
      </c>
      <c r="K50244" t="s">
        <v>11486</v>
      </c>
      <c r="L50244" t="s">
        <v>22</v>
      </c>
      <c r="M50244" t="s">
        <v>27</v>
      </c>
      <c r="N50244" t="s">
        <v>22</v>
      </c>
      <c r="O50244" t="s">
        <v>22</v>
      </c>
    </row>
    <row r="50245" spans="1:15" x14ac:dyDescent="0.3">
      <c r="A50245">
        <v>50449</v>
      </c>
      <c r="B50245" t="s">
        <v>16</v>
      </c>
      <c r="C50245" t="s">
        <v>100404</v>
      </c>
      <c r="D50245" t="s">
        <v>100405</v>
      </c>
      <c r="E50245" t="s">
        <v>100406</v>
      </c>
      <c r="G50245" t="s">
        <v>22</v>
      </c>
      <c r="H50245" t="s">
        <v>22</v>
      </c>
      <c r="I50245" t="s">
        <v>25</v>
      </c>
      <c r="K50245" t="s">
        <v>137</v>
      </c>
      <c r="L50245" t="s">
        <v>22</v>
      </c>
      <c r="M50245" t="s">
        <v>27</v>
      </c>
      <c r="N50245" t="s">
        <v>22</v>
      </c>
      <c r="O50245" t="s">
        <v>22</v>
      </c>
    </row>
    <row r="50246" spans="1:15" x14ac:dyDescent="0.3">
      <c r="A50246">
        <v>50450</v>
      </c>
      <c r="B50246" t="s">
        <v>16</v>
      </c>
      <c r="C50246" t="s">
        <v>100370</v>
      </c>
      <c r="D50246" t="s">
        <v>100407</v>
      </c>
      <c r="E50246" t="s">
        <v>100408</v>
      </c>
      <c r="F50246">
        <v>1993</v>
      </c>
      <c r="G50246" t="s">
        <v>2991</v>
      </c>
      <c r="H50246" t="s">
        <v>13367</v>
      </c>
      <c r="I50246" t="s">
        <v>25</v>
      </c>
      <c r="J50246">
        <v>100</v>
      </c>
      <c r="K50246" t="s">
        <v>11486</v>
      </c>
      <c r="L50246" t="s">
        <v>22</v>
      </c>
      <c r="M50246" t="s">
        <v>27</v>
      </c>
      <c r="N50246" t="s">
        <v>100409</v>
      </c>
      <c r="O50246" t="s">
        <v>22</v>
      </c>
    </row>
    <row r="50247" spans="1:15" x14ac:dyDescent="0.3">
      <c r="A50247">
        <v>50451</v>
      </c>
      <c r="B50247" t="s">
        <v>16</v>
      </c>
      <c r="C50247" t="s">
        <v>100410</v>
      </c>
      <c r="D50247" t="s">
        <v>100411</v>
      </c>
      <c r="E50247" t="s">
        <v>100412</v>
      </c>
      <c r="F50247">
        <v>2001</v>
      </c>
      <c r="G50247" t="s">
        <v>121</v>
      </c>
      <c r="H50247" t="s">
        <v>22</v>
      </c>
      <c r="I50247" t="s">
        <v>25</v>
      </c>
      <c r="J50247">
        <v>25</v>
      </c>
      <c r="K50247" t="s">
        <v>137</v>
      </c>
      <c r="L50247" t="s">
        <v>22</v>
      </c>
      <c r="M50247" t="s">
        <v>42</v>
      </c>
      <c r="N50247" t="s">
        <v>22</v>
      </c>
      <c r="O50247" t="s">
        <v>22</v>
      </c>
    </row>
    <row r="50248" spans="1:15" x14ac:dyDescent="0.3">
      <c r="A50248">
        <v>50452</v>
      </c>
      <c r="B50248" t="s">
        <v>16</v>
      </c>
      <c r="C50248" t="s">
        <v>100413</v>
      </c>
      <c r="D50248" t="s">
        <v>100414</v>
      </c>
      <c r="E50248" t="s">
        <v>100413</v>
      </c>
      <c r="G50248" t="s">
        <v>22</v>
      </c>
      <c r="H50248" t="s">
        <v>22</v>
      </c>
      <c r="I50248" t="s">
        <v>25</v>
      </c>
      <c r="K50248" t="s">
        <v>424</v>
      </c>
      <c r="L50248" t="s">
        <v>22</v>
      </c>
      <c r="M50248" t="s">
        <v>27</v>
      </c>
      <c r="N50248" t="s">
        <v>22</v>
      </c>
      <c r="O50248" t="s">
        <v>22</v>
      </c>
    </row>
    <row r="50249" spans="1:15" x14ac:dyDescent="0.3">
      <c r="A50249">
        <v>50453</v>
      </c>
      <c r="B50249" t="s">
        <v>16</v>
      </c>
      <c r="C50249" t="s">
        <v>100370</v>
      </c>
      <c r="D50249" t="s">
        <v>100415</v>
      </c>
      <c r="E50249" t="s">
        <v>100416</v>
      </c>
      <c r="G50249" t="s">
        <v>22</v>
      </c>
      <c r="H50249" t="s">
        <v>22</v>
      </c>
      <c r="I50249" t="s">
        <v>25</v>
      </c>
      <c r="J50249">
        <v>25</v>
      </c>
      <c r="K50249" t="s">
        <v>33</v>
      </c>
      <c r="L50249" t="s">
        <v>22</v>
      </c>
      <c r="M50249" t="s">
        <v>27</v>
      </c>
      <c r="N50249" t="s">
        <v>22</v>
      </c>
      <c r="O50249" t="s">
        <v>22</v>
      </c>
    </row>
    <row r="50250" spans="1:15" x14ac:dyDescent="0.3">
      <c r="A50250">
        <v>50454</v>
      </c>
      <c r="B50250" t="s">
        <v>16</v>
      </c>
      <c r="C50250" t="s">
        <v>100417</v>
      </c>
      <c r="D50250" t="s">
        <v>100418</v>
      </c>
      <c r="E50250" t="s">
        <v>100419</v>
      </c>
      <c r="G50250" t="s">
        <v>22</v>
      </c>
      <c r="H50250" t="s">
        <v>22</v>
      </c>
      <c r="I50250" t="s">
        <v>25</v>
      </c>
      <c r="K50250" t="s">
        <v>352</v>
      </c>
      <c r="L50250" t="s">
        <v>22</v>
      </c>
      <c r="M50250" t="s">
        <v>27</v>
      </c>
      <c r="N50250" t="s">
        <v>22</v>
      </c>
      <c r="O50250" t="s">
        <v>22</v>
      </c>
    </row>
    <row r="50251" spans="1:15" x14ac:dyDescent="0.3">
      <c r="A50251">
        <v>50455</v>
      </c>
      <c r="B50251" t="s">
        <v>16</v>
      </c>
      <c r="C50251" t="s">
        <v>100420</v>
      </c>
      <c r="D50251" t="s">
        <v>100421</v>
      </c>
      <c r="E50251" t="s">
        <v>100422</v>
      </c>
      <c r="G50251" t="s">
        <v>22</v>
      </c>
      <c r="H50251" t="s">
        <v>22</v>
      </c>
      <c r="I50251" t="s">
        <v>25</v>
      </c>
      <c r="K50251" t="s">
        <v>137</v>
      </c>
      <c r="L50251" t="s">
        <v>22</v>
      </c>
      <c r="M50251" t="s">
        <v>27</v>
      </c>
      <c r="N50251" t="s">
        <v>22</v>
      </c>
      <c r="O50251" t="s">
        <v>22</v>
      </c>
    </row>
    <row r="50252" spans="1:15" x14ac:dyDescent="0.3">
      <c r="A50252">
        <v>50456</v>
      </c>
      <c r="B50252" t="s">
        <v>25</v>
      </c>
      <c r="C50252" t="s">
        <v>100423</v>
      </c>
      <c r="D50252" t="s">
        <v>22</v>
      </c>
      <c r="E50252" t="s">
        <v>100423</v>
      </c>
      <c r="G50252" t="s">
        <v>22</v>
      </c>
      <c r="H50252" t="s">
        <v>22</v>
      </c>
      <c r="I50252" t="s">
        <v>25</v>
      </c>
      <c r="K50252" t="s">
        <v>11486</v>
      </c>
      <c r="L50252" t="s">
        <v>22</v>
      </c>
      <c r="M50252" t="s">
        <v>27</v>
      </c>
      <c r="N50252" t="s">
        <v>22</v>
      </c>
      <c r="O50252" t="s">
        <v>22</v>
      </c>
    </row>
    <row r="50253" spans="1:15" x14ac:dyDescent="0.3">
      <c r="A50253">
        <v>50457</v>
      </c>
      <c r="B50253" t="s">
        <v>25</v>
      </c>
      <c r="C50253" t="s">
        <v>100424</v>
      </c>
      <c r="D50253" t="s">
        <v>22</v>
      </c>
      <c r="E50253" t="s">
        <v>100424</v>
      </c>
      <c r="G50253" t="s">
        <v>22</v>
      </c>
      <c r="H50253" t="s">
        <v>22</v>
      </c>
      <c r="I50253" t="s">
        <v>25</v>
      </c>
      <c r="K50253" t="s">
        <v>11486</v>
      </c>
      <c r="L50253" t="s">
        <v>22</v>
      </c>
      <c r="M50253" t="s">
        <v>27</v>
      </c>
      <c r="N50253" t="s">
        <v>22</v>
      </c>
      <c r="O50253" t="s">
        <v>22</v>
      </c>
    </row>
    <row r="50254" spans="1:15" x14ac:dyDescent="0.3">
      <c r="A50254">
        <v>50458</v>
      </c>
      <c r="B50254" t="s">
        <v>16</v>
      </c>
      <c r="C50254" t="s">
        <v>100370</v>
      </c>
      <c r="D50254" t="s">
        <v>100425</v>
      </c>
      <c r="E50254" t="s">
        <v>100426</v>
      </c>
      <c r="G50254" t="s">
        <v>22</v>
      </c>
      <c r="H50254" t="s">
        <v>22</v>
      </c>
      <c r="I50254" t="s">
        <v>25</v>
      </c>
      <c r="J50254">
        <v>25</v>
      </c>
      <c r="K50254" t="s">
        <v>424</v>
      </c>
      <c r="L50254" t="s">
        <v>22</v>
      </c>
      <c r="M50254" t="s">
        <v>27</v>
      </c>
      <c r="N50254" t="s">
        <v>22</v>
      </c>
      <c r="O50254" t="s">
        <v>22</v>
      </c>
    </row>
    <row r="50255" spans="1:15" x14ac:dyDescent="0.3">
      <c r="A50255">
        <v>50459</v>
      </c>
      <c r="B50255" t="s">
        <v>25</v>
      </c>
      <c r="C50255" t="s">
        <v>100427</v>
      </c>
      <c r="D50255" t="s">
        <v>22</v>
      </c>
      <c r="E50255" t="s">
        <v>100427</v>
      </c>
      <c r="G50255" t="s">
        <v>22</v>
      </c>
      <c r="H50255" t="s">
        <v>22</v>
      </c>
      <c r="I50255" t="s">
        <v>25</v>
      </c>
      <c r="K50255" t="s">
        <v>11486</v>
      </c>
      <c r="L50255" t="s">
        <v>22</v>
      </c>
      <c r="M50255" t="s">
        <v>27</v>
      </c>
      <c r="N50255" t="s">
        <v>22</v>
      </c>
      <c r="O50255" t="s">
        <v>22</v>
      </c>
    </row>
    <row r="50256" spans="1:15" x14ac:dyDescent="0.3">
      <c r="A50256">
        <v>50460</v>
      </c>
      <c r="B50256" t="s">
        <v>25</v>
      </c>
      <c r="C50256" t="s">
        <v>100428</v>
      </c>
      <c r="D50256" t="s">
        <v>22</v>
      </c>
      <c r="E50256" t="s">
        <v>100428</v>
      </c>
      <c r="G50256" t="s">
        <v>22</v>
      </c>
      <c r="H50256" t="s">
        <v>22</v>
      </c>
      <c r="I50256" t="s">
        <v>25</v>
      </c>
      <c r="K50256" t="s">
        <v>11486</v>
      </c>
      <c r="L50256" t="s">
        <v>22</v>
      </c>
      <c r="M50256" t="s">
        <v>27</v>
      </c>
      <c r="N50256" t="s">
        <v>22</v>
      </c>
      <c r="O50256" t="s">
        <v>22</v>
      </c>
    </row>
    <row r="50257" spans="1:15" x14ac:dyDescent="0.3">
      <c r="A50257">
        <v>50461</v>
      </c>
      <c r="B50257" t="s">
        <v>25</v>
      </c>
      <c r="C50257" t="s">
        <v>100429</v>
      </c>
      <c r="D50257" t="s">
        <v>22</v>
      </c>
      <c r="E50257" t="s">
        <v>100430</v>
      </c>
      <c r="G50257" t="s">
        <v>22</v>
      </c>
      <c r="H50257" t="s">
        <v>22</v>
      </c>
      <c r="I50257" t="s">
        <v>25</v>
      </c>
      <c r="K50257" t="s">
        <v>11486</v>
      </c>
      <c r="L50257" t="s">
        <v>22</v>
      </c>
      <c r="M50257" t="s">
        <v>27</v>
      </c>
      <c r="N50257" t="s">
        <v>22</v>
      </c>
      <c r="O50257" t="s">
        <v>22</v>
      </c>
    </row>
    <row r="50258" spans="1:15" x14ac:dyDescent="0.3">
      <c r="A50258">
        <v>50462</v>
      </c>
      <c r="B50258" t="s">
        <v>25</v>
      </c>
      <c r="C50258" t="s">
        <v>100370</v>
      </c>
      <c r="D50258" t="s">
        <v>100431</v>
      </c>
      <c r="E50258" t="s">
        <v>100432</v>
      </c>
      <c r="F50258">
        <v>1999</v>
      </c>
      <c r="G50258" t="s">
        <v>3115</v>
      </c>
      <c r="H50258" t="s">
        <v>22</v>
      </c>
      <c r="I50258" t="s">
        <v>25</v>
      </c>
      <c r="K50258" t="s">
        <v>11486</v>
      </c>
      <c r="L50258" t="s">
        <v>22</v>
      </c>
      <c r="M50258" t="s">
        <v>27</v>
      </c>
      <c r="N50258" t="s">
        <v>22</v>
      </c>
      <c r="O50258" t="s">
        <v>22</v>
      </c>
    </row>
    <row r="50259" spans="1:15" x14ac:dyDescent="0.3">
      <c r="A50259">
        <v>50463</v>
      </c>
      <c r="B50259" t="s">
        <v>16</v>
      </c>
      <c r="C50259" t="s">
        <v>100370</v>
      </c>
      <c r="D50259" t="s">
        <v>100433</v>
      </c>
      <c r="E50259" t="s">
        <v>100434</v>
      </c>
      <c r="G50259" t="s">
        <v>22</v>
      </c>
      <c r="H50259" t="s">
        <v>22</v>
      </c>
      <c r="I50259" t="s">
        <v>25</v>
      </c>
      <c r="J50259">
        <v>25</v>
      </c>
      <c r="K50259" t="s">
        <v>33</v>
      </c>
      <c r="L50259" t="s">
        <v>22</v>
      </c>
      <c r="M50259" t="s">
        <v>27</v>
      </c>
      <c r="N50259" t="s">
        <v>22</v>
      </c>
      <c r="O50259" t="s">
        <v>22</v>
      </c>
    </row>
    <row r="50260" spans="1:15" x14ac:dyDescent="0.3">
      <c r="A50260">
        <v>50464</v>
      </c>
      <c r="B50260" t="s">
        <v>16</v>
      </c>
      <c r="C50260" t="s">
        <v>100370</v>
      </c>
      <c r="D50260" t="s">
        <v>100435</v>
      </c>
      <c r="E50260" t="s">
        <v>100436</v>
      </c>
      <c r="F50260">
        <v>2020</v>
      </c>
      <c r="G50260" t="s">
        <v>166</v>
      </c>
      <c r="H50260" t="s">
        <v>13367</v>
      </c>
      <c r="I50260" t="s">
        <v>25</v>
      </c>
      <c r="J50260">
        <v>100</v>
      </c>
      <c r="K50260" t="s">
        <v>424</v>
      </c>
      <c r="L50260" t="s">
        <v>22</v>
      </c>
      <c r="M50260" t="s">
        <v>27</v>
      </c>
      <c r="N50260" t="s">
        <v>100437</v>
      </c>
      <c r="O50260" t="s">
        <v>22</v>
      </c>
    </row>
    <row r="50261" spans="1:15" x14ac:dyDescent="0.3">
      <c r="A50261">
        <v>50465</v>
      </c>
      <c r="B50261" t="s">
        <v>16</v>
      </c>
      <c r="C50261" t="s">
        <v>100370</v>
      </c>
      <c r="D50261" t="s">
        <v>100438</v>
      </c>
      <c r="E50261" t="s">
        <v>100439</v>
      </c>
      <c r="G50261" t="s">
        <v>22</v>
      </c>
      <c r="H50261" t="s">
        <v>22</v>
      </c>
      <c r="I50261" t="s">
        <v>25</v>
      </c>
      <c r="J50261">
        <v>25</v>
      </c>
      <c r="K50261" t="s">
        <v>424</v>
      </c>
      <c r="L50261" t="s">
        <v>22</v>
      </c>
      <c r="M50261" t="s">
        <v>27</v>
      </c>
      <c r="N50261" t="s">
        <v>22</v>
      </c>
      <c r="O50261" t="s">
        <v>22</v>
      </c>
    </row>
    <row r="50262" spans="1:15" x14ac:dyDescent="0.3">
      <c r="A50262">
        <v>50466</v>
      </c>
      <c r="B50262" t="s">
        <v>16</v>
      </c>
      <c r="C50262" t="s">
        <v>100440</v>
      </c>
      <c r="D50262" t="s">
        <v>100441</v>
      </c>
      <c r="E50262" t="s">
        <v>100440</v>
      </c>
      <c r="G50262" t="s">
        <v>22</v>
      </c>
      <c r="H50262" t="s">
        <v>22</v>
      </c>
      <c r="I50262" t="s">
        <v>25</v>
      </c>
      <c r="K50262" t="s">
        <v>137</v>
      </c>
      <c r="L50262" t="s">
        <v>22</v>
      </c>
      <c r="M50262" t="s">
        <v>27</v>
      </c>
      <c r="N50262" t="s">
        <v>22</v>
      </c>
      <c r="O50262" t="s">
        <v>22</v>
      </c>
    </row>
    <row r="50263" spans="1:15" x14ac:dyDescent="0.3">
      <c r="A50263">
        <v>50467</v>
      </c>
      <c r="B50263" t="s">
        <v>16</v>
      </c>
      <c r="C50263" t="s">
        <v>100442</v>
      </c>
      <c r="D50263" t="s">
        <v>100443</v>
      </c>
      <c r="E50263" t="s">
        <v>100444</v>
      </c>
      <c r="G50263" t="s">
        <v>22</v>
      </c>
      <c r="H50263" t="s">
        <v>22</v>
      </c>
      <c r="I50263" t="s">
        <v>25</v>
      </c>
      <c r="K50263" t="s">
        <v>137</v>
      </c>
      <c r="L50263" t="s">
        <v>22</v>
      </c>
      <c r="M50263" t="s">
        <v>27</v>
      </c>
      <c r="N50263" t="s">
        <v>22</v>
      </c>
      <c r="O50263" t="s">
        <v>22</v>
      </c>
    </row>
    <row r="50264" spans="1:15" x14ac:dyDescent="0.3">
      <c r="A50264">
        <v>50468</v>
      </c>
      <c r="B50264" t="s">
        <v>16</v>
      </c>
      <c r="C50264" t="s">
        <v>100445</v>
      </c>
      <c r="D50264" t="s">
        <v>100446</v>
      </c>
      <c r="E50264" t="s">
        <v>100447</v>
      </c>
      <c r="G50264" t="s">
        <v>22</v>
      </c>
      <c r="H50264" t="s">
        <v>22</v>
      </c>
      <c r="I50264" t="s">
        <v>25</v>
      </c>
      <c r="K50264" t="s">
        <v>137</v>
      </c>
      <c r="L50264" t="s">
        <v>22</v>
      </c>
      <c r="M50264" t="s">
        <v>27</v>
      </c>
      <c r="N50264" t="s">
        <v>22</v>
      </c>
      <c r="O50264" t="s">
        <v>22</v>
      </c>
    </row>
    <row r="50265" spans="1:15" x14ac:dyDescent="0.3">
      <c r="A50265">
        <v>50469</v>
      </c>
      <c r="B50265" t="s">
        <v>16</v>
      </c>
      <c r="C50265" t="s">
        <v>100448</v>
      </c>
      <c r="D50265" t="s">
        <v>100449</v>
      </c>
      <c r="E50265" t="s">
        <v>100450</v>
      </c>
      <c r="G50265" t="s">
        <v>22</v>
      </c>
      <c r="H50265" t="s">
        <v>22</v>
      </c>
      <c r="I50265" t="s">
        <v>25</v>
      </c>
      <c r="J50265">
        <v>25</v>
      </c>
      <c r="K50265" t="s">
        <v>137</v>
      </c>
      <c r="L50265" t="s">
        <v>22</v>
      </c>
      <c r="M50265" t="s">
        <v>27</v>
      </c>
      <c r="N50265" t="s">
        <v>22</v>
      </c>
      <c r="O50265" t="s">
        <v>22</v>
      </c>
    </row>
    <row r="50266" spans="1:15" x14ac:dyDescent="0.3">
      <c r="A50266">
        <v>50470</v>
      </c>
      <c r="B50266" t="s">
        <v>16</v>
      </c>
      <c r="C50266" t="s">
        <v>100448</v>
      </c>
      <c r="D50266" t="s">
        <v>100451</v>
      </c>
      <c r="E50266" t="s">
        <v>100452</v>
      </c>
      <c r="G50266" t="s">
        <v>22</v>
      </c>
      <c r="H50266" t="s">
        <v>22</v>
      </c>
      <c r="I50266" t="s">
        <v>25</v>
      </c>
      <c r="J50266">
        <v>25</v>
      </c>
      <c r="K50266" t="s">
        <v>137</v>
      </c>
      <c r="L50266" t="s">
        <v>22</v>
      </c>
      <c r="M50266" t="s">
        <v>27</v>
      </c>
      <c r="N50266" t="s">
        <v>22</v>
      </c>
      <c r="O50266" t="s">
        <v>22</v>
      </c>
    </row>
    <row r="50267" spans="1:15" x14ac:dyDescent="0.3">
      <c r="A50267">
        <v>50471</v>
      </c>
      <c r="B50267" t="s">
        <v>16</v>
      </c>
      <c r="C50267" t="s">
        <v>100448</v>
      </c>
      <c r="D50267" t="s">
        <v>100453</v>
      </c>
      <c r="E50267" t="s">
        <v>100454</v>
      </c>
      <c r="G50267" t="s">
        <v>22</v>
      </c>
      <c r="H50267" t="s">
        <v>22</v>
      </c>
      <c r="I50267" t="s">
        <v>25</v>
      </c>
      <c r="J50267">
        <v>25</v>
      </c>
      <c r="K50267" t="s">
        <v>137</v>
      </c>
      <c r="L50267" t="s">
        <v>22</v>
      </c>
      <c r="M50267" t="s">
        <v>27</v>
      </c>
      <c r="N50267" t="s">
        <v>22</v>
      </c>
      <c r="O50267" t="s">
        <v>22</v>
      </c>
    </row>
    <row r="50268" spans="1:15" x14ac:dyDescent="0.3">
      <c r="A50268">
        <v>50472</v>
      </c>
      <c r="B50268" t="s">
        <v>25</v>
      </c>
      <c r="C50268" t="s">
        <v>100455</v>
      </c>
      <c r="D50268" t="s">
        <v>22</v>
      </c>
      <c r="E50268" t="s">
        <v>100455</v>
      </c>
      <c r="G50268" t="s">
        <v>22</v>
      </c>
      <c r="H50268" t="s">
        <v>22</v>
      </c>
      <c r="I50268" t="s">
        <v>25</v>
      </c>
      <c r="K50268" t="s">
        <v>11486</v>
      </c>
      <c r="L50268" t="s">
        <v>22</v>
      </c>
      <c r="M50268" t="s">
        <v>27</v>
      </c>
      <c r="N50268" t="s">
        <v>22</v>
      </c>
      <c r="O50268" t="s">
        <v>22</v>
      </c>
    </row>
    <row r="50269" spans="1:15" x14ac:dyDescent="0.3">
      <c r="A50269">
        <v>50473</v>
      </c>
      <c r="B50269" t="s">
        <v>16</v>
      </c>
      <c r="C50269" t="s">
        <v>100456</v>
      </c>
      <c r="D50269" t="s">
        <v>100457</v>
      </c>
      <c r="E50269" t="s">
        <v>100458</v>
      </c>
      <c r="G50269" t="s">
        <v>22</v>
      </c>
      <c r="H50269" t="s">
        <v>22</v>
      </c>
      <c r="I50269" t="s">
        <v>25</v>
      </c>
      <c r="K50269" t="s">
        <v>137</v>
      </c>
      <c r="L50269" t="s">
        <v>22</v>
      </c>
      <c r="M50269" t="s">
        <v>27</v>
      </c>
      <c r="N50269" t="s">
        <v>22</v>
      </c>
      <c r="O50269" t="s">
        <v>22</v>
      </c>
    </row>
    <row r="50270" spans="1:15" x14ac:dyDescent="0.3">
      <c r="A50270">
        <v>50474</v>
      </c>
      <c r="B50270" t="s">
        <v>16</v>
      </c>
      <c r="C50270" t="s">
        <v>100448</v>
      </c>
      <c r="D50270" t="s">
        <v>100459</v>
      </c>
      <c r="E50270" t="s">
        <v>100460</v>
      </c>
      <c r="G50270" t="s">
        <v>22</v>
      </c>
      <c r="H50270" t="s">
        <v>22</v>
      </c>
      <c r="I50270" t="s">
        <v>25</v>
      </c>
      <c r="J50270">
        <v>25</v>
      </c>
      <c r="K50270" t="s">
        <v>33</v>
      </c>
      <c r="L50270" t="s">
        <v>22</v>
      </c>
      <c r="M50270" t="s">
        <v>27</v>
      </c>
      <c r="N50270" t="s">
        <v>22</v>
      </c>
      <c r="O50270" t="s">
        <v>22</v>
      </c>
    </row>
    <row r="50271" spans="1:15" x14ac:dyDescent="0.3">
      <c r="A50271">
        <v>50475</v>
      </c>
      <c r="B50271" t="s">
        <v>16</v>
      </c>
      <c r="C50271" t="s">
        <v>100461</v>
      </c>
      <c r="D50271" t="s">
        <v>100462</v>
      </c>
      <c r="E50271" t="s">
        <v>100463</v>
      </c>
      <c r="G50271" t="s">
        <v>22</v>
      </c>
      <c r="H50271" t="s">
        <v>22</v>
      </c>
      <c r="I50271" t="s">
        <v>25</v>
      </c>
      <c r="K50271" t="s">
        <v>352</v>
      </c>
      <c r="L50271" t="s">
        <v>22</v>
      </c>
      <c r="M50271" t="s">
        <v>27</v>
      </c>
      <c r="N50271" t="s">
        <v>22</v>
      </c>
      <c r="O50271" t="s">
        <v>22</v>
      </c>
    </row>
    <row r="50272" spans="1:15" x14ac:dyDescent="0.3">
      <c r="A50272">
        <v>50476</v>
      </c>
      <c r="B50272" t="s">
        <v>16</v>
      </c>
      <c r="C50272" t="s">
        <v>100448</v>
      </c>
      <c r="D50272" t="s">
        <v>100464</v>
      </c>
      <c r="E50272" t="s">
        <v>100465</v>
      </c>
      <c r="G50272" t="s">
        <v>22</v>
      </c>
      <c r="H50272" t="s">
        <v>22</v>
      </c>
      <c r="I50272" t="s">
        <v>25</v>
      </c>
      <c r="J50272">
        <v>25</v>
      </c>
      <c r="K50272" t="s">
        <v>33</v>
      </c>
      <c r="L50272" t="s">
        <v>22</v>
      </c>
      <c r="M50272" t="s">
        <v>27</v>
      </c>
      <c r="N50272" t="s">
        <v>22</v>
      </c>
      <c r="O50272" t="s">
        <v>22</v>
      </c>
    </row>
    <row r="50273" spans="1:15" x14ac:dyDescent="0.3">
      <c r="A50273">
        <v>50477</v>
      </c>
      <c r="B50273" t="s">
        <v>16</v>
      </c>
      <c r="C50273" t="s">
        <v>100448</v>
      </c>
      <c r="D50273" t="s">
        <v>100466</v>
      </c>
      <c r="E50273" t="s">
        <v>100467</v>
      </c>
      <c r="F50273">
        <v>2000</v>
      </c>
      <c r="G50273" t="s">
        <v>23</v>
      </c>
      <c r="H50273" t="s">
        <v>13367</v>
      </c>
      <c r="I50273" t="s">
        <v>25</v>
      </c>
      <c r="J50273">
        <v>100</v>
      </c>
      <c r="K50273" t="s">
        <v>137</v>
      </c>
      <c r="L50273" t="s">
        <v>22</v>
      </c>
      <c r="M50273" t="s">
        <v>42</v>
      </c>
      <c r="N50273" t="s">
        <v>100468</v>
      </c>
      <c r="O50273" t="s">
        <v>22</v>
      </c>
    </row>
    <row r="50274" spans="1:15" x14ac:dyDescent="0.3">
      <c r="A50274">
        <v>50478</v>
      </c>
      <c r="B50274" t="s">
        <v>16</v>
      </c>
      <c r="C50274" t="s">
        <v>100448</v>
      </c>
      <c r="D50274" t="s">
        <v>100469</v>
      </c>
      <c r="E50274" t="s">
        <v>100470</v>
      </c>
      <c r="G50274" t="s">
        <v>22</v>
      </c>
      <c r="H50274" t="s">
        <v>22</v>
      </c>
      <c r="I50274" t="s">
        <v>25</v>
      </c>
      <c r="J50274">
        <v>25</v>
      </c>
      <c r="K50274" t="s">
        <v>33</v>
      </c>
      <c r="L50274" t="s">
        <v>22</v>
      </c>
      <c r="M50274" t="s">
        <v>27</v>
      </c>
      <c r="N50274" t="s">
        <v>22</v>
      </c>
      <c r="O50274" t="s">
        <v>22</v>
      </c>
    </row>
    <row r="50275" spans="1:15" x14ac:dyDescent="0.3">
      <c r="A50275">
        <v>50479</v>
      </c>
      <c r="B50275" t="s">
        <v>16</v>
      </c>
      <c r="C50275" t="s">
        <v>100448</v>
      </c>
      <c r="D50275" t="s">
        <v>100471</v>
      </c>
      <c r="E50275" t="s">
        <v>100472</v>
      </c>
      <c r="G50275" t="s">
        <v>22</v>
      </c>
      <c r="H50275" t="s">
        <v>22</v>
      </c>
      <c r="I50275" t="s">
        <v>25</v>
      </c>
      <c r="J50275">
        <v>25</v>
      </c>
      <c r="K50275" t="s">
        <v>33</v>
      </c>
      <c r="L50275" t="s">
        <v>22</v>
      </c>
      <c r="M50275" t="s">
        <v>27</v>
      </c>
      <c r="N50275" t="s">
        <v>22</v>
      </c>
      <c r="O50275" t="s">
        <v>22</v>
      </c>
    </row>
    <row r="50276" spans="1:15" x14ac:dyDescent="0.3">
      <c r="A50276">
        <v>50480</v>
      </c>
      <c r="B50276" t="s">
        <v>16</v>
      </c>
      <c r="C50276" t="s">
        <v>100473</v>
      </c>
      <c r="D50276" t="s">
        <v>100474</v>
      </c>
      <c r="E50276" t="s">
        <v>100473</v>
      </c>
      <c r="G50276" t="s">
        <v>22</v>
      </c>
      <c r="H50276" t="s">
        <v>22</v>
      </c>
      <c r="I50276" t="s">
        <v>25</v>
      </c>
      <c r="K50276" t="s">
        <v>137</v>
      </c>
      <c r="L50276" t="s">
        <v>22</v>
      </c>
      <c r="M50276" t="s">
        <v>27</v>
      </c>
      <c r="N50276" t="s">
        <v>22</v>
      </c>
      <c r="O50276" t="s">
        <v>22</v>
      </c>
    </row>
    <row r="50277" spans="1:15" x14ac:dyDescent="0.3">
      <c r="A50277">
        <v>50481</v>
      </c>
      <c r="B50277" t="s">
        <v>16</v>
      </c>
      <c r="C50277" t="s">
        <v>100448</v>
      </c>
      <c r="D50277" t="s">
        <v>100475</v>
      </c>
      <c r="E50277" t="s">
        <v>100476</v>
      </c>
      <c r="G50277" t="s">
        <v>22</v>
      </c>
      <c r="H50277" t="s">
        <v>22</v>
      </c>
      <c r="I50277" t="s">
        <v>25</v>
      </c>
      <c r="J50277">
        <v>25</v>
      </c>
      <c r="K50277" t="s">
        <v>137</v>
      </c>
      <c r="L50277" t="s">
        <v>22</v>
      </c>
      <c r="M50277" t="s">
        <v>27</v>
      </c>
      <c r="N50277" t="s">
        <v>22</v>
      </c>
      <c r="O50277" t="s">
        <v>22</v>
      </c>
    </row>
    <row r="50278" spans="1:15" x14ac:dyDescent="0.3">
      <c r="A50278">
        <v>50482</v>
      </c>
      <c r="B50278" t="s">
        <v>16</v>
      </c>
      <c r="C50278" t="s">
        <v>100448</v>
      </c>
      <c r="D50278" t="s">
        <v>100477</v>
      </c>
      <c r="E50278" t="s">
        <v>100478</v>
      </c>
      <c r="G50278" t="s">
        <v>22</v>
      </c>
      <c r="H50278" t="s">
        <v>22</v>
      </c>
      <c r="I50278" t="s">
        <v>25</v>
      </c>
      <c r="J50278">
        <v>25</v>
      </c>
      <c r="K50278" t="s">
        <v>33</v>
      </c>
      <c r="L50278" t="s">
        <v>22</v>
      </c>
      <c r="M50278" t="s">
        <v>27</v>
      </c>
      <c r="N50278" t="s">
        <v>22</v>
      </c>
      <c r="O50278" t="s">
        <v>22</v>
      </c>
    </row>
    <row r="50279" spans="1:15" x14ac:dyDescent="0.3">
      <c r="A50279">
        <v>50483</v>
      </c>
      <c r="B50279" t="s">
        <v>16</v>
      </c>
      <c r="C50279" t="s">
        <v>100448</v>
      </c>
      <c r="D50279" t="s">
        <v>100479</v>
      </c>
      <c r="E50279" t="s">
        <v>100480</v>
      </c>
      <c r="F50279">
        <v>1999</v>
      </c>
      <c r="G50279" t="s">
        <v>980</v>
      </c>
      <c r="H50279" t="s">
        <v>13367</v>
      </c>
      <c r="I50279" t="s">
        <v>25</v>
      </c>
      <c r="J50279">
        <v>100</v>
      </c>
      <c r="K50279" t="s">
        <v>137</v>
      </c>
      <c r="L50279" t="s">
        <v>22</v>
      </c>
      <c r="M50279" t="s">
        <v>27</v>
      </c>
      <c r="N50279" t="s">
        <v>100481</v>
      </c>
      <c r="O50279" t="s">
        <v>22</v>
      </c>
    </row>
    <row r="50280" spans="1:15" x14ac:dyDescent="0.3">
      <c r="A50280">
        <v>50484</v>
      </c>
      <c r="B50280" t="s">
        <v>16</v>
      </c>
      <c r="C50280" t="s">
        <v>100448</v>
      </c>
      <c r="D50280" t="s">
        <v>100482</v>
      </c>
      <c r="E50280" t="s">
        <v>100483</v>
      </c>
      <c r="F50280">
        <v>2001</v>
      </c>
      <c r="G50280" t="s">
        <v>348</v>
      </c>
      <c r="H50280" t="s">
        <v>26854</v>
      </c>
      <c r="I50280" t="s">
        <v>25</v>
      </c>
      <c r="J50280">
        <v>100</v>
      </c>
      <c r="K50280" t="s">
        <v>33</v>
      </c>
      <c r="L50280" t="s">
        <v>22</v>
      </c>
      <c r="M50280" t="s">
        <v>27</v>
      </c>
      <c r="N50280" t="s">
        <v>100484</v>
      </c>
      <c r="O50280" t="s">
        <v>22</v>
      </c>
    </row>
    <row r="50281" spans="1:15" x14ac:dyDescent="0.3">
      <c r="A50281">
        <v>50485</v>
      </c>
      <c r="B50281" t="s">
        <v>16</v>
      </c>
      <c r="C50281" t="s">
        <v>100448</v>
      </c>
      <c r="D50281" t="s">
        <v>100485</v>
      </c>
      <c r="E50281" t="s">
        <v>100486</v>
      </c>
      <c r="G50281" t="s">
        <v>22</v>
      </c>
      <c r="H50281" t="s">
        <v>22</v>
      </c>
      <c r="I50281" t="s">
        <v>25</v>
      </c>
      <c r="J50281">
        <v>25</v>
      </c>
      <c r="K50281" t="s">
        <v>33</v>
      </c>
      <c r="L50281" t="s">
        <v>22</v>
      </c>
      <c r="M50281" t="s">
        <v>27</v>
      </c>
      <c r="N50281" t="s">
        <v>22</v>
      </c>
      <c r="O50281" t="s">
        <v>22</v>
      </c>
    </row>
    <row r="50282" spans="1:15" x14ac:dyDescent="0.3">
      <c r="A50282">
        <v>50486</v>
      </c>
      <c r="B50282" t="s">
        <v>25</v>
      </c>
      <c r="C50282" t="s">
        <v>100487</v>
      </c>
      <c r="D50282" t="s">
        <v>22</v>
      </c>
      <c r="E50282" t="s">
        <v>100487</v>
      </c>
      <c r="G50282" t="s">
        <v>22</v>
      </c>
      <c r="H50282" t="s">
        <v>22</v>
      </c>
      <c r="I50282" t="s">
        <v>25</v>
      </c>
      <c r="K50282" t="s">
        <v>11486</v>
      </c>
      <c r="L50282" t="s">
        <v>22</v>
      </c>
      <c r="M50282" t="s">
        <v>27</v>
      </c>
      <c r="N50282" t="s">
        <v>22</v>
      </c>
      <c r="O50282" t="s">
        <v>22</v>
      </c>
    </row>
    <row r="50283" spans="1:15" x14ac:dyDescent="0.3">
      <c r="A50283">
        <v>50487</v>
      </c>
      <c r="B50283" t="s">
        <v>16</v>
      </c>
      <c r="C50283" t="s">
        <v>100488</v>
      </c>
      <c r="D50283" t="s">
        <v>100489</v>
      </c>
      <c r="E50283" t="s">
        <v>100490</v>
      </c>
      <c r="G50283" t="s">
        <v>22</v>
      </c>
      <c r="H50283" t="s">
        <v>22</v>
      </c>
      <c r="I50283" t="s">
        <v>25</v>
      </c>
      <c r="K50283" t="s">
        <v>137</v>
      </c>
      <c r="L50283" t="s">
        <v>22</v>
      </c>
      <c r="M50283" t="s">
        <v>27</v>
      </c>
      <c r="N50283" t="s">
        <v>22</v>
      </c>
      <c r="O50283" t="s">
        <v>22</v>
      </c>
    </row>
    <row r="50284" spans="1:15" x14ac:dyDescent="0.3">
      <c r="A50284">
        <v>50488</v>
      </c>
      <c r="B50284" t="s">
        <v>25</v>
      </c>
      <c r="C50284" t="s">
        <v>100491</v>
      </c>
      <c r="D50284" t="s">
        <v>22</v>
      </c>
      <c r="E50284" t="s">
        <v>100491</v>
      </c>
      <c r="G50284" t="s">
        <v>22</v>
      </c>
      <c r="H50284" t="s">
        <v>22</v>
      </c>
      <c r="I50284" t="s">
        <v>25</v>
      </c>
      <c r="K50284" t="s">
        <v>11486</v>
      </c>
      <c r="L50284" t="s">
        <v>22</v>
      </c>
      <c r="M50284" t="s">
        <v>27</v>
      </c>
      <c r="N50284" t="s">
        <v>22</v>
      </c>
      <c r="O50284" t="s">
        <v>22</v>
      </c>
    </row>
    <row r="50285" spans="1:15" x14ac:dyDescent="0.3">
      <c r="A50285">
        <v>50489</v>
      </c>
      <c r="B50285" t="s">
        <v>25</v>
      </c>
      <c r="C50285" t="s">
        <v>100492</v>
      </c>
      <c r="D50285" t="s">
        <v>22</v>
      </c>
      <c r="E50285" t="s">
        <v>100492</v>
      </c>
      <c r="G50285" t="s">
        <v>22</v>
      </c>
      <c r="H50285" t="s">
        <v>22</v>
      </c>
      <c r="I50285" t="s">
        <v>25</v>
      </c>
      <c r="K50285" t="s">
        <v>11486</v>
      </c>
      <c r="L50285" t="s">
        <v>22</v>
      </c>
      <c r="M50285" t="s">
        <v>27</v>
      </c>
      <c r="N50285" t="s">
        <v>22</v>
      </c>
      <c r="O50285" t="s">
        <v>22</v>
      </c>
    </row>
    <row r="50286" spans="1:15" x14ac:dyDescent="0.3">
      <c r="A50286">
        <v>50490</v>
      </c>
      <c r="B50286" t="s">
        <v>16</v>
      </c>
      <c r="C50286" t="s">
        <v>100493</v>
      </c>
      <c r="D50286" t="s">
        <v>100494</v>
      </c>
      <c r="E50286" t="s">
        <v>100495</v>
      </c>
      <c r="F50286">
        <v>2002</v>
      </c>
      <c r="G50286" t="s">
        <v>121</v>
      </c>
      <c r="H50286" t="s">
        <v>79478</v>
      </c>
      <c r="I50286" t="s">
        <v>25</v>
      </c>
      <c r="J50286">
        <v>100</v>
      </c>
      <c r="K50286" t="s">
        <v>33</v>
      </c>
      <c r="L50286" t="s">
        <v>711</v>
      </c>
      <c r="M50286" t="s">
        <v>42</v>
      </c>
      <c r="N50286" t="s">
        <v>100496</v>
      </c>
      <c r="O50286" t="s">
        <v>22</v>
      </c>
    </row>
    <row r="50287" spans="1:15" x14ac:dyDescent="0.3">
      <c r="A50287">
        <v>50491</v>
      </c>
      <c r="B50287" t="s">
        <v>16</v>
      </c>
      <c r="C50287" t="s">
        <v>100448</v>
      </c>
      <c r="D50287" t="s">
        <v>100497</v>
      </c>
      <c r="E50287" t="s">
        <v>100498</v>
      </c>
      <c r="G50287" t="s">
        <v>22</v>
      </c>
      <c r="H50287" t="s">
        <v>22</v>
      </c>
      <c r="I50287" t="s">
        <v>25</v>
      </c>
      <c r="J50287">
        <v>25</v>
      </c>
      <c r="K50287" t="s">
        <v>33</v>
      </c>
      <c r="L50287" t="s">
        <v>22</v>
      </c>
      <c r="M50287" t="s">
        <v>27</v>
      </c>
      <c r="N50287" t="s">
        <v>22</v>
      </c>
      <c r="O50287" t="s">
        <v>22</v>
      </c>
    </row>
    <row r="50288" spans="1:15" x14ac:dyDescent="0.3">
      <c r="A50288">
        <v>50492</v>
      </c>
      <c r="B50288" t="s">
        <v>16</v>
      </c>
      <c r="C50288" t="s">
        <v>100499</v>
      </c>
      <c r="D50288" t="s">
        <v>100500</v>
      </c>
      <c r="E50288" t="s">
        <v>100501</v>
      </c>
      <c r="G50288" t="s">
        <v>22</v>
      </c>
      <c r="H50288" t="s">
        <v>22</v>
      </c>
      <c r="I50288" t="s">
        <v>25</v>
      </c>
      <c r="J50288">
        <v>25</v>
      </c>
      <c r="K50288" t="s">
        <v>33</v>
      </c>
      <c r="L50288" t="s">
        <v>22</v>
      </c>
      <c r="M50288" t="s">
        <v>27</v>
      </c>
      <c r="N50288" t="s">
        <v>22</v>
      </c>
      <c r="O50288" t="s">
        <v>22</v>
      </c>
    </row>
    <row r="50289" spans="1:15" x14ac:dyDescent="0.3">
      <c r="A50289">
        <v>50493</v>
      </c>
      <c r="B50289" t="s">
        <v>25</v>
      </c>
      <c r="C50289" t="s">
        <v>100502</v>
      </c>
      <c r="D50289" t="s">
        <v>22</v>
      </c>
      <c r="E50289" t="s">
        <v>100502</v>
      </c>
      <c r="G50289" t="s">
        <v>22</v>
      </c>
      <c r="H50289" t="s">
        <v>22</v>
      </c>
      <c r="I50289" t="s">
        <v>25</v>
      </c>
      <c r="K50289" t="s">
        <v>11486</v>
      </c>
      <c r="L50289" t="s">
        <v>22</v>
      </c>
      <c r="M50289" t="s">
        <v>27</v>
      </c>
      <c r="N50289" t="s">
        <v>22</v>
      </c>
      <c r="O50289" t="s">
        <v>22</v>
      </c>
    </row>
    <row r="50290" spans="1:15" x14ac:dyDescent="0.3">
      <c r="A50290">
        <v>50494</v>
      </c>
      <c r="B50290" t="s">
        <v>16</v>
      </c>
      <c r="C50290" t="s">
        <v>100499</v>
      </c>
      <c r="D50290" t="s">
        <v>100503</v>
      </c>
      <c r="E50290" t="s">
        <v>100504</v>
      </c>
      <c r="G50290" t="s">
        <v>22</v>
      </c>
      <c r="H50290" t="s">
        <v>22</v>
      </c>
      <c r="I50290" t="s">
        <v>25</v>
      </c>
      <c r="J50290">
        <v>25</v>
      </c>
      <c r="K50290" t="s">
        <v>424</v>
      </c>
      <c r="L50290" t="s">
        <v>22</v>
      </c>
      <c r="M50290" t="s">
        <v>27</v>
      </c>
      <c r="N50290" t="s">
        <v>22</v>
      </c>
      <c r="O50290" t="s">
        <v>22</v>
      </c>
    </row>
    <row r="50291" spans="1:15" x14ac:dyDescent="0.3">
      <c r="A50291">
        <v>50495</v>
      </c>
      <c r="B50291" t="s">
        <v>16</v>
      </c>
      <c r="C50291" t="s">
        <v>100505</v>
      </c>
      <c r="D50291" t="s">
        <v>100505</v>
      </c>
      <c r="E50291" t="s">
        <v>100506</v>
      </c>
      <c r="G50291" t="s">
        <v>22</v>
      </c>
      <c r="H50291" t="s">
        <v>22</v>
      </c>
      <c r="I50291" t="s">
        <v>25</v>
      </c>
      <c r="K50291" t="s">
        <v>11486</v>
      </c>
      <c r="L50291" t="s">
        <v>22</v>
      </c>
      <c r="M50291" t="s">
        <v>27</v>
      </c>
      <c r="N50291" t="s">
        <v>22</v>
      </c>
      <c r="O50291" t="s">
        <v>22</v>
      </c>
    </row>
    <row r="50292" spans="1:15" x14ac:dyDescent="0.3">
      <c r="A50292">
        <v>50496</v>
      </c>
      <c r="B50292" t="s">
        <v>25</v>
      </c>
      <c r="C50292" t="s">
        <v>100507</v>
      </c>
      <c r="D50292" t="s">
        <v>22</v>
      </c>
      <c r="E50292" t="s">
        <v>100507</v>
      </c>
      <c r="G50292" t="s">
        <v>22</v>
      </c>
      <c r="H50292" t="s">
        <v>22</v>
      </c>
      <c r="I50292" t="s">
        <v>25</v>
      </c>
      <c r="K50292" t="s">
        <v>11486</v>
      </c>
      <c r="L50292" t="s">
        <v>22</v>
      </c>
      <c r="M50292" t="s">
        <v>27</v>
      </c>
      <c r="N50292" t="s">
        <v>22</v>
      </c>
      <c r="O50292" t="s">
        <v>22</v>
      </c>
    </row>
    <row r="50293" spans="1:15" x14ac:dyDescent="0.3">
      <c r="A50293">
        <v>50497</v>
      </c>
      <c r="B50293" t="s">
        <v>16</v>
      </c>
      <c r="C50293" t="s">
        <v>100508</v>
      </c>
      <c r="D50293" t="s">
        <v>100509</v>
      </c>
      <c r="E50293" t="s">
        <v>100510</v>
      </c>
      <c r="G50293" t="s">
        <v>22</v>
      </c>
      <c r="H50293" t="s">
        <v>22</v>
      </c>
      <c r="I50293" t="s">
        <v>25</v>
      </c>
      <c r="K50293" t="s">
        <v>137</v>
      </c>
      <c r="L50293" t="s">
        <v>326</v>
      </c>
      <c r="M50293" t="s">
        <v>27</v>
      </c>
      <c r="N50293" t="s">
        <v>22</v>
      </c>
      <c r="O50293" t="s">
        <v>22</v>
      </c>
    </row>
    <row r="50294" spans="1:15" x14ac:dyDescent="0.3">
      <c r="A50294">
        <v>50498</v>
      </c>
      <c r="B50294" t="s">
        <v>16</v>
      </c>
      <c r="C50294" t="s">
        <v>100511</v>
      </c>
      <c r="D50294" t="s">
        <v>100512</v>
      </c>
      <c r="E50294" t="s">
        <v>100513</v>
      </c>
      <c r="G50294" t="s">
        <v>22</v>
      </c>
      <c r="H50294" t="s">
        <v>22</v>
      </c>
      <c r="I50294" t="s">
        <v>25</v>
      </c>
      <c r="K50294" t="s">
        <v>11486</v>
      </c>
      <c r="L50294" t="s">
        <v>22</v>
      </c>
      <c r="M50294" t="s">
        <v>27</v>
      </c>
      <c r="N50294" t="s">
        <v>22</v>
      </c>
      <c r="O50294" t="s">
        <v>22</v>
      </c>
    </row>
    <row r="50295" spans="1:15" x14ac:dyDescent="0.3">
      <c r="A50295">
        <v>50499</v>
      </c>
      <c r="B50295" t="s">
        <v>16</v>
      </c>
      <c r="C50295" t="s">
        <v>100499</v>
      </c>
      <c r="D50295" t="s">
        <v>100514</v>
      </c>
      <c r="E50295" t="s">
        <v>100515</v>
      </c>
      <c r="G50295" t="s">
        <v>22</v>
      </c>
      <c r="H50295" t="s">
        <v>22</v>
      </c>
      <c r="I50295" t="s">
        <v>25</v>
      </c>
      <c r="J50295">
        <v>25</v>
      </c>
      <c r="K50295" t="s">
        <v>33</v>
      </c>
      <c r="L50295" t="s">
        <v>22</v>
      </c>
      <c r="M50295" t="s">
        <v>27</v>
      </c>
      <c r="N50295" t="s">
        <v>22</v>
      </c>
      <c r="O50295" t="s">
        <v>22</v>
      </c>
    </row>
    <row r="50296" spans="1:15" x14ac:dyDescent="0.3">
      <c r="A50296">
        <v>50500</v>
      </c>
      <c r="B50296" t="s">
        <v>16</v>
      </c>
      <c r="C50296" t="s">
        <v>100516</v>
      </c>
      <c r="D50296" t="s">
        <v>100517</v>
      </c>
      <c r="E50296" t="s">
        <v>100518</v>
      </c>
      <c r="F50296">
        <v>2001</v>
      </c>
      <c r="G50296" t="s">
        <v>121</v>
      </c>
      <c r="H50296" t="s">
        <v>22</v>
      </c>
      <c r="I50296" t="s">
        <v>25</v>
      </c>
      <c r="J50296">
        <v>25</v>
      </c>
      <c r="K50296" t="s">
        <v>137</v>
      </c>
      <c r="L50296" t="s">
        <v>22</v>
      </c>
      <c r="M50296" t="s">
        <v>42</v>
      </c>
      <c r="N50296" t="s">
        <v>22</v>
      </c>
      <c r="O50296" t="s">
        <v>22</v>
      </c>
    </row>
    <row r="50297" spans="1:15" x14ac:dyDescent="0.3">
      <c r="A50297">
        <v>50501</v>
      </c>
      <c r="B50297" t="s">
        <v>16</v>
      </c>
      <c r="C50297" t="s">
        <v>100519</v>
      </c>
      <c r="D50297" t="s">
        <v>100520</v>
      </c>
      <c r="E50297" t="s">
        <v>100521</v>
      </c>
      <c r="G50297" t="s">
        <v>22</v>
      </c>
      <c r="H50297" t="s">
        <v>22</v>
      </c>
      <c r="I50297" t="s">
        <v>25</v>
      </c>
      <c r="K50297" t="s">
        <v>137</v>
      </c>
      <c r="L50297" t="s">
        <v>22</v>
      </c>
      <c r="M50297" t="s">
        <v>27</v>
      </c>
      <c r="N50297" t="s">
        <v>22</v>
      </c>
      <c r="O50297" t="s">
        <v>22</v>
      </c>
    </row>
    <row r="50298" spans="1:15" x14ac:dyDescent="0.3">
      <c r="A50298">
        <v>50502</v>
      </c>
      <c r="B50298" t="s">
        <v>25</v>
      </c>
      <c r="C50298" t="s">
        <v>100522</v>
      </c>
      <c r="D50298" t="s">
        <v>22</v>
      </c>
      <c r="E50298" t="s">
        <v>100522</v>
      </c>
      <c r="G50298" t="s">
        <v>22</v>
      </c>
      <c r="H50298" t="s">
        <v>22</v>
      </c>
      <c r="I50298" t="s">
        <v>25</v>
      </c>
      <c r="K50298" t="s">
        <v>11486</v>
      </c>
      <c r="L50298" t="s">
        <v>22</v>
      </c>
      <c r="M50298" t="s">
        <v>27</v>
      </c>
      <c r="N50298" t="s">
        <v>22</v>
      </c>
      <c r="O50298" t="s">
        <v>22</v>
      </c>
    </row>
    <row r="50299" spans="1:15" x14ac:dyDescent="0.3">
      <c r="A50299">
        <v>50503</v>
      </c>
      <c r="B50299" t="s">
        <v>16</v>
      </c>
      <c r="C50299" t="s">
        <v>100523</v>
      </c>
      <c r="D50299" t="s">
        <v>100524</v>
      </c>
      <c r="E50299" t="s">
        <v>100525</v>
      </c>
      <c r="G50299" t="s">
        <v>22</v>
      </c>
      <c r="H50299" t="s">
        <v>22</v>
      </c>
      <c r="I50299" t="s">
        <v>25</v>
      </c>
      <c r="K50299" t="s">
        <v>137</v>
      </c>
      <c r="L50299" t="s">
        <v>22</v>
      </c>
      <c r="M50299" t="s">
        <v>27</v>
      </c>
      <c r="N50299" t="s">
        <v>22</v>
      </c>
      <c r="O50299" t="s">
        <v>22</v>
      </c>
    </row>
    <row r="50300" spans="1:15" x14ac:dyDescent="0.3">
      <c r="A50300">
        <v>50504</v>
      </c>
      <c r="B50300" t="s">
        <v>25</v>
      </c>
      <c r="C50300" t="s">
        <v>100526</v>
      </c>
      <c r="D50300" t="s">
        <v>22</v>
      </c>
      <c r="E50300" t="s">
        <v>100526</v>
      </c>
      <c r="G50300" t="s">
        <v>22</v>
      </c>
      <c r="H50300" t="s">
        <v>22</v>
      </c>
      <c r="I50300" t="s">
        <v>25</v>
      </c>
      <c r="K50300" t="s">
        <v>11486</v>
      </c>
      <c r="L50300" t="s">
        <v>22</v>
      </c>
      <c r="M50300" t="s">
        <v>27</v>
      </c>
      <c r="N50300" t="s">
        <v>22</v>
      </c>
      <c r="O50300" t="s">
        <v>22</v>
      </c>
    </row>
    <row r="50301" spans="1:15" x14ac:dyDescent="0.3">
      <c r="A50301">
        <v>50505</v>
      </c>
      <c r="B50301" t="s">
        <v>16</v>
      </c>
      <c r="C50301" t="s">
        <v>100527</v>
      </c>
      <c r="D50301" t="s">
        <v>100528</v>
      </c>
      <c r="E50301" t="s">
        <v>100527</v>
      </c>
      <c r="G50301" t="s">
        <v>22</v>
      </c>
      <c r="H50301" t="s">
        <v>22</v>
      </c>
      <c r="I50301" t="s">
        <v>25</v>
      </c>
      <c r="K50301" t="s">
        <v>424</v>
      </c>
      <c r="L50301" t="s">
        <v>22</v>
      </c>
      <c r="M50301" t="s">
        <v>27</v>
      </c>
      <c r="N50301" t="s">
        <v>22</v>
      </c>
      <c r="O50301" t="s">
        <v>22</v>
      </c>
    </row>
    <row r="50302" spans="1:15" x14ac:dyDescent="0.3">
      <c r="A50302">
        <v>50506</v>
      </c>
      <c r="B50302" t="s">
        <v>16</v>
      </c>
      <c r="C50302" t="s">
        <v>100499</v>
      </c>
      <c r="D50302" t="s">
        <v>100529</v>
      </c>
      <c r="E50302" t="s">
        <v>100530</v>
      </c>
      <c r="F50302">
        <v>1998</v>
      </c>
      <c r="G50302" t="s">
        <v>23</v>
      </c>
      <c r="H50302" t="s">
        <v>13367</v>
      </c>
      <c r="I50302" t="s">
        <v>25</v>
      </c>
      <c r="J50302">
        <v>100</v>
      </c>
      <c r="K50302" t="s">
        <v>137</v>
      </c>
      <c r="L50302" t="s">
        <v>22</v>
      </c>
      <c r="M50302" t="s">
        <v>27</v>
      </c>
      <c r="N50302" t="s">
        <v>100531</v>
      </c>
      <c r="O50302" t="s">
        <v>22</v>
      </c>
    </row>
    <row r="50303" spans="1:15" x14ac:dyDescent="0.3">
      <c r="A50303">
        <v>50507</v>
      </c>
      <c r="B50303" t="s">
        <v>16</v>
      </c>
      <c r="C50303" t="s">
        <v>100532</v>
      </c>
      <c r="D50303" t="s">
        <v>100532</v>
      </c>
      <c r="E50303" t="s">
        <v>100533</v>
      </c>
      <c r="G50303" t="s">
        <v>22</v>
      </c>
      <c r="H50303" t="s">
        <v>22</v>
      </c>
      <c r="I50303" t="s">
        <v>25</v>
      </c>
      <c r="K50303" t="s">
        <v>11486</v>
      </c>
      <c r="L50303" t="s">
        <v>22</v>
      </c>
      <c r="M50303" t="s">
        <v>27</v>
      </c>
      <c r="N50303" t="s">
        <v>22</v>
      </c>
      <c r="O50303" t="s">
        <v>22</v>
      </c>
    </row>
    <row r="50304" spans="1:15" x14ac:dyDescent="0.3">
      <c r="A50304">
        <v>50508</v>
      </c>
      <c r="B50304" t="s">
        <v>16</v>
      </c>
      <c r="C50304" t="s">
        <v>100499</v>
      </c>
      <c r="D50304" t="s">
        <v>100534</v>
      </c>
      <c r="E50304" t="s">
        <v>100535</v>
      </c>
      <c r="G50304" t="s">
        <v>22</v>
      </c>
      <c r="H50304" t="s">
        <v>22</v>
      </c>
      <c r="I50304" t="s">
        <v>25</v>
      </c>
      <c r="J50304">
        <v>25</v>
      </c>
      <c r="K50304" t="s">
        <v>33</v>
      </c>
      <c r="L50304" t="s">
        <v>22</v>
      </c>
      <c r="M50304" t="s">
        <v>27</v>
      </c>
      <c r="N50304" t="s">
        <v>22</v>
      </c>
      <c r="O50304" t="s">
        <v>22</v>
      </c>
    </row>
    <row r="50305" spans="1:15" x14ac:dyDescent="0.3">
      <c r="A50305">
        <v>50509</v>
      </c>
      <c r="B50305" t="s">
        <v>16</v>
      </c>
      <c r="C50305" t="s">
        <v>100536</v>
      </c>
      <c r="D50305" t="s">
        <v>100537</v>
      </c>
      <c r="E50305" t="s">
        <v>100538</v>
      </c>
      <c r="G50305" t="s">
        <v>22</v>
      </c>
      <c r="H50305" t="s">
        <v>22</v>
      </c>
      <c r="I50305" t="s">
        <v>25</v>
      </c>
      <c r="K50305" t="s">
        <v>11486</v>
      </c>
      <c r="L50305" t="s">
        <v>22</v>
      </c>
      <c r="M50305" t="s">
        <v>27</v>
      </c>
      <c r="N50305" t="s">
        <v>22</v>
      </c>
      <c r="O50305" t="s">
        <v>22</v>
      </c>
    </row>
    <row r="50306" spans="1:15" x14ac:dyDescent="0.3">
      <c r="A50306">
        <v>50510</v>
      </c>
      <c r="B50306" t="s">
        <v>16</v>
      </c>
      <c r="C50306" t="s">
        <v>100539</v>
      </c>
      <c r="D50306" t="s">
        <v>100540</v>
      </c>
      <c r="E50306" t="s">
        <v>100541</v>
      </c>
      <c r="F50306">
        <v>1999</v>
      </c>
      <c r="G50306" t="s">
        <v>121</v>
      </c>
      <c r="H50306" t="s">
        <v>22</v>
      </c>
      <c r="I50306" t="s">
        <v>25</v>
      </c>
      <c r="K50306" t="s">
        <v>11486</v>
      </c>
      <c r="L50306" t="s">
        <v>22</v>
      </c>
      <c r="M50306" t="s">
        <v>27</v>
      </c>
      <c r="N50306" t="s">
        <v>22</v>
      </c>
      <c r="O50306" t="s">
        <v>22</v>
      </c>
    </row>
    <row r="50307" spans="1:15" x14ac:dyDescent="0.3">
      <c r="A50307">
        <v>50511</v>
      </c>
      <c r="B50307" t="s">
        <v>16</v>
      </c>
      <c r="C50307" t="s">
        <v>100542</v>
      </c>
      <c r="D50307" t="s">
        <v>100543</v>
      </c>
      <c r="E50307" t="s">
        <v>100544</v>
      </c>
      <c r="G50307" t="s">
        <v>22</v>
      </c>
      <c r="H50307" t="s">
        <v>22</v>
      </c>
      <c r="I50307" t="s">
        <v>25</v>
      </c>
      <c r="K50307" t="s">
        <v>137</v>
      </c>
      <c r="L50307" t="s">
        <v>22</v>
      </c>
      <c r="M50307" t="s">
        <v>27</v>
      </c>
      <c r="N50307" t="s">
        <v>22</v>
      </c>
      <c r="O50307" t="s">
        <v>22</v>
      </c>
    </row>
    <row r="50308" spans="1:15" x14ac:dyDescent="0.3">
      <c r="A50308">
        <v>50512</v>
      </c>
      <c r="B50308" t="s">
        <v>16</v>
      </c>
      <c r="C50308" t="s">
        <v>100545</v>
      </c>
      <c r="D50308" t="s">
        <v>100546</v>
      </c>
      <c r="E50308" t="s">
        <v>100545</v>
      </c>
      <c r="G50308" t="s">
        <v>22</v>
      </c>
      <c r="H50308" t="s">
        <v>22</v>
      </c>
      <c r="I50308" t="s">
        <v>25</v>
      </c>
      <c r="K50308" t="s">
        <v>137</v>
      </c>
      <c r="L50308" t="s">
        <v>22</v>
      </c>
      <c r="M50308" t="s">
        <v>27</v>
      </c>
      <c r="N50308" t="s">
        <v>22</v>
      </c>
      <c r="O50308" t="s">
        <v>22</v>
      </c>
    </row>
    <row r="50309" spans="1:15" x14ac:dyDescent="0.3">
      <c r="A50309">
        <v>50513</v>
      </c>
      <c r="B50309" t="s">
        <v>16</v>
      </c>
      <c r="C50309" t="s">
        <v>100547</v>
      </c>
      <c r="D50309" t="s">
        <v>100548</v>
      </c>
      <c r="E50309" t="s">
        <v>100549</v>
      </c>
      <c r="F50309">
        <v>2002</v>
      </c>
      <c r="G50309" t="s">
        <v>23</v>
      </c>
      <c r="H50309" t="s">
        <v>13367</v>
      </c>
      <c r="I50309" t="s">
        <v>25</v>
      </c>
      <c r="J50309">
        <v>100</v>
      </c>
      <c r="K50309" t="s">
        <v>137</v>
      </c>
      <c r="L50309" t="s">
        <v>22</v>
      </c>
      <c r="M50309" t="s">
        <v>42</v>
      </c>
      <c r="N50309" t="s">
        <v>100550</v>
      </c>
      <c r="O50309" t="s">
        <v>22</v>
      </c>
    </row>
    <row r="50310" spans="1:15" x14ac:dyDescent="0.3">
      <c r="A50310">
        <v>50514</v>
      </c>
      <c r="B50310" t="s">
        <v>25</v>
      </c>
      <c r="C50310" t="s">
        <v>100551</v>
      </c>
      <c r="D50310" t="s">
        <v>22</v>
      </c>
      <c r="E50310" t="s">
        <v>100551</v>
      </c>
      <c r="G50310" t="s">
        <v>22</v>
      </c>
      <c r="H50310" t="s">
        <v>22</v>
      </c>
      <c r="I50310" t="s">
        <v>25</v>
      </c>
      <c r="K50310" t="s">
        <v>11486</v>
      </c>
      <c r="L50310" t="s">
        <v>22</v>
      </c>
      <c r="M50310" t="s">
        <v>27</v>
      </c>
      <c r="N50310" t="s">
        <v>22</v>
      </c>
      <c r="O50310" t="s">
        <v>22</v>
      </c>
    </row>
    <row r="50311" spans="1:15" x14ac:dyDescent="0.3">
      <c r="A50311">
        <v>50515</v>
      </c>
      <c r="B50311" t="s">
        <v>16</v>
      </c>
      <c r="C50311" t="s">
        <v>100552</v>
      </c>
      <c r="D50311" t="s">
        <v>100552</v>
      </c>
      <c r="E50311" t="s">
        <v>100553</v>
      </c>
      <c r="G50311" t="s">
        <v>22</v>
      </c>
      <c r="H50311" t="s">
        <v>22</v>
      </c>
      <c r="I50311" t="s">
        <v>25</v>
      </c>
      <c r="K50311" t="s">
        <v>11486</v>
      </c>
      <c r="L50311" t="s">
        <v>22</v>
      </c>
      <c r="M50311" t="s">
        <v>27</v>
      </c>
      <c r="N50311" t="s">
        <v>22</v>
      </c>
      <c r="O50311" t="s">
        <v>22</v>
      </c>
    </row>
    <row r="50312" spans="1:15" x14ac:dyDescent="0.3">
      <c r="A50312">
        <v>50516</v>
      </c>
      <c r="B50312" t="s">
        <v>16</v>
      </c>
      <c r="C50312" t="s">
        <v>100554</v>
      </c>
      <c r="D50312" t="s">
        <v>100555</v>
      </c>
      <c r="E50312" t="s">
        <v>100556</v>
      </c>
      <c r="G50312" t="s">
        <v>22</v>
      </c>
      <c r="H50312" t="s">
        <v>22</v>
      </c>
      <c r="I50312" t="s">
        <v>25</v>
      </c>
      <c r="K50312" t="s">
        <v>424</v>
      </c>
      <c r="L50312" t="s">
        <v>22</v>
      </c>
      <c r="M50312" t="s">
        <v>27</v>
      </c>
      <c r="N50312" t="s">
        <v>22</v>
      </c>
      <c r="O50312" t="s">
        <v>22</v>
      </c>
    </row>
    <row r="50313" spans="1:15" x14ac:dyDescent="0.3">
      <c r="A50313">
        <v>50517</v>
      </c>
      <c r="B50313" t="s">
        <v>16</v>
      </c>
      <c r="C50313" t="s">
        <v>100499</v>
      </c>
      <c r="D50313" t="s">
        <v>100557</v>
      </c>
      <c r="E50313" t="s">
        <v>100558</v>
      </c>
      <c r="F50313">
        <v>2001</v>
      </c>
      <c r="G50313" t="s">
        <v>23</v>
      </c>
      <c r="H50313" t="s">
        <v>13367</v>
      </c>
      <c r="I50313" t="s">
        <v>25</v>
      </c>
      <c r="J50313">
        <v>93</v>
      </c>
      <c r="K50313" t="s">
        <v>137</v>
      </c>
      <c r="L50313" t="s">
        <v>22</v>
      </c>
      <c r="M50313" t="s">
        <v>27</v>
      </c>
      <c r="N50313" t="s">
        <v>100559</v>
      </c>
      <c r="O50313" t="s">
        <v>22</v>
      </c>
    </row>
    <row r="50314" spans="1:15" x14ac:dyDescent="0.3">
      <c r="A50314">
        <v>50518</v>
      </c>
      <c r="B50314" t="s">
        <v>16</v>
      </c>
      <c r="C50314" t="s">
        <v>100499</v>
      </c>
      <c r="D50314" t="s">
        <v>100560</v>
      </c>
      <c r="E50314" t="s">
        <v>100561</v>
      </c>
      <c r="G50314" t="s">
        <v>22</v>
      </c>
      <c r="H50314" t="s">
        <v>22</v>
      </c>
      <c r="I50314" t="s">
        <v>25</v>
      </c>
      <c r="J50314">
        <v>25</v>
      </c>
      <c r="K50314" t="s">
        <v>33</v>
      </c>
      <c r="L50314" t="s">
        <v>22</v>
      </c>
      <c r="M50314" t="s">
        <v>27</v>
      </c>
      <c r="N50314" t="s">
        <v>22</v>
      </c>
      <c r="O50314" t="s">
        <v>22</v>
      </c>
    </row>
    <row r="50315" spans="1:15" x14ac:dyDescent="0.3">
      <c r="A50315">
        <v>50519</v>
      </c>
      <c r="B50315" t="s">
        <v>16</v>
      </c>
      <c r="C50315" t="s">
        <v>100499</v>
      </c>
      <c r="D50315" t="s">
        <v>100562</v>
      </c>
      <c r="E50315" t="s">
        <v>100563</v>
      </c>
      <c r="G50315" t="s">
        <v>22</v>
      </c>
      <c r="H50315" t="s">
        <v>22</v>
      </c>
      <c r="I50315" t="s">
        <v>25</v>
      </c>
      <c r="J50315">
        <v>25</v>
      </c>
      <c r="K50315" t="s">
        <v>33</v>
      </c>
      <c r="L50315" t="s">
        <v>22</v>
      </c>
      <c r="M50315" t="s">
        <v>27</v>
      </c>
      <c r="N50315" t="s">
        <v>22</v>
      </c>
      <c r="O50315" t="s">
        <v>22</v>
      </c>
    </row>
    <row r="50316" spans="1:15" x14ac:dyDescent="0.3">
      <c r="A50316">
        <v>50520</v>
      </c>
      <c r="B50316" t="s">
        <v>16</v>
      </c>
      <c r="C50316" t="s">
        <v>100564</v>
      </c>
      <c r="D50316" t="s">
        <v>100565</v>
      </c>
      <c r="E50316" t="s">
        <v>100566</v>
      </c>
      <c r="G50316" t="s">
        <v>22</v>
      </c>
      <c r="H50316" t="s">
        <v>22</v>
      </c>
      <c r="I50316" t="s">
        <v>25</v>
      </c>
      <c r="K50316" t="s">
        <v>137</v>
      </c>
      <c r="L50316" t="s">
        <v>22</v>
      </c>
      <c r="M50316" t="s">
        <v>27</v>
      </c>
      <c r="N50316" t="s">
        <v>22</v>
      </c>
      <c r="O50316" t="s">
        <v>22</v>
      </c>
    </row>
    <row r="50317" spans="1:15" x14ac:dyDescent="0.3">
      <c r="A50317">
        <v>50521</v>
      </c>
      <c r="B50317" t="s">
        <v>16</v>
      </c>
      <c r="C50317" t="s">
        <v>100499</v>
      </c>
      <c r="D50317" t="s">
        <v>100567</v>
      </c>
      <c r="E50317" t="s">
        <v>100568</v>
      </c>
      <c r="G50317" t="s">
        <v>22</v>
      </c>
      <c r="H50317" t="s">
        <v>22</v>
      </c>
      <c r="I50317" t="s">
        <v>25</v>
      </c>
      <c r="J50317">
        <v>25</v>
      </c>
      <c r="K50317" t="s">
        <v>33</v>
      </c>
      <c r="L50317" t="s">
        <v>22</v>
      </c>
      <c r="M50317" t="s">
        <v>27</v>
      </c>
      <c r="N50317" t="s">
        <v>22</v>
      </c>
      <c r="O50317" t="s">
        <v>22</v>
      </c>
    </row>
    <row r="50318" spans="1:15" x14ac:dyDescent="0.3">
      <c r="A50318">
        <v>50522</v>
      </c>
      <c r="B50318" t="s">
        <v>25</v>
      </c>
      <c r="C50318" t="s">
        <v>100569</v>
      </c>
      <c r="D50318" t="s">
        <v>22</v>
      </c>
      <c r="E50318" t="s">
        <v>100569</v>
      </c>
      <c r="G50318" t="s">
        <v>22</v>
      </c>
      <c r="H50318" t="s">
        <v>22</v>
      </c>
      <c r="I50318" t="s">
        <v>25</v>
      </c>
      <c r="K50318" t="s">
        <v>11486</v>
      </c>
      <c r="L50318" t="s">
        <v>22</v>
      </c>
      <c r="M50318" t="s">
        <v>27</v>
      </c>
      <c r="N50318" t="s">
        <v>22</v>
      </c>
      <c r="O50318" t="s">
        <v>22</v>
      </c>
    </row>
    <row r="50319" spans="1:15" x14ac:dyDescent="0.3">
      <c r="A50319">
        <v>50523</v>
      </c>
      <c r="B50319" t="s">
        <v>16</v>
      </c>
      <c r="C50319" t="s">
        <v>100570</v>
      </c>
      <c r="D50319" t="s">
        <v>100571</v>
      </c>
      <c r="E50319" t="s">
        <v>100572</v>
      </c>
      <c r="G50319" t="s">
        <v>22</v>
      </c>
      <c r="H50319" t="s">
        <v>22</v>
      </c>
      <c r="I50319" t="s">
        <v>25</v>
      </c>
      <c r="K50319" t="s">
        <v>137</v>
      </c>
      <c r="L50319" t="s">
        <v>22</v>
      </c>
      <c r="M50319" t="s">
        <v>27</v>
      </c>
      <c r="N50319" t="s">
        <v>22</v>
      </c>
      <c r="O50319" t="s">
        <v>22</v>
      </c>
    </row>
    <row r="50320" spans="1:15" x14ac:dyDescent="0.3">
      <c r="A50320">
        <v>50524</v>
      </c>
      <c r="B50320" t="s">
        <v>16</v>
      </c>
      <c r="C50320" t="s">
        <v>100573</v>
      </c>
      <c r="D50320" t="s">
        <v>100574</v>
      </c>
      <c r="E50320" t="s">
        <v>100575</v>
      </c>
      <c r="G50320" t="s">
        <v>22</v>
      </c>
      <c r="H50320" t="s">
        <v>22</v>
      </c>
      <c r="I50320" t="s">
        <v>25</v>
      </c>
      <c r="K50320" t="s">
        <v>33</v>
      </c>
      <c r="L50320" t="s">
        <v>22</v>
      </c>
      <c r="M50320" t="s">
        <v>27</v>
      </c>
      <c r="N50320" t="s">
        <v>22</v>
      </c>
      <c r="O50320" t="s">
        <v>22</v>
      </c>
    </row>
    <row r="50321" spans="1:15" x14ac:dyDescent="0.3">
      <c r="A50321">
        <v>50525</v>
      </c>
      <c r="B50321" t="s">
        <v>16</v>
      </c>
      <c r="C50321" t="s">
        <v>100576</v>
      </c>
      <c r="D50321" t="s">
        <v>100577</v>
      </c>
      <c r="E50321" t="s">
        <v>100578</v>
      </c>
      <c r="F50321">
        <v>2001</v>
      </c>
      <c r="G50321" t="s">
        <v>803</v>
      </c>
      <c r="H50321" t="s">
        <v>46601</v>
      </c>
      <c r="I50321" t="s">
        <v>25</v>
      </c>
      <c r="J50321">
        <v>93</v>
      </c>
      <c r="K50321" t="s">
        <v>137</v>
      </c>
      <c r="L50321" t="s">
        <v>22</v>
      </c>
      <c r="M50321" t="s">
        <v>42</v>
      </c>
      <c r="N50321" t="s">
        <v>49584</v>
      </c>
      <c r="O50321" t="s">
        <v>22</v>
      </c>
    </row>
    <row r="50322" spans="1:15" x14ac:dyDescent="0.3">
      <c r="A50322">
        <v>50526</v>
      </c>
      <c r="B50322" t="s">
        <v>16</v>
      </c>
      <c r="C50322" t="s">
        <v>100579</v>
      </c>
      <c r="D50322" t="s">
        <v>100580</v>
      </c>
      <c r="E50322" t="s">
        <v>100581</v>
      </c>
      <c r="F50322">
        <v>2000</v>
      </c>
      <c r="G50322" t="s">
        <v>8182</v>
      </c>
      <c r="H50322" t="s">
        <v>12148</v>
      </c>
      <c r="I50322" t="s">
        <v>25</v>
      </c>
      <c r="J50322">
        <v>93</v>
      </c>
      <c r="K50322" t="s">
        <v>352</v>
      </c>
      <c r="L50322" t="s">
        <v>22</v>
      </c>
      <c r="M50322" t="s">
        <v>42</v>
      </c>
      <c r="N50322" t="s">
        <v>8197</v>
      </c>
      <c r="O50322" t="s">
        <v>22</v>
      </c>
    </row>
    <row r="50323" spans="1:15" x14ac:dyDescent="0.3">
      <c r="A50323">
        <v>50527</v>
      </c>
      <c r="B50323" t="s">
        <v>16</v>
      </c>
      <c r="C50323" t="s">
        <v>100582</v>
      </c>
      <c r="D50323" t="s">
        <v>100583</v>
      </c>
      <c r="E50323" t="s">
        <v>100584</v>
      </c>
      <c r="G50323" t="s">
        <v>22</v>
      </c>
      <c r="H50323" t="s">
        <v>22</v>
      </c>
      <c r="I50323" t="s">
        <v>25</v>
      </c>
      <c r="J50323">
        <v>25</v>
      </c>
      <c r="K50323" t="s">
        <v>33</v>
      </c>
      <c r="L50323" t="s">
        <v>22</v>
      </c>
      <c r="M50323" t="s">
        <v>27</v>
      </c>
      <c r="N50323" t="s">
        <v>22</v>
      </c>
      <c r="O50323" t="s">
        <v>22</v>
      </c>
    </row>
    <row r="50324" spans="1:15" x14ac:dyDescent="0.3">
      <c r="A50324">
        <v>50528</v>
      </c>
      <c r="B50324" t="s">
        <v>16</v>
      </c>
      <c r="C50324" t="s">
        <v>100585</v>
      </c>
      <c r="D50324" t="s">
        <v>100586</v>
      </c>
      <c r="E50324" t="s">
        <v>100587</v>
      </c>
      <c r="F50324">
        <v>2001</v>
      </c>
      <c r="G50324" t="s">
        <v>121</v>
      </c>
      <c r="H50324" t="s">
        <v>22</v>
      </c>
      <c r="I50324" t="s">
        <v>25</v>
      </c>
      <c r="J50324">
        <v>25</v>
      </c>
      <c r="K50324" t="s">
        <v>137</v>
      </c>
      <c r="L50324" t="s">
        <v>22</v>
      </c>
      <c r="M50324" t="s">
        <v>42</v>
      </c>
      <c r="N50324" t="s">
        <v>22</v>
      </c>
      <c r="O50324" t="s">
        <v>22</v>
      </c>
    </row>
    <row r="50325" spans="1:15" x14ac:dyDescent="0.3">
      <c r="A50325">
        <v>50529</v>
      </c>
      <c r="B50325" t="s">
        <v>16</v>
      </c>
      <c r="C50325" t="s">
        <v>100582</v>
      </c>
      <c r="D50325" t="s">
        <v>100588</v>
      </c>
      <c r="E50325" t="s">
        <v>100589</v>
      </c>
      <c r="F50325">
        <v>1999</v>
      </c>
      <c r="G50325" t="s">
        <v>79791</v>
      </c>
      <c r="H50325" t="s">
        <v>13367</v>
      </c>
      <c r="I50325" t="s">
        <v>25</v>
      </c>
      <c r="J50325">
        <v>100</v>
      </c>
      <c r="K50325" t="s">
        <v>137</v>
      </c>
      <c r="L50325" t="s">
        <v>22</v>
      </c>
      <c r="M50325" t="s">
        <v>27</v>
      </c>
      <c r="N50325" t="s">
        <v>935</v>
      </c>
      <c r="O50325" t="s">
        <v>22</v>
      </c>
    </row>
    <row r="50326" spans="1:15" x14ac:dyDescent="0.3">
      <c r="A50326">
        <v>50530</v>
      </c>
      <c r="B50326" t="s">
        <v>16</v>
      </c>
      <c r="C50326" t="s">
        <v>100582</v>
      </c>
      <c r="D50326" t="s">
        <v>100590</v>
      </c>
      <c r="E50326" t="s">
        <v>100591</v>
      </c>
      <c r="G50326" t="s">
        <v>22</v>
      </c>
      <c r="H50326" t="s">
        <v>22</v>
      </c>
      <c r="I50326" t="s">
        <v>25</v>
      </c>
      <c r="J50326">
        <v>25</v>
      </c>
      <c r="K50326" t="s">
        <v>137</v>
      </c>
      <c r="L50326" t="s">
        <v>22</v>
      </c>
      <c r="M50326" t="s">
        <v>27</v>
      </c>
      <c r="N50326" t="s">
        <v>22</v>
      </c>
      <c r="O50326" t="s">
        <v>22</v>
      </c>
    </row>
    <row r="50327" spans="1:15" x14ac:dyDescent="0.3">
      <c r="A50327">
        <v>50531</v>
      </c>
      <c r="B50327" t="s">
        <v>16</v>
      </c>
      <c r="C50327" t="s">
        <v>100592</v>
      </c>
      <c r="D50327" t="s">
        <v>100593</v>
      </c>
      <c r="E50327" t="s">
        <v>100594</v>
      </c>
      <c r="G50327" t="s">
        <v>22</v>
      </c>
      <c r="H50327" t="s">
        <v>22</v>
      </c>
      <c r="I50327" t="s">
        <v>25</v>
      </c>
      <c r="K50327" t="s">
        <v>137</v>
      </c>
      <c r="L50327" t="s">
        <v>22</v>
      </c>
      <c r="M50327" t="s">
        <v>27</v>
      </c>
      <c r="N50327" t="s">
        <v>22</v>
      </c>
      <c r="O50327" t="s">
        <v>22</v>
      </c>
    </row>
    <row r="50328" spans="1:15" x14ac:dyDescent="0.3">
      <c r="A50328">
        <v>50532</v>
      </c>
      <c r="B50328" t="s">
        <v>25</v>
      </c>
      <c r="C50328" t="s">
        <v>100595</v>
      </c>
      <c r="D50328" t="s">
        <v>22</v>
      </c>
      <c r="E50328" t="s">
        <v>100595</v>
      </c>
      <c r="G50328" t="s">
        <v>22</v>
      </c>
      <c r="H50328" t="s">
        <v>22</v>
      </c>
      <c r="I50328" t="s">
        <v>25</v>
      </c>
      <c r="K50328" t="s">
        <v>11486</v>
      </c>
      <c r="L50328" t="s">
        <v>22</v>
      </c>
      <c r="M50328" t="s">
        <v>27</v>
      </c>
      <c r="N50328" t="s">
        <v>22</v>
      </c>
      <c r="O50328" t="s">
        <v>22</v>
      </c>
    </row>
    <row r="50329" spans="1:15" x14ac:dyDescent="0.3">
      <c r="A50329">
        <v>50533</v>
      </c>
      <c r="B50329" t="s">
        <v>16</v>
      </c>
      <c r="C50329" t="s">
        <v>100582</v>
      </c>
      <c r="D50329" t="s">
        <v>100596</v>
      </c>
      <c r="E50329" t="s">
        <v>100597</v>
      </c>
      <c r="G50329" t="s">
        <v>22</v>
      </c>
      <c r="H50329" t="s">
        <v>22</v>
      </c>
      <c r="I50329" t="s">
        <v>25</v>
      </c>
      <c r="J50329">
        <v>25</v>
      </c>
      <c r="K50329" t="s">
        <v>137</v>
      </c>
      <c r="L50329" t="s">
        <v>9873</v>
      </c>
      <c r="M50329" t="s">
        <v>27</v>
      </c>
      <c r="N50329" t="s">
        <v>22</v>
      </c>
      <c r="O50329" t="s">
        <v>22</v>
      </c>
    </row>
    <row r="50330" spans="1:15" x14ac:dyDescent="0.3">
      <c r="A50330">
        <v>50534</v>
      </c>
      <c r="B50330" t="s">
        <v>16</v>
      </c>
      <c r="C50330" t="s">
        <v>100598</v>
      </c>
      <c r="D50330" t="s">
        <v>100599</v>
      </c>
      <c r="E50330" t="s">
        <v>100600</v>
      </c>
      <c r="G50330" t="s">
        <v>22</v>
      </c>
      <c r="H50330" t="s">
        <v>22</v>
      </c>
      <c r="I50330" t="s">
        <v>25</v>
      </c>
      <c r="K50330" t="s">
        <v>11486</v>
      </c>
      <c r="L50330" t="s">
        <v>22</v>
      </c>
      <c r="M50330" t="s">
        <v>27</v>
      </c>
      <c r="N50330" t="s">
        <v>22</v>
      </c>
      <c r="O50330" t="s">
        <v>22</v>
      </c>
    </row>
    <row r="50331" spans="1:15" x14ac:dyDescent="0.3">
      <c r="A50331">
        <v>50535</v>
      </c>
      <c r="B50331" t="s">
        <v>16</v>
      </c>
      <c r="C50331" t="s">
        <v>100601</v>
      </c>
      <c r="D50331" t="s">
        <v>100602</v>
      </c>
      <c r="E50331" t="s">
        <v>100603</v>
      </c>
      <c r="F50331">
        <v>2002</v>
      </c>
      <c r="G50331" t="s">
        <v>121</v>
      </c>
      <c r="H50331" t="s">
        <v>22</v>
      </c>
      <c r="I50331" t="s">
        <v>25</v>
      </c>
      <c r="J50331">
        <v>85</v>
      </c>
      <c r="K50331" t="s">
        <v>137</v>
      </c>
      <c r="L50331" t="s">
        <v>22</v>
      </c>
      <c r="M50331" t="s">
        <v>42</v>
      </c>
      <c r="N50331" t="s">
        <v>22</v>
      </c>
      <c r="O50331" t="s">
        <v>22</v>
      </c>
    </row>
    <row r="50332" spans="1:15" x14ac:dyDescent="0.3">
      <c r="A50332">
        <v>50536</v>
      </c>
      <c r="B50332" t="s">
        <v>16</v>
      </c>
      <c r="C50332" t="s">
        <v>100604</v>
      </c>
      <c r="D50332" t="s">
        <v>100605</v>
      </c>
      <c r="E50332" t="s">
        <v>100606</v>
      </c>
      <c r="F50332">
        <v>2001</v>
      </c>
      <c r="G50332" t="s">
        <v>23</v>
      </c>
      <c r="H50332" t="s">
        <v>13436</v>
      </c>
      <c r="I50332" t="s">
        <v>25</v>
      </c>
      <c r="J50332">
        <v>93</v>
      </c>
      <c r="K50332" t="s">
        <v>137</v>
      </c>
      <c r="L50332" t="s">
        <v>22</v>
      </c>
      <c r="M50332" t="s">
        <v>42</v>
      </c>
      <c r="N50332" t="s">
        <v>66142</v>
      </c>
      <c r="O50332" t="s">
        <v>22</v>
      </c>
    </row>
    <row r="50333" spans="1:15" x14ac:dyDescent="0.3">
      <c r="A50333">
        <v>50537</v>
      </c>
      <c r="B50333" t="s">
        <v>16</v>
      </c>
      <c r="C50333" t="s">
        <v>100582</v>
      </c>
      <c r="D50333" t="s">
        <v>100607</v>
      </c>
      <c r="E50333" t="s">
        <v>100608</v>
      </c>
      <c r="G50333" t="s">
        <v>22</v>
      </c>
      <c r="H50333" t="s">
        <v>22</v>
      </c>
      <c r="I50333" t="s">
        <v>25</v>
      </c>
      <c r="J50333">
        <v>25</v>
      </c>
      <c r="K50333" t="s">
        <v>424</v>
      </c>
      <c r="L50333" t="s">
        <v>22</v>
      </c>
      <c r="M50333" t="s">
        <v>27</v>
      </c>
      <c r="N50333" t="s">
        <v>22</v>
      </c>
      <c r="O50333" t="s">
        <v>22</v>
      </c>
    </row>
    <row r="50334" spans="1:15" x14ac:dyDescent="0.3">
      <c r="A50334">
        <v>50538</v>
      </c>
      <c r="B50334" t="s">
        <v>16</v>
      </c>
      <c r="C50334" t="s">
        <v>100582</v>
      </c>
      <c r="D50334" t="s">
        <v>100609</v>
      </c>
      <c r="E50334" t="s">
        <v>100610</v>
      </c>
      <c r="G50334" t="s">
        <v>22</v>
      </c>
      <c r="H50334" t="s">
        <v>22</v>
      </c>
      <c r="I50334" t="s">
        <v>25</v>
      </c>
      <c r="J50334">
        <v>25</v>
      </c>
      <c r="K50334" t="s">
        <v>33</v>
      </c>
      <c r="L50334" t="s">
        <v>22</v>
      </c>
      <c r="M50334" t="s">
        <v>27</v>
      </c>
      <c r="N50334" t="s">
        <v>22</v>
      </c>
      <c r="O50334" t="s">
        <v>22</v>
      </c>
    </row>
    <row r="50335" spans="1:15" x14ac:dyDescent="0.3">
      <c r="A50335">
        <v>50539</v>
      </c>
      <c r="B50335" t="s">
        <v>25</v>
      </c>
      <c r="C50335" t="s">
        <v>100611</v>
      </c>
      <c r="D50335" t="s">
        <v>22</v>
      </c>
      <c r="E50335" t="s">
        <v>100611</v>
      </c>
      <c r="G50335" t="s">
        <v>22</v>
      </c>
      <c r="H50335" t="s">
        <v>22</v>
      </c>
      <c r="I50335" t="s">
        <v>25</v>
      </c>
      <c r="K50335" t="s">
        <v>11486</v>
      </c>
      <c r="L50335" t="s">
        <v>22</v>
      </c>
      <c r="M50335" t="s">
        <v>27</v>
      </c>
      <c r="N50335" t="s">
        <v>22</v>
      </c>
      <c r="O50335" t="s">
        <v>22</v>
      </c>
    </row>
    <row r="50336" spans="1:15" x14ac:dyDescent="0.3">
      <c r="A50336">
        <v>50540</v>
      </c>
      <c r="B50336" t="s">
        <v>16</v>
      </c>
      <c r="C50336" t="s">
        <v>100582</v>
      </c>
      <c r="D50336" t="s">
        <v>100612</v>
      </c>
      <c r="E50336" t="s">
        <v>100613</v>
      </c>
      <c r="G50336" t="s">
        <v>22</v>
      </c>
      <c r="H50336" t="s">
        <v>22</v>
      </c>
      <c r="I50336" t="s">
        <v>25</v>
      </c>
      <c r="J50336">
        <v>25</v>
      </c>
      <c r="K50336" t="s">
        <v>33</v>
      </c>
      <c r="L50336" t="s">
        <v>22</v>
      </c>
      <c r="M50336" t="s">
        <v>27</v>
      </c>
      <c r="N50336" t="s">
        <v>22</v>
      </c>
      <c r="O50336" t="s">
        <v>22</v>
      </c>
    </row>
    <row r="50337" spans="1:15" x14ac:dyDescent="0.3">
      <c r="A50337">
        <v>50541</v>
      </c>
      <c r="B50337" t="s">
        <v>16</v>
      </c>
      <c r="C50337" t="s">
        <v>100582</v>
      </c>
      <c r="D50337" t="s">
        <v>100614</v>
      </c>
      <c r="E50337" t="s">
        <v>100615</v>
      </c>
      <c r="G50337" t="s">
        <v>22</v>
      </c>
      <c r="H50337" t="s">
        <v>22</v>
      </c>
      <c r="I50337" t="s">
        <v>25</v>
      </c>
      <c r="J50337">
        <v>25</v>
      </c>
      <c r="K50337" t="s">
        <v>33</v>
      </c>
      <c r="L50337" t="s">
        <v>22</v>
      </c>
      <c r="M50337" t="s">
        <v>27</v>
      </c>
      <c r="N50337" t="s">
        <v>22</v>
      </c>
      <c r="O50337" t="s">
        <v>22</v>
      </c>
    </row>
    <row r="50338" spans="1:15" x14ac:dyDescent="0.3">
      <c r="A50338">
        <v>50542</v>
      </c>
      <c r="B50338" t="s">
        <v>25</v>
      </c>
      <c r="C50338" t="s">
        <v>100616</v>
      </c>
      <c r="D50338" t="s">
        <v>22</v>
      </c>
      <c r="E50338" t="s">
        <v>100616</v>
      </c>
      <c r="G50338" t="s">
        <v>22</v>
      </c>
      <c r="H50338" t="s">
        <v>22</v>
      </c>
      <c r="I50338" t="s">
        <v>25</v>
      </c>
      <c r="K50338" t="s">
        <v>11486</v>
      </c>
      <c r="L50338" t="s">
        <v>22</v>
      </c>
      <c r="M50338" t="s">
        <v>27</v>
      </c>
      <c r="N50338" t="s">
        <v>22</v>
      </c>
      <c r="O50338" t="s">
        <v>22</v>
      </c>
    </row>
    <row r="50339" spans="1:15" x14ac:dyDescent="0.3">
      <c r="A50339">
        <v>50543</v>
      </c>
      <c r="B50339" t="s">
        <v>16</v>
      </c>
      <c r="C50339" t="s">
        <v>100582</v>
      </c>
      <c r="D50339" t="s">
        <v>100617</v>
      </c>
      <c r="E50339" t="s">
        <v>100618</v>
      </c>
      <c r="F50339">
        <v>1998</v>
      </c>
      <c r="G50339" t="s">
        <v>2457</v>
      </c>
      <c r="H50339" t="s">
        <v>13367</v>
      </c>
      <c r="I50339" t="s">
        <v>25</v>
      </c>
      <c r="J50339">
        <v>93</v>
      </c>
      <c r="K50339" t="s">
        <v>137</v>
      </c>
      <c r="L50339" t="s">
        <v>22</v>
      </c>
      <c r="M50339" t="s">
        <v>27</v>
      </c>
      <c r="N50339" t="s">
        <v>30787</v>
      </c>
      <c r="O50339" t="s">
        <v>22</v>
      </c>
    </row>
    <row r="50340" spans="1:15" x14ac:dyDescent="0.3">
      <c r="A50340">
        <v>50544</v>
      </c>
      <c r="B50340" t="s">
        <v>25</v>
      </c>
      <c r="C50340" t="s">
        <v>100619</v>
      </c>
      <c r="D50340" t="s">
        <v>22</v>
      </c>
      <c r="E50340" t="s">
        <v>100619</v>
      </c>
      <c r="G50340" t="s">
        <v>22</v>
      </c>
      <c r="H50340" t="s">
        <v>22</v>
      </c>
      <c r="I50340" t="s">
        <v>25</v>
      </c>
      <c r="K50340" t="s">
        <v>11486</v>
      </c>
      <c r="L50340" t="s">
        <v>22</v>
      </c>
      <c r="M50340" t="s">
        <v>27</v>
      </c>
      <c r="N50340" t="s">
        <v>22</v>
      </c>
      <c r="O50340" t="s">
        <v>22</v>
      </c>
    </row>
    <row r="50341" spans="1:15" x14ac:dyDescent="0.3">
      <c r="A50341">
        <v>50545</v>
      </c>
      <c r="B50341" t="s">
        <v>16</v>
      </c>
      <c r="C50341" t="s">
        <v>100620</v>
      </c>
      <c r="D50341" t="s">
        <v>100621</v>
      </c>
      <c r="E50341" t="s">
        <v>100622</v>
      </c>
      <c r="G50341" t="s">
        <v>22</v>
      </c>
      <c r="H50341" t="s">
        <v>22</v>
      </c>
      <c r="I50341" t="s">
        <v>25</v>
      </c>
      <c r="K50341" t="s">
        <v>424</v>
      </c>
      <c r="L50341" t="s">
        <v>22</v>
      </c>
      <c r="M50341" t="s">
        <v>27</v>
      </c>
      <c r="N50341" t="s">
        <v>22</v>
      </c>
      <c r="O50341" t="s">
        <v>22</v>
      </c>
    </row>
    <row r="50342" spans="1:15" x14ac:dyDescent="0.3">
      <c r="A50342">
        <v>50546</v>
      </c>
      <c r="B50342" t="s">
        <v>16</v>
      </c>
      <c r="C50342" t="s">
        <v>100582</v>
      </c>
      <c r="D50342" t="s">
        <v>100623</v>
      </c>
      <c r="E50342" t="s">
        <v>100624</v>
      </c>
      <c r="G50342" t="s">
        <v>22</v>
      </c>
      <c r="H50342" t="s">
        <v>22</v>
      </c>
      <c r="I50342" t="s">
        <v>25</v>
      </c>
      <c r="J50342">
        <v>25</v>
      </c>
      <c r="K50342" t="s">
        <v>82871</v>
      </c>
      <c r="L50342" t="s">
        <v>22</v>
      </c>
      <c r="M50342" t="s">
        <v>27</v>
      </c>
      <c r="N50342" t="s">
        <v>22</v>
      </c>
      <c r="O50342" t="s">
        <v>22</v>
      </c>
    </row>
    <row r="50343" spans="1:15" x14ac:dyDescent="0.3">
      <c r="A50343">
        <v>50547</v>
      </c>
      <c r="B50343" t="s">
        <v>16</v>
      </c>
      <c r="C50343" t="s">
        <v>100582</v>
      </c>
      <c r="D50343" t="s">
        <v>100625</v>
      </c>
      <c r="E50343" t="s">
        <v>100626</v>
      </c>
      <c r="G50343" t="s">
        <v>22</v>
      </c>
      <c r="H50343" t="s">
        <v>22</v>
      </c>
      <c r="I50343" t="s">
        <v>25</v>
      </c>
      <c r="J50343">
        <v>25</v>
      </c>
      <c r="K50343" t="s">
        <v>33</v>
      </c>
      <c r="L50343" t="s">
        <v>22</v>
      </c>
      <c r="M50343" t="s">
        <v>27</v>
      </c>
      <c r="N50343" t="s">
        <v>22</v>
      </c>
      <c r="O50343" t="s">
        <v>22</v>
      </c>
    </row>
    <row r="50344" spans="1:15" x14ac:dyDescent="0.3">
      <c r="A50344">
        <v>50548</v>
      </c>
      <c r="B50344" t="s">
        <v>16</v>
      </c>
      <c r="C50344" t="s">
        <v>100627</v>
      </c>
      <c r="D50344" t="s">
        <v>100628</v>
      </c>
      <c r="E50344" t="s">
        <v>100629</v>
      </c>
      <c r="F50344">
        <v>1996</v>
      </c>
      <c r="G50344" t="s">
        <v>4840</v>
      </c>
      <c r="H50344" t="s">
        <v>94385</v>
      </c>
      <c r="I50344" t="s">
        <v>25</v>
      </c>
      <c r="J50344">
        <v>93</v>
      </c>
      <c r="K50344" t="s">
        <v>33</v>
      </c>
      <c r="L50344" t="s">
        <v>22</v>
      </c>
      <c r="M50344" t="s">
        <v>42</v>
      </c>
      <c r="N50344" t="s">
        <v>821</v>
      </c>
      <c r="O50344" t="s">
        <v>22</v>
      </c>
    </row>
    <row r="50345" spans="1:15" x14ac:dyDescent="0.3">
      <c r="A50345">
        <v>50549</v>
      </c>
      <c r="B50345" t="s">
        <v>16</v>
      </c>
      <c r="C50345" t="s">
        <v>100630</v>
      </c>
      <c r="D50345" t="s">
        <v>100631</v>
      </c>
      <c r="E50345" t="s">
        <v>100632</v>
      </c>
      <c r="F50345">
        <v>2002</v>
      </c>
      <c r="G50345" t="s">
        <v>121</v>
      </c>
      <c r="H50345" t="s">
        <v>22</v>
      </c>
      <c r="I50345" t="s">
        <v>25</v>
      </c>
      <c r="K50345" t="s">
        <v>424</v>
      </c>
      <c r="L50345" t="s">
        <v>22</v>
      </c>
      <c r="M50345" t="s">
        <v>42</v>
      </c>
      <c r="N50345" t="s">
        <v>22</v>
      </c>
      <c r="O50345" t="s">
        <v>22</v>
      </c>
    </row>
    <row r="50346" spans="1:15" x14ac:dyDescent="0.3">
      <c r="A50346">
        <v>50550</v>
      </c>
      <c r="B50346" t="s">
        <v>16</v>
      </c>
      <c r="C50346" t="s">
        <v>100633</v>
      </c>
      <c r="D50346" t="s">
        <v>100634</v>
      </c>
      <c r="E50346" t="s">
        <v>100635</v>
      </c>
      <c r="G50346" t="s">
        <v>22</v>
      </c>
      <c r="H50346" t="s">
        <v>22</v>
      </c>
      <c r="I50346" t="s">
        <v>25</v>
      </c>
      <c r="K50346" t="s">
        <v>11486</v>
      </c>
      <c r="L50346" t="s">
        <v>22</v>
      </c>
      <c r="M50346" t="s">
        <v>27</v>
      </c>
      <c r="N50346" t="s">
        <v>22</v>
      </c>
      <c r="O50346" t="s">
        <v>22</v>
      </c>
    </row>
    <row r="50347" spans="1:15" x14ac:dyDescent="0.3">
      <c r="A50347">
        <v>50551</v>
      </c>
      <c r="B50347" t="s">
        <v>16</v>
      </c>
      <c r="C50347" t="s">
        <v>100636</v>
      </c>
      <c r="D50347" t="s">
        <v>100637</v>
      </c>
      <c r="E50347" t="s">
        <v>100638</v>
      </c>
      <c r="G50347" t="s">
        <v>22</v>
      </c>
      <c r="H50347" t="s">
        <v>22</v>
      </c>
      <c r="I50347" t="s">
        <v>25</v>
      </c>
      <c r="J50347">
        <v>25</v>
      </c>
      <c r="K50347" t="s">
        <v>137</v>
      </c>
      <c r="L50347" t="s">
        <v>22</v>
      </c>
      <c r="M50347" t="s">
        <v>27</v>
      </c>
      <c r="N50347" t="s">
        <v>22</v>
      </c>
      <c r="O50347" t="s">
        <v>22</v>
      </c>
    </row>
    <row r="50348" spans="1:15" x14ac:dyDescent="0.3">
      <c r="A50348">
        <v>50552</v>
      </c>
      <c r="B50348" t="s">
        <v>16</v>
      </c>
      <c r="C50348" t="s">
        <v>100636</v>
      </c>
      <c r="D50348" t="s">
        <v>100639</v>
      </c>
      <c r="E50348" t="s">
        <v>100640</v>
      </c>
      <c r="G50348" t="s">
        <v>22</v>
      </c>
      <c r="H50348" t="s">
        <v>22</v>
      </c>
      <c r="I50348" t="s">
        <v>25</v>
      </c>
      <c r="J50348">
        <v>25</v>
      </c>
      <c r="K50348" t="s">
        <v>33</v>
      </c>
      <c r="L50348" t="s">
        <v>22</v>
      </c>
      <c r="M50348" t="s">
        <v>27</v>
      </c>
      <c r="N50348" t="s">
        <v>22</v>
      </c>
      <c r="O50348" t="s">
        <v>22</v>
      </c>
    </row>
    <row r="50349" spans="1:15" x14ac:dyDescent="0.3">
      <c r="A50349">
        <v>50553</v>
      </c>
      <c r="B50349" t="s">
        <v>16</v>
      </c>
      <c r="C50349" t="s">
        <v>100636</v>
      </c>
      <c r="D50349" t="s">
        <v>100641</v>
      </c>
      <c r="E50349" t="s">
        <v>100641</v>
      </c>
      <c r="G50349" t="s">
        <v>22</v>
      </c>
      <c r="H50349" t="s">
        <v>22</v>
      </c>
      <c r="I50349" t="s">
        <v>25</v>
      </c>
      <c r="J50349">
        <v>25</v>
      </c>
      <c r="K50349" t="s">
        <v>137</v>
      </c>
      <c r="L50349" t="s">
        <v>22</v>
      </c>
      <c r="M50349" t="s">
        <v>27</v>
      </c>
      <c r="N50349" t="s">
        <v>22</v>
      </c>
      <c r="O50349" t="s">
        <v>22</v>
      </c>
    </row>
    <row r="50350" spans="1:15" x14ac:dyDescent="0.3">
      <c r="A50350">
        <v>50554</v>
      </c>
      <c r="B50350" t="s">
        <v>16</v>
      </c>
      <c r="C50350" t="s">
        <v>100636</v>
      </c>
      <c r="D50350" t="s">
        <v>100642</v>
      </c>
      <c r="E50350" t="s">
        <v>100643</v>
      </c>
      <c r="G50350" t="s">
        <v>22</v>
      </c>
      <c r="H50350" t="s">
        <v>22</v>
      </c>
      <c r="I50350" t="s">
        <v>25</v>
      </c>
      <c r="J50350">
        <v>25</v>
      </c>
      <c r="K50350" t="s">
        <v>137</v>
      </c>
      <c r="L50350" t="s">
        <v>22</v>
      </c>
      <c r="M50350" t="s">
        <v>27</v>
      </c>
      <c r="N50350" t="s">
        <v>22</v>
      </c>
      <c r="O50350" t="s">
        <v>22</v>
      </c>
    </row>
    <row r="50351" spans="1:15" x14ac:dyDescent="0.3">
      <c r="A50351">
        <v>50555</v>
      </c>
      <c r="B50351" t="s">
        <v>16</v>
      </c>
      <c r="C50351" t="s">
        <v>100644</v>
      </c>
      <c r="D50351" t="s">
        <v>100645</v>
      </c>
      <c r="E50351" t="s">
        <v>100644</v>
      </c>
      <c r="G50351" t="s">
        <v>22</v>
      </c>
      <c r="H50351" t="s">
        <v>22</v>
      </c>
      <c r="I50351" t="s">
        <v>25</v>
      </c>
      <c r="K50351" t="s">
        <v>137</v>
      </c>
      <c r="L50351" t="s">
        <v>22</v>
      </c>
      <c r="M50351" t="s">
        <v>27</v>
      </c>
      <c r="N50351" t="s">
        <v>22</v>
      </c>
      <c r="O50351" t="s">
        <v>22</v>
      </c>
    </row>
    <row r="50352" spans="1:15" x14ac:dyDescent="0.3">
      <c r="A50352">
        <v>50556</v>
      </c>
      <c r="B50352" t="s">
        <v>16</v>
      </c>
      <c r="C50352" t="s">
        <v>100646</v>
      </c>
      <c r="D50352" t="s">
        <v>100647</v>
      </c>
      <c r="E50352" t="s">
        <v>100648</v>
      </c>
      <c r="G50352" t="s">
        <v>22</v>
      </c>
      <c r="H50352" t="s">
        <v>22</v>
      </c>
      <c r="I50352" t="s">
        <v>25</v>
      </c>
      <c r="K50352" t="s">
        <v>137</v>
      </c>
      <c r="L50352" t="s">
        <v>22</v>
      </c>
      <c r="M50352" t="s">
        <v>27</v>
      </c>
      <c r="N50352" t="s">
        <v>22</v>
      </c>
      <c r="O50352" t="s">
        <v>22</v>
      </c>
    </row>
    <row r="50353" spans="1:15" x14ac:dyDescent="0.3">
      <c r="A50353">
        <v>50557</v>
      </c>
      <c r="B50353" t="s">
        <v>25</v>
      </c>
      <c r="C50353" t="s">
        <v>100649</v>
      </c>
      <c r="D50353" t="s">
        <v>22</v>
      </c>
      <c r="E50353" t="s">
        <v>100649</v>
      </c>
      <c r="G50353" t="s">
        <v>22</v>
      </c>
      <c r="H50353" t="s">
        <v>22</v>
      </c>
      <c r="I50353" t="s">
        <v>25</v>
      </c>
      <c r="K50353" t="s">
        <v>11486</v>
      </c>
      <c r="L50353" t="s">
        <v>22</v>
      </c>
      <c r="M50353" t="s">
        <v>27</v>
      </c>
      <c r="N50353" t="s">
        <v>22</v>
      </c>
      <c r="O50353" t="s">
        <v>22</v>
      </c>
    </row>
    <row r="50354" spans="1:15" x14ac:dyDescent="0.3">
      <c r="A50354">
        <v>50558</v>
      </c>
      <c r="B50354" t="s">
        <v>16</v>
      </c>
      <c r="C50354" t="s">
        <v>100650</v>
      </c>
      <c r="D50354" t="s">
        <v>100651</v>
      </c>
      <c r="E50354" t="s">
        <v>100652</v>
      </c>
      <c r="F50354">
        <v>2002</v>
      </c>
      <c r="G50354" t="s">
        <v>23</v>
      </c>
      <c r="H50354" t="s">
        <v>13367</v>
      </c>
      <c r="I50354" t="s">
        <v>25</v>
      </c>
      <c r="J50354">
        <v>100</v>
      </c>
      <c r="K50354" t="s">
        <v>352</v>
      </c>
      <c r="L50354" t="s">
        <v>22</v>
      </c>
      <c r="M50354" t="s">
        <v>42</v>
      </c>
      <c r="N50354" t="s">
        <v>100653</v>
      </c>
      <c r="O50354" t="s">
        <v>22</v>
      </c>
    </row>
    <row r="50355" spans="1:15" x14ac:dyDescent="0.3">
      <c r="A50355">
        <v>50559</v>
      </c>
      <c r="B50355" t="s">
        <v>16</v>
      </c>
      <c r="C50355" t="s">
        <v>100636</v>
      </c>
      <c r="D50355" t="s">
        <v>100654</v>
      </c>
      <c r="E50355" t="s">
        <v>100655</v>
      </c>
      <c r="G50355" t="s">
        <v>22</v>
      </c>
      <c r="H50355" t="s">
        <v>22</v>
      </c>
      <c r="I50355" t="s">
        <v>25</v>
      </c>
      <c r="J50355">
        <v>25</v>
      </c>
      <c r="K50355" t="s">
        <v>137</v>
      </c>
      <c r="L50355" t="s">
        <v>22</v>
      </c>
      <c r="M50355" t="s">
        <v>27</v>
      </c>
      <c r="N50355" t="s">
        <v>22</v>
      </c>
      <c r="O50355" t="s">
        <v>22</v>
      </c>
    </row>
    <row r="50356" spans="1:15" x14ac:dyDescent="0.3">
      <c r="A50356">
        <v>50560</v>
      </c>
      <c r="B50356" t="s">
        <v>16</v>
      </c>
      <c r="C50356" t="s">
        <v>100636</v>
      </c>
      <c r="D50356" t="s">
        <v>100656</v>
      </c>
      <c r="E50356" t="s">
        <v>100657</v>
      </c>
      <c r="G50356" t="s">
        <v>22</v>
      </c>
      <c r="H50356" t="s">
        <v>22</v>
      </c>
      <c r="I50356" t="s">
        <v>25</v>
      </c>
      <c r="K50356" t="s">
        <v>137</v>
      </c>
      <c r="L50356" t="s">
        <v>22</v>
      </c>
      <c r="M50356" t="s">
        <v>27</v>
      </c>
      <c r="N50356" t="s">
        <v>22</v>
      </c>
      <c r="O50356" t="s">
        <v>22</v>
      </c>
    </row>
    <row r="50357" spans="1:15" x14ac:dyDescent="0.3">
      <c r="A50357">
        <v>50561</v>
      </c>
      <c r="B50357" t="s">
        <v>25</v>
      </c>
      <c r="C50357" t="s">
        <v>100658</v>
      </c>
      <c r="D50357" t="s">
        <v>22</v>
      </c>
      <c r="E50357" t="s">
        <v>100658</v>
      </c>
      <c r="G50357" t="s">
        <v>22</v>
      </c>
      <c r="H50357" t="s">
        <v>22</v>
      </c>
      <c r="I50357" t="s">
        <v>25</v>
      </c>
      <c r="K50357" t="s">
        <v>11486</v>
      </c>
      <c r="L50357" t="s">
        <v>22</v>
      </c>
      <c r="M50357" t="s">
        <v>27</v>
      </c>
      <c r="N50357" t="s">
        <v>22</v>
      </c>
      <c r="O50357" t="s">
        <v>22</v>
      </c>
    </row>
    <row r="50358" spans="1:15" x14ac:dyDescent="0.3">
      <c r="A50358">
        <v>50562</v>
      </c>
      <c r="B50358" t="s">
        <v>16</v>
      </c>
      <c r="C50358" t="s">
        <v>100659</v>
      </c>
      <c r="D50358" t="s">
        <v>100660</v>
      </c>
      <c r="E50358" t="s">
        <v>100661</v>
      </c>
      <c r="F50358">
        <v>2000</v>
      </c>
      <c r="G50358" t="s">
        <v>117</v>
      </c>
      <c r="H50358" t="s">
        <v>22</v>
      </c>
      <c r="I50358" t="s">
        <v>25</v>
      </c>
      <c r="J50358">
        <v>25</v>
      </c>
      <c r="K50358" t="s">
        <v>137</v>
      </c>
      <c r="L50358" t="s">
        <v>711</v>
      </c>
      <c r="M50358" t="s">
        <v>27</v>
      </c>
      <c r="N50358" t="s">
        <v>22</v>
      </c>
      <c r="O50358" t="s">
        <v>22</v>
      </c>
    </row>
    <row r="50359" spans="1:15" x14ac:dyDescent="0.3">
      <c r="A50359">
        <v>50563</v>
      </c>
      <c r="B50359" t="s">
        <v>16</v>
      </c>
      <c r="C50359" t="s">
        <v>100636</v>
      </c>
      <c r="D50359" t="s">
        <v>100662</v>
      </c>
      <c r="E50359" t="s">
        <v>100663</v>
      </c>
      <c r="G50359" t="s">
        <v>22</v>
      </c>
      <c r="H50359" t="s">
        <v>22</v>
      </c>
      <c r="I50359" t="s">
        <v>25</v>
      </c>
      <c r="J50359">
        <v>25</v>
      </c>
      <c r="K50359" t="s">
        <v>33</v>
      </c>
      <c r="L50359" t="s">
        <v>22</v>
      </c>
      <c r="M50359" t="s">
        <v>27</v>
      </c>
      <c r="N50359" t="s">
        <v>22</v>
      </c>
      <c r="O50359" t="s">
        <v>22</v>
      </c>
    </row>
    <row r="50360" spans="1:15" x14ac:dyDescent="0.3">
      <c r="A50360">
        <v>50564</v>
      </c>
      <c r="B50360" t="s">
        <v>16</v>
      </c>
      <c r="C50360" t="s">
        <v>100636</v>
      </c>
      <c r="D50360" t="s">
        <v>100664</v>
      </c>
      <c r="E50360" t="s">
        <v>100665</v>
      </c>
      <c r="G50360" t="s">
        <v>22</v>
      </c>
      <c r="H50360" t="s">
        <v>22</v>
      </c>
      <c r="I50360" t="s">
        <v>25</v>
      </c>
      <c r="J50360">
        <v>25</v>
      </c>
      <c r="K50360" t="s">
        <v>33</v>
      </c>
      <c r="L50360" t="s">
        <v>22</v>
      </c>
      <c r="M50360" t="s">
        <v>27</v>
      </c>
      <c r="N50360" t="s">
        <v>22</v>
      </c>
      <c r="O50360" t="s">
        <v>22</v>
      </c>
    </row>
    <row r="50361" spans="1:15" x14ac:dyDescent="0.3">
      <c r="A50361">
        <v>50565</v>
      </c>
      <c r="B50361" t="s">
        <v>16</v>
      </c>
      <c r="C50361" t="s">
        <v>100636</v>
      </c>
      <c r="D50361" t="s">
        <v>100666</v>
      </c>
      <c r="E50361" t="s">
        <v>100667</v>
      </c>
      <c r="G50361" t="s">
        <v>22</v>
      </c>
      <c r="H50361" t="s">
        <v>22</v>
      </c>
      <c r="I50361" t="s">
        <v>25</v>
      </c>
      <c r="J50361">
        <v>25</v>
      </c>
      <c r="K50361" t="s">
        <v>33</v>
      </c>
      <c r="L50361" t="s">
        <v>22</v>
      </c>
      <c r="M50361" t="s">
        <v>27</v>
      </c>
      <c r="N50361" t="s">
        <v>22</v>
      </c>
      <c r="O50361" t="s">
        <v>22</v>
      </c>
    </row>
    <row r="50362" spans="1:15" x14ac:dyDescent="0.3">
      <c r="A50362">
        <v>50566</v>
      </c>
      <c r="B50362" t="s">
        <v>16</v>
      </c>
      <c r="C50362" t="s">
        <v>100636</v>
      </c>
      <c r="D50362" t="s">
        <v>100668</v>
      </c>
      <c r="E50362" t="s">
        <v>100669</v>
      </c>
      <c r="G50362" t="s">
        <v>22</v>
      </c>
      <c r="H50362" t="s">
        <v>22</v>
      </c>
      <c r="I50362" t="s">
        <v>25</v>
      </c>
      <c r="J50362">
        <v>25</v>
      </c>
      <c r="K50362" t="s">
        <v>33</v>
      </c>
      <c r="L50362" t="s">
        <v>22</v>
      </c>
      <c r="M50362" t="s">
        <v>27</v>
      </c>
      <c r="N50362" t="s">
        <v>22</v>
      </c>
      <c r="O50362" t="s">
        <v>22</v>
      </c>
    </row>
    <row r="50363" spans="1:15" x14ac:dyDescent="0.3">
      <c r="A50363">
        <v>50567</v>
      </c>
      <c r="B50363" t="s">
        <v>25</v>
      </c>
      <c r="C50363" t="s">
        <v>100670</v>
      </c>
      <c r="D50363" t="s">
        <v>22</v>
      </c>
      <c r="E50363" t="s">
        <v>100670</v>
      </c>
      <c r="G50363" t="s">
        <v>22</v>
      </c>
      <c r="H50363" t="s">
        <v>22</v>
      </c>
      <c r="I50363" t="s">
        <v>25</v>
      </c>
      <c r="K50363" t="s">
        <v>11486</v>
      </c>
      <c r="L50363" t="s">
        <v>22</v>
      </c>
      <c r="M50363" t="s">
        <v>27</v>
      </c>
      <c r="N50363" t="s">
        <v>22</v>
      </c>
      <c r="O50363" t="s">
        <v>22</v>
      </c>
    </row>
    <row r="50364" spans="1:15" x14ac:dyDescent="0.3">
      <c r="A50364">
        <v>50568</v>
      </c>
      <c r="B50364" t="s">
        <v>16</v>
      </c>
      <c r="C50364" t="s">
        <v>100636</v>
      </c>
      <c r="D50364" t="s">
        <v>100671</v>
      </c>
      <c r="E50364" t="s">
        <v>100672</v>
      </c>
      <c r="G50364" t="s">
        <v>22</v>
      </c>
      <c r="H50364" t="s">
        <v>22</v>
      </c>
      <c r="I50364" t="s">
        <v>25</v>
      </c>
      <c r="J50364">
        <v>25</v>
      </c>
      <c r="K50364" t="s">
        <v>424</v>
      </c>
      <c r="L50364" t="s">
        <v>22</v>
      </c>
      <c r="M50364" t="s">
        <v>27</v>
      </c>
      <c r="N50364" t="s">
        <v>22</v>
      </c>
      <c r="O50364" t="s">
        <v>22</v>
      </c>
    </row>
    <row r="50365" spans="1:15" x14ac:dyDescent="0.3">
      <c r="A50365">
        <v>50569</v>
      </c>
      <c r="B50365" t="s">
        <v>16</v>
      </c>
      <c r="C50365" t="s">
        <v>100673</v>
      </c>
      <c r="D50365" t="s">
        <v>54936</v>
      </c>
      <c r="E50365" t="s">
        <v>100674</v>
      </c>
      <c r="G50365" t="s">
        <v>22</v>
      </c>
      <c r="H50365" t="s">
        <v>22</v>
      </c>
      <c r="I50365" t="s">
        <v>25</v>
      </c>
      <c r="J50365">
        <v>25</v>
      </c>
      <c r="K50365" t="s">
        <v>33</v>
      </c>
      <c r="L50365" t="s">
        <v>22</v>
      </c>
      <c r="M50365" t="s">
        <v>27</v>
      </c>
      <c r="N50365" t="s">
        <v>22</v>
      </c>
      <c r="O50365" t="s">
        <v>22</v>
      </c>
    </row>
    <row r="50366" spans="1:15" x14ac:dyDescent="0.3">
      <c r="A50366">
        <v>50570</v>
      </c>
      <c r="B50366" t="s">
        <v>16</v>
      </c>
      <c r="C50366" t="s">
        <v>100673</v>
      </c>
      <c r="D50366" t="s">
        <v>100675</v>
      </c>
      <c r="E50366" t="s">
        <v>100676</v>
      </c>
      <c r="G50366" t="s">
        <v>22</v>
      </c>
      <c r="H50366" t="s">
        <v>22</v>
      </c>
      <c r="I50366" t="s">
        <v>25</v>
      </c>
      <c r="J50366">
        <v>25</v>
      </c>
      <c r="K50366" t="s">
        <v>33</v>
      </c>
      <c r="L50366" t="s">
        <v>22</v>
      </c>
      <c r="M50366" t="s">
        <v>27</v>
      </c>
      <c r="N50366" t="s">
        <v>22</v>
      </c>
      <c r="O50366" t="s">
        <v>22</v>
      </c>
    </row>
    <row r="50367" spans="1:15" x14ac:dyDescent="0.3">
      <c r="A50367">
        <v>50571</v>
      </c>
      <c r="B50367" t="s">
        <v>16</v>
      </c>
      <c r="C50367" t="s">
        <v>100677</v>
      </c>
      <c r="D50367" t="s">
        <v>100678</v>
      </c>
      <c r="E50367" t="s">
        <v>100679</v>
      </c>
      <c r="F50367">
        <v>2002</v>
      </c>
      <c r="G50367" t="s">
        <v>121</v>
      </c>
      <c r="H50367" t="s">
        <v>22</v>
      </c>
      <c r="I50367" t="s">
        <v>25</v>
      </c>
      <c r="J50367">
        <v>25</v>
      </c>
      <c r="K50367" t="s">
        <v>33</v>
      </c>
      <c r="L50367" t="s">
        <v>22</v>
      </c>
      <c r="M50367" t="s">
        <v>42</v>
      </c>
      <c r="N50367" t="s">
        <v>22</v>
      </c>
      <c r="O50367" t="s">
        <v>22</v>
      </c>
    </row>
    <row r="50368" spans="1:15" x14ac:dyDescent="0.3">
      <c r="A50368">
        <v>50572</v>
      </c>
      <c r="B50368" t="s">
        <v>16</v>
      </c>
      <c r="C50368" t="s">
        <v>100680</v>
      </c>
      <c r="D50368" t="s">
        <v>100681</v>
      </c>
      <c r="E50368" t="s">
        <v>100680</v>
      </c>
      <c r="G50368" t="s">
        <v>22</v>
      </c>
      <c r="H50368" t="s">
        <v>22</v>
      </c>
      <c r="I50368" t="s">
        <v>25</v>
      </c>
      <c r="K50368" t="s">
        <v>137</v>
      </c>
      <c r="L50368" t="s">
        <v>22</v>
      </c>
      <c r="M50368" t="s">
        <v>27</v>
      </c>
      <c r="N50368" t="s">
        <v>22</v>
      </c>
      <c r="O50368" t="s">
        <v>22</v>
      </c>
    </row>
    <row r="50369" spans="1:15" x14ac:dyDescent="0.3">
      <c r="A50369">
        <v>50573</v>
      </c>
      <c r="B50369" t="s">
        <v>16</v>
      </c>
      <c r="C50369" t="s">
        <v>100682</v>
      </c>
      <c r="D50369" t="s">
        <v>100683</v>
      </c>
      <c r="E50369" t="s">
        <v>100684</v>
      </c>
      <c r="G50369" t="s">
        <v>22</v>
      </c>
      <c r="H50369" t="s">
        <v>22</v>
      </c>
      <c r="I50369" t="s">
        <v>25</v>
      </c>
      <c r="K50369" t="s">
        <v>137</v>
      </c>
      <c r="L50369" t="s">
        <v>22</v>
      </c>
      <c r="M50369" t="s">
        <v>27</v>
      </c>
      <c r="N50369" t="s">
        <v>22</v>
      </c>
      <c r="O50369" t="s">
        <v>22</v>
      </c>
    </row>
    <row r="50370" spans="1:15" x14ac:dyDescent="0.3">
      <c r="A50370">
        <v>50574</v>
      </c>
      <c r="B50370" t="s">
        <v>16</v>
      </c>
      <c r="C50370" t="s">
        <v>100673</v>
      </c>
      <c r="D50370" t="s">
        <v>100685</v>
      </c>
      <c r="E50370" t="s">
        <v>100686</v>
      </c>
      <c r="G50370" t="s">
        <v>22</v>
      </c>
      <c r="H50370" t="s">
        <v>22</v>
      </c>
      <c r="I50370" t="s">
        <v>25</v>
      </c>
      <c r="J50370">
        <v>25</v>
      </c>
      <c r="K50370" t="s">
        <v>33</v>
      </c>
      <c r="L50370" t="s">
        <v>22</v>
      </c>
      <c r="M50370" t="s">
        <v>27</v>
      </c>
      <c r="N50370" t="s">
        <v>22</v>
      </c>
      <c r="O50370" t="s">
        <v>22</v>
      </c>
    </row>
    <row r="50371" spans="1:15" x14ac:dyDescent="0.3">
      <c r="A50371">
        <v>50575</v>
      </c>
      <c r="B50371" t="s">
        <v>16</v>
      </c>
      <c r="C50371" t="s">
        <v>100687</v>
      </c>
      <c r="D50371" t="s">
        <v>100688</v>
      </c>
      <c r="E50371" t="s">
        <v>100687</v>
      </c>
      <c r="G50371" t="s">
        <v>22</v>
      </c>
      <c r="H50371" t="s">
        <v>22</v>
      </c>
      <c r="I50371" t="s">
        <v>25</v>
      </c>
      <c r="K50371" t="s">
        <v>424</v>
      </c>
      <c r="L50371" t="s">
        <v>22</v>
      </c>
      <c r="M50371" t="s">
        <v>27</v>
      </c>
      <c r="N50371" t="s">
        <v>22</v>
      </c>
      <c r="O50371" t="s">
        <v>22</v>
      </c>
    </row>
    <row r="50372" spans="1:15" x14ac:dyDescent="0.3">
      <c r="A50372">
        <v>50576</v>
      </c>
      <c r="B50372" t="s">
        <v>16</v>
      </c>
      <c r="C50372" t="s">
        <v>100689</v>
      </c>
      <c r="D50372" t="s">
        <v>100690</v>
      </c>
      <c r="E50372" t="s">
        <v>100689</v>
      </c>
      <c r="G50372" t="s">
        <v>22</v>
      </c>
      <c r="H50372" t="s">
        <v>22</v>
      </c>
      <c r="I50372" t="s">
        <v>25</v>
      </c>
      <c r="K50372" t="s">
        <v>317</v>
      </c>
      <c r="L50372" t="s">
        <v>22</v>
      </c>
      <c r="M50372" t="s">
        <v>27</v>
      </c>
      <c r="N50372" t="s">
        <v>22</v>
      </c>
      <c r="O50372" t="s">
        <v>22</v>
      </c>
    </row>
    <row r="50373" spans="1:15" x14ac:dyDescent="0.3">
      <c r="A50373">
        <v>50577</v>
      </c>
      <c r="B50373" t="s">
        <v>16</v>
      </c>
      <c r="C50373" t="s">
        <v>100691</v>
      </c>
      <c r="D50373" t="s">
        <v>100692</v>
      </c>
      <c r="E50373" t="s">
        <v>100691</v>
      </c>
      <c r="G50373" t="s">
        <v>22</v>
      </c>
      <c r="H50373" t="s">
        <v>22</v>
      </c>
      <c r="I50373" t="s">
        <v>25</v>
      </c>
      <c r="K50373" t="s">
        <v>137</v>
      </c>
      <c r="L50373" t="s">
        <v>22</v>
      </c>
      <c r="M50373" t="s">
        <v>27</v>
      </c>
      <c r="N50373" t="s">
        <v>22</v>
      </c>
      <c r="O50373" t="s">
        <v>22</v>
      </c>
    </row>
    <row r="50374" spans="1:15" x14ac:dyDescent="0.3">
      <c r="A50374">
        <v>50578</v>
      </c>
      <c r="B50374" t="s">
        <v>16</v>
      </c>
      <c r="C50374" t="s">
        <v>100693</v>
      </c>
      <c r="D50374" t="s">
        <v>100694</v>
      </c>
      <c r="E50374" t="s">
        <v>100695</v>
      </c>
      <c r="G50374" t="s">
        <v>22</v>
      </c>
      <c r="H50374" t="s">
        <v>22</v>
      </c>
      <c r="I50374" t="s">
        <v>25</v>
      </c>
      <c r="K50374" t="s">
        <v>137</v>
      </c>
      <c r="L50374" t="s">
        <v>22</v>
      </c>
      <c r="M50374" t="s">
        <v>27</v>
      </c>
      <c r="N50374" t="s">
        <v>22</v>
      </c>
      <c r="O50374" t="s">
        <v>22</v>
      </c>
    </row>
    <row r="50375" spans="1:15" x14ac:dyDescent="0.3">
      <c r="A50375">
        <v>50579</v>
      </c>
      <c r="B50375" t="s">
        <v>16</v>
      </c>
      <c r="C50375" t="s">
        <v>100673</v>
      </c>
      <c r="D50375" t="s">
        <v>100696</v>
      </c>
      <c r="E50375" t="s">
        <v>100697</v>
      </c>
      <c r="G50375" t="s">
        <v>22</v>
      </c>
      <c r="H50375" t="s">
        <v>22</v>
      </c>
      <c r="I50375" t="s">
        <v>25</v>
      </c>
      <c r="J50375">
        <v>25</v>
      </c>
      <c r="K50375" t="s">
        <v>33</v>
      </c>
      <c r="L50375" t="s">
        <v>22</v>
      </c>
      <c r="M50375" t="s">
        <v>27</v>
      </c>
      <c r="N50375" t="s">
        <v>22</v>
      </c>
      <c r="O50375" t="s">
        <v>22</v>
      </c>
    </row>
    <row r="50376" spans="1:15" x14ac:dyDescent="0.3">
      <c r="A50376">
        <v>50580</v>
      </c>
      <c r="B50376" t="s">
        <v>16</v>
      </c>
      <c r="C50376" t="s">
        <v>100673</v>
      </c>
      <c r="D50376" t="s">
        <v>100698</v>
      </c>
      <c r="E50376" t="s">
        <v>100699</v>
      </c>
      <c r="G50376" t="s">
        <v>22</v>
      </c>
      <c r="H50376" t="s">
        <v>22</v>
      </c>
      <c r="I50376" t="s">
        <v>25</v>
      </c>
      <c r="J50376">
        <v>25</v>
      </c>
      <c r="K50376" t="s">
        <v>33</v>
      </c>
      <c r="L50376" t="s">
        <v>22</v>
      </c>
      <c r="M50376" t="s">
        <v>27</v>
      </c>
      <c r="N50376" t="s">
        <v>22</v>
      </c>
      <c r="O50376" t="s">
        <v>22</v>
      </c>
    </row>
    <row r="50377" spans="1:15" x14ac:dyDescent="0.3">
      <c r="A50377">
        <v>50581</v>
      </c>
      <c r="B50377" t="s">
        <v>16</v>
      </c>
      <c r="C50377" t="s">
        <v>100700</v>
      </c>
      <c r="D50377" t="s">
        <v>100701</v>
      </c>
      <c r="E50377" t="s">
        <v>100700</v>
      </c>
      <c r="G50377" t="s">
        <v>22</v>
      </c>
      <c r="H50377" t="s">
        <v>22</v>
      </c>
      <c r="I50377" t="s">
        <v>25</v>
      </c>
      <c r="K50377" t="s">
        <v>311</v>
      </c>
      <c r="L50377" t="s">
        <v>22</v>
      </c>
      <c r="M50377" t="s">
        <v>27</v>
      </c>
      <c r="N50377" t="s">
        <v>22</v>
      </c>
      <c r="O50377" t="s">
        <v>22</v>
      </c>
    </row>
    <row r="50378" spans="1:15" x14ac:dyDescent="0.3">
      <c r="A50378">
        <v>50582</v>
      </c>
      <c r="B50378" t="s">
        <v>25</v>
      </c>
      <c r="C50378" t="s">
        <v>100702</v>
      </c>
      <c r="D50378" t="s">
        <v>22</v>
      </c>
      <c r="E50378" t="s">
        <v>100702</v>
      </c>
      <c r="G50378" t="s">
        <v>22</v>
      </c>
      <c r="H50378" t="s">
        <v>22</v>
      </c>
      <c r="I50378" t="s">
        <v>25</v>
      </c>
      <c r="K50378" t="s">
        <v>11486</v>
      </c>
      <c r="L50378" t="s">
        <v>22</v>
      </c>
      <c r="M50378" t="s">
        <v>27</v>
      </c>
      <c r="N50378" t="s">
        <v>22</v>
      </c>
      <c r="O50378" t="s">
        <v>22</v>
      </c>
    </row>
    <row r="50379" spans="1:15" x14ac:dyDescent="0.3">
      <c r="A50379">
        <v>50583</v>
      </c>
      <c r="B50379" t="s">
        <v>16</v>
      </c>
      <c r="C50379" t="s">
        <v>100703</v>
      </c>
      <c r="D50379" t="s">
        <v>100704</v>
      </c>
      <c r="E50379" t="s">
        <v>100703</v>
      </c>
      <c r="G50379" t="s">
        <v>22</v>
      </c>
      <c r="H50379" t="s">
        <v>22</v>
      </c>
      <c r="I50379" t="s">
        <v>25</v>
      </c>
      <c r="K50379" t="s">
        <v>137</v>
      </c>
      <c r="L50379" t="s">
        <v>22</v>
      </c>
      <c r="M50379" t="s">
        <v>27</v>
      </c>
      <c r="N50379" t="s">
        <v>22</v>
      </c>
      <c r="O50379" t="s">
        <v>22</v>
      </c>
    </row>
    <row r="50380" spans="1:15" x14ac:dyDescent="0.3">
      <c r="A50380">
        <v>50584</v>
      </c>
      <c r="B50380" t="s">
        <v>16</v>
      </c>
      <c r="C50380" t="s">
        <v>100705</v>
      </c>
      <c r="D50380" t="s">
        <v>100706</v>
      </c>
      <c r="E50380" t="s">
        <v>100707</v>
      </c>
      <c r="G50380" t="s">
        <v>22</v>
      </c>
      <c r="H50380" t="s">
        <v>22</v>
      </c>
      <c r="I50380" t="s">
        <v>25</v>
      </c>
      <c r="K50380" t="s">
        <v>137</v>
      </c>
      <c r="L50380" t="s">
        <v>22</v>
      </c>
      <c r="M50380" t="s">
        <v>27</v>
      </c>
      <c r="N50380" t="s">
        <v>22</v>
      </c>
      <c r="O50380" t="s">
        <v>22</v>
      </c>
    </row>
    <row r="50381" spans="1:15" x14ac:dyDescent="0.3">
      <c r="A50381">
        <v>50585</v>
      </c>
      <c r="B50381" t="s">
        <v>25</v>
      </c>
      <c r="C50381" t="s">
        <v>100708</v>
      </c>
      <c r="D50381" t="s">
        <v>22</v>
      </c>
      <c r="E50381" t="s">
        <v>100708</v>
      </c>
      <c r="G50381" t="s">
        <v>22</v>
      </c>
      <c r="H50381" t="s">
        <v>22</v>
      </c>
      <c r="I50381" t="s">
        <v>25</v>
      </c>
      <c r="K50381" t="s">
        <v>11486</v>
      </c>
      <c r="L50381" t="s">
        <v>22</v>
      </c>
      <c r="M50381" t="s">
        <v>27</v>
      </c>
      <c r="N50381" t="s">
        <v>22</v>
      </c>
      <c r="O50381" t="s">
        <v>22</v>
      </c>
    </row>
    <row r="50382" spans="1:15" x14ac:dyDescent="0.3">
      <c r="A50382">
        <v>50586</v>
      </c>
      <c r="B50382" t="s">
        <v>16</v>
      </c>
      <c r="C50382" t="s">
        <v>100709</v>
      </c>
      <c r="D50382" t="s">
        <v>100710</v>
      </c>
      <c r="E50382" t="s">
        <v>100711</v>
      </c>
      <c r="F50382">
        <v>1998</v>
      </c>
      <c r="G50382" t="s">
        <v>121</v>
      </c>
      <c r="H50382" t="s">
        <v>22</v>
      </c>
      <c r="I50382" t="s">
        <v>25</v>
      </c>
      <c r="J50382">
        <v>25</v>
      </c>
      <c r="K50382" t="s">
        <v>33</v>
      </c>
      <c r="L50382" t="s">
        <v>22</v>
      </c>
      <c r="M50382" t="s">
        <v>42</v>
      </c>
      <c r="N50382" t="s">
        <v>22</v>
      </c>
      <c r="O50382" t="s">
        <v>22</v>
      </c>
    </row>
    <row r="50383" spans="1:15" x14ac:dyDescent="0.3">
      <c r="A50383">
        <v>50587</v>
      </c>
      <c r="B50383" t="s">
        <v>16</v>
      </c>
      <c r="C50383" t="s">
        <v>100712</v>
      </c>
      <c r="D50383" t="s">
        <v>100712</v>
      </c>
      <c r="E50383" t="s">
        <v>100713</v>
      </c>
      <c r="F50383">
        <v>2002</v>
      </c>
      <c r="G50383" t="s">
        <v>121</v>
      </c>
      <c r="H50383" t="s">
        <v>22</v>
      </c>
      <c r="I50383" t="s">
        <v>25</v>
      </c>
      <c r="J50383">
        <v>25</v>
      </c>
      <c r="K50383" t="s">
        <v>33</v>
      </c>
      <c r="L50383" t="s">
        <v>22</v>
      </c>
      <c r="M50383" t="s">
        <v>42</v>
      </c>
      <c r="N50383" t="s">
        <v>22</v>
      </c>
      <c r="O50383" t="s">
        <v>22</v>
      </c>
    </row>
    <row r="50384" spans="1:15" x14ac:dyDescent="0.3">
      <c r="A50384">
        <v>50588</v>
      </c>
      <c r="B50384" t="s">
        <v>16</v>
      </c>
      <c r="C50384" t="s">
        <v>100673</v>
      </c>
      <c r="D50384" t="s">
        <v>100714</v>
      </c>
      <c r="E50384" t="s">
        <v>100715</v>
      </c>
      <c r="G50384" t="s">
        <v>22</v>
      </c>
      <c r="H50384" t="s">
        <v>22</v>
      </c>
      <c r="I50384" t="s">
        <v>25</v>
      </c>
      <c r="J50384">
        <v>25</v>
      </c>
      <c r="K50384" t="s">
        <v>33</v>
      </c>
      <c r="L50384" t="s">
        <v>22</v>
      </c>
      <c r="M50384" t="s">
        <v>27</v>
      </c>
      <c r="N50384" t="s">
        <v>22</v>
      </c>
      <c r="O50384" t="s">
        <v>22</v>
      </c>
    </row>
    <row r="50385" spans="1:15" x14ac:dyDescent="0.3">
      <c r="A50385">
        <v>50589</v>
      </c>
      <c r="B50385" t="s">
        <v>16</v>
      </c>
      <c r="C50385" t="s">
        <v>100673</v>
      </c>
      <c r="D50385" t="s">
        <v>100716</v>
      </c>
      <c r="E50385" t="s">
        <v>100717</v>
      </c>
      <c r="F50385">
        <v>1997</v>
      </c>
      <c r="G50385" t="s">
        <v>16038</v>
      </c>
      <c r="H50385" t="s">
        <v>13367</v>
      </c>
      <c r="I50385" t="s">
        <v>25</v>
      </c>
      <c r="J50385">
        <v>93</v>
      </c>
      <c r="K50385" t="s">
        <v>11486</v>
      </c>
      <c r="L50385" t="s">
        <v>22</v>
      </c>
      <c r="M50385" t="s">
        <v>27</v>
      </c>
      <c r="N50385" t="s">
        <v>3284</v>
      </c>
      <c r="O50385" t="s">
        <v>22</v>
      </c>
    </row>
    <row r="50386" spans="1:15" x14ac:dyDescent="0.3">
      <c r="A50386">
        <v>50590</v>
      </c>
      <c r="B50386" t="s">
        <v>16</v>
      </c>
      <c r="C50386" t="s">
        <v>100718</v>
      </c>
      <c r="D50386" t="s">
        <v>100719</v>
      </c>
      <c r="E50386" t="s">
        <v>100720</v>
      </c>
      <c r="G50386" t="s">
        <v>22</v>
      </c>
      <c r="H50386" t="s">
        <v>22</v>
      </c>
      <c r="I50386" t="s">
        <v>25</v>
      </c>
      <c r="K50386" t="s">
        <v>424</v>
      </c>
      <c r="L50386" t="s">
        <v>1828</v>
      </c>
      <c r="M50386" t="s">
        <v>27</v>
      </c>
      <c r="N50386" t="s">
        <v>22</v>
      </c>
      <c r="O50386" t="s">
        <v>22</v>
      </c>
    </row>
    <row r="50387" spans="1:15" x14ac:dyDescent="0.3">
      <c r="A50387">
        <v>50591</v>
      </c>
      <c r="B50387" t="s">
        <v>16</v>
      </c>
      <c r="C50387" t="s">
        <v>100673</v>
      </c>
      <c r="D50387" t="s">
        <v>100721</v>
      </c>
      <c r="E50387" t="s">
        <v>100722</v>
      </c>
      <c r="F50387">
        <v>2000</v>
      </c>
      <c r="G50387" t="s">
        <v>121</v>
      </c>
      <c r="H50387" t="s">
        <v>22</v>
      </c>
      <c r="I50387" t="s">
        <v>25</v>
      </c>
      <c r="J50387">
        <v>25</v>
      </c>
      <c r="K50387" t="s">
        <v>33</v>
      </c>
      <c r="L50387" t="s">
        <v>22</v>
      </c>
      <c r="M50387" t="s">
        <v>42</v>
      </c>
      <c r="N50387" t="s">
        <v>22</v>
      </c>
      <c r="O50387" t="s">
        <v>22</v>
      </c>
    </row>
    <row r="50388" spans="1:15" x14ac:dyDescent="0.3">
      <c r="A50388">
        <v>50592</v>
      </c>
      <c r="B50388" t="s">
        <v>16</v>
      </c>
      <c r="C50388" t="s">
        <v>100673</v>
      </c>
      <c r="D50388" t="s">
        <v>100723</v>
      </c>
      <c r="E50388" t="s">
        <v>100724</v>
      </c>
      <c r="G50388" t="s">
        <v>22</v>
      </c>
      <c r="H50388" t="s">
        <v>22</v>
      </c>
      <c r="I50388" t="s">
        <v>25</v>
      </c>
      <c r="J50388">
        <v>25</v>
      </c>
      <c r="K50388" t="s">
        <v>137</v>
      </c>
      <c r="L50388" t="s">
        <v>22</v>
      </c>
      <c r="M50388" t="s">
        <v>27</v>
      </c>
      <c r="N50388" t="s">
        <v>22</v>
      </c>
      <c r="O50388" t="s">
        <v>22</v>
      </c>
    </row>
    <row r="50389" spans="1:15" x14ac:dyDescent="0.3">
      <c r="A50389">
        <v>50593</v>
      </c>
      <c r="B50389" t="s">
        <v>16</v>
      </c>
      <c r="C50389" t="s">
        <v>100725</v>
      </c>
      <c r="D50389" t="s">
        <v>100726</v>
      </c>
      <c r="E50389" t="s">
        <v>100727</v>
      </c>
      <c r="F50389">
        <v>2001</v>
      </c>
      <c r="G50389" t="s">
        <v>23</v>
      </c>
      <c r="H50389" t="s">
        <v>2034</v>
      </c>
      <c r="I50389" t="s">
        <v>25</v>
      </c>
      <c r="J50389">
        <v>93</v>
      </c>
      <c r="K50389" t="s">
        <v>33</v>
      </c>
      <c r="L50389" t="s">
        <v>22</v>
      </c>
      <c r="M50389" t="s">
        <v>42</v>
      </c>
      <c r="N50389" t="s">
        <v>100728</v>
      </c>
      <c r="O50389" t="s">
        <v>22</v>
      </c>
    </row>
    <row r="50390" spans="1:15" x14ac:dyDescent="0.3">
      <c r="A50390">
        <v>50594</v>
      </c>
      <c r="B50390" t="s">
        <v>25</v>
      </c>
      <c r="C50390" t="s">
        <v>100729</v>
      </c>
      <c r="D50390" t="s">
        <v>22</v>
      </c>
      <c r="E50390" t="s">
        <v>100729</v>
      </c>
      <c r="G50390" t="s">
        <v>22</v>
      </c>
      <c r="H50390" t="s">
        <v>22</v>
      </c>
      <c r="I50390" t="s">
        <v>25</v>
      </c>
      <c r="K50390" t="s">
        <v>11486</v>
      </c>
      <c r="L50390" t="s">
        <v>22</v>
      </c>
      <c r="M50390" t="s">
        <v>27</v>
      </c>
      <c r="N50390" t="s">
        <v>22</v>
      </c>
      <c r="O50390" t="s">
        <v>22</v>
      </c>
    </row>
    <row r="50391" spans="1:15" x14ac:dyDescent="0.3">
      <c r="A50391">
        <v>50595</v>
      </c>
      <c r="B50391" t="s">
        <v>16</v>
      </c>
      <c r="C50391" t="s">
        <v>100730</v>
      </c>
      <c r="D50391" t="s">
        <v>100731</v>
      </c>
      <c r="E50391" t="s">
        <v>100732</v>
      </c>
      <c r="F50391">
        <v>1999</v>
      </c>
      <c r="G50391" t="s">
        <v>117</v>
      </c>
      <c r="H50391" t="s">
        <v>13738</v>
      </c>
      <c r="I50391" t="s">
        <v>16</v>
      </c>
      <c r="J50391">
        <v>25</v>
      </c>
      <c r="K50391" t="s">
        <v>33</v>
      </c>
      <c r="L50391" t="s">
        <v>22</v>
      </c>
      <c r="M50391" t="s">
        <v>42</v>
      </c>
      <c r="N50391" t="s">
        <v>22</v>
      </c>
      <c r="O50391" t="s">
        <v>22</v>
      </c>
    </row>
    <row r="50392" spans="1:15" x14ac:dyDescent="0.3">
      <c r="A50392">
        <v>50596</v>
      </c>
      <c r="B50392" t="s">
        <v>16</v>
      </c>
      <c r="C50392" t="s">
        <v>100733</v>
      </c>
      <c r="D50392" t="s">
        <v>100734</v>
      </c>
      <c r="E50392" t="s">
        <v>100735</v>
      </c>
      <c r="G50392" t="s">
        <v>22</v>
      </c>
      <c r="H50392" t="s">
        <v>22</v>
      </c>
      <c r="I50392" t="s">
        <v>25</v>
      </c>
      <c r="K50392" t="s">
        <v>137</v>
      </c>
      <c r="L50392" t="s">
        <v>22</v>
      </c>
      <c r="M50392" t="s">
        <v>27</v>
      </c>
      <c r="N50392" t="s">
        <v>22</v>
      </c>
      <c r="O50392" t="s">
        <v>22</v>
      </c>
    </row>
    <row r="50393" spans="1:15" x14ac:dyDescent="0.3">
      <c r="A50393">
        <v>50597</v>
      </c>
      <c r="B50393" t="s">
        <v>25</v>
      </c>
      <c r="C50393" t="s">
        <v>100736</v>
      </c>
      <c r="D50393" t="s">
        <v>22</v>
      </c>
      <c r="E50393" t="s">
        <v>100736</v>
      </c>
      <c r="G50393" t="s">
        <v>22</v>
      </c>
      <c r="H50393" t="s">
        <v>22</v>
      </c>
      <c r="I50393" t="s">
        <v>25</v>
      </c>
      <c r="K50393" t="s">
        <v>11486</v>
      </c>
      <c r="L50393" t="s">
        <v>22</v>
      </c>
      <c r="M50393" t="s">
        <v>27</v>
      </c>
      <c r="N50393" t="s">
        <v>22</v>
      </c>
      <c r="O50393" t="s">
        <v>22</v>
      </c>
    </row>
    <row r="50394" spans="1:15" x14ac:dyDescent="0.3">
      <c r="A50394">
        <v>50598</v>
      </c>
      <c r="B50394" t="s">
        <v>16</v>
      </c>
      <c r="C50394" t="s">
        <v>100730</v>
      </c>
      <c r="D50394" t="s">
        <v>100737</v>
      </c>
      <c r="E50394" t="s">
        <v>100738</v>
      </c>
      <c r="G50394" t="s">
        <v>22</v>
      </c>
      <c r="H50394" t="s">
        <v>22</v>
      </c>
      <c r="I50394" t="s">
        <v>25</v>
      </c>
      <c r="J50394">
        <v>25</v>
      </c>
      <c r="K50394" t="s">
        <v>33</v>
      </c>
      <c r="L50394" t="s">
        <v>22</v>
      </c>
      <c r="M50394" t="s">
        <v>27</v>
      </c>
      <c r="N50394" t="s">
        <v>22</v>
      </c>
      <c r="O50394" t="s">
        <v>22</v>
      </c>
    </row>
    <row r="50395" spans="1:15" x14ac:dyDescent="0.3">
      <c r="A50395">
        <v>50599</v>
      </c>
      <c r="B50395" t="s">
        <v>16</v>
      </c>
      <c r="C50395" t="s">
        <v>100730</v>
      </c>
      <c r="D50395" t="s">
        <v>100739</v>
      </c>
      <c r="E50395" t="s">
        <v>100740</v>
      </c>
      <c r="G50395" t="s">
        <v>22</v>
      </c>
      <c r="H50395" t="s">
        <v>22</v>
      </c>
      <c r="I50395" t="s">
        <v>25</v>
      </c>
      <c r="J50395">
        <v>25</v>
      </c>
      <c r="K50395" t="s">
        <v>33</v>
      </c>
      <c r="L50395" t="s">
        <v>22</v>
      </c>
      <c r="M50395" t="s">
        <v>27</v>
      </c>
      <c r="N50395" t="s">
        <v>22</v>
      </c>
      <c r="O50395" t="s">
        <v>22</v>
      </c>
    </row>
    <row r="50396" spans="1:15" x14ac:dyDescent="0.3">
      <c r="A50396">
        <v>50600</v>
      </c>
      <c r="B50396" t="s">
        <v>16</v>
      </c>
      <c r="C50396" t="s">
        <v>100741</v>
      </c>
      <c r="D50396" t="s">
        <v>100742</v>
      </c>
      <c r="E50396" t="s">
        <v>100743</v>
      </c>
      <c r="G50396" t="s">
        <v>22</v>
      </c>
      <c r="H50396" t="s">
        <v>22</v>
      </c>
      <c r="I50396" t="s">
        <v>25</v>
      </c>
      <c r="K50396" t="s">
        <v>137</v>
      </c>
      <c r="L50396" t="s">
        <v>57175</v>
      </c>
      <c r="M50396" t="s">
        <v>27</v>
      </c>
      <c r="N50396" t="s">
        <v>22</v>
      </c>
      <c r="O50396" t="s">
        <v>22</v>
      </c>
    </row>
    <row r="50397" spans="1:15" x14ac:dyDescent="0.3">
      <c r="A50397">
        <v>50601</v>
      </c>
      <c r="B50397" t="s">
        <v>16</v>
      </c>
      <c r="C50397" t="s">
        <v>100730</v>
      </c>
      <c r="D50397" t="s">
        <v>100744</v>
      </c>
      <c r="E50397" t="s">
        <v>100745</v>
      </c>
      <c r="G50397" t="s">
        <v>22</v>
      </c>
      <c r="H50397" t="s">
        <v>22</v>
      </c>
      <c r="I50397" t="s">
        <v>25</v>
      </c>
      <c r="J50397">
        <v>25</v>
      </c>
      <c r="K50397" t="s">
        <v>82871</v>
      </c>
      <c r="L50397" t="s">
        <v>22</v>
      </c>
      <c r="M50397" t="s">
        <v>27</v>
      </c>
      <c r="N50397" t="s">
        <v>22</v>
      </c>
      <c r="O50397" t="s">
        <v>22</v>
      </c>
    </row>
    <row r="50398" spans="1:15" x14ac:dyDescent="0.3">
      <c r="A50398">
        <v>50602</v>
      </c>
      <c r="B50398" t="s">
        <v>25</v>
      </c>
      <c r="C50398" t="s">
        <v>100746</v>
      </c>
      <c r="D50398" t="s">
        <v>22</v>
      </c>
      <c r="E50398" t="s">
        <v>100746</v>
      </c>
      <c r="G50398" t="s">
        <v>22</v>
      </c>
      <c r="H50398" t="s">
        <v>22</v>
      </c>
      <c r="I50398" t="s">
        <v>25</v>
      </c>
      <c r="K50398" t="s">
        <v>11486</v>
      </c>
      <c r="L50398" t="s">
        <v>22</v>
      </c>
      <c r="M50398" t="s">
        <v>27</v>
      </c>
      <c r="N50398" t="s">
        <v>22</v>
      </c>
      <c r="O50398" t="s">
        <v>22</v>
      </c>
    </row>
    <row r="50399" spans="1:15" x14ac:dyDescent="0.3">
      <c r="A50399">
        <v>50603</v>
      </c>
      <c r="B50399" t="s">
        <v>16</v>
      </c>
      <c r="C50399" t="s">
        <v>100747</v>
      </c>
      <c r="D50399" t="s">
        <v>100748</v>
      </c>
      <c r="E50399" t="s">
        <v>100749</v>
      </c>
      <c r="G50399" t="s">
        <v>22</v>
      </c>
      <c r="H50399" t="s">
        <v>22</v>
      </c>
      <c r="I50399" t="s">
        <v>25</v>
      </c>
      <c r="K50399" t="s">
        <v>137</v>
      </c>
      <c r="L50399" t="s">
        <v>22</v>
      </c>
      <c r="M50399" t="s">
        <v>27</v>
      </c>
      <c r="N50399" t="s">
        <v>22</v>
      </c>
      <c r="O50399" t="s">
        <v>22</v>
      </c>
    </row>
    <row r="50400" spans="1:15" x14ac:dyDescent="0.3">
      <c r="A50400">
        <v>50604</v>
      </c>
      <c r="B50400" t="s">
        <v>16</v>
      </c>
      <c r="C50400" t="s">
        <v>100750</v>
      </c>
      <c r="D50400" t="s">
        <v>100751</v>
      </c>
      <c r="E50400" t="s">
        <v>100752</v>
      </c>
      <c r="G50400" t="s">
        <v>22</v>
      </c>
      <c r="H50400" t="s">
        <v>22</v>
      </c>
      <c r="I50400" t="s">
        <v>25</v>
      </c>
      <c r="K50400" t="s">
        <v>100753</v>
      </c>
      <c r="L50400" t="s">
        <v>100754</v>
      </c>
      <c r="M50400" t="s">
        <v>27</v>
      </c>
      <c r="N50400" t="s">
        <v>22</v>
      </c>
      <c r="O50400" t="s">
        <v>22</v>
      </c>
    </row>
    <row r="50401" spans="1:15" x14ac:dyDescent="0.3">
      <c r="A50401">
        <v>50605</v>
      </c>
      <c r="B50401" t="s">
        <v>16</v>
      </c>
      <c r="C50401" t="s">
        <v>100755</v>
      </c>
      <c r="D50401" t="s">
        <v>100756</v>
      </c>
      <c r="E50401" t="s">
        <v>100757</v>
      </c>
      <c r="G50401" t="s">
        <v>22</v>
      </c>
      <c r="H50401" t="s">
        <v>22</v>
      </c>
      <c r="I50401" t="s">
        <v>25</v>
      </c>
      <c r="K50401" t="s">
        <v>137</v>
      </c>
      <c r="L50401" t="s">
        <v>22</v>
      </c>
      <c r="M50401" t="s">
        <v>27</v>
      </c>
      <c r="N50401" t="s">
        <v>22</v>
      </c>
      <c r="O50401" t="s">
        <v>22</v>
      </c>
    </row>
    <row r="50402" spans="1:15" x14ac:dyDescent="0.3">
      <c r="A50402">
        <v>50606</v>
      </c>
      <c r="B50402" t="s">
        <v>16</v>
      </c>
      <c r="C50402" t="s">
        <v>100730</v>
      </c>
      <c r="D50402" t="s">
        <v>100758</v>
      </c>
      <c r="E50402" t="s">
        <v>100759</v>
      </c>
      <c r="G50402" t="s">
        <v>22</v>
      </c>
      <c r="H50402" t="s">
        <v>22</v>
      </c>
      <c r="I50402" t="s">
        <v>25</v>
      </c>
      <c r="J50402">
        <v>25</v>
      </c>
      <c r="K50402" t="s">
        <v>33</v>
      </c>
      <c r="L50402" t="s">
        <v>22</v>
      </c>
      <c r="M50402" t="s">
        <v>27</v>
      </c>
      <c r="N50402" t="s">
        <v>22</v>
      </c>
      <c r="O50402" t="s">
        <v>22</v>
      </c>
    </row>
    <row r="50403" spans="1:15" x14ac:dyDescent="0.3">
      <c r="A50403">
        <v>50607</v>
      </c>
      <c r="B50403" t="s">
        <v>16</v>
      </c>
      <c r="C50403" t="s">
        <v>100760</v>
      </c>
      <c r="D50403" t="s">
        <v>100761</v>
      </c>
      <c r="E50403" t="s">
        <v>100762</v>
      </c>
      <c r="G50403" t="s">
        <v>22</v>
      </c>
      <c r="H50403" t="s">
        <v>22</v>
      </c>
      <c r="I50403" t="s">
        <v>25</v>
      </c>
      <c r="K50403" t="s">
        <v>137</v>
      </c>
      <c r="L50403" t="s">
        <v>22</v>
      </c>
      <c r="M50403" t="s">
        <v>27</v>
      </c>
      <c r="N50403" t="s">
        <v>22</v>
      </c>
      <c r="O50403" t="s">
        <v>22</v>
      </c>
    </row>
    <row r="50404" spans="1:15" x14ac:dyDescent="0.3">
      <c r="A50404">
        <v>50608</v>
      </c>
      <c r="B50404" t="s">
        <v>16</v>
      </c>
      <c r="C50404" t="s">
        <v>100763</v>
      </c>
      <c r="D50404" t="s">
        <v>100764</v>
      </c>
      <c r="E50404" t="s">
        <v>100765</v>
      </c>
      <c r="F50404">
        <v>1996</v>
      </c>
      <c r="G50404" t="s">
        <v>23</v>
      </c>
      <c r="H50404" t="s">
        <v>514</v>
      </c>
      <c r="I50404" t="s">
        <v>25</v>
      </c>
      <c r="J50404">
        <v>100</v>
      </c>
      <c r="K50404" t="s">
        <v>33</v>
      </c>
      <c r="L50404" t="s">
        <v>22</v>
      </c>
      <c r="M50404" t="s">
        <v>42</v>
      </c>
      <c r="N50404" t="s">
        <v>1330</v>
      </c>
      <c r="O50404" t="s">
        <v>22</v>
      </c>
    </row>
    <row r="50405" spans="1:15" x14ac:dyDescent="0.3">
      <c r="A50405">
        <v>50609</v>
      </c>
      <c r="B50405" t="s">
        <v>16</v>
      </c>
      <c r="C50405" t="s">
        <v>100766</v>
      </c>
      <c r="D50405" t="s">
        <v>100767</v>
      </c>
      <c r="E50405" t="s">
        <v>100766</v>
      </c>
      <c r="G50405" t="s">
        <v>22</v>
      </c>
      <c r="H50405" t="s">
        <v>22</v>
      </c>
      <c r="I50405" t="s">
        <v>25</v>
      </c>
      <c r="K50405" t="s">
        <v>137</v>
      </c>
      <c r="L50405" t="s">
        <v>22</v>
      </c>
      <c r="M50405" t="s">
        <v>27</v>
      </c>
      <c r="N50405" t="s">
        <v>22</v>
      </c>
      <c r="O50405" t="s">
        <v>22</v>
      </c>
    </row>
    <row r="50406" spans="1:15" x14ac:dyDescent="0.3">
      <c r="A50406">
        <v>50610</v>
      </c>
      <c r="B50406" t="s">
        <v>16</v>
      </c>
      <c r="C50406" t="s">
        <v>100730</v>
      </c>
      <c r="D50406" t="s">
        <v>100768</v>
      </c>
      <c r="E50406" t="s">
        <v>100769</v>
      </c>
      <c r="G50406" t="s">
        <v>22</v>
      </c>
      <c r="H50406" t="s">
        <v>22</v>
      </c>
      <c r="I50406" t="s">
        <v>25</v>
      </c>
      <c r="J50406">
        <v>25</v>
      </c>
      <c r="K50406" t="s">
        <v>424</v>
      </c>
      <c r="L50406" t="s">
        <v>22</v>
      </c>
      <c r="M50406" t="s">
        <v>27</v>
      </c>
      <c r="N50406" t="s">
        <v>22</v>
      </c>
      <c r="O50406" t="s">
        <v>22</v>
      </c>
    </row>
    <row r="50407" spans="1:15" x14ac:dyDescent="0.3">
      <c r="A50407">
        <v>50611</v>
      </c>
      <c r="B50407" t="s">
        <v>16</v>
      </c>
      <c r="C50407" t="s">
        <v>100770</v>
      </c>
      <c r="D50407" t="s">
        <v>100771</v>
      </c>
      <c r="E50407" t="s">
        <v>100772</v>
      </c>
      <c r="F50407">
        <v>2003</v>
      </c>
      <c r="G50407" t="s">
        <v>121</v>
      </c>
      <c r="H50407" t="s">
        <v>22</v>
      </c>
      <c r="I50407" t="s">
        <v>25</v>
      </c>
      <c r="J50407">
        <v>25</v>
      </c>
      <c r="K50407" t="s">
        <v>33</v>
      </c>
      <c r="L50407" t="s">
        <v>22</v>
      </c>
      <c r="M50407" t="s">
        <v>42</v>
      </c>
      <c r="N50407" t="s">
        <v>22</v>
      </c>
      <c r="O50407" t="s">
        <v>22</v>
      </c>
    </row>
    <row r="50408" spans="1:15" x14ac:dyDescent="0.3">
      <c r="A50408">
        <v>50612</v>
      </c>
      <c r="B50408" t="s">
        <v>16</v>
      </c>
      <c r="C50408" t="s">
        <v>100730</v>
      </c>
      <c r="D50408" t="s">
        <v>100773</v>
      </c>
      <c r="E50408" t="s">
        <v>100774</v>
      </c>
      <c r="G50408" t="s">
        <v>22</v>
      </c>
      <c r="H50408" t="s">
        <v>22</v>
      </c>
      <c r="I50408" t="s">
        <v>25</v>
      </c>
      <c r="J50408">
        <v>25</v>
      </c>
      <c r="K50408" t="s">
        <v>424</v>
      </c>
      <c r="L50408" t="s">
        <v>22</v>
      </c>
      <c r="M50408" t="s">
        <v>27</v>
      </c>
      <c r="N50408" t="s">
        <v>22</v>
      </c>
      <c r="O50408" t="s">
        <v>22</v>
      </c>
    </row>
    <row r="50409" spans="1:15" x14ac:dyDescent="0.3">
      <c r="A50409">
        <v>50613</v>
      </c>
      <c r="B50409" t="s">
        <v>16</v>
      </c>
      <c r="C50409" t="s">
        <v>100730</v>
      </c>
      <c r="D50409" t="s">
        <v>100775</v>
      </c>
      <c r="E50409" t="s">
        <v>100776</v>
      </c>
      <c r="F50409">
        <v>2001</v>
      </c>
      <c r="G50409" t="s">
        <v>23</v>
      </c>
      <c r="H50409" t="s">
        <v>46601</v>
      </c>
      <c r="I50409" t="s">
        <v>25</v>
      </c>
      <c r="J50409">
        <v>100</v>
      </c>
      <c r="K50409" t="s">
        <v>424</v>
      </c>
      <c r="L50409" t="s">
        <v>22</v>
      </c>
      <c r="M50409" t="s">
        <v>27</v>
      </c>
      <c r="N50409" t="s">
        <v>813</v>
      </c>
      <c r="O50409" t="s">
        <v>22</v>
      </c>
    </row>
    <row r="50410" spans="1:15" x14ac:dyDescent="0.3">
      <c r="A50410">
        <v>50614</v>
      </c>
      <c r="B50410" t="s">
        <v>16</v>
      </c>
      <c r="C50410" t="s">
        <v>100730</v>
      </c>
      <c r="D50410" t="s">
        <v>100777</v>
      </c>
      <c r="E50410" t="s">
        <v>100778</v>
      </c>
      <c r="G50410" t="s">
        <v>22</v>
      </c>
      <c r="H50410" t="s">
        <v>22</v>
      </c>
      <c r="I50410" t="s">
        <v>25</v>
      </c>
      <c r="J50410">
        <v>25</v>
      </c>
      <c r="K50410" t="s">
        <v>33</v>
      </c>
      <c r="L50410" t="s">
        <v>711</v>
      </c>
      <c r="M50410" t="s">
        <v>27</v>
      </c>
      <c r="N50410" t="s">
        <v>22</v>
      </c>
      <c r="O50410" t="s">
        <v>22</v>
      </c>
    </row>
    <row r="50411" spans="1:15" x14ac:dyDescent="0.3">
      <c r="A50411">
        <v>50615</v>
      </c>
      <c r="B50411" t="s">
        <v>16</v>
      </c>
      <c r="C50411" t="s">
        <v>100730</v>
      </c>
      <c r="D50411" t="s">
        <v>100779</v>
      </c>
      <c r="E50411" t="s">
        <v>100780</v>
      </c>
      <c r="G50411" t="s">
        <v>22</v>
      </c>
      <c r="H50411" t="s">
        <v>22</v>
      </c>
      <c r="I50411" t="s">
        <v>25</v>
      </c>
      <c r="J50411">
        <v>25</v>
      </c>
      <c r="K50411" t="s">
        <v>424</v>
      </c>
      <c r="L50411" t="s">
        <v>22</v>
      </c>
      <c r="M50411" t="s">
        <v>27</v>
      </c>
      <c r="N50411" t="s">
        <v>22</v>
      </c>
      <c r="O50411" t="s">
        <v>22</v>
      </c>
    </row>
    <row r="50412" spans="1:15" x14ac:dyDescent="0.3">
      <c r="A50412">
        <v>50616</v>
      </c>
      <c r="B50412" t="s">
        <v>16</v>
      </c>
      <c r="C50412" t="s">
        <v>100781</v>
      </c>
      <c r="D50412" t="s">
        <v>100782</v>
      </c>
      <c r="E50412" t="s">
        <v>100783</v>
      </c>
      <c r="G50412" t="s">
        <v>22</v>
      </c>
      <c r="H50412" t="s">
        <v>22</v>
      </c>
      <c r="I50412" t="s">
        <v>25</v>
      </c>
      <c r="K50412" t="s">
        <v>137</v>
      </c>
      <c r="L50412" t="s">
        <v>22</v>
      </c>
      <c r="M50412" t="s">
        <v>27</v>
      </c>
      <c r="N50412" t="s">
        <v>22</v>
      </c>
      <c r="O50412" t="s">
        <v>22</v>
      </c>
    </row>
    <row r="50413" spans="1:15" x14ac:dyDescent="0.3">
      <c r="A50413">
        <v>50617</v>
      </c>
      <c r="B50413" t="s">
        <v>25</v>
      </c>
      <c r="C50413" t="s">
        <v>100784</v>
      </c>
      <c r="D50413" t="s">
        <v>22</v>
      </c>
      <c r="E50413" t="s">
        <v>100784</v>
      </c>
      <c r="G50413" t="s">
        <v>22</v>
      </c>
      <c r="H50413" t="s">
        <v>22</v>
      </c>
      <c r="I50413" t="s">
        <v>25</v>
      </c>
      <c r="K50413" t="s">
        <v>11486</v>
      </c>
      <c r="L50413" t="s">
        <v>22</v>
      </c>
      <c r="M50413" t="s">
        <v>27</v>
      </c>
      <c r="N50413" t="s">
        <v>22</v>
      </c>
      <c r="O50413" t="s">
        <v>22</v>
      </c>
    </row>
    <row r="50414" spans="1:15" x14ac:dyDescent="0.3">
      <c r="A50414">
        <v>50618</v>
      </c>
      <c r="B50414" t="s">
        <v>25</v>
      </c>
      <c r="C50414" t="s">
        <v>100785</v>
      </c>
      <c r="D50414" t="s">
        <v>22</v>
      </c>
      <c r="E50414" t="s">
        <v>100785</v>
      </c>
      <c r="G50414" t="s">
        <v>22</v>
      </c>
      <c r="H50414" t="s">
        <v>22</v>
      </c>
      <c r="I50414" t="s">
        <v>25</v>
      </c>
      <c r="K50414" t="s">
        <v>11486</v>
      </c>
      <c r="L50414" t="s">
        <v>22</v>
      </c>
      <c r="M50414" t="s">
        <v>27</v>
      </c>
      <c r="N50414" t="s">
        <v>22</v>
      </c>
      <c r="O50414" t="s">
        <v>22</v>
      </c>
    </row>
    <row r="50415" spans="1:15" x14ac:dyDescent="0.3">
      <c r="A50415">
        <v>50619</v>
      </c>
      <c r="B50415" t="s">
        <v>16</v>
      </c>
      <c r="C50415" t="s">
        <v>100730</v>
      </c>
      <c r="D50415" t="s">
        <v>100786</v>
      </c>
      <c r="E50415" t="s">
        <v>100787</v>
      </c>
      <c r="F50415">
        <v>1998</v>
      </c>
      <c r="G50415" t="s">
        <v>23</v>
      </c>
      <c r="H50415" t="s">
        <v>46601</v>
      </c>
      <c r="I50415" t="s">
        <v>25</v>
      </c>
      <c r="J50415">
        <v>93</v>
      </c>
      <c r="K50415" t="s">
        <v>137</v>
      </c>
      <c r="L50415" t="s">
        <v>9211</v>
      </c>
      <c r="M50415" t="s">
        <v>27</v>
      </c>
      <c r="N50415" t="s">
        <v>516</v>
      </c>
      <c r="O50415" t="s">
        <v>22</v>
      </c>
    </row>
    <row r="50416" spans="1:15" x14ac:dyDescent="0.3">
      <c r="A50416">
        <v>50620</v>
      </c>
      <c r="B50416" t="s">
        <v>25</v>
      </c>
      <c r="C50416" t="s">
        <v>100788</v>
      </c>
      <c r="D50416" t="s">
        <v>22</v>
      </c>
      <c r="E50416" t="s">
        <v>100788</v>
      </c>
      <c r="G50416" t="s">
        <v>22</v>
      </c>
      <c r="H50416" t="s">
        <v>22</v>
      </c>
      <c r="I50416" t="s">
        <v>25</v>
      </c>
      <c r="K50416" t="s">
        <v>11486</v>
      </c>
      <c r="L50416" t="s">
        <v>22</v>
      </c>
      <c r="M50416" t="s">
        <v>27</v>
      </c>
      <c r="N50416" t="s">
        <v>22</v>
      </c>
      <c r="O50416" t="s">
        <v>22</v>
      </c>
    </row>
    <row r="50417" spans="1:15" x14ac:dyDescent="0.3">
      <c r="A50417">
        <v>50621</v>
      </c>
      <c r="B50417" t="s">
        <v>16</v>
      </c>
      <c r="C50417" t="s">
        <v>100730</v>
      </c>
      <c r="D50417" t="s">
        <v>100789</v>
      </c>
      <c r="E50417" t="s">
        <v>100790</v>
      </c>
      <c r="G50417" t="s">
        <v>22</v>
      </c>
      <c r="H50417" t="s">
        <v>22</v>
      </c>
      <c r="I50417" t="s">
        <v>25</v>
      </c>
      <c r="J50417">
        <v>25</v>
      </c>
      <c r="K50417" t="s">
        <v>33</v>
      </c>
      <c r="L50417" t="s">
        <v>22</v>
      </c>
      <c r="M50417" t="s">
        <v>27</v>
      </c>
      <c r="N50417" t="s">
        <v>22</v>
      </c>
      <c r="O50417" t="s">
        <v>22</v>
      </c>
    </row>
    <row r="50418" spans="1:15" x14ac:dyDescent="0.3">
      <c r="A50418">
        <v>50622</v>
      </c>
      <c r="B50418" t="s">
        <v>25</v>
      </c>
      <c r="C50418" t="s">
        <v>100791</v>
      </c>
      <c r="D50418" t="s">
        <v>22</v>
      </c>
      <c r="E50418" t="s">
        <v>100791</v>
      </c>
      <c r="G50418" t="s">
        <v>22</v>
      </c>
      <c r="H50418" t="s">
        <v>22</v>
      </c>
      <c r="I50418" t="s">
        <v>25</v>
      </c>
      <c r="K50418" t="s">
        <v>11486</v>
      </c>
      <c r="L50418" t="s">
        <v>22</v>
      </c>
      <c r="M50418" t="s">
        <v>27</v>
      </c>
      <c r="N50418" t="s">
        <v>22</v>
      </c>
      <c r="O50418" t="s">
        <v>22</v>
      </c>
    </row>
    <row r="50419" spans="1:15" x14ac:dyDescent="0.3">
      <c r="A50419">
        <v>50623</v>
      </c>
      <c r="B50419" t="s">
        <v>25</v>
      </c>
      <c r="C50419" t="s">
        <v>100792</v>
      </c>
      <c r="D50419" t="s">
        <v>22</v>
      </c>
      <c r="E50419" t="s">
        <v>100792</v>
      </c>
      <c r="G50419" t="s">
        <v>22</v>
      </c>
      <c r="H50419" t="s">
        <v>22</v>
      </c>
      <c r="I50419" t="s">
        <v>25</v>
      </c>
      <c r="K50419" t="s">
        <v>11486</v>
      </c>
      <c r="L50419" t="s">
        <v>22</v>
      </c>
      <c r="M50419" t="s">
        <v>27</v>
      </c>
      <c r="N50419" t="s">
        <v>22</v>
      </c>
      <c r="O50419" t="s">
        <v>22</v>
      </c>
    </row>
    <row r="50420" spans="1:15" x14ac:dyDescent="0.3">
      <c r="A50420">
        <v>50624</v>
      </c>
      <c r="B50420" t="s">
        <v>16</v>
      </c>
      <c r="C50420" t="s">
        <v>100730</v>
      </c>
      <c r="D50420" t="s">
        <v>100793</v>
      </c>
      <c r="E50420" t="s">
        <v>100794</v>
      </c>
      <c r="G50420" t="s">
        <v>22</v>
      </c>
      <c r="H50420" t="s">
        <v>22</v>
      </c>
      <c r="I50420" t="s">
        <v>25</v>
      </c>
      <c r="J50420">
        <v>25</v>
      </c>
      <c r="K50420" t="s">
        <v>33</v>
      </c>
      <c r="L50420" t="s">
        <v>22</v>
      </c>
      <c r="M50420" t="s">
        <v>27</v>
      </c>
      <c r="N50420" t="s">
        <v>22</v>
      </c>
      <c r="O50420" t="s">
        <v>22</v>
      </c>
    </row>
    <row r="50421" spans="1:15" x14ac:dyDescent="0.3">
      <c r="A50421">
        <v>50625</v>
      </c>
      <c r="B50421" t="s">
        <v>16</v>
      </c>
      <c r="C50421" t="s">
        <v>100795</v>
      </c>
      <c r="D50421" t="s">
        <v>100796</v>
      </c>
      <c r="E50421" t="s">
        <v>100797</v>
      </c>
      <c r="F50421">
        <v>1997</v>
      </c>
      <c r="G50421" t="s">
        <v>121</v>
      </c>
      <c r="H50421" t="s">
        <v>22</v>
      </c>
      <c r="I50421" t="s">
        <v>25</v>
      </c>
      <c r="J50421">
        <v>25</v>
      </c>
      <c r="K50421" t="s">
        <v>33</v>
      </c>
      <c r="L50421" t="s">
        <v>22</v>
      </c>
      <c r="M50421" t="s">
        <v>42</v>
      </c>
      <c r="N50421" t="s">
        <v>22</v>
      </c>
      <c r="O50421" t="s">
        <v>22</v>
      </c>
    </row>
    <row r="50422" spans="1:15" x14ac:dyDescent="0.3">
      <c r="A50422">
        <v>50626</v>
      </c>
      <c r="B50422" t="s">
        <v>16</v>
      </c>
      <c r="C50422" t="s">
        <v>100798</v>
      </c>
      <c r="D50422" t="s">
        <v>100798</v>
      </c>
      <c r="E50422" t="s">
        <v>100799</v>
      </c>
      <c r="G50422" t="s">
        <v>22</v>
      </c>
      <c r="H50422" t="s">
        <v>22</v>
      </c>
      <c r="I50422" t="s">
        <v>25</v>
      </c>
      <c r="K50422" t="s">
        <v>11486</v>
      </c>
      <c r="L50422" t="s">
        <v>22</v>
      </c>
      <c r="M50422" t="s">
        <v>27</v>
      </c>
      <c r="N50422" t="s">
        <v>22</v>
      </c>
      <c r="O50422" t="s">
        <v>22</v>
      </c>
    </row>
    <row r="50423" spans="1:15" x14ac:dyDescent="0.3">
      <c r="A50423">
        <v>50627</v>
      </c>
      <c r="B50423" t="s">
        <v>16</v>
      </c>
      <c r="C50423" t="s">
        <v>100800</v>
      </c>
      <c r="D50423" t="s">
        <v>100801</v>
      </c>
      <c r="E50423" t="s">
        <v>100802</v>
      </c>
      <c r="G50423" t="s">
        <v>22</v>
      </c>
      <c r="H50423" t="s">
        <v>22</v>
      </c>
      <c r="I50423" t="s">
        <v>25</v>
      </c>
      <c r="K50423" t="s">
        <v>137</v>
      </c>
      <c r="L50423" t="s">
        <v>22</v>
      </c>
      <c r="M50423" t="s">
        <v>27</v>
      </c>
      <c r="N50423" t="s">
        <v>22</v>
      </c>
      <c r="O50423" t="s">
        <v>22</v>
      </c>
    </row>
    <row r="50424" spans="1:15" x14ac:dyDescent="0.3">
      <c r="A50424">
        <v>50628</v>
      </c>
      <c r="B50424" t="s">
        <v>16</v>
      </c>
      <c r="C50424" t="s">
        <v>100803</v>
      </c>
      <c r="D50424" t="s">
        <v>100804</v>
      </c>
      <c r="E50424" t="s">
        <v>100803</v>
      </c>
      <c r="G50424" t="s">
        <v>22</v>
      </c>
      <c r="H50424" t="s">
        <v>22</v>
      </c>
      <c r="I50424" t="s">
        <v>25</v>
      </c>
      <c r="K50424" t="s">
        <v>424</v>
      </c>
      <c r="L50424" t="s">
        <v>22</v>
      </c>
      <c r="M50424" t="s">
        <v>27</v>
      </c>
      <c r="N50424" t="s">
        <v>22</v>
      </c>
      <c r="O50424" t="s">
        <v>22</v>
      </c>
    </row>
    <row r="50425" spans="1:15" x14ac:dyDescent="0.3">
      <c r="A50425">
        <v>50629</v>
      </c>
      <c r="B50425" t="s">
        <v>16</v>
      </c>
      <c r="C50425" t="s">
        <v>100805</v>
      </c>
      <c r="D50425" t="s">
        <v>100806</v>
      </c>
      <c r="E50425" t="s">
        <v>100807</v>
      </c>
      <c r="G50425" t="s">
        <v>22</v>
      </c>
      <c r="H50425" t="s">
        <v>22</v>
      </c>
      <c r="I50425" t="s">
        <v>25</v>
      </c>
      <c r="J50425">
        <v>25</v>
      </c>
      <c r="K50425" t="s">
        <v>33</v>
      </c>
      <c r="L50425" t="s">
        <v>22</v>
      </c>
      <c r="M50425" t="s">
        <v>27</v>
      </c>
      <c r="N50425" t="s">
        <v>22</v>
      </c>
      <c r="O50425" t="s">
        <v>22</v>
      </c>
    </row>
    <row r="50426" spans="1:15" x14ac:dyDescent="0.3">
      <c r="A50426">
        <v>50630</v>
      </c>
      <c r="B50426" t="s">
        <v>16</v>
      </c>
      <c r="C50426" t="s">
        <v>100805</v>
      </c>
      <c r="D50426" t="s">
        <v>100808</v>
      </c>
      <c r="E50426" t="s">
        <v>100809</v>
      </c>
      <c r="G50426" t="s">
        <v>22</v>
      </c>
      <c r="H50426" t="s">
        <v>22</v>
      </c>
      <c r="I50426" t="s">
        <v>25</v>
      </c>
      <c r="J50426">
        <v>25</v>
      </c>
      <c r="K50426" t="s">
        <v>137</v>
      </c>
      <c r="L50426" t="s">
        <v>22</v>
      </c>
      <c r="M50426" t="s">
        <v>27</v>
      </c>
      <c r="N50426" t="s">
        <v>22</v>
      </c>
      <c r="O50426" t="s">
        <v>22</v>
      </c>
    </row>
    <row r="50427" spans="1:15" x14ac:dyDescent="0.3">
      <c r="A50427">
        <v>50631</v>
      </c>
      <c r="B50427" t="s">
        <v>16</v>
      </c>
      <c r="C50427" t="s">
        <v>100805</v>
      </c>
      <c r="D50427" t="s">
        <v>100810</v>
      </c>
      <c r="E50427" t="s">
        <v>100811</v>
      </c>
      <c r="G50427" t="s">
        <v>22</v>
      </c>
      <c r="H50427" t="s">
        <v>22</v>
      </c>
      <c r="I50427" t="s">
        <v>25</v>
      </c>
      <c r="J50427">
        <v>25</v>
      </c>
      <c r="K50427" t="s">
        <v>33</v>
      </c>
      <c r="L50427" t="s">
        <v>22</v>
      </c>
      <c r="M50427" t="s">
        <v>27</v>
      </c>
      <c r="N50427" t="s">
        <v>22</v>
      </c>
      <c r="O50427" t="s">
        <v>22</v>
      </c>
    </row>
    <row r="50428" spans="1:15" x14ac:dyDescent="0.3">
      <c r="A50428">
        <v>50632</v>
      </c>
      <c r="B50428" t="s">
        <v>16</v>
      </c>
      <c r="C50428" t="s">
        <v>100805</v>
      </c>
      <c r="D50428" t="s">
        <v>100812</v>
      </c>
      <c r="E50428" t="s">
        <v>100813</v>
      </c>
      <c r="G50428" t="s">
        <v>22</v>
      </c>
      <c r="H50428" t="s">
        <v>22</v>
      </c>
      <c r="I50428" t="s">
        <v>25</v>
      </c>
      <c r="J50428">
        <v>25</v>
      </c>
      <c r="K50428" t="s">
        <v>137</v>
      </c>
      <c r="L50428" t="s">
        <v>22</v>
      </c>
      <c r="M50428" t="s">
        <v>27</v>
      </c>
      <c r="N50428" t="s">
        <v>22</v>
      </c>
      <c r="O50428" t="s">
        <v>22</v>
      </c>
    </row>
    <row r="50429" spans="1:15" x14ac:dyDescent="0.3">
      <c r="A50429">
        <v>50633</v>
      </c>
      <c r="B50429" t="s">
        <v>16</v>
      </c>
      <c r="C50429" t="s">
        <v>100814</v>
      </c>
      <c r="D50429" t="s">
        <v>100815</v>
      </c>
      <c r="E50429" t="s">
        <v>100816</v>
      </c>
      <c r="G50429" t="s">
        <v>22</v>
      </c>
      <c r="H50429" t="s">
        <v>22</v>
      </c>
      <c r="I50429" t="s">
        <v>25</v>
      </c>
      <c r="K50429" t="s">
        <v>82871</v>
      </c>
      <c r="L50429" t="s">
        <v>22</v>
      </c>
      <c r="M50429" t="s">
        <v>27</v>
      </c>
      <c r="N50429" t="s">
        <v>22</v>
      </c>
      <c r="O50429" t="s">
        <v>22</v>
      </c>
    </row>
    <row r="50430" spans="1:15" x14ac:dyDescent="0.3">
      <c r="A50430">
        <v>50634</v>
      </c>
      <c r="B50430" t="s">
        <v>16</v>
      </c>
      <c r="C50430" t="s">
        <v>100805</v>
      </c>
      <c r="D50430" t="s">
        <v>100817</v>
      </c>
      <c r="E50430" t="s">
        <v>100818</v>
      </c>
      <c r="F50430">
        <v>1999</v>
      </c>
      <c r="G50430" t="s">
        <v>23</v>
      </c>
      <c r="H50430" t="s">
        <v>46601</v>
      </c>
      <c r="I50430" t="s">
        <v>25</v>
      </c>
      <c r="J50430">
        <v>93</v>
      </c>
      <c r="K50430" t="s">
        <v>137</v>
      </c>
      <c r="L50430" t="s">
        <v>22</v>
      </c>
      <c r="M50430" t="s">
        <v>27</v>
      </c>
      <c r="N50430" t="s">
        <v>821</v>
      </c>
      <c r="O50430" t="s">
        <v>22</v>
      </c>
    </row>
    <row r="50431" spans="1:15" x14ac:dyDescent="0.3">
      <c r="A50431">
        <v>50635</v>
      </c>
      <c r="B50431" t="s">
        <v>25</v>
      </c>
      <c r="C50431" t="s">
        <v>100819</v>
      </c>
      <c r="D50431" t="s">
        <v>22</v>
      </c>
      <c r="E50431" t="s">
        <v>100819</v>
      </c>
      <c r="G50431" t="s">
        <v>22</v>
      </c>
      <c r="H50431" t="s">
        <v>22</v>
      </c>
      <c r="I50431" t="s">
        <v>25</v>
      </c>
      <c r="K50431" t="s">
        <v>11486</v>
      </c>
      <c r="L50431" t="s">
        <v>22</v>
      </c>
      <c r="M50431" t="s">
        <v>27</v>
      </c>
      <c r="N50431" t="s">
        <v>22</v>
      </c>
      <c r="O50431" t="s">
        <v>22</v>
      </c>
    </row>
    <row r="50432" spans="1:15" x14ac:dyDescent="0.3">
      <c r="A50432">
        <v>50636</v>
      </c>
      <c r="B50432" t="s">
        <v>16</v>
      </c>
      <c r="C50432" t="s">
        <v>100820</v>
      </c>
      <c r="D50432" t="s">
        <v>100821</v>
      </c>
      <c r="E50432" t="s">
        <v>100820</v>
      </c>
      <c r="G50432" t="s">
        <v>22</v>
      </c>
      <c r="H50432" t="s">
        <v>22</v>
      </c>
      <c r="I50432" t="s">
        <v>25</v>
      </c>
      <c r="K50432" t="s">
        <v>137</v>
      </c>
      <c r="L50432" t="s">
        <v>22</v>
      </c>
      <c r="M50432" t="s">
        <v>27</v>
      </c>
      <c r="N50432" t="s">
        <v>22</v>
      </c>
      <c r="O50432" t="s">
        <v>22</v>
      </c>
    </row>
    <row r="50433" spans="1:15" x14ac:dyDescent="0.3">
      <c r="A50433">
        <v>50637</v>
      </c>
      <c r="B50433" t="s">
        <v>16</v>
      </c>
      <c r="C50433" t="s">
        <v>100805</v>
      </c>
      <c r="D50433" t="s">
        <v>100822</v>
      </c>
      <c r="E50433" t="s">
        <v>100823</v>
      </c>
      <c r="G50433" t="s">
        <v>22</v>
      </c>
      <c r="H50433" t="s">
        <v>22</v>
      </c>
      <c r="I50433" t="s">
        <v>25</v>
      </c>
      <c r="J50433">
        <v>25</v>
      </c>
      <c r="K50433" t="s">
        <v>33</v>
      </c>
      <c r="L50433" t="s">
        <v>22</v>
      </c>
      <c r="M50433" t="s">
        <v>27</v>
      </c>
      <c r="N50433" t="s">
        <v>22</v>
      </c>
      <c r="O50433" t="s">
        <v>22</v>
      </c>
    </row>
    <row r="50434" spans="1:15" x14ac:dyDescent="0.3">
      <c r="A50434">
        <v>50638</v>
      </c>
      <c r="B50434" t="s">
        <v>16</v>
      </c>
      <c r="C50434" t="s">
        <v>100805</v>
      </c>
      <c r="D50434" t="s">
        <v>100824</v>
      </c>
      <c r="E50434" t="s">
        <v>100825</v>
      </c>
      <c r="G50434" t="s">
        <v>22</v>
      </c>
      <c r="H50434" t="s">
        <v>22</v>
      </c>
      <c r="I50434" t="s">
        <v>25</v>
      </c>
      <c r="J50434">
        <v>25</v>
      </c>
      <c r="K50434" t="s">
        <v>33</v>
      </c>
      <c r="L50434" t="s">
        <v>22</v>
      </c>
      <c r="M50434" t="s">
        <v>27</v>
      </c>
      <c r="N50434" t="s">
        <v>22</v>
      </c>
      <c r="O50434" t="s">
        <v>22</v>
      </c>
    </row>
    <row r="50435" spans="1:15" x14ac:dyDescent="0.3">
      <c r="A50435">
        <v>50639</v>
      </c>
      <c r="B50435" t="s">
        <v>16</v>
      </c>
      <c r="C50435" t="s">
        <v>100805</v>
      </c>
      <c r="D50435" t="s">
        <v>100826</v>
      </c>
      <c r="E50435" t="s">
        <v>100827</v>
      </c>
      <c r="G50435" t="s">
        <v>22</v>
      </c>
      <c r="H50435" t="s">
        <v>22</v>
      </c>
      <c r="I50435" t="s">
        <v>25</v>
      </c>
      <c r="J50435">
        <v>25</v>
      </c>
      <c r="K50435" t="s">
        <v>33</v>
      </c>
      <c r="L50435" t="s">
        <v>22</v>
      </c>
      <c r="M50435" t="s">
        <v>27</v>
      </c>
      <c r="N50435" t="s">
        <v>22</v>
      </c>
      <c r="O50435" t="s">
        <v>22</v>
      </c>
    </row>
    <row r="50436" spans="1:15" x14ac:dyDescent="0.3">
      <c r="A50436">
        <v>50640</v>
      </c>
      <c r="B50436" t="s">
        <v>25</v>
      </c>
      <c r="C50436" t="s">
        <v>100828</v>
      </c>
      <c r="D50436" t="s">
        <v>22</v>
      </c>
      <c r="E50436" t="s">
        <v>100828</v>
      </c>
      <c r="G50436" t="s">
        <v>22</v>
      </c>
      <c r="H50436" t="s">
        <v>22</v>
      </c>
      <c r="I50436" t="s">
        <v>25</v>
      </c>
      <c r="K50436" t="s">
        <v>11486</v>
      </c>
      <c r="L50436" t="s">
        <v>22</v>
      </c>
      <c r="M50436" t="s">
        <v>27</v>
      </c>
      <c r="N50436" t="s">
        <v>22</v>
      </c>
      <c r="O50436" t="s">
        <v>22</v>
      </c>
    </row>
    <row r="50437" spans="1:15" x14ac:dyDescent="0.3">
      <c r="A50437">
        <v>50641</v>
      </c>
      <c r="B50437" t="s">
        <v>16</v>
      </c>
      <c r="C50437" t="s">
        <v>100805</v>
      </c>
      <c r="D50437" t="s">
        <v>100829</v>
      </c>
      <c r="E50437" t="s">
        <v>100830</v>
      </c>
      <c r="G50437" t="s">
        <v>22</v>
      </c>
      <c r="H50437" t="s">
        <v>22</v>
      </c>
      <c r="I50437" t="s">
        <v>25</v>
      </c>
      <c r="J50437">
        <v>25</v>
      </c>
      <c r="K50437" t="s">
        <v>424</v>
      </c>
      <c r="L50437" t="s">
        <v>22</v>
      </c>
      <c r="M50437" t="s">
        <v>27</v>
      </c>
      <c r="N50437" t="s">
        <v>22</v>
      </c>
      <c r="O50437" t="s">
        <v>22</v>
      </c>
    </row>
    <row r="50438" spans="1:15" x14ac:dyDescent="0.3">
      <c r="A50438">
        <v>50642</v>
      </c>
      <c r="B50438" t="s">
        <v>16</v>
      </c>
      <c r="C50438" t="s">
        <v>100805</v>
      </c>
      <c r="D50438" t="s">
        <v>100831</v>
      </c>
      <c r="E50438" t="s">
        <v>100832</v>
      </c>
      <c r="F50438">
        <v>1999</v>
      </c>
      <c r="G50438" t="s">
        <v>2991</v>
      </c>
      <c r="H50438" t="s">
        <v>63066</v>
      </c>
      <c r="I50438" t="s">
        <v>25</v>
      </c>
      <c r="J50438">
        <v>100</v>
      </c>
      <c r="K50438" t="s">
        <v>11486</v>
      </c>
      <c r="L50438" t="s">
        <v>22</v>
      </c>
      <c r="M50438" t="s">
        <v>27</v>
      </c>
      <c r="N50438" t="s">
        <v>100833</v>
      </c>
      <c r="O50438" t="s">
        <v>22</v>
      </c>
    </row>
    <row r="50439" spans="1:15" x14ac:dyDescent="0.3">
      <c r="A50439">
        <v>50643</v>
      </c>
      <c r="B50439" t="s">
        <v>16</v>
      </c>
      <c r="C50439" t="s">
        <v>100834</v>
      </c>
      <c r="D50439" t="s">
        <v>100835</v>
      </c>
      <c r="E50439" t="s">
        <v>100836</v>
      </c>
      <c r="G50439" t="s">
        <v>22</v>
      </c>
      <c r="H50439" t="s">
        <v>22</v>
      </c>
      <c r="I50439" t="s">
        <v>25</v>
      </c>
      <c r="K50439" t="s">
        <v>424</v>
      </c>
      <c r="L50439" t="s">
        <v>22</v>
      </c>
      <c r="M50439" t="s">
        <v>27</v>
      </c>
      <c r="N50439" t="s">
        <v>22</v>
      </c>
      <c r="O50439" t="s">
        <v>22</v>
      </c>
    </row>
    <row r="50440" spans="1:15" x14ac:dyDescent="0.3">
      <c r="A50440">
        <v>50644</v>
      </c>
      <c r="B50440" t="s">
        <v>25</v>
      </c>
      <c r="C50440" t="s">
        <v>100837</v>
      </c>
      <c r="D50440" t="s">
        <v>22</v>
      </c>
      <c r="E50440" t="s">
        <v>100837</v>
      </c>
      <c r="G50440" t="s">
        <v>22</v>
      </c>
      <c r="H50440" t="s">
        <v>22</v>
      </c>
      <c r="I50440" t="s">
        <v>25</v>
      </c>
      <c r="K50440" t="s">
        <v>11486</v>
      </c>
      <c r="L50440" t="s">
        <v>22</v>
      </c>
      <c r="M50440" t="s">
        <v>27</v>
      </c>
      <c r="N50440" t="s">
        <v>22</v>
      </c>
      <c r="O50440" t="s">
        <v>22</v>
      </c>
    </row>
    <row r="50441" spans="1:15" x14ac:dyDescent="0.3">
      <c r="A50441">
        <v>50645</v>
      </c>
      <c r="B50441" t="s">
        <v>16</v>
      </c>
      <c r="C50441" t="s">
        <v>100805</v>
      </c>
      <c r="D50441" t="s">
        <v>100838</v>
      </c>
      <c r="E50441" t="s">
        <v>100839</v>
      </c>
      <c r="F50441">
        <v>1994</v>
      </c>
      <c r="G50441" t="s">
        <v>23</v>
      </c>
      <c r="H50441" t="s">
        <v>46601</v>
      </c>
      <c r="I50441" t="s">
        <v>25</v>
      </c>
      <c r="J50441">
        <v>100</v>
      </c>
      <c r="K50441" t="s">
        <v>892</v>
      </c>
      <c r="L50441" t="s">
        <v>22</v>
      </c>
      <c r="M50441" t="s">
        <v>27</v>
      </c>
      <c r="N50441" t="s">
        <v>2118</v>
      </c>
      <c r="O50441" t="s">
        <v>22</v>
      </c>
    </row>
    <row r="50442" spans="1:15" x14ac:dyDescent="0.3">
      <c r="A50442">
        <v>50646</v>
      </c>
      <c r="B50442" t="s">
        <v>16</v>
      </c>
      <c r="C50442" t="s">
        <v>100805</v>
      </c>
      <c r="D50442" t="s">
        <v>100840</v>
      </c>
      <c r="E50442" t="s">
        <v>100841</v>
      </c>
      <c r="F50442">
        <v>1998</v>
      </c>
      <c r="G50442" t="s">
        <v>1191</v>
      </c>
      <c r="H50442" t="s">
        <v>1692</v>
      </c>
      <c r="I50442" t="s">
        <v>25</v>
      </c>
      <c r="J50442">
        <v>100</v>
      </c>
      <c r="K50442" t="s">
        <v>11486</v>
      </c>
      <c r="L50442" t="s">
        <v>22</v>
      </c>
      <c r="M50442" t="s">
        <v>27</v>
      </c>
      <c r="N50442" t="s">
        <v>100842</v>
      </c>
      <c r="O50442" t="s">
        <v>22</v>
      </c>
    </row>
    <row r="50443" spans="1:15" x14ac:dyDescent="0.3">
      <c r="A50443">
        <v>50647</v>
      </c>
      <c r="B50443" t="s">
        <v>16</v>
      </c>
      <c r="C50443" t="s">
        <v>100843</v>
      </c>
      <c r="D50443" t="s">
        <v>100844</v>
      </c>
      <c r="E50443" t="s">
        <v>100845</v>
      </c>
      <c r="F50443">
        <v>2000</v>
      </c>
      <c r="G50443" t="s">
        <v>23</v>
      </c>
      <c r="H50443" t="s">
        <v>514</v>
      </c>
      <c r="I50443" t="s">
        <v>25</v>
      </c>
      <c r="J50443">
        <v>93</v>
      </c>
      <c r="K50443" t="s">
        <v>33</v>
      </c>
      <c r="L50443" t="s">
        <v>22</v>
      </c>
      <c r="M50443" t="s">
        <v>42</v>
      </c>
      <c r="N50443" t="s">
        <v>100846</v>
      </c>
      <c r="O50443" t="s">
        <v>22</v>
      </c>
    </row>
    <row r="50444" spans="1:15" x14ac:dyDescent="0.3">
      <c r="A50444">
        <v>50648</v>
      </c>
      <c r="B50444" t="s">
        <v>16</v>
      </c>
      <c r="C50444" t="s">
        <v>100805</v>
      </c>
      <c r="D50444" t="s">
        <v>100847</v>
      </c>
      <c r="E50444" t="s">
        <v>100848</v>
      </c>
      <c r="G50444" t="s">
        <v>22</v>
      </c>
      <c r="H50444" t="s">
        <v>22</v>
      </c>
      <c r="I50444" t="s">
        <v>25</v>
      </c>
      <c r="J50444">
        <v>25</v>
      </c>
      <c r="K50444" t="s">
        <v>137</v>
      </c>
      <c r="L50444" t="s">
        <v>22</v>
      </c>
      <c r="M50444" t="s">
        <v>27</v>
      </c>
      <c r="N50444" t="s">
        <v>22</v>
      </c>
      <c r="O50444" t="s">
        <v>22</v>
      </c>
    </row>
    <row r="50445" spans="1:15" x14ac:dyDescent="0.3">
      <c r="A50445">
        <v>50649</v>
      </c>
      <c r="B50445" t="s">
        <v>25</v>
      </c>
      <c r="C50445" t="s">
        <v>100849</v>
      </c>
      <c r="D50445" t="s">
        <v>22</v>
      </c>
      <c r="E50445" t="s">
        <v>100850</v>
      </c>
      <c r="G50445" t="s">
        <v>22</v>
      </c>
      <c r="H50445" t="s">
        <v>22</v>
      </c>
      <c r="I50445" t="s">
        <v>25</v>
      </c>
      <c r="K50445" t="s">
        <v>11486</v>
      </c>
      <c r="L50445" t="s">
        <v>22</v>
      </c>
      <c r="M50445" t="s">
        <v>27</v>
      </c>
      <c r="N50445" t="s">
        <v>22</v>
      </c>
      <c r="O50445" t="s">
        <v>22</v>
      </c>
    </row>
    <row r="50446" spans="1:15" x14ac:dyDescent="0.3">
      <c r="A50446">
        <v>50650</v>
      </c>
      <c r="B50446" t="s">
        <v>16</v>
      </c>
      <c r="C50446" t="s">
        <v>100851</v>
      </c>
      <c r="D50446" t="s">
        <v>100852</v>
      </c>
      <c r="E50446" t="s">
        <v>100851</v>
      </c>
      <c r="G50446" t="s">
        <v>22</v>
      </c>
      <c r="H50446" t="s">
        <v>22</v>
      </c>
      <c r="I50446" t="s">
        <v>25</v>
      </c>
      <c r="K50446" t="s">
        <v>424</v>
      </c>
      <c r="L50446" t="s">
        <v>22</v>
      </c>
      <c r="M50446" t="s">
        <v>27</v>
      </c>
      <c r="N50446" t="s">
        <v>22</v>
      </c>
      <c r="O50446" t="s">
        <v>22</v>
      </c>
    </row>
    <row r="50447" spans="1:15" x14ac:dyDescent="0.3">
      <c r="A50447">
        <v>50651</v>
      </c>
      <c r="B50447" t="s">
        <v>16</v>
      </c>
      <c r="C50447" t="s">
        <v>100853</v>
      </c>
      <c r="D50447" t="s">
        <v>100854</v>
      </c>
      <c r="E50447" t="s">
        <v>100855</v>
      </c>
      <c r="F50447">
        <v>2002</v>
      </c>
      <c r="G50447" t="s">
        <v>121</v>
      </c>
      <c r="H50447" t="s">
        <v>22</v>
      </c>
      <c r="I50447" t="s">
        <v>25</v>
      </c>
      <c r="J50447">
        <v>25</v>
      </c>
      <c r="K50447" t="s">
        <v>33</v>
      </c>
      <c r="L50447" t="s">
        <v>22</v>
      </c>
      <c r="M50447" t="s">
        <v>42</v>
      </c>
      <c r="N50447" t="s">
        <v>22</v>
      </c>
      <c r="O50447" t="s">
        <v>22</v>
      </c>
    </row>
    <row r="50448" spans="1:15" x14ac:dyDescent="0.3">
      <c r="A50448">
        <v>50652</v>
      </c>
      <c r="B50448" t="s">
        <v>25</v>
      </c>
      <c r="C50448" t="s">
        <v>100856</v>
      </c>
      <c r="D50448" t="s">
        <v>22</v>
      </c>
      <c r="E50448" t="s">
        <v>100856</v>
      </c>
      <c r="G50448" t="s">
        <v>22</v>
      </c>
      <c r="H50448" t="s">
        <v>22</v>
      </c>
      <c r="I50448" t="s">
        <v>25</v>
      </c>
      <c r="K50448" t="s">
        <v>11486</v>
      </c>
      <c r="L50448" t="s">
        <v>22</v>
      </c>
      <c r="M50448" t="s">
        <v>27</v>
      </c>
      <c r="N50448" t="s">
        <v>22</v>
      </c>
      <c r="O50448" t="s">
        <v>22</v>
      </c>
    </row>
    <row r="50449" spans="1:15" x14ac:dyDescent="0.3">
      <c r="A50449">
        <v>50653</v>
      </c>
      <c r="B50449" t="s">
        <v>16</v>
      </c>
      <c r="C50449" t="s">
        <v>100857</v>
      </c>
      <c r="D50449" t="s">
        <v>100858</v>
      </c>
      <c r="E50449" t="s">
        <v>100859</v>
      </c>
      <c r="G50449" t="s">
        <v>22</v>
      </c>
      <c r="H50449" t="s">
        <v>22</v>
      </c>
      <c r="I50449" t="s">
        <v>25</v>
      </c>
      <c r="K50449" t="s">
        <v>137</v>
      </c>
      <c r="L50449" t="s">
        <v>22</v>
      </c>
      <c r="M50449" t="s">
        <v>27</v>
      </c>
      <c r="N50449" t="s">
        <v>22</v>
      </c>
      <c r="O50449" t="s">
        <v>22</v>
      </c>
    </row>
    <row r="50450" spans="1:15" x14ac:dyDescent="0.3">
      <c r="A50450">
        <v>50654</v>
      </c>
      <c r="B50450" t="s">
        <v>16</v>
      </c>
      <c r="C50450" t="s">
        <v>100860</v>
      </c>
      <c r="D50450" t="s">
        <v>100861</v>
      </c>
      <c r="E50450" t="s">
        <v>100862</v>
      </c>
      <c r="G50450" t="s">
        <v>22</v>
      </c>
      <c r="H50450" t="s">
        <v>22</v>
      </c>
      <c r="I50450" t="s">
        <v>25</v>
      </c>
      <c r="K50450" t="s">
        <v>424</v>
      </c>
      <c r="L50450" t="s">
        <v>22</v>
      </c>
      <c r="M50450" t="s">
        <v>27</v>
      </c>
      <c r="N50450" t="s">
        <v>22</v>
      </c>
      <c r="O50450" t="s">
        <v>22</v>
      </c>
    </row>
    <row r="50451" spans="1:15" x14ac:dyDescent="0.3">
      <c r="A50451">
        <v>50655</v>
      </c>
      <c r="B50451" t="s">
        <v>16</v>
      </c>
      <c r="C50451" t="s">
        <v>100863</v>
      </c>
      <c r="D50451" t="s">
        <v>100864</v>
      </c>
      <c r="E50451" t="s">
        <v>100865</v>
      </c>
      <c r="F50451">
        <v>1998</v>
      </c>
      <c r="G50451" t="s">
        <v>181</v>
      </c>
      <c r="H50451" t="s">
        <v>46601</v>
      </c>
      <c r="I50451" t="s">
        <v>25</v>
      </c>
      <c r="J50451">
        <v>93</v>
      </c>
      <c r="K50451" t="s">
        <v>137</v>
      </c>
      <c r="L50451" t="s">
        <v>22</v>
      </c>
      <c r="M50451" t="s">
        <v>27</v>
      </c>
      <c r="N50451" t="s">
        <v>15255</v>
      </c>
      <c r="O50451" t="s">
        <v>22</v>
      </c>
    </row>
    <row r="50452" spans="1:15" x14ac:dyDescent="0.3">
      <c r="A50452">
        <v>50656</v>
      </c>
      <c r="B50452" t="s">
        <v>16</v>
      </c>
      <c r="C50452" t="s">
        <v>100866</v>
      </c>
      <c r="D50452" t="s">
        <v>100867</v>
      </c>
      <c r="E50452" t="s">
        <v>100868</v>
      </c>
      <c r="F50452">
        <v>2021</v>
      </c>
      <c r="G50452" t="s">
        <v>100869</v>
      </c>
      <c r="H50452" t="s">
        <v>69240</v>
      </c>
      <c r="I50452" t="s">
        <v>25</v>
      </c>
      <c r="J50452">
        <v>100</v>
      </c>
      <c r="K50452" t="s">
        <v>11486</v>
      </c>
      <c r="L50452" t="s">
        <v>22</v>
      </c>
      <c r="M50452" t="s">
        <v>27</v>
      </c>
      <c r="N50452" t="s">
        <v>100870</v>
      </c>
      <c r="O50452" t="s">
        <v>22</v>
      </c>
    </row>
    <row r="50453" spans="1:15" x14ac:dyDescent="0.3">
      <c r="A50453">
        <v>50657</v>
      </c>
      <c r="B50453" t="s">
        <v>16</v>
      </c>
      <c r="C50453" t="s">
        <v>100863</v>
      </c>
      <c r="D50453" t="s">
        <v>100871</v>
      </c>
      <c r="E50453" t="s">
        <v>100872</v>
      </c>
      <c r="G50453" t="s">
        <v>22</v>
      </c>
      <c r="H50453" t="s">
        <v>22</v>
      </c>
      <c r="I50453" t="s">
        <v>25</v>
      </c>
      <c r="J50453">
        <v>25</v>
      </c>
      <c r="K50453" t="s">
        <v>424</v>
      </c>
      <c r="L50453" t="s">
        <v>6406</v>
      </c>
      <c r="M50453" t="s">
        <v>27</v>
      </c>
      <c r="N50453" t="s">
        <v>22</v>
      </c>
      <c r="O50453" t="s">
        <v>22</v>
      </c>
    </row>
    <row r="50454" spans="1:15" x14ac:dyDescent="0.3">
      <c r="A50454">
        <v>50658</v>
      </c>
      <c r="B50454" t="s">
        <v>16</v>
      </c>
      <c r="C50454" t="s">
        <v>100873</v>
      </c>
      <c r="D50454" t="s">
        <v>100874</v>
      </c>
      <c r="E50454" t="s">
        <v>100873</v>
      </c>
      <c r="G50454" t="s">
        <v>22</v>
      </c>
      <c r="H50454" t="s">
        <v>22</v>
      </c>
      <c r="I50454" t="s">
        <v>25</v>
      </c>
      <c r="K50454" t="s">
        <v>137</v>
      </c>
      <c r="L50454" t="s">
        <v>22</v>
      </c>
      <c r="M50454" t="s">
        <v>27</v>
      </c>
      <c r="N50454" t="s">
        <v>22</v>
      </c>
      <c r="O50454" t="s">
        <v>22</v>
      </c>
    </row>
    <row r="50455" spans="1:15" x14ac:dyDescent="0.3">
      <c r="A50455">
        <v>50659</v>
      </c>
      <c r="B50455" t="s">
        <v>16</v>
      </c>
      <c r="C50455" t="s">
        <v>100863</v>
      </c>
      <c r="D50455" t="s">
        <v>100875</v>
      </c>
      <c r="E50455" t="s">
        <v>100876</v>
      </c>
      <c r="G50455" t="s">
        <v>22</v>
      </c>
      <c r="H50455" t="s">
        <v>22</v>
      </c>
      <c r="I50455" t="s">
        <v>25</v>
      </c>
      <c r="J50455">
        <v>25</v>
      </c>
      <c r="K50455" t="s">
        <v>33</v>
      </c>
      <c r="L50455" t="s">
        <v>22</v>
      </c>
      <c r="M50455" t="s">
        <v>27</v>
      </c>
      <c r="N50455" t="s">
        <v>22</v>
      </c>
      <c r="O50455" t="s">
        <v>22</v>
      </c>
    </row>
    <row r="50456" spans="1:15" x14ac:dyDescent="0.3">
      <c r="A50456">
        <v>50660</v>
      </c>
      <c r="B50456" t="s">
        <v>16</v>
      </c>
      <c r="C50456" t="s">
        <v>100863</v>
      </c>
      <c r="D50456" t="s">
        <v>100877</v>
      </c>
      <c r="E50456" t="s">
        <v>100878</v>
      </c>
      <c r="G50456" t="s">
        <v>22</v>
      </c>
      <c r="H50456" t="s">
        <v>22</v>
      </c>
      <c r="I50456" t="s">
        <v>25</v>
      </c>
      <c r="J50456">
        <v>25</v>
      </c>
      <c r="K50456" t="s">
        <v>33</v>
      </c>
      <c r="L50456" t="s">
        <v>22</v>
      </c>
      <c r="M50456" t="s">
        <v>27</v>
      </c>
      <c r="N50456" t="s">
        <v>22</v>
      </c>
      <c r="O50456" t="s">
        <v>22</v>
      </c>
    </row>
    <row r="50457" spans="1:15" x14ac:dyDescent="0.3">
      <c r="A50457">
        <v>50661</v>
      </c>
      <c r="B50457" t="s">
        <v>16</v>
      </c>
      <c r="C50457" t="s">
        <v>100879</v>
      </c>
      <c r="D50457" t="s">
        <v>100879</v>
      </c>
      <c r="E50457" t="s">
        <v>100880</v>
      </c>
      <c r="G50457" t="s">
        <v>22</v>
      </c>
      <c r="H50457" t="s">
        <v>22</v>
      </c>
      <c r="I50457" t="s">
        <v>25</v>
      </c>
      <c r="K50457" t="s">
        <v>11486</v>
      </c>
      <c r="L50457" t="s">
        <v>22</v>
      </c>
      <c r="M50457" t="s">
        <v>27</v>
      </c>
      <c r="N50457" t="s">
        <v>22</v>
      </c>
      <c r="O50457" t="s">
        <v>22</v>
      </c>
    </row>
    <row r="50458" spans="1:15" x14ac:dyDescent="0.3">
      <c r="A50458">
        <v>50662</v>
      </c>
      <c r="B50458" t="s">
        <v>16</v>
      </c>
      <c r="C50458" t="s">
        <v>100863</v>
      </c>
      <c r="D50458" t="s">
        <v>100881</v>
      </c>
      <c r="E50458" t="s">
        <v>100882</v>
      </c>
      <c r="G50458" t="s">
        <v>22</v>
      </c>
      <c r="H50458" t="s">
        <v>22</v>
      </c>
      <c r="I50458" t="s">
        <v>25</v>
      </c>
      <c r="J50458">
        <v>25</v>
      </c>
      <c r="K50458" t="s">
        <v>82871</v>
      </c>
      <c r="L50458" t="s">
        <v>22</v>
      </c>
      <c r="M50458" t="s">
        <v>27</v>
      </c>
      <c r="N50458" t="s">
        <v>22</v>
      </c>
      <c r="O50458" t="s">
        <v>22</v>
      </c>
    </row>
    <row r="50459" spans="1:15" x14ac:dyDescent="0.3">
      <c r="A50459">
        <v>50663</v>
      </c>
      <c r="B50459" t="s">
        <v>16</v>
      </c>
      <c r="C50459" t="s">
        <v>100863</v>
      </c>
      <c r="D50459" t="s">
        <v>100883</v>
      </c>
      <c r="E50459" t="s">
        <v>100884</v>
      </c>
      <c r="F50459">
        <v>2002</v>
      </c>
      <c r="G50459" t="s">
        <v>736</v>
      </c>
      <c r="H50459" t="s">
        <v>43349</v>
      </c>
      <c r="I50459" t="s">
        <v>25</v>
      </c>
      <c r="J50459">
        <v>100</v>
      </c>
      <c r="K50459" t="s">
        <v>33</v>
      </c>
      <c r="L50459" t="s">
        <v>22</v>
      </c>
      <c r="M50459" t="s">
        <v>27</v>
      </c>
      <c r="N50459" t="s">
        <v>84653</v>
      </c>
      <c r="O50459" t="s">
        <v>22</v>
      </c>
    </row>
    <row r="50460" spans="1:15" x14ac:dyDescent="0.3">
      <c r="A50460">
        <v>50664</v>
      </c>
      <c r="B50460" t="s">
        <v>16</v>
      </c>
      <c r="C50460" t="s">
        <v>100863</v>
      </c>
      <c r="D50460" t="s">
        <v>100885</v>
      </c>
      <c r="E50460" t="s">
        <v>100886</v>
      </c>
      <c r="F50460">
        <v>2000</v>
      </c>
      <c r="G50460" t="s">
        <v>23</v>
      </c>
      <c r="H50460" t="s">
        <v>46601</v>
      </c>
      <c r="I50460" t="s">
        <v>25</v>
      </c>
      <c r="J50460">
        <v>100</v>
      </c>
      <c r="K50460" t="s">
        <v>424</v>
      </c>
      <c r="L50460" t="s">
        <v>22</v>
      </c>
      <c r="M50460" t="s">
        <v>27</v>
      </c>
      <c r="N50460" t="s">
        <v>67709</v>
      </c>
      <c r="O50460" t="s">
        <v>22</v>
      </c>
    </row>
    <row r="50461" spans="1:15" x14ac:dyDescent="0.3">
      <c r="A50461">
        <v>50665</v>
      </c>
      <c r="B50461" t="s">
        <v>16</v>
      </c>
      <c r="C50461" t="s">
        <v>100863</v>
      </c>
      <c r="D50461" t="s">
        <v>100887</v>
      </c>
      <c r="E50461" t="s">
        <v>100888</v>
      </c>
      <c r="G50461" t="s">
        <v>22</v>
      </c>
      <c r="H50461" t="s">
        <v>22</v>
      </c>
      <c r="I50461" t="s">
        <v>25</v>
      </c>
      <c r="J50461">
        <v>25</v>
      </c>
      <c r="K50461" t="s">
        <v>424</v>
      </c>
      <c r="L50461" t="s">
        <v>22</v>
      </c>
      <c r="M50461" t="s">
        <v>27</v>
      </c>
      <c r="N50461" t="s">
        <v>22</v>
      </c>
      <c r="O50461" t="s">
        <v>22</v>
      </c>
    </row>
    <row r="50462" spans="1:15" x14ac:dyDescent="0.3">
      <c r="A50462">
        <v>50666</v>
      </c>
      <c r="B50462" t="s">
        <v>16</v>
      </c>
      <c r="C50462" t="s">
        <v>100889</v>
      </c>
      <c r="D50462" t="s">
        <v>100890</v>
      </c>
      <c r="E50462" t="s">
        <v>100891</v>
      </c>
      <c r="G50462" t="s">
        <v>22</v>
      </c>
      <c r="H50462" t="s">
        <v>22</v>
      </c>
      <c r="I50462" t="s">
        <v>25</v>
      </c>
      <c r="K50462" t="s">
        <v>137</v>
      </c>
      <c r="L50462" t="s">
        <v>22</v>
      </c>
      <c r="M50462" t="s">
        <v>27</v>
      </c>
      <c r="N50462" t="s">
        <v>22</v>
      </c>
      <c r="O50462" t="s">
        <v>22</v>
      </c>
    </row>
    <row r="50463" spans="1:15" x14ac:dyDescent="0.3">
      <c r="A50463">
        <v>50667</v>
      </c>
      <c r="B50463" t="s">
        <v>16</v>
      </c>
      <c r="C50463" t="s">
        <v>100892</v>
      </c>
      <c r="D50463" t="s">
        <v>100893</v>
      </c>
      <c r="E50463" t="s">
        <v>100894</v>
      </c>
      <c r="G50463" t="s">
        <v>22</v>
      </c>
      <c r="H50463" t="s">
        <v>22</v>
      </c>
      <c r="I50463" t="s">
        <v>25</v>
      </c>
      <c r="K50463" t="s">
        <v>137</v>
      </c>
      <c r="L50463" t="s">
        <v>22</v>
      </c>
      <c r="M50463" t="s">
        <v>27</v>
      </c>
      <c r="N50463" t="s">
        <v>22</v>
      </c>
      <c r="O50463" t="s">
        <v>22</v>
      </c>
    </row>
    <row r="50464" spans="1:15" x14ac:dyDescent="0.3">
      <c r="A50464">
        <v>50668</v>
      </c>
      <c r="B50464" t="s">
        <v>16</v>
      </c>
      <c r="C50464" t="s">
        <v>100863</v>
      </c>
      <c r="D50464" t="s">
        <v>100895</v>
      </c>
      <c r="E50464" t="s">
        <v>100896</v>
      </c>
      <c r="G50464" t="s">
        <v>22</v>
      </c>
      <c r="H50464" t="s">
        <v>22</v>
      </c>
      <c r="I50464" t="s">
        <v>25</v>
      </c>
      <c r="J50464">
        <v>25</v>
      </c>
      <c r="K50464" t="s">
        <v>424</v>
      </c>
      <c r="L50464" t="s">
        <v>22</v>
      </c>
      <c r="M50464" t="s">
        <v>27</v>
      </c>
      <c r="N50464" t="s">
        <v>22</v>
      </c>
      <c r="O50464" t="s">
        <v>22</v>
      </c>
    </row>
    <row r="50465" spans="1:15" x14ac:dyDescent="0.3">
      <c r="A50465">
        <v>50669</v>
      </c>
      <c r="B50465" t="s">
        <v>25</v>
      </c>
      <c r="C50465" t="s">
        <v>100897</v>
      </c>
      <c r="D50465" t="s">
        <v>22</v>
      </c>
      <c r="E50465" t="s">
        <v>100897</v>
      </c>
      <c r="G50465" t="s">
        <v>22</v>
      </c>
      <c r="H50465" t="s">
        <v>22</v>
      </c>
      <c r="I50465" t="s">
        <v>25</v>
      </c>
      <c r="K50465" t="s">
        <v>11486</v>
      </c>
      <c r="L50465" t="s">
        <v>22</v>
      </c>
      <c r="M50465" t="s">
        <v>27</v>
      </c>
      <c r="N50465" t="s">
        <v>22</v>
      </c>
      <c r="O50465" t="s">
        <v>22</v>
      </c>
    </row>
    <row r="50466" spans="1:15" x14ac:dyDescent="0.3">
      <c r="A50466">
        <v>50670</v>
      </c>
      <c r="B50466" t="s">
        <v>16</v>
      </c>
      <c r="C50466" t="s">
        <v>100863</v>
      </c>
      <c r="D50466" t="s">
        <v>100898</v>
      </c>
      <c r="E50466" t="s">
        <v>100899</v>
      </c>
      <c r="F50466">
        <v>1998</v>
      </c>
      <c r="G50466" t="s">
        <v>3571</v>
      </c>
      <c r="H50466" t="s">
        <v>46601</v>
      </c>
      <c r="I50466" t="s">
        <v>25</v>
      </c>
      <c r="J50466">
        <v>100</v>
      </c>
      <c r="K50466" t="s">
        <v>137</v>
      </c>
      <c r="L50466" t="s">
        <v>22</v>
      </c>
      <c r="M50466" t="s">
        <v>27</v>
      </c>
      <c r="N50466" t="s">
        <v>71624</v>
      </c>
      <c r="O50466" t="s">
        <v>22</v>
      </c>
    </row>
    <row r="50467" spans="1:15" x14ac:dyDescent="0.3">
      <c r="A50467">
        <v>50671</v>
      </c>
      <c r="B50467" t="s">
        <v>16</v>
      </c>
      <c r="C50467" t="s">
        <v>100900</v>
      </c>
      <c r="D50467" t="s">
        <v>100901</v>
      </c>
      <c r="E50467" t="s">
        <v>100900</v>
      </c>
      <c r="G50467" t="s">
        <v>22</v>
      </c>
      <c r="H50467" t="s">
        <v>22</v>
      </c>
      <c r="I50467" t="s">
        <v>25</v>
      </c>
      <c r="K50467" t="s">
        <v>424</v>
      </c>
      <c r="L50467" t="s">
        <v>22</v>
      </c>
      <c r="M50467" t="s">
        <v>27</v>
      </c>
      <c r="N50467" t="s">
        <v>22</v>
      </c>
      <c r="O50467" t="s">
        <v>22</v>
      </c>
    </row>
    <row r="50468" spans="1:15" x14ac:dyDescent="0.3">
      <c r="A50468">
        <v>50672</v>
      </c>
      <c r="B50468" t="s">
        <v>16</v>
      </c>
      <c r="C50468" t="s">
        <v>100863</v>
      </c>
      <c r="D50468" t="s">
        <v>100902</v>
      </c>
      <c r="E50468" t="s">
        <v>100903</v>
      </c>
      <c r="G50468" t="s">
        <v>22</v>
      </c>
      <c r="H50468" t="s">
        <v>22</v>
      </c>
      <c r="I50468" t="s">
        <v>25</v>
      </c>
      <c r="J50468">
        <v>25</v>
      </c>
      <c r="K50468" t="s">
        <v>424</v>
      </c>
      <c r="L50468" t="s">
        <v>22</v>
      </c>
      <c r="M50468" t="s">
        <v>27</v>
      </c>
      <c r="N50468" t="s">
        <v>22</v>
      </c>
      <c r="O50468" t="s">
        <v>22</v>
      </c>
    </row>
    <row r="50469" spans="1:15" x14ac:dyDescent="0.3">
      <c r="A50469">
        <v>50673</v>
      </c>
      <c r="B50469" t="s">
        <v>16</v>
      </c>
      <c r="C50469" t="s">
        <v>100863</v>
      </c>
      <c r="D50469" t="s">
        <v>100904</v>
      </c>
      <c r="E50469" t="s">
        <v>100905</v>
      </c>
      <c r="G50469" t="s">
        <v>22</v>
      </c>
      <c r="H50469" t="s">
        <v>22</v>
      </c>
      <c r="I50469" t="s">
        <v>25</v>
      </c>
      <c r="J50469">
        <v>25</v>
      </c>
      <c r="K50469" t="s">
        <v>33</v>
      </c>
      <c r="L50469" t="s">
        <v>22</v>
      </c>
      <c r="M50469" t="s">
        <v>27</v>
      </c>
      <c r="N50469" t="s">
        <v>22</v>
      </c>
      <c r="O50469" t="s">
        <v>22</v>
      </c>
    </row>
    <row r="50470" spans="1:15" x14ac:dyDescent="0.3">
      <c r="A50470">
        <v>50674</v>
      </c>
      <c r="B50470" t="s">
        <v>16</v>
      </c>
      <c r="C50470" t="s">
        <v>100863</v>
      </c>
      <c r="D50470" t="s">
        <v>100906</v>
      </c>
      <c r="E50470" t="s">
        <v>100907</v>
      </c>
      <c r="G50470" t="s">
        <v>22</v>
      </c>
      <c r="H50470" t="s">
        <v>22</v>
      </c>
      <c r="I50470" t="s">
        <v>25</v>
      </c>
      <c r="J50470">
        <v>25</v>
      </c>
      <c r="K50470" t="s">
        <v>33</v>
      </c>
      <c r="L50470" t="s">
        <v>22</v>
      </c>
      <c r="M50470" t="s">
        <v>27</v>
      </c>
      <c r="N50470" t="s">
        <v>22</v>
      </c>
      <c r="O50470" t="s">
        <v>22</v>
      </c>
    </row>
    <row r="50471" spans="1:15" x14ac:dyDescent="0.3">
      <c r="A50471">
        <v>50675</v>
      </c>
      <c r="B50471" t="s">
        <v>16</v>
      </c>
      <c r="C50471" t="s">
        <v>100908</v>
      </c>
      <c r="D50471" t="s">
        <v>100909</v>
      </c>
      <c r="E50471" t="s">
        <v>100910</v>
      </c>
      <c r="F50471">
        <v>2000</v>
      </c>
      <c r="G50471" t="s">
        <v>121</v>
      </c>
      <c r="H50471" t="s">
        <v>22</v>
      </c>
      <c r="I50471" t="s">
        <v>25</v>
      </c>
      <c r="J50471">
        <v>25</v>
      </c>
      <c r="K50471" t="s">
        <v>33</v>
      </c>
      <c r="L50471" t="s">
        <v>22</v>
      </c>
      <c r="M50471" t="s">
        <v>42</v>
      </c>
      <c r="N50471" t="s">
        <v>22</v>
      </c>
      <c r="O50471" t="s">
        <v>22</v>
      </c>
    </row>
    <row r="50472" spans="1:15" x14ac:dyDescent="0.3">
      <c r="A50472">
        <v>50676</v>
      </c>
      <c r="B50472" t="s">
        <v>16</v>
      </c>
      <c r="C50472" t="s">
        <v>100863</v>
      </c>
      <c r="D50472" t="s">
        <v>100911</v>
      </c>
      <c r="E50472" t="s">
        <v>100912</v>
      </c>
      <c r="F50472">
        <v>2001</v>
      </c>
      <c r="G50472" t="s">
        <v>23</v>
      </c>
      <c r="H50472" t="s">
        <v>46601</v>
      </c>
      <c r="I50472" t="s">
        <v>25</v>
      </c>
      <c r="J50472">
        <v>93</v>
      </c>
      <c r="K50472" t="s">
        <v>424</v>
      </c>
      <c r="L50472" t="s">
        <v>22</v>
      </c>
      <c r="M50472" t="s">
        <v>27</v>
      </c>
      <c r="N50472" t="s">
        <v>100913</v>
      </c>
      <c r="O50472" t="s">
        <v>22</v>
      </c>
    </row>
    <row r="50473" spans="1:15" x14ac:dyDescent="0.3">
      <c r="A50473">
        <v>50677</v>
      </c>
      <c r="B50473" t="s">
        <v>16</v>
      </c>
      <c r="C50473" t="s">
        <v>100863</v>
      </c>
      <c r="D50473" t="s">
        <v>100914</v>
      </c>
      <c r="E50473" t="s">
        <v>100915</v>
      </c>
      <c r="G50473" t="s">
        <v>22</v>
      </c>
      <c r="H50473" t="s">
        <v>22</v>
      </c>
      <c r="I50473" t="s">
        <v>25</v>
      </c>
      <c r="J50473">
        <v>25</v>
      </c>
      <c r="K50473" t="s">
        <v>33</v>
      </c>
      <c r="L50473" t="s">
        <v>22</v>
      </c>
      <c r="M50473" t="s">
        <v>27</v>
      </c>
      <c r="N50473" t="s">
        <v>22</v>
      </c>
      <c r="O50473" t="s">
        <v>22</v>
      </c>
    </row>
    <row r="50474" spans="1:15" x14ac:dyDescent="0.3">
      <c r="A50474">
        <v>50678</v>
      </c>
      <c r="B50474" t="s">
        <v>16</v>
      </c>
      <c r="C50474" t="s">
        <v>100916</v>
      </c>
      <c r="D50474" t="s">
        <v>100916</v>
      </c>
      <c r="E50474" t="s">
        <v>100917</v>
      </c>
      <c r="G50474" t="s">
        <v>22</v>
      </c>
      <c r="H50474" t="s">
        <v>22</v>
      </c>
      <c r="I50474" t="s">
        <v>25</v>
      </c>
      <c r="J50474">
        <v>25</v>
      </c>
      <c r="K50474" t="s">
        <v>137</v>
      </c>
      <c r="L50474" t="s">
        <v>22</v>
      </c>
      <c r="M50474" t="s">
        <v>27</v>
      </c>
      <c r="N50474" t="s">
        <v>22</v>
      </c>
      <c r="O50474" t="s">
        <v>22</v>
      </c>
    </row>
    <row r="50475" spans="1:15" x14ac:dyDescent="0.3">
      <c r="A50475">
        <v>50679</v>
      </c>
      <c r="B50475" t="s">
        <v>16</v>
      </c>
      <c r="C50475" t="s">
        <v>100918</v>
      </c>
      <c r="D50475" t="s">
        <v>100919</v>
      </c>
      <c r="E50475" t="s">
        <v>100918</v>
      </c>
      <c r="G50475" t="s">
        <v>22</v>
      </c>
      <c r="H50475" t="s">
        <v>22</v>
      </c>
      <c r="I50475" t="s">
        <v>25</v>
      </c>
      <c r="K50475" t="s">
        <v>424</v>
      </c>
      <c r="L50475" t="s">
        <v>22</v>
      </c>
      <c r="M50475" t="s">
        <v>27</v>
      </c>
      <c r="N50475" t="s">
        <v>22</v>
      </c>
      <c r="O50475" t="s">
        <v>22</v>
      </c>
    </row>
    <row r="50476" spans="1:15" x14ac:dyDescent="0.3">
      <c r="A50476">
        <v>50680</v>
      </c>
      <c r="B50476" t="s">
        <v>16</v>
      </c>
      <c r="C50476" t="s">
        <v>100920</v>
      </c>
      <c r="D50476" t="s">
        <v>100921</v>
      </c>
      <c r="E50476" t="s">
        <v>100922</v>
      </c>
      <c r="G50476" t="s">
        <v>22</v>
      </c>
      <c r="H50476" t="s">
        <v>22</v>
      </c>
      <c r="I50476" t="s">
        <v>25</v>
      </c>
      <c r="J50476">
        <v>25</v>
      </c>
      <c r="K50476" t="s">
        <v>33</v>
      </c>
      <c r="L50476" t="s">
        <v>22</v>
      </c>
      <c r="M50476" t="s">
        <v>27</v>
      </c>
      <c r="N50476" t="s">
        <v>22</v>
      </c>
      <c r="O50476" t="s">
        <v>22</v>
      </c>
    </row>
    <row r="50477" spans="1:15" x14ac:dyDescent="0.3">
      <c r="A50477">
        <v>50681</v>
      </c>
      <c r="B50477" t="s">
        <v>25</v>
      </c>
      <c r="C50477" t="s">
        <v>100923</v>
      </c>
      <c r="D50477" t="s">
        <v>22</v>
      </c>
      <c r="E50477" t="s">
        <v>100923</v>
      </c>
      <c r="G50477" t="s">
        <v>22</v>
      </c>
      <c r="H50477" t="s">
        <v>22</v>
      </c>
      <c r="I50477" t="s">
        <v>25</v>
      </c>
      <c r="K50477" t="s">
        <v>11486</v>
      </c>
      <c r="L50477" t="s">
        <v>22</v>
      </c>
      <c r="M50477" t="s">
        <v>27</v>
      </c>
      <c r="N50477" t="s">
        <v>22</v>
      </c>
      <c r="O50477" t="s">
        <v>22</v>
      </c>
    </row>
    <row r="50478" spans="1:15" x14ac:dyDescent="0.3">
      <c r="A50478">
        <v>50682</v>
      </c>
      <c r="B50478" t="s">
        <v>16</v>
      </c>
      <c r="C50478" t="s">
        <v>100920</v>
      </c>
      <c r="D50478" t="s">
        <v>100924</v>
      </c>
      <c r="E50478" t="s">
        <v>100925</v>
      </c>
      <c r="F50478">
        <v>1995</v>
      </c>
      <c r="G50478" t="s">
        <v>321</v>
      </c>
      <c r="H50478" t="s">
        <v>46601</v>
      </c>
      <c r="I50478" t="s">
        <v>25</v>
      </c>
      <c r="J50478">
        <v>100</v>
      </c>
      <c r="K50478" t="s">
        <v>137</v>
      </c>
      <c r="L50478" t="s">
        <v>22</v>
      </c>
      <c r="M50478" t="s">
        <v>27</v>
      </c>
      <c r="N50478" t="s">
        <v>8197</v>
      </c>
      <c r="O50478" t="s">
        <v>22</v>
      </c>
    </row>
    <row r="50479" spans="1:15" x14ac:dyDescent="0.3">
      <c r="A50479">
        <v>50683</v>
      </c>
      <c r="B50479" t="s">
        <v>16</v>
      </c>
      <c r="C50479" t="s">
        <v>100920</v>
      </c>
      <c r="D50479" t="s">
        <v>100926</v>
      </c>
      <c r="E50479" t="s">
        <v>100927</v>
      </c>
      <c r="F50479">
        <v>1980</v>
      </c>
      <c r="G50479" t="s">
        <v>337</v>
      </c>
      <c r="H50479" t="s">
        <v>46601</v>
      </c>
      <c r="I50479" t="s">
        <v>25</v>
      </c>
      <c r="J50479">
        <v>100</v>
      </c>
      <c r="K50479" t="s">
        <v>137</v>
      </c>
      <c r="L50479" t="s">
        <v>22</v>
      </c>
      <c r="M50479" t="s">
        <v>27</v>
      </c>
      <c r="N50479" t="s">
        <v>25082</v>
      </c>
      <c r="O50479" t="s">
        <v>22</v>
      </c>
    </row>
    <row r="50480" spans="1:15" x14ac:dyDescent="0.3">
      <c r="A50480">
        <v>50684</v>
      </c>
      <c r="B50480" t="s">
        <v>16</v>
      </c>
      <c r="C50480" t="s">
        <v>100928</v>
      </c>
      <c r="D50480" t="s">
        <v>100929</v>
      </c>
      <c r="E50480" t="s">
        <v>100928</v>
      </c>
      <c r="G50480" t="s">
        <v>22</v>
      </c>
      <c r="H50480" t="s">
        <v>22</v>
      </c>
      <c r="I50480" t="s">
        <v>25</v>
      </c>
      <c r="K50480" t="s">
        <v>137</v>
      </c>
      <c r="L50480" t="s">
        <v>22</v>
      </c>
      <c r="M50480" t="s">
        <v>27</v>
      </c>
      <c r="N50480" t="s">
        <v>22</v>
      </c>
      <c r="O50480" t="s">
        <v>22</v>
      </c>
    </row>
    <row r="50481" spans="1:15" x14ac:dyDescent="0.3">
      <c r="A50481">
        <v>50685</v>
      </c>
      <c r="B50481" t="s">
        <v>16</v>
      </c>
      <c r="C50481" t="s">
        <v>100920</v>
      </c>
      <c r="D50481" t="s">
        <v>100930</v>
      </c>
      <c r="E50481" t="s">
        <v>100931</v>
      </c>
      <c r="G50481" t="s">
        <v>22</v>
      </c>
      <c r="H50481" t="s">
        <v>22</v>
      </c>
      <c r="I50481" t="s">
        <v>25</v>
      </c>
      <c r="J50481">
        <v>25</v>
      </c>
      <c r="K50481" t="s">
        <v>424</v>
      </c>
      <c r="L50481" t="s">
        <v>22</v>
      </c>
      <c r="M50481" t="s">
        <v>27</v>
      </c>
      <c r="N50481" t="s">
        <v>22</v>
      </c>
      <c r="O50481" t="s">
        <v>22</v>
      </c>
    </row>
    <row r="50482" spans="1:15" x14ac:dyDescent="0.3">
      <c r="A50482">
        <v>50686</v>
      </c>
      <c r="B50482" t="s">
        <v>16</v>
      </c>
      <c r="C50482" t="s">
        <v>100920</v>
      </c>
      <c r="D50482" t="s">
        <v>100932</v>
      </c>
      <c r="E50482" t="s">
        <v>100933</v>
      </c>
      <c r="G50482" t="s">
        <v>22</v>
      </c>
      <c r="H50482" t="s">
        <v>22</v>
      </c>
      <c r="I50482" t="s">
        <v>25</v>
      </c>
      <c r="J50482">
        <v>25</v>
      </c>
      <c r="K50482" t="s">
        <v>137</v>
      </c>
      <c r="L50482" t="s">
        <v>22</v>
      </c>
      <c r="M50482" t="s">
        <v>27</v>
      </c>
      <c r="N50482" t="s">
        <v>22</v>
      </c>
      <c r="O50482" t="s">
        <v>22</v>
      </c>
    </row>
    <row r="50483" spans="1:15" x14ac:dyDescent="0.3">
      <c r="A50483">
        <v>50687</v>
      </c>
      <c r="B50483" t="s">
        <v>25</v>
      </c>
      <c r="C50483" t="s">
        <v>100934</v>
      </c>
      <c r="D50483" t="s">
        <v>22</v>
      </c>
      <c r="E50483" t="s">
        <v>100934</v>
      </c>
      <c r="G50483" t="s">
        <v>22</v>
      </c>
      <c r="H50483" t="s">
        <v>22</v>
      </c>
      <c r="I50483" t="s">
        <v>25</v>
      </c>
      <c r="K50483" t="s">
        <v>11486</v>
      </c>
      <c r="L50483" t="s">
        <v>22</v>
      </c>
      <c r="M50483" t="s">
        <v>27</v>
      </c>
      <c r="N50483" t="s">
        <v>22</v>
      </c>
      <c r="O50483" t="s">
        <v>22</v>
      </c>
    </row>
    <row r="50484" spans="1:15" x14ac:dyDescent="0.3">
      <c r="A50484">
        <v>50688</v>
      </c>
      <c r="B50484" t="s">
        <v>16</v>
      </c>
      <c r="C50484" t="s">
        <v>100920</v>
      </c>
      <c r="D50484" t="s">
        <v>100935</v>
      </c>
      <c r="E50484" t="s">
        <v>100936</v>
      </c>
      <c r="G50484" t="s">
        <v>22</v>
      </c>
      <c r="H50484" t="s">
        <v>22</v>
      </c>
      <c r="I50484" t="s">
        <v>25</v>
      </c>
      <c r="J50484">
        <v>25</v>
      </c>
      <c r="K50484" t="s">
        <v>424</v>
      </c>
      <c r="L50484" t="s">
        <v>22</v>
      </c>
      <c r="M50484" t="s">
        <v>27</v>
      </c>
      <c r="N50484" t="s">
        <v>22</v>
      </c>
      <c r="O50484" t="s">
        <v>22</v>
      </c>
    </row>
    <row r="50485" spans="1:15" x14ac:dyDescent="0.3">
      <c r="A50485">
        <v>50689</v>
      </c>
      <c r="B50485" t="s">
        <v>16</v>
      </c>
      <c r="C50485" t="s">
        <v>100937</v>
      </c>
      <c r="D50485" t="s">
        <v>100938</v>
      </c>
      <c r="E50485" t="s">
        <v>100937</v>
      </c>
      <c r="G50485" t="s">
        <v>22</v>
      </c>
      <c r="H50485" t="s">
        <v>22</v>
      </c>
      <c r="I50485" t="s">
        <v>25</v>
      </c>
      <c r="K50485" t="s">
        <v>424</v>
      </c>
      <c r="L50485" t="s">
        <v>22</v>
      </c>
      <c r="M50485" t="s">
        <v>27</v>
      </c>
      <c r="N50485" t="s">
        <v>22</v>
      </c>
      <c r="O50485" t="s">
        <v>22</v>
      </c>
    </row>
    <row r="50486" spans="1:15" x14ac:dyDescent="0.3">
      <c r="A50486">
        <v>50690</v>
      </c>
      <c r="B50486" t="s">
        <v>16</v>
      </c>
      <c r="C50486" t="s">
        <v>100920</v>
      </c>
      <c r="D50486" t="s">
        <v>100939</v>
      </c>
      <c r="E50486" t="s">
        <v>100940</v>
      </c>
      <c r="G50486" t="s">
        <v>22</v>
      </c>
      <c r="H50486" t="s">
        <v>22</v>
      </c>
      <c r="I50486" t="s">
        <v>25</v>
      </c>
      <c r="J50486">
        <v>25</v>
      </c>
      <c r="K50486" t="s">
        <v>424</v>
      </c>
      <c r="L50486" t="s">
        <v>22</v>
      </c>
      <c r="M50486" t="s">
        <v>27</v>
      </c>
      <c r="N50486" t="s">
        <v>22</v>
      </c>
      <c r="O50486" t="s">
        <v>22</v>
      </c>
    </row>
    <row r="50487" spans="1:15" x14ac:dyDescent="0.3">
      <c r="A50487">
        <v>50691</v>
      </c>
      <c r="B50487" t="s">
        <v>16</v>
      </c>
      <c r="C50487" t="s">
        <v>100941</v>
      </c>
      <c r="D50487" t="s">
        <v>100942</v>
      </c>
      <c r="E50487" t="s">
        <v>100943</v>
      </c>
      <c r="G50487" t="s">
        <v>22</v>
      </c>
      <c r="H50487" t="s">
        <v>22</v>
      </c>
      <c r="I50487" t="s">
        <v>25</v>
      </c>
      <c r="K50487" t="s">
        <v>33</v>
      </c>
      <c r="L50487" t="s">
        <v>22</v>
      </c>
      <c r="M50487" t="s">
        <v>27</v>
      </c>
      <c r="N50487" t="s">
        <v>22</v>
      </c>
      <c r="O50487" t="s">
        <v>22</v>
      </c>
    </row>
    <row r="50488" spans="1:15" x14ac:dyDescent="0.3">
      <c r="A50488">
        <v>50692</v>
      </c>
      <c r="B50488" t="s">
        <v>16</v>
      </c>
      <c r="C50488" t="s">
        <v>100920</v>
      </c>
      <c r="D50488" t="s">
        <v>100944</v>
      </c>
      <c r="E50488" t="s">
        <v>100945</v>
      </c>
      <c r="F50488">
        <v>1995</v>
      </c>
      <c r="G50488" t="s">
        <v>166</v>
      </c>
      <c r="H50488" t="s">
        <v>46601</v>
      </c>
      <c r="I50488" t="s">
        <v>25</v>
      </c>
      <c r="J50488">
        <v>93</v>
      </c>
      <c r="K50488" t="s">
        <v>311</v>
      </c>
      <c r="L50488" t="s">
        <v>22</v>
      </c>
      <c r="M50488" t="s">
        <v>27</v>
      </c>
      <c r="N50488" t="s">
        <v>100946</v>
      </c>
      <c r="O50488" t="s">
        <v>22</v>
      </c>
    </row>
    <row r="50489" spans="1:15" x14ac:dyDescent="0.3">
      <c r="A50489">
        <v>50693</v>
      </c>
      <c r="B50489" t="s">
        <v>16</v>
      </c>
      <c r="C50489" t="s">
        <v>100920</v>
      </c>
      <c r="D50489" t="s">
        <v>100947</v>
      </c>
      <c r="E50489" t="s">
        <v>100948</v>
      </c>
      <c r="G50489" t="s">
        <v>22</v>
      </c>
      <c r="H50489" t="s">
        <v>22</v>
      </c>
      <c r="I50489" t="s">
        <v>25</v>
      </c>
      <c r="J50489">
        <v>25</v>
      </c>
      <c r="K50489" t="s">
        <v>33</v>
      </c>
      <c r="L50489" t="s">
        <v>22</v>
      </c>
      <c r="M50489" t="s">
        <v>27</v>
      </c>
      <c r="N50489" t="s">
        <v>22</v>
      </c>
      <c r="O50489" t="s">
        <v>22</v>
      </c>
    </row>
    <row r="50490" spans="1:15" x14ac:dyDescent="0.3">
      <c r="A50490">
        <v>50694</v>
      </c>
      <c r="B50490" t="s">
        <v>16</v>
      </c>
      <c r="C50490" t="s">
        <v>100920</v>
      </c>
      <c r="D50490" t="s">
        <v>100949</v>
      </c>
      <c r="E50490" t="s">
        <v>100950</v>
      </c>
      <c r="G50490" t="s">
        <v>22</v>
      </c>
      <c r="H50490" t="s">
        <v>22</v>
      </c>
      <c r="I50490" t="s">
        <v>25</v>
      </c>
      <c r="J50490">
        <v>25</v>
      </c>
      <c r="K50490" t="s">
        <v>33</v>
      </c>
      <c r="L50490" t="s">
        <v>22</v>
      </c>
      <c r="M50490" t="s">
        <v>27</v>
      </c>
      <c r="N50490" t="s">
        <v>22</v>
      </c>
      <c r="O50490" t="s">
        <v>22</v>
      </c>
    </row>
    <row r="50491" spans="1:15" x14ac:dyDescent="0.3">
      <c r="A50491">
        <v>50695</v>
      </c>
      <c r="B50491" t="s">
        <v>16</v>
      </c>
      <c r="C50491" t="s">
        <v>100951</v>
      </c>
      <c r="D50491" t="s">
        <v>100952</v>
      </c>
      <c r="E50491" t="s">
        <v>100953</v>
      </c>
      <c r="F50491">
        <v>2001</v>
      </c>
      <c r="G50491" t="s">
        <v>121</v>
      </c>
      <c r="H50491" t="s">
        <v>22</v>
      </c>
      <c r="I50491" t="s">
        <v>25</v>
      </c>
      <c r="J50491">
        <v>25</v>
      </c>
      <c r="K50491" t="s">
        <v>33</v>
      </c>
      <c r="L50491" t="s">
        <v>22</v>
      </c>
      <c r="M50491" t="s">
        <v>42</v>
      </c>
      <c r="N50491" t="s">
        <v>22</v>
      </c>
      <c r="O50491" t="s">
        <v>22</v>
      </c>
    </row>
    <row r="50492" spans="1:15" x14ac:dyDescent="0.3">
      <c r="A50492">
        <v>50696</v>
      </c>
      <c r="B50492" t="s">
        <v>16</v>
      </c>
      <c r="C50492" t="s">
        <v>100920</v>
      </c>
      <c r="D50492" t="s">
        <v>100954</v>
      </c>
      <c r="E50492" t="s">
        <v>100955</v>
      </c>
      <c r="G50492" t="s">
        <v>22</v>
      </c>
      <c r="H50492" t="s">
        <v>22</v>
      </c>
      <c r="I50492" t="s">
        <v>25</v>
      </c>
      <c r="J50492">
        <v>25</v>
      </c>
      <c r="K50492" t="s">
        <v>33</v>
      </c>
      <c r="L50492" t="s">
        <v>22</v>
      </c>
      <c r="M50492" t="s">
        <v>27</v>
      </c>
      <c r="N50492" t="s">
        <v>22</v>
      </c>
      <c r="O50492" t="s">
        <v>22</v>
      </c>
    </row>
    <row r="50493" spans="1:15" x14ac:dyDescent="0.3">
      <c r="A50493">
        <v>50697</v>
      </c>
      <c r="B50493" t="s">
        <v>16</v>
      </c>
      <c r="C50493" t="s">
        <v>100956</v>
      </c>
      <c r="D50493" t="s">
        <v>100957</v>
      </c>
      <c r="E50493" t="s">
        <v>100958</v>
      </c>
      <c r="F50493">
        <v>1968</v>
      </c>
      <c r="G50493" t="s">
        <v>170</v>
      </c>
      <c r="H50493" t="s">
        <v>46601</v>
      </c>
      <c r="I50493" t="s">
        <v>25</v>
      </c>
      <c r="J50493">
        <v>100</v>
      </c>
      <c r="K50493" t="s">
        <v>33</v>
      </c>
      <c r="L50493" t="s">
        <v>22</v>
      </c>
      <c r="M50493" t="s">
        <v>27</v>
      </c>
      <c r="N50493" t="s">
        <v>100959</v>
      </c>
      <c r="O50493" t="s">
        <v>22</v>
      </c>
    </row>
    <row r="50494" spans="1:15" x14ac:dyDescent="0.3">
      <c r="A50494">
        <v>50698</v>
      </c>
      <c r="B50494" t="s">
        <v>16</v>
      </c>
      <c r="C50494" t="s">
        <v>100960</v>
      </c>
      <c r="D50494" t="s">
        <v>100961</v>
      </c>
      <c r="E50494" t="s">
        <v>100962</v>
      </c>
      <c r="G50494" t="s">
        <v>22</v>
      </c>
      <c r="H50494" t="s">
        <v>22</v>
      </c>
      <c r="I50494" t="s">
        <v>25</v>
      </c>
      <c r="K50494" t="s">
        <v>424</v>
      </c>
      <c r="L50494" t="s">
        <v>22</v>
      </c>
      <c r="M50494" t="s">
        <v>27</v>
      </c>
      <c r="N50494" t="s">
        <v>22</v>
      </c>
      <c r="O50494" t="s">
        <v>22</v>
      </c>
    </row>
    <row r="50495" spans="1:15" x14ac:dyDescent="0.3">
      <c r="A50495">
        <v>50699</v>
      </c>
      <c r="B50495" t="s">
        <v>16</v>
      </c>
      <c r="C50495" t="s">
        <v>100956</v>
      </c>
      <c r="D50495" t="s">
        <v>100963</v>
      </c>
      <c r="E50495" t="s">
        <v>100964</v>
      </c>
      <c r="G50495" t="s">
        <v>22</v>
      </c>
      <c r="H50495" t="s">
        <v>22</v>
      </c>
      <c r="I50495" t="s">
        <v>25</v>
      </c>
      <c r="J50495">
        <v>25</v>
      </c>
      <c r="K50495" t="s">
        <v>33</v>
      </c>
      <c r="L50495" t="s">
        <v>22</v>
      </c>
      <c r="M50495" t="s">
        <v>27</v>
      </c>
      <c r="N50495" t="s">
        <v>22</v>
      </c>
      <c r="O50495" t="s">
        <v>22</v>
      </c>
    </row>
    <row r="50496" spans="1:15" x14ac:dyDescent="0.3">
      <c r="A50496">
        <v>50700</v>
      </c>
      <c r="B50496" t="s">
        <v>25</v>
      </c>
      <c r="C50496" t="s">
        <v>100965</v>
      </c>
      <c r="D50496" t="s">
        <v>22</v>
      </c>
      <c r="E50496" t="s">
        <v>100965</v>
      </c>
      <c r="G50496" t="s">
        <v>22</v>
      </c>
      <c r="H50496" t="s">
        <v>22</v>
      </c>
      <c r="I50496" t="s">
        <v>25</v>
      </c>
      <c r="K50496" t="s">
        <v>11486</v>
      </c>
      <c r="L50496" t="s">
        <v>22</v>
      </c>
      <c r="M50496" t="s">
        <v>27</v>
      </c>
      <c r="N50496" t="s">
        <v>22</v>
      </c>
      <c r="O50496" t="s">
        <v>22</v>
      </c>
    </row>
    <row r="50497" spans="1:15" x14ac:dyDescent="0.3">
      <c r="A50497">
        <v>50701</v>
      </c>
      <c r="B50497" t="s">
        <v>16</v>
      </c>
      <c r="C50497" t="s">
        <v>100956</v>
      </c>
      <c r="D50497" t="s">
        <v>100966</v>
      </c>
      <c r="E50497" t="s">
        <v>100967</v>
      </c>
      <c r="F50497">
        <v>1994</v>
      </c>
      <c r="G50497" t="s">
        <v>100968</v>
      </c>
      <c r="H50497" t="s">
        <v>22</v>
      </c>
      <c r="I50497" t="s">
        <v>25</v>
      </c>
      <c r="K50497" t="s">
        <v>11486</v>
      </c>
      <c r="L50497" t="s">
        <v>22</v>
      </c>
      <c r="M50497" t="s">
        <v>27</v>
      </c>
      <c r="N50497" t="s">
        <v>22</v>
      </c>
      <c r="O50497" t="s">
        <v>22</v>
      </c>
    </row>
    <row r="50498" spans="1:15" x14ac:dyDescent="0.3">
      <c r="A50498">
        <v>50702</v>
      </c>
      <c r="B50498" t="s">
        <v>16</v>
      </c>
      <c r="C50498" t="s">
        <v>100969</v>
      </c>
      <c r="D50498" t="s">
        <v>100970</v>
      </c>
      <c r="E50498" t="s">
        <v>100971</v>
      </c>
      <c r="G50498" t="s">
        <v>22</v>
      </c>
      <c r="H50498" t="s">
        <v>22</v>
      </c>
      <c r="I50498" t="s">
        <v>25</v>
      </c>
      <c r="K50498" t="s">
        <v>33</v>
      </c>
      <c r="L50498" t="s">
        <v>22</v>
      </c>
      <c r="M50498" t="s">
        <v>27</v>
      </c>
      <c r="N50498" t="s">
        <v>22</v>
      </c>
      <c r="O50498" t="s">
        <v>22</v>
      </c>
    </row>
    <row r="50499" spans="1:15" x14ac:dyDescent="0.3">
      <c r="A50499">
        <v>50703</v>
      </c>
      <c r="B50499" t="s">
        <v>16</v>
      </c>
      <c r="C50499" t="s">
        <v>100956</v>
      </c>
      <c r="D50499" t="s">
        <v>100972</v>
      </c>
      <c r="E50499" t="s">
        <v>100973</v>
      </c>
      <c r="G50499" t="s">
        <v>22</v>
      </c>
      <c r="H50499" t="s">
        <v>22</v>
      </c>
      <c r="I50499" t="s">
        <v>25</v>
      </c>
      <c r="J50499">
        <v>25</v>
      </c>
      <c r="K50499" t="s">
        <v>33</v>
      </c>
      <c r="L50499" t="s">
        <v>22</v>
      </c>
      <c r="M50499" t="s">
        <v>27</v>
      </c>
      <c r="N50499" t="s">
        <v>22</v>
      </c>
      <c r="O50499" t="s">
        <v>22</v>
      </c>
    </row>
    <row r="50500" spans="1:15" x14ac:dyDescent="0.3">
      <c r="A50500">
        <v>50704</v>
      </c>
      <c r="B50500" t="s">
        <v>16</v>
      </c>
      <c r="C50500" t="s">
        <v>100956</v>
      </c>
      <c r="D50500" t="s">
        <v>100974</v>
      </c>
      <c r="E50500" t="s">
        <v>100975</v>
      </c>
      <c r="G50500" t="s">
        <v>22</v>
      </c>
      <c r="H50500" t="s">
        <v>22</v>
      </c>
      <c r="I50500" t="s">
        <v>25</v>
      </c>
      <c r="J50500">
        <v>25</v>
      </c>
      <c r="K50500" t="s">
        <v>33</v>
      </c>
      <c r="L50500" t="s">
        <v>22</v>
      </c>
      <c r="M50500" t="s">
        <v>27</v>
      </c>
      <c r="N50500" t="s">
        <v>22</v>
      </c>
      <c r="O50500" t="s">
        <v>22</v>
      </c>
    </row>
    <row r="50501" spans="1:15" x14ac:dyDescent="0.3">
      <c r="A50501">
        <v>50705</v>
      </c>
      <c r="B50501" t="s">
        <v>16</v>
      </c>
      <c r="C50501" t="s">
        <v>100976</v>
      </c>
      <c r="D50501" t="s">
        <v>100977</v>
      </c>
      <c r="E50501" t="s">
        <v>100976</v>
      </c>
      <c r="G50501" t="s">
        <v>22</v>
      </c>
      <c r="H50501" t="s">
        <v>22</v>
      </c>
      <c r="I50501" t="s">
        <v>25</v>
      </c>
      <c r="K50501" t="s">
        <v>424</v>
      </c>
      <c r="L50501" t="s">
        <v>22</v>
      </c>
      <c r="M50501" t="s">
        <v>27</v>
      </c>
      <c r="N50501" t="s">
        <v>22</v>
      </c>
      <c r="O50501" t="s">
        <v>22</v>
      </c>
    </row>
    <row r="50502" spans="1:15" x14ac:dyDescent="0.3">
      <c r="A50502">
        <v>50706</v>
      </c>
      <c r="B50502" t="s">
        <v>16</v>
      </c>
      <c r="C50502" t="s">
        <v>100978</v>
      </c>
      <c r="D50502" t="s">
        <v>100979</v>
      </c>
      <c r="E50502" t="s">
        <v>100978</v>
      </c>
      <c r="G50502" t="s">
        <v>22</v>
      </c>
      <c r="H50502" t="s">
        <v>22</v>
      </c>
      <c r="I50502" t="s">
        <v>25</v>
      </c>
      <c r="K50502" t="s">
        <v>424</v>
      </c>
      <c r="L50502" t="s">
        <v>22</v>
      </c>
      <c r="M50502" t="s">
        <v>27</v>
      </c>
      <c r="N50502" t="s">
        <v>22</v>
      </c>
      <c r="O50502" t="s">
        <v>22</v>
      </c>
    </row>
    <row r="50503" spans="1:15" x14ac:dyDescent="0.3">
      <c r="A50503">
        <v>50707</v>
      </c>
      <c r="B50503" t="s">
        <v>16</v>
      </c>
      <c r="C50503" t="s">
        <v>100980</v>
      </c>
      <c r="D50503" t="s">
        <v>100981</v>
      </c>
      <c r="E50503" t="s">
        <v>100982</v>
      </c>
      <c r="F50503">
        <v>1999</v>
      </c>
      <c r="G50503" t="s">
        <v>117</v>
      </c>
      <c r="H50503" t="s">
        <v>22</v>
      </c>
      <c r="I50503" t="s">
        <v>25</v>
      </c>
      <c r="K50503" t="s">
        <v>137</v>
      </c>
      <c r="L50503" t="s">
        <v>22</v>
      </c>
      <c r="M50503" t="s">
        <v>42</v>
      </c>
      <c r="N50503" t="s">
        <v>22</v>
      </c>
      <c r="O50503" t="s">
        <v>22</v>
      </c>
    </row>
    <row r="50504" spans="1:15" x14ac:dyDescent="0.3">
      <c r="A50504">
        <v>50708</v>
      </c>
      <c r="B50504" t="s">
        <v>16</v>
      </c>
      <c r="C50504" t="s">
        <v>100956</v>
      </c>
      <c r="D50504" t="s">
        <v>100983</v>
      </c>
      <c r="E50504" t="s">
        <v>100984</v>
      </c>
      <c r="G50504" t="s">
        <v>22</v>
      </c>
      <c r="H50504" t="s">
        <v>22</v>
      </c>
      <c r="I50504" t="s">
        <v>25</v>
      </c>
      <c r="J50504">
        <v>25</v>
      </c>
      <c r="K50504" t="s">
        <v>33</v>
      </c>
      <c r="L50504" t="s">
        <v>22</v>
      </c>
      <c r="M50504" t="s">
        <v>27</v>
      </c>
      <c r="N50504" t="s">
        <v>22</v>
      </c>
      <c r="O50504" t="s">
        <v>22</v>
      </c>
    </row>
    <row r="50505" spans="1:15" x14ac:dyDescent="0.3">
      <c r="A50505">
        <v>50709</v>
      </c>
      <c r="B50505" t="s">
        <v>16</v>
      </c>
      <c r="C50505" t="s">
        <v>100985</v>
      </c>
      <c r="D50505" t="s">
        <v>100985</v>
      </c>
      <c r="E50505" t="s">
        <v>100986</v>
      </c>
      <c r="G50505" t="s">
        <v>22</v>
      </c>
      <c r="H50505" t="s">
        <v>22</v>
      </c>
      <c r="I50505" t="s">
        <v>25</v>
      </c>
      <c r="K50505" t="s">
        <v>11486</v>
      </c>
      <c r="L50505" t="s">
        <v>22</v>
      </c>
      <c r="M50505" t="s">
        <v>27</v>
      </c>
      <c r="N50505" t="s">
        <v>22</v>
      </c>
      <c r="O50505" t="s">
        <v>22</v>
      </c>
    </row>
    <row r="50506" spans="1:15" x14ac:dyDescent="0.3">
      <c r="A50506">
        <v>50710</v>
      </c>
      <c r="B50506" t="s">
        <v>16</v>
      </c>
      <c r="C50506" t="s">
        <v>100956</v>
      </c>
      <c r="D50506" t="s">
        <v>100987</v>
      </c>
      <c r="E50506" t="s">
        <v>100988</v>
      </c>
      <c r="G50506" t="s">
        <v>22</v>
      </c>
      <c r="H50506" t="s">
        <v>22</v>
      </c>
      <c r="I50506" t="s">
        <v>25</v>
      </c>
      <c r="J50506">
        <v>25</v>
      </c>
      <c r="K50506" t="s">
        <v>33</v>
      </c>
      <c r="L50506" t="s">
        <v>22</v>
      </c>
      <c r="M50506" t="s">
        <v>27</v>
      </c>
      <c r="N50506" t="s">
        <v>22</v>
      </c>
      <c r="O50506" t="s">
        <v>22</v>
      </c>
    </row>
    <row r="50507" spans="1:15" x14ac:dyDescent="0.3">
      <c r="A50507">
        <v>50711</v>
      </c>
      <c r="B50507" t="s">
        <v>16</v>
      </c>
      <c r="C50507" t="s">
        <v>100989</v>
      </c>
      <c r="D50507" t="s">
        <v>100990</v>
      </c>
      <c r="E50507" t="s">
        <v>100989</v>
      </c>
      <c r="G50507" t="s">
        <v>22</v>
      </c>
      <c r="H50507" t="s">
        <v>22</v>
      </c>
      <c r="I50507" t="s">
        <v>25</v>
      </c>
      <c r="K50507" t="s">
        <v>137</v>
      </c>
      <c r="L50507" t="s">
        <v>22</v>
      </c>
      <c r="M50507" t="s">
        <v>27</v>
      </c>
      <c r="N50507" t="s">
        <v>22</v>
      </c>
      <c r="O50507" t="s">
        <v>22</v>
      </c>
    </row>
    <row r="50508" spans="1:15" x14ac:dyDescent="0.3">
      <c r="A50508">
        <v>50712</v>
      </c>
      <c r="B50508" t="s">
        <v>16</v>
      </c>
      <c r="C50508" t="s">
        <v>100991</v>
      </c>
      <c r="D50508" t="s">
        <v>100992</v>
      </c>
      <c r="E50508" t="s">
        <v>100991</v>
      </c>
      <c r="G50508" t="s">
        <v>22</v>
      </c>
      <c r="H50508" t="s">
        <v>22</v>
      </c>
      <c r="I50508" t="s">
        <v>25</v>
      </c>
      <c r="K50508" t="s">
        <v>317</v>
      </c>
      <c r="L50508" t="s">
        <v>22</v>
      </c>
      <c r="M50508" t="s">
        <v>27</v>
      </c>
      <c r="N50508" t="s">
        <v>22</v>
      </c>
      <c r="O50508" t="s">
        <v>22</v>
      </c>
    </row>
    <row r="50509" spans="1:15" x14ac:dyDescent="0.3">
      <c r="A50509">
        <v>50713</v>
      </c>
      <c r="B50509" t="s">
        <v>16</v>
      </c>
      <c r="C50509" t="s">
        <v>100956</v>
      </c>
      <c r="D50509" t="s">
        <v>100993</v>
      </c>
      <c r="E50509" t="s">
        <v>100994</v>
      </c>
      <c r="F50509">
        <v>1995</v>
      </c>
      <c r="G50509" t="s">
        <v>39</v>
      </c>
      <c r="H50509" t="s">
        <v>22</v>
      </c>
      <c r="I50509" t="s">
        <v>25</v>
      </c>
      <c r="K50509" t="s">
        <v>424</v>
      </c>
      <c r="L50509" t="s">
        <v>22</v>
      </c>
      <c r="M50509" t="s">
        <v>27</v>
      </c>
      <c r="N50509" t="s">
        <v>22</v>
      </c>
      <c r="O50509" t="s">
        <v>22</v>
      </c>
    </row>
    <row r="50510" spans="1:15" x14ac:dyDescent="0.3">
      <c r="A50510">
        <v>50714</v>
      </c>
      <c r="B50510" t="s">
        <v>16</v>
      </c>
      <c r="C50510" t="s">
        <v>100995</v>
      </c>
      <c r="D50510" t="s">
        <v>100996</v>
      </c>
      <c r="E50510" t="s">
        <v>100995</v>
      </c>
      <c r="G50510" t="s">
        <v>22</v>
      </c>
      <c r="H50510" t="s">
        <v>22</v>
      </c>
      <c r="I50510" t="s">
        <v>25</v>
      </c>
      <c r="K50510" t="s">
        <v>33</v>
      </c>
      <c r="L50510" t="s">
        <v>22</v>
      </c>
      <c r="M50510" t="s">
        <v>27</v>
      </c>
      <c r="N50510" t="s">
        <v>22</v>
      </c>
      <c r="O50510" t="s">
        <v>22</v>
      </c>
    </row>
    <row r="50511" spans="1:15" x14ac:dyDescent="0.3">
      <c r="A50511">
        <v>50715</v>
      </c>
      <c r="B50511" t="s">
        <v>16</v>
      </c>
      <c r="C50511" t="s">
        <v>100997</v>
      </c>
      <c r="D50511" t="s">
        <v>100998</v>
      </c>
      <c r="E50511" t="s">
        <v>100997</v>
      </c>
      <c r="G50511" t="s">
        <v>22</v>
      </c>
      <c r="H50511" t="s">
        <v>22</v>
      </c>
      <c r="I50511" t="s">
        <v>25</v>
      </c>
      <c r="K50511" t="s">
        <v>424</v>
      </c>
      <c r="L50511" t="s">
        <v>22</v>
      </c>
      <c r="M50511" t="s">
        <v>27</v>
      </c>
      <c r="N50511" t="s">
        <v>22</v>
      </c>
      <c r="O50511" t="s">
        <v>22</v>
      </c>
    </row>
    <row r="50512" spans="1:15" x14ac:dyDescent="0.3">
      <c r="A50512">
        <v>50716</v>
      </c>
      <c r="B50512" t="s">
        <v>16</v>
      </c>
      <c r="C50512" t="s">
        <v>100956</v>
      </c>
      <c r="D50512" t="s">
        <v>100999</v>
      </c>
      <c r="E50512" t="s">
        <v>101000</v>
      </c>
      <c r="G50512" t="s">
        <v>22</v>
      </c>
      <c r="H50512" t="s">
        <v>22</v>
      </c>
      <c r="I50512" t="s">
        <v>25</v>
      </c>
      <c r="J50512">
        <v>25</v>
      </c>
      <c r="K50512" t="s">
        <v>33</v>
      </c>
      <c r="L50512" t="s">
        <v>22</v>
      </c>
      <c r="M50512" t="s">
        <v>27</v>
      </c>
      <c r="N50512" t="s">
        <v>22</v>
      </c>
      <c r="O50512" t="s">
        <v>22</v>
      </c>
    </row>
    <row r="50513" spans="1:15" x14ac:dyDescent="0.3">
      <c r="A50513">
        <v>50717</v>
      </c>
      <c r="B50513" t="s">
        <v>16</v>
      </c>
      <c r="C50513" t="s">
        <v>101001</v>
      </c>
      <c r="D50513" t="s">
        <v>101002</v>
      </c>
      <c r="E50513" t="s">
        <v>101003</v>
      </c>
      <c r="G50513" t="s">
        <v>22</v>
      </c>
      <c r="H50513" t="s">
        <v>22</v>
      </c>
      <c r="I50513" t="s">
        <v>25</v>
      </c>
      <c r="K50513" t="s">
        <v>137</v>
      </c>
      <c r="L50513" t="s">
        <v>1031</v>
      </c>
      <c r="M50513" t="s">
        <v>27</v>
      </c>
      <c r="N50513" t="s">
        <v>22</v>
      </c>
      <c r="O50513" t="s">
        <v>22</v>
      </c>
    </row>
    <row r="50514" spans="1:15" x14ac:dyDescent="0.3">
      <c r="A50514">
        <v>50718</v>
      </c>
      <c r="B50514" t="s">
        <v>16</v>
      </c>
      <c r="C50514" t="s">
        <v>101004</v>
      </c>
      <c r="D50514" t="s">
        <v>101005</v>
      </c>
      <c r="E50514" t="s">
        <v>101006</v>
      </c>
      <c r="G50514" t="s">
        <v>22</v>
      </c>
      <c r="H50514" t="s">
        <v>22</v>
      </c>
      <c r="I50514" t="s">
        <v>25</v>
      </c>
      <c r="J50514">
        <v>25</v>
      </c>
      <c r="K50514" t="s">
        <v>137</v>
      </c>
      <c r="L50514" t="s">
        <v>22</v>
      </c>
      <c r="M50514" t="s">
        <v>27</v>
      </c>
      <c r="N50514" t="s">
        <v>22</v>
      </c>
      <c r="O50514" t="s">
        <v>22</v>
      </c>
    </row>
    <row r="50515" spans="1:15" x14ac:dyDescent="0.3">
      <c r="A50515">
        <v>50719</v>
      </c>
      <c r="B50515" t="s">
        <v>16</v>
      </c>
      <c r="C50515" t="s">
        <v>101004</v>
      </c>
      <c r="D50515" t="s">
        <v>101007</v>
      </c>
      <c r="E50515" t="s">
        <v>101008</v>
      </c>
      <c r="G50515" t="s">
        <v>22</v>
      </c>
      <c r="H50515" t="s">
        <v>22</v>
      </c>
      <c r="I50515" t="s">
        <v>25</v>
      </c>
      <c r="J50515">
        <v>25</v>
      </c>
      <c r="K50515" t="s">
        <v>33</v>
      </c>
      <c r="L50515" t="s">
        <v>22</v>
      </c>
      <c r="M50515" t="s">
        <v>27</v>
      </c>
      <c r="N50515" t="s">
        <v>22</v>
      </c>
      <c r="O50515" t="s">
        <v>22</v>
      </c>
    </row>
    <row r="50516" spans="1:15" x14ac:dyDescent="0.3">
      <c r="A50516">
        <v>50720</v>
      </c>
      <c r="B50516" t="s">
        <v>16</v>
      </c>
      <c r="C50516" t="s">
        <v>101004</v>
      </c>
      <c r="D50516" t="s">
        <v>101009</v>
      </c>
      <c r="E50516" t="s">
        <v>101010</v>
      </c>
      <c r="G50516" t="s">
        <v>22</v>
      </c>
      <c r="H50516" t="s">
        <v>22</v>
      </c>
      <c r="I50516" t="s">
        <v>25</v>
      </c>
      <c r="J50516">
        <v>25</v>
      </c>
      <c r="K50516" t="s">
        <v>137</v>
      </c>
      <c r="L50516" t="s">
        <v>22</v>
      </c>
      <c r="M50516" t="s">
        <v>27</v>
      </c>
      <c r="N50516" t="s">
        <v>22</v>
      </c>
      <c r="O50516" t="s">
        <v>22</v>
      </c>
    </row>
    <row r="50517" spans="1:15" x14ac:dyDescent="0.3">
      <c r="A50517">
        <v>50721</v>
      </c>
      <c r="B50517" t="s">
        <v>16</v>
      </c>
      <c r="C50517" t="s">
        <v>101011</v>
      </c>
      <c r="D50517" t="s">
        <v>101012</v>
      </c>
      <c r="E50517" t="s">
        <v>101011</v>
      </c>
      <c r="G50517" t="s">
        <v>22</v>
      </c>
      <c r="H50517" t="s">
        <v>22</v>
      </c>
      <c r="I50517" t="s">
        <v>25</v>
      </c>
      <c r="K50517" t="s">
        <v>137</v>
      </c>
      <c r="L50517" t="s">
        <v>22</v>
      </c>
      <c r="M50517" t="s">
        <v>27</v>
      </c>
      <c r="N50517" t="s">
        <v>22</v>
      </c>
      <c r="O50517" t="s">
        <v>22</v>
      </c>
    </row>
    <row r="50518" spans="1:15" x14ac:dyDescent="0.3">
      <c r="A50518">
        <v>50722</v>
      </c>
      <c r="B50518" t="s">
        <v>16</v>
      </c>
      <c r="C50518" t="s">
        <v>101013</v>
      </c>
      <c r="D50518" t="s">
        <v>101014</v>
      </c>
      <c r="E50518" t="s">
        <v>101013</v>
      </c>
      <c r="G50518" t="s">
        <v>22</v>
      </c>
      <c r="H50518" t="s">
        <v>22</v>
      </c>
      <c r="I50518" t="s">
        <v>25</v>
      </c>
      <c r="K50518" t="s">
        <v>424</v>
      </c>
      <c r="L50518" t="s">
        <v>22</v>
      </c>
      <c r="M50518" t="s">
        <v>27</v>
      </c>
      <c r="N50518" t="s">
        <v>22</v>
      </c>
      <c r="O50518" t="s">
        <v>22</v>
      </c>
    </row>
    <row r="50519" spans="1:15" x14ac:dyDescent="0.3">
      <c r="A50519">
        <v>50723</v>
      </c>
      <c r="B50519" t="s">
        <v>16</v>
      </c>
      <c r="C50519" t="s">
        <v>101004</v>
      </c>
      <c r="D50519" t="s">
        <v>101015</v>
      </c>
      <c r="E50519" t="s">
        <v>101016</v>
      </c>
      <c r="F50519">
        <v>1998</v>
      </c>
      <c r="G50519" t="s">
        <v>121</v>
      </c>
      <c r="H50519" t="s">
        <v>22</v>
      </c>
      <c r="I50519" t="s">
        <v>25</v>
      </c>
      <c r="K50519" t="s">
        <v>424</v>
      </c>
      <c r="L50519" t="s">
        <v>22</v>
      </c>
      <c r="M50519" t="s">
        <v>27</v>
      </c>
      <c r="N50519" t="s">
        <v>22</v>
      </c>
      <c r="O50519" t="s">
        <v>22</v>
      </c>
    </row>
    <row r="50520" spans="1:15" x14ac:dyDescent="0.3">
      <c r="A50520">
        <v>50724</v>
      </c>
      <c r="B50520" t="s">
        <v>25</v>
      </c>
      <c r="C50520" t="s">
        <v>101017</v>
      </c>
      <c r="D50520" t="s">
        <v>22</v>
      </c>
      <c r="E50520" t="s">
        <v>101017</v>
      </c>
      <c r="G50520" t="s">
        <v>22</v>
      </c>
      <c r="H50520" t="s">
        <v>22</v>
      </c>
      <c r="I50520" t="s">
        <v>25</v>
      </c>
      <c r="K50520" t="s">
        <v>11486</v>
      </c>
      <c r="L50520" t="s">
        <v>22</v>
      </c>
      <c r="M50520" t="s">
        <v>27</v>
      </c>
      <c r="N50520" t="s">
        <v>22</v>
      </c>
      <c r="O50520" t="s">
        <v>22</v>
      </c>
    </row>
    <row r="50521" spans="1:15" x14ac:dyDescent="0.3">
      <c r="A50521">
        <v>50725</v>
      </c>
      <c r="B50521" t="s">
        <v>16</v>
      </c>
      <c r="C50521" t="s">
        <v>101004</v>
      </c>
      <c r="D50521" t="s">
        <v>101018</v>
      </c>
      <c r="E50521" t="s">
        <v>101019</v>
      </c>
      <c r="F50521">
        <v>2002</v>
      </c>
      <c r="G50521" t="s">
        <v>6309</v>
      </c>
      <c r="H50521" t="s">
        <v>46601</v>
      </c>
      <c r="I50521" t="s">
        <v>25</v>
      </c>
      <c r="J50521">
        <v>100</v>
      </c>
      <c r="K50521" t="s">
        <v>424</v>
      </c>
      <c r="L50521" t="s">
        <v>22</v>
      </c>
      <c r="M50521" t="s">
        <v>27</v>
      </c>
      <c r="N50521" t="s">
        <v>19132</v>
      </c>
      <c r="O50521" t="s">
        <v>22</v>
      </c>
    </row>
    <row r="50522" spans="1:15" x14ac:dyDescent="0.3">
      <c r="A50522">
        <v>50726</v>
      </c>
      <c r="B50522" t="s">
        <v>16</v>
      </c>
      <c r="C50522" t="s">
        <v>101004</v>
      </c>
      <c r="D50522" t="s">
        <v>101020</v>
      </c>
      <c r="E50522" t="s">
        <v>101021</v>
      </c>
      <c r="F50522">
        <v>1991</v>
      </c>
      <c r="G50522" t="s">
        <v>2968</v>
      </c>
      <c r="H50522" t="s">
        <v>46601</v>
      </c>
      <c r="I50522" t="s">
        <v>25</v>
      </c>
      <c r="J50522">
        <v>93</v>
      </c>
      <c r="K50522" t="s">
        <v>137</v>
      </c>
      <c r="L50522" t="s">
        <v>22</v>
      </c>
      <c r="M50522" t="s">
        <v>27</v>
      </c>
      <c r="N50522" t="s">
        <v>101022</v>
      </c>
      <c r="O50522" t="s">
        <v>22</v>
      </c>
    </row>
    <row r="50523" spans="1:15" x14ac:dyDescent="0.3">
      <c r="A50523">
        <v>50727</v>
      </c>
      <c r="B50523" t="s">
        <v>16</v>
      </c>
      <c r="C50523" t="s">
        <v>101023</v>
      </c>
      <c r="D50523" t="s">
        <v>101024</v>
      </c>
      <c r="E50523" t="s">
        <v>101025</v>
      </c>
      <c r="F50523">
        <v>2002</v>
      </c>
      <c r="G50523" t="s">
        <v>2457</v>
      </c>
      <c r="H50523" t="s">
        <v>6923</v>
      </c>
      <c r="I50523" t="s">
        <v>25</v>
      </c>
      <c r="J50523">
        <v>91</v>
      </c>
      <c r="K50523" t="s">
        <v>137</v>
      </c>
      <c r="L50523" t="s">
        <v>22</v>
      </c>
      <c r="M50523" t="s">
        <v>42</v>
      </c>
      <c r="N50523" t="s">
        <v>69652</v>
      </c>
      <c r="O50523" t="s">
        <v>22</v>
      </c>
    </row>
    <row r="50524" spans="1:15" x14ac:dyDescent="0.3">
      <c r="A50524">
        <v>50728</v>
      </c>
      <c r="B50524" t="s">
        <v>16</v>
      </c>
      <c r="C50524" t="s">
        <v>101004</v>
      </c>
      <c r="D50524" t="s">
        <v>101026</v>
      </c>
      <c r="E50524" t="s">
        <v>101027</v>
      </c>
      <c r="G50524" t="s">
        <v>22</v>
      </c>
      <c r="H50524" t="s">
        <v>22</v>
      </c>
      <c r="I50524" t="s">
        <v>25</v>
      </c>
      <c r="J50524">
        <v>25</v>
      </c>
      <c r="K50524" t="s">
        <v>137</v>
      </c>
      <c r="L50524" t="s">
        <v>22</v>
      </c>
      <c r="M50524" t="s">
        <v>27</v>
      </c>
      <c r="N50524" t="s">
        <v>22</v>
      </c>
      <c r="O50524" t="s">
        <v>22</v>
      </c>
    </row>
    <row r="50525" spans="1:15" x14ac:dyDescent="0.3">
      <c r="A50525">
        <v>50729</v>
      </c>
      <c r="B50525" t="s">
        <v>16</v>
      </c>
      <c r="C50525" t="s">
        <v>101028</v>
      </c>
      <c r="D50525" t="s">
        <v>101029</v>
      </c>
      <c r="E50525" t="s">
        <v>101030</v>
      </c>
      <c r="F50525">
        <v>2002</v>
      </c>
      <c r="G50525" t="s">
        <v>23</v>
      </c>
      <c r="H50525" t="s">
        <v>3985</v>
      </c>
      <c r="I50525" t="s">
        <v>25</v>
      </c>
      <c r="J50525">
        <v>93</v>
      </c>
      <c r="K50525" t="s">
        <v>33</v>
      </c>
      <c r="L50525" t="s">
        <v>22</v>
      </c>
      <c r="M50525" t="s">
        <v>42</v>
      </c>
      <c r="N50525" t="s">
        <v>6572</v>
      </c>
      <c r="O50525" t="s">
        <v>22</v>
      </c>
    </row>
    <row r="50526" spans="1:15" x14ac:dyDescent="0.3">
      <c r="A50526">
        <v>50730</v>
      </c>
      <c r="B50526" t="s">
        <v>16</v>
      </c>
      <c r="C50526" t="s">
        <v>101031</v>
      </c>
      <c r="D50526" t="s">
        <v>101032</v>
      </c>
      <c r="E50526" t="s">
        <v>101033</v>
      </c>
      <c r="F50526">
        <v>2002</v>
      </c>
      <c r="G50526" t="s">
        <v>12756</v>
      </c>
      <c r="H50526" t="s">
        <v>22</v>
      </c>
      <c r="I50526" t="s">
        <v>25</v>
      </c>
      <c r="J50526">
        <v>25</v>
      </c>
      <c r="K50526" t="s">
        <v>33</v>
      </c>
      <c r="L50526" t="s">
        <v>22</v>
      </c>
      <c r="M50526" t="s">
        <v>42</v>
      </c>
      <c r="N50526" t="s">
        <v>22</v>
      </c>
      <c r="O50526" t="s">
        <v>22</v>
      </c>
    </row>
    <row r="50527" spans="1:15" x14ac:dyDescent="0.3">
      <c r="A50527">
        <v>50731</v>
      </c>
      <c r="B50527" t="s">
        <v>16</v>
      </c>
      <c r="C50527" t="s">
        <v>101034</v>
      </c>
      <c r="D50527" t="s">
        <v>101035</v>
      </c>
      <c r="E50527" t="s">
        <v>101036</v>
      </c>
      <c r="G50527" t="s">
        <v>22</v>
      </c>
      <c r="H50527" t="s">
        <v>22</v>
      </c>
      <c r="I50527" t="s">
        <v>25</v>
      </c>
      <c r="J50527">
        <v>25</v>
      </c>
      <c r="K50527" t="s">
        <v>424</v>
      </c>
      <c r="L50527" t="s">
        <v>22</v>
      </c>
      <c r="M50527" t="s">
        <v>27</v>
      </c>
      <c r="N50527" t="s">
        <v>22</v>
      </c>
      <c r="O50527" t="s">
        <v>22</v>
      </c>
    </row>
    <row r="50528" spans="1:15" x14ac:dyDescent="0.3">
      <c r="A50528">
        <v>50732</v>
      </c>
      <c r="B50528" t="s">
        <v>16</v>
      </c>
      <c r="C50528" t="s">
        <v>101034</v>
      </c>
      <c r="D50528" t="s">
        <v>101037</v>
      </c>
      <c r="E50528" t="s">
        <v>101038</v>
      </c>
      <c r="G50528" t="s">
        <v>23</v>
      </c>
      <c r="H50528" t="s">
        <v>22</v>
      </c>
      <c r="I50528" t="s">
        <v>25</v>
      </c>
      <c r="J50528">
        <v>25</v>
      </c>
      <c r="K50528" t="s">
        <v>137</v>
      </c>
      <c r="L50528" t="s">
        <v>22</v>
      </c>
      <c r="M50528" t="s">
        <v>27</v>
      </c>
      <c r="N50528" t="s">
        <v>22</v>
      </c>
      <c r="O50528" t="s">
        <v>22</v>
      </c>
    </row>
    <row r="50529" spans="1:15" x14ac:dyDescent="0.3">
      <c r="A50529">
        <v>50733</v>
      </c>
      <c r="B50529" t="s">
        <v>16</v>
      </c>
      <c r="C50529" t="s">
        <v>101039</v>
      </c>
      <c r="D50529" t="s">
        <v>101040</v>
      </c>
      <c r="E50529" t="s">
        <v>101041</v>
      </c>
      <c r="G50529" t="s">
        <v>22</v>
      </c>
      <c r="H50529" t="s">
        <v>22</v>
      </c>
      <c r="I50529" t="s">
        <v>25</v>
      </c>
      <c r="K50529" t="s">
        <v>424</v>
      </c>
      <c r="L50529" t="s">
        <v>22</v>
      </c>
      <c r="M50529" t="s">
        <v>27</v>
      </c>
      <c r="N50529" t="s">
        <v>22</v>
      </c>
      <c r="O50529" t="s">
        <v>22</v>
      </c>
    </row>
    <row r="50530" spans="1:15" x14ac:dyDescent="0.3">
      <c r="A50530">
        <v>50734</v>
      </c>
      <c r="B50530" t="s">
        <v>16</v>
      </c>
      <c r="C50530" t="s">
        <v>101042</v>
      </c>
      <c r="D50530" t="s">
        <v>83867</v>
      </c>
      <c r="E50530" t="s">
        <v>101043</v>
      </c>
      <c r="G50530" t="s">
        <v>22</v>
      </c>
      <c r="H50530" t="s">
        <v>22</v>
      </c>
      <c r="I50530" t="s">
        <v>25</v>
      </c>
      <c r="K50530" t="s">
        <v>137</v>
      </c>
      <c r="L50530" t="s">
        <v>101044</v>
      </c>
      <c r="M50530" t="s">
        <v>27</v>
      </c>
      <c r="N50530" t="s">
        <v>22</v>
      </c>
      <c r="O50530" t="s">
        <v>22</v>
      </c>
    </row>
    <row r="50531" spans="1:15" x14ac:dyDescent="0.3">
      <c r="A50531">
        <v>50735</v>
      </c>
      <c r="B50531" t="s">
        <v>16</v>
      </c>
      <c r="C50531" t="s">
        <v>101034</v>
      </c>
      <c r="D50531" t="s">
        <v>101045</v>
      </c>
      <c r="E50531" t="s">
        <v>101046</v>
      </c>
      <c r="F50531">
        <v>1995</v>
      </c>
      <c r="G50531" t="s">
        <v>23</v>
      </c>
      <c r="H50531" t="s">
        <v>1692</v>
      </c>
      <c r="I50531" t="s">
        <v>25</v>
      </c>
      <c r="J50531">
        <v>100</v>
      </c>
      <c r="K50531" t="s">
        <v>11486</v>
      </c>
      <c r="L50531" t="s">
        <v>22</v>
      </c>
      <c r="M50531" t="s">
        <v>27</v>
      </c>
      <c r="N50531" t="s">
        <v>101047</v>
      </c>
      <c r="O50531" t="s">
        <v>22</v>
      </c>
    </row>
    <row r="50532" spans="1:15" x14ac:dyDescent="0.3">
      <c r="A50532">
        <v>50736</v>
      </c>
      <c r="B50532" t="s">
        <v>16</v>
      </c>
      <c r="C50532" t="s">
        <v>101034</v>
      </c>
      <c r="D50532" t="s">
        <v>101048</v>
      </c>
      <c r="E50532" t="s">
        <v>101049</v>
      </c>
      <c r="G50532" t="s">
        <v>22</v>
      </c>
      <c r="H50532" t="s">
        <v>22</v>
      </c>
      <c r="I50532" t="s">
        <v>25</v>
      </c>
      <c r="J50532">
        <v>25</v>
      </c>
      <c r="K50532" t="s">
        <v>33</v>
      </c>
      <c r="L50532" t="s">
        <v>22</v>
      </c>
      <c r="M50532" t="s">
        <v>27</v>
      </c>
      <c r="N50532" t="s">
        <v>22</v>
      </c>
      <c r="O50532" t="s">
        <v>22</v>
      </c>
    </row>
    <row r="50533" spans="1:15" x14ac:dyDescent="0.3">
      <c r="A50533">
        <v>50737</v>
      </c>
      <c r="B50533" t="s">
        <v>25</v>
      </c>
      <c r="C50533" t="s">
        <v>101050</v>
      </c>
      <c r="D50533" t="s">
        <v>22</v>
      </c>
      <c r="E50533" t="s">
        <v>101050</v>
      </c>
      <c r="G50533" t="s">
        <v>22</v>
      </c>
      <c r="H50533" t="s">
        <v>22</v>
      </c>
      <c r="I50533" t="s">
        <v>25</v>
      </c>
      <c r="K50533" t="s">
        <v>11486</v>
      </c>
      <c r="L50533" t="s">
        <v>22</v>
      </c>
      <c r="M50533" t="s">
        <v>27</v>
      </c>
      <c r="N50533" t="s">
        <v>22</v>
      </c>
      <c r="O50533" t="s">
        <v>22</v>
      </c>
    </row>
    <row r="50534" spans="1:15" x14ac:dyDescent="0.3">
      <c r="A50534">
        <v>50738</v>
      </c>
      <c r="B50534" t="s">
        <v>16</v>
      </c>
      <c r="C50534" t="s">
        <v>101051</v>
      </c>
      <c r="D50534" t="s">
        <v>101052</v>
      </c>
      <c r="E50534" t="s">
        <v>101051</v>
      </c>
      <c r="G50534" t="s">
        <v>22</v>
      </c>
      <c r="H50534" t="s">
        <v>22</v>
      </c>
      <c r="I50534" t="s">
        <v>25</v>
      </c>
      <c r="K50534" t="s">
        <v>424</v>
      </c>
      <c r="L50534" t="s">
        <v>22</v>
      </c>
      <c r="M50534" t="s">
        <v>27</v>
      </c>
      <c r="N50534" t="s">
        <v>22</v>
      </c>
      <c r="O50534" t="s">
        <v>22</v>
      </c>
    </row>
    <row r="50535" spans="1:15" x14ac:dyDescent="0.3">
      <c r="A50535">
        <v>50739</v>
      </c>
      <c r="B50535" t="s">
        <v>16</v>
      </c>
      <c r="C50535" t="s">
        <v>101034</v>
      </c>
      <c r="D50535" t="s">
        <v>101053</v>
      </c>
      <c r="E50535" t="s">
        <v>101054</v>
      </c>
      <c r="G50535" t="s">
        <v>22</v>
      </c>
      <c r="H50535" t="s">
        <v>22</v>
      </c>
      <c r="I50535" t="s">
        <v>25</v>
      </c>
      <c r="J50535">
        <v>25</v>
      </c>
      <c r="K50535" t="s">
        <v>33</v>
      </c>
      <c r="L50535" t="s">
        <v>22</v>
      </c>
      <c r="M50535" t="s">
        <v>27</v>
      </c>
      <c r="N50535" t="s">
        <v>22</v>
      </c>
      <c r="O50535" t="s">
        <v>22</v>
      </c>
    </row>
    <row r="50536" spans="1:15" x14ac:dyDescent="0.3">
      <c r="A50536">
        <v>50740</v>
      </c>
      <c r="B50536" t="s">
        <v>16</v>
      </c>
      <c r="C50536" t="s">
        <v>101055</v>
      </c>
      <c r="D50536" t="s">
        <v>101056</v>
      </c>
      <c r="E50536" t="s">
        <v>101057</v>
      </c>
      <c r="G50536" t="s">
        <v>22</v>
      </c>
      <c r="H50536" t="s">
        <v>22</v>
      </c>
      <c r="I50536" t="s">
        <v>25</v>
      </c>
      <c r="K50536" t="s">
        <v>424</v>
      </c>
      <c r="L50536" t="s">
        <v>22</v>
      </c>
      <c r="M50536" t="s">
        <v>27</v>
      </c>
      <c r="N50536" t="s">
        <v>22</v>
      </c>
      <c r="O50536" t="s">
        <v>22</v>
      </c>
    </row>
    <row r="50537" spans="1:15" x14ac:dyDescent="0.3">
      <c r="A50537">
        <v>50741</v>
      </c>
      <c r="B50537" t="s">
        <v>16</v>
      </c>
      <c r="C50537" t="s">
        <v>101034</v>
      </c>
      <c r="D50537" t="s">
        <v>101058</v>
      </c>
      <c r="E50537" t="s">
        <v>101059</v>
      </c>
      <c r="G50537" t="s">
        <v>22</v>
      </c>
      <c r="H50537" t="s">
        <v>22</v>
      </c>
      <c r="I50537" t="s">
        <v>25</v>
      </c>
      <c r="J50537">
        <v>25</v>
      </c>
      <c r="K50537" t="s">
        <v>137</v>
      </c>
      <c r="L50537" t="s">
        <v>22</v>
      </c>
      <c r="M50537" t="s">
        <v>27</v>
      </c>
      <c r="N50537" t="s">
        <v>22</v>
      </c>
      <c r="O50537" t="s">
        <v>22</v>
      </c>
    </row>
    <row r="50538" spans="1:15" x14ac:dyDescent="0.3">
      <c r="A50538">
        <v>50742</v>
      </c>
      <c r="B50538" t="s">
        <v>16</v>
      </c>
      <c r="C50538" t="s">
        <v>101060</v>
      </c>
      <c r="D50538" t="s">
        <v>101061</v>
      </c>
      <c r="E50538" t="s">
        <v>101060</v>
      </c>
      <c r="G50538" t="s">
        <v>22</v>
      </c>
      <c r="H50538" t="s">
        <v>22</v>
      </c>
      <c r="I50538" t="s">
        <v>25</v>
      </c>
      <c r="K50538" t="s">
        <v>137</v>
      </c>
      <c r="L50538" t="s">
        <v>22</v>
      </c>
      <c r="M50538" t="s">
        <v>27</v>
      </c>
      <c r="N50538" t="s">
        <v>22</v>
      </c>
      <c r="O50538" t="s">
        <v>22</v>
      </c>
    </row>
    <row r="50539" spans="1:15" x14ac:dyDescent="0.3">
      <c r="A50539">
        <v>50743</v>
      </c>
      <c r="B50539" t="s">
        <v>16</v>
      </c>
      <c r="C50539" t="s">
        <v>101034</v>
      </c>
      <c r="D50539" t="s">
        <v>101062</v>
      </c>
      <c r="E50539" t="s">
        <v>101063</v>
      </c>
      <c r="G50539" t="s">
        <v>22</v>
      </c>
      <c r="H50539" t="s">
        <v>22</v>
      </c>
      <c r="I50539" t="s">
        <v>25</v>
      </c>
      <c r="J50539">
        <v>25</v>
      </c>
      <c r="K50539" t="s">
        <v>33</v>
      </c>
      <c r="L50539" t="s">
        <v>22</v>
      </c>
      <c r="M50539" t="s">
        <v>27</v>
      </c>
      <c r="N50539" t="s">
        <v>22</v>
      </c>
      <c r="O50539" t="s">
        <v>22</v>
      </c>
    </row>
    <row r="50540" spans="1:15" x14ac:dyDescent="0.3">
      <c r="A50540">
        <v>50744</v>
      </c>
      <c r="B50540" t="s">
        <v>16</v>
      </c>
      <c r="C50540" t="s">
        <v>101064</v>
      </c>
      <c r="D50540" t="s">
        <v>101065</v>
      </c>
      <c r="E50540" t="s">
        <v>101064</v>
      </c>
      <c r="G50540" t="s">
        <v>22</v>
      </c>
      <c r="H50540" t="s">
        <v>22</v>
      </c>
      <c r="I50540" t="s">
        <v>25</v>
      </c>
      <c r="K50540" t="s">
        <v>424</v>
      </c>
      <c r="L50540" t="s">
        <v>22</v>
      </c>
      <c r="M50540" t="s">
        <v>27</v>
      </c>
      <c r="N50540" t="s">
        <v>22</v>
      </c>
      <c r="O50540" t="s">
        <v>22</v>
      </c>
    </row>
    <row r="50541" spans="1:15" x14ac:dyDescent="0.3">
      <c r="A50541">
        <v>50745</v>
      </c>
      <c r="B50541" t="s">
        <v>16</v>
      </c>
      <c r="C50541" t="s">
        <v>101034</v>
      </c>
      <c r="D50541" t="s">
        <v>101066</v>
      </c>
      <c r="E50541" t="s">
        <v>101067</v>
      </c>
      <c r="F50541">
        <v>1997</v>
      </c>
      <c r="G50541" t="s">
        <v>2328</v>
      </c>
      <c r="H50541" t="s">
        <v>46601</v>
      </c>
      <c r="I50541" t="s">
        <v>25</v>
      </c>
      <c r="J50541">
        <v>100</v>
      </c>
      <c r="K50541" t="s">
        <v>11486</v>
      </c>
      <c r="L50541" t="s">
        <v>22</v>
      </c>
      <c r="M50541" t="s">
        <v>27</v>
      </c>
      <c r="N50541" t="s">
        <v>101068</v>
      </c>
      <c r="O50541" t="s">
        <v>22</v>
      </c>
    </row>
    <row r="50542" spans="1:15" x14ac:dyDescent="0.3">
      <c r="A50542">
        <v>50746</v>
      </c>
      <c r="B50542" t="s">
        <v>16</v>
      </c>
      <c r="C50542" t="s">
        <v>101034</v>
      </c>
      <c r="D50542" t="s">
        <v>101069</v>
      </c>
      <c r="E50542" t="s">
        <v>101070</v>
      </c>
      <c r="G50542" t="s">
        <v>22</v>
      </c>
      <c r="H50542" t="s">
        <v>22</v>
      </c>
      <c r="I50542" t="s">
        <v>25</v>
      </c>
      <c r="J50542">
        <v>25</v>
      </c>
      <c r="K50542" t="s">
        <v>33</v>
      </c>
      <c r="L50542" t="s">
        <v>22</v>
      </c>
      <c r="M50542" t="s">
        <v>27</v>
      </c>
      <c r="N50542" t="s">
        <v>22</v>
      </c>
      <c r="O50542" t="s">
        <v>22</v>
      </c>
    </row>
    <row r="50543" spans="1:15" x14ac:dyDescent="0.3">
      <c r="A50543">
        <v>50747</v>
      </c>
      <c r="B50543" t="s">
        <v>25</v>
      </c>
      <c r="C50543" t="s">
        <v>101071</v>
      </c>
      <c r="D50543" t="s">
        <v>22</v>
      </c>
      <c r="E50543" t="s">
        <v>101071</v>
      </c>
      <c r="G50543" t="s">
        <v>22</v>
      </c>
      <c r="H50543" t="s">
        <v>22</v>
      </c>
      <c r="I50543" t="s">
        <v>25</v>
      </c>
      <c r="K50543" t="s">
        <v>11486</v>
      </c>
      <c r="L50543" t="s">
        <v>22</v>
      </c>
      <c r="M50543" t="s">
        <v>27</v>
      </c>
      <c r="N50543" t="s">
        <v>22</v>
      </c>
      <c r="O50543" t="s">
        <v>22</v>
      </c>
    </row>
    <row r="50544" spans="1:15" x14ac:dyDescent="0.3">
      <c r="A50544">
        <v>50748</v>
      </c>
      <c r="B50544" t="s">
        <v>16</v>
      </c>
      <c r="C50544" t="s">
        <v>101034</v>
      </c>
      <c r="D50544" t="s">
        <v>101072</v>
      </c>
      <c r="E50544" t="s">
        <v>101073</v>
      </c>
      <c r="G50544" t="s">
        <v>22</v>
      </c>
      <c r="H50544" t="s">
        <v>22</v>
      </c>
      <c r="I50544" t="s">
        <v>25</v>
      </c>
      <c r="J50544">
        <v>25</v>
      </c>
      <c r="K50544" t="s">
        <v>33</v>
      </c>
      <c r="L50544" t="s">
        <v>22</v>
      </c>
      <c r="M50544" t="s">
        <v>27</v>
      </c>
      <c r="N50544" t="s">
        <v>22</v>
      </c>
      <c r="O50544" t="s">
        <v>22</v>
      </c>
    </row>
    <row r="50545" spans="1:15" x14ac:dyDescent="0.3">
      <c r="A50545">
        <v>50749</v>
      </c>
      <c r="B50545" t="s">
        <v>25</v>
      </c>
      <c r="C50545" t="s">
        <v>101074</v>
      </c>
      <c r="D50545" t="s">
        <v>22</v>
      </c>
      <c r="E50545" t="s">
        <v>101074</v>
      </c>
      <c r="G50545" t="s">
        <v>22</v>
      </c>
      <c r="H50545" t="s">
        <v>22</v>
      </c>
      <c r="I50545" t="s">
        <v>25</v>
      </c>
      <c r="K50545" t="s">
        <v>11486</v>
      </c>
      <c r="L50545" t="s">
        <v>22</v>
      </c>
      <c r="M50545" t="s">
        <v>27</v>
      </c>
      <c r="N50545" t="s">
        <v>22</v>
      </c>
      <c r="O50545" t="s">
        <v>22</v>
      </c>
    </row>
    <row r="50546" spans="1:15" x14ac:dyDescent="0.3">
      <c r="A50546">
        <v>50750</v>
      </c>
      <c r="B50546" t="s">
        <v>16</v>
      </c>
      <c r="C50546" t="s">
        <v>101075</v>
      </c>
      <c r="D50546" t="s">
        <v>101076</v>
      </c>
      <c r="E50546" t="s">
        <v>101075</v>
      </c>
      <c r="G50546" t="s">
        <v>22</v>
      </c>
      <c r="H50546" t="s">
        <v>22</v>
      </c>
      <c r="I50546" t="s">
        <v>25</v>
      </c>
      <c r="K50546" t="s">
        <v>424</v>
      </c>
      <c r="L50546" t="s">
        <v>22</v>
      </c>
      <c r="M50546" t="s">
        <v>27</v>
      </c>
      <c r="N50546" t="s">
        <v>22</v>
      </c>
      <c r="O50546" t="s">
        <v>22</v>
      </c>
    </row>
    <row r="50547" spans="1:15" x14ac:dyDescent="0.3">
      <c r="A50547">
        <v>50751</v>
      </c>
      <c r="B50547" t="s">
        <v>16</v>
      </c>
      <c r="C50547" t="s">
        <v>101077</v>
      </c>
      <c r="D50547" t="s">
        <v>101078</v>
      </c>
      <c r="E50547" t="s">
        <v>101079</v>
      </c>
      <c r="G50547" t="s">
        <v>22</v>
      </c>
      <c r="H50547" t="s">
        <v>22</v>
      </c>
      <c r="I50547" t="s">
        <v>25</v>
      </c>
      <c r="K50547" t="s">
        <v>137</v>
      </c>
      <c r="L50547" t="s">
        <v>22</v>
      </c>
      <c r="M50547" t="s">
        <v>27</v>
      </c>
      <c r="N50547" t="s">
        <v>22</v>
      </c>
      <c r="O50547" t="s">
        <v>22</v>
      </c>
    </row>
    <row r="50548" spans="1:15" x14ac:dyDescent="0.3">
      <c r="A50548">
        <v>50752</v>
      </c>
      <c r="B50548" t="s">
        <v>16</v>
      </c>
      <c r="C50548" t="s">
        <v>101034</v>
      </c>
      <c r="D50548" t="s">
        <v>101080</v>
      </c>
      <c r="E50548" t="s">
        <v>101081</v>
      </c>
      <c r="G50548" t="s">
        <v>22</v>
      </c>
      <c r="H50548" t="s">
        <v>22</v>
      </c>
      <c r="I50548" t="s">
        <v>25</v>
      </c>
      <c r="J50548">
        <v>25</v>
      </c>
      <c r="K50548" t="s">
        <v>33</v>
      </c>
      <c r="L50548" t="s">
        <v>22</v>
      </c>
      <c r="M50548" t="s">
        <v>27</v>
      </c>
      <c r="N50548" t="s">
        <v>22</v>
      </c>
      <c r="O50548" t="s">
        <v>22</v>
      </c>
    </row>
    <row r="50549" spans="1:15" x14ac:dyDescent="0.3">
      <c r="A50549">
        <v>50753</v>
      </c>
      <c r="B50549" t="s">
        <v>16</v>
      </c>
      <c r="C50549" t="s">
        <v>101034</v>
      </c>
      <c r="D50549" t="s">
        <v>101082</v>
      </c>
      <c r="E50549" t="s">
        <v>101083</v>
      </c>
      <c r="F50549">
        <v>2020</v>
      </c>
      <c r="G50549" t="s">
        <v>23</v>
      </c>
      <c r="H50549" t="s">
        <v>46601</v>
      </c>
      <c r="I50549" t="s">
        <v>25</v>
      </c>
      <c r="J50549">
        <v>91</v>
      </c>
      <c r="K50549" t="s">
        <v>424</v>
      </c>
      <c r="L50549" t="s">
        <v>22</v>
      </c>
      <c r="M50549" t="s">
        <v>27</v>
      </c>
      <c r="N50549" t="s">
        <v>44338</v>
      </c>
      <c r="O50549" t="s">
        <v>22</v>
      </c>
    </row>
    <row r="50550" spans="1:15" x14ac:dyDescent="0.3">
      <c r="A50550">
        <v>50754</v>
      </c>
      <c r="B50550" t="s">
        <v>16</v>
      </c>
      <c r="C50550" t="s">
        <v>101034</v>
      </c>
      <c r="D50550" t="s">
        <v>101084</v>
      </c>
      <c r="E50550" t="s">
        <v>101085</v>
      </c>
      <c r="G50550" t="s">
        <v>22</v>
      </c>
      <c r="H50550" t="s">
        <v>22</v>
      </c>
      <c r="I50550" t="s">
        <v>25</v>
      </c>
      <c r="J50550">
        <v>25</v>
      </c>
      <c r="K50550" t="s">
        <v>137</v>
      </c>
      <c r="L50550" t="s">
        <v>22</v>
      </c>
      <c r="M50550" t="s">
        <v>27</v>
      </c>
      <c r="N50550" t="s">
        <v>22</v>
      </c>
      <c r="O50550" t="s">
        <v>22</v>
      </c>
    </row>
    <row r="50551" spans="1:15" x14ac:dyDescent="0.3">
      <c r="A50551">
        <v>50755</v>
      </c>
      <c r="B50551" t="s">
        <v>16</v>
      </c>
      <c r="C50551" t="s">
        <v>101086</v>
      </c>
      <c r="D50551" t="s">
        <v>101087</v>
      </c>
      <c r="E50551" t="s">
        <v>101088</v>
      </c>
      <c r="G50551" t="s">
        <v>22</v>
      </c>
      <c r="H50551" t="s">
        <v>22</v>
      </c>
      <c r="I50551" t="s">
        <v>25</v>
      </c>
      <c r="K50551" t="s">
        <v>424</v>
      </c>
      <c r="L50551" t="s">
        <v>22</v>
      </c>
      <c r="M50551" t="s">
        <v>27</v>
      </c>
      <c r="N50551" t="s">
        <v>22</v>
      </c>
      <c r="O50551" t="s">
        <v>22</v>
      </c>
    </row>
    <row r="50552" spans="1:15" x14ac:dyDescent="0.3">
      <c r="A50552">
        <v>50756</v>
      </c>
      <c r="B50552" t="s">
        <v>16</v>
      </c>
      <c r="C50552" t="s">
        <v>101089</v>
      </c>
      <c r="D50552" t="s">
        <v>101090</v>
      </c>
      <c r="E50552" t="s">
        <v>101089</v>
      </c>
      <c r="G50552" t="s">
        <v>22</v>
      </c>
      <c r="H50552" t="s">
        <v>22</v>
      </c>
      <c r="I50552" t="s">
        <v>25</v>
      </c>
      <c r="K50552" t="s">
        <v>424</v>
      </c>
      <c r="L50552" t="s">
        <v>22</v>
      </c>
      <c r="M50552" t="s">
        <v>27</v>
      </c>
      <c r="N50552" t="s">
        <v>22</v>
      </c>
      <c r="O50552" t="s">
        <v>22</v>
      </c>
    </row>
    <row r="50553" spans="1:15" x14ac:dyDescent="0.3">
      <c r="A50553">
        <v>50757</v>
      </c>
      <c r="B50553" t="s">
        <v>16</v>
      </c>
      <c r="C50553" t="s">
        <v>101091</v>
      </c>
      <c r="D50553" t="s">
        <v>101092</v>
      </c>
      <c r="E50553" t="s">
        <v>101093</v>
      </c>
      <c r="G50553" t="s">
        <v>22</v>
      </c>
      <c r="H50553" t="s">
        <v>22</v>
      </c>
      <c r="I50553" t="s">
        <v>25</v>
      </c>
      <c r="J50553">
        <v>25</v>
      </c>
      <c r="K50553" t="s">
        <v>137</v>
      </c>
      <c r="L50553" t="s">
        <v>22</v>
      </c>
      <c r="M50553" t="s">
        <v>27</v>
      </c>
      <c r="N50553" t="s">
        <v>22</v>
      </c>
      <c r="O50553" t="s">
        <v>22</v>
      </c>
    </row>
    <row r="50554" spans="1:15" x14ac:dyDescent="0.3">
      <c r="A50554">
        <v>50758</v>
      </c>
      <c r="B50554" t="s">
        <v>16</v>
      </c>
      <c r="C50554" t="s">
        <v>101091</v>
      </c>
      <c r="D50554" t="s">
        <v>101094</v>
      </c>
      <c r="E50554" t="s">
        <v>101095</v>
      </c>
      <c r="G50554" t="s">
        <v>22</v>
      </c>
      <c r="H50554" t="s">
        <v>22</v>
      </c>
      <c r="I50554" t="s">
        <v>25</v>
      </c>
      <c r="J50554">
        <v>91</v>
      </c>
      <c r="K50554" t="s">
        <v>137</v>
      </c>
      <c r="L50554" t="s">
        <v>22</v>
      </c>
      <c r="M50554" t="s">
        <v>27</v>
      </c>
      <c r="N50554" t="s">
        <v>22</v>
      </c>
      <c r="O50554" t="s">
        <v>22</v>
      </c>
    </row>
    <row r="50555" spans="1:15" x14ac:dyDescent="0.3">
      <c r="A50555">
        <v>50759</v>
      </c>
      <c r="B50555" t="s">
        <v>16</v>
      </c>
      <c r="C50555" t="s">
        <v>101091</v>
      </c>
      <c r="D50555" t="s">
        <v>101096</v>
      </c>
      <c r="E50555" t="s">
        <v>101097</v>
      </c>
      <c r="G50555" t="s">
        <v>22</v>
      </c>
      <c r="H50555" t="s">
        <v>22</v>
      </c>
      <c r="I50555" t="s">
        <v>25</v>
      </c>
      <c r="J50555">
        <v>25</v>
      </c>
      <c r="K50555" t="s">
        <v>137</v>
      </c>
      <c r="L50555" t="s">
        <v>22</v>
      </c>
      <c r="M50555" t="s">
        <v>27</v>
      </c>
      <c r="N50555" t="s">
        <v>22</v>
      </c>
      <c r="O50555" t="s">
        <v>22</v>
      </c>
    </row>
    <row r="50556" spans="1:15" x14ac:dyDescent="0.3">
      <c r="A50556">
        <v>50760</v>
      </c>
      <c r="B50556" t="s">
        <v>16</v>
      </c>
      <c r="C50556" t="s">
        <v>101091</v>
      </c>
      <c r="D50556" t="s">
        <v>101098</v>
      </c>
      <c r="E50556" t="s">
        <v>101099</v>
      </c>
      <c r="G50556" t="s">
        <v>22</v>
      </c>
      <c r="H50556" t="s">
        <v>22</v>
      </c>
      <c r="I50556" t="s">
        <v>25</v>
      </c>
      <c r="J50556">
        <v>25</v>
      </c>
      <c r="K50556" t="s">
        <v>33</v>
      </c>
      <c r="L50556" t="s">
        <v>22</v>
      </c>
      <c r="M50556" t="s">
        <v>27</v>
      </c>
      <c r="N50556" t="s">
        <v>22</v>
      </c>
      <c r="O50556" t="s">
        <v>22</v>
      </c>
    </row>
    <row r="50557" spans="1:15" x14ac:dyDescent="0.3">
      <c r="A50557">
        <v>50761</v>
      </c>
      <c r="B50557" t="s">
        <v>16</v>
      </c>
      <c r="C50557" t="s">
        <v>101100</v>
      </c>
      <c r="D50557" t="s">
        <v>101101</v>
      </c>
      <c r="E50557" t="s">
        <v>101100</v>
      </c>
      <c r="G50557" t="s">
        <v>22</v>
      </c>
      <c r="H50557" t="s">
        <v>22</v>
      </c>
      <c r="I50557" t="s">
        <v>25</v>
      </c>
      <c r="K50557" t="s">
        <v>424</v>
      </c>
      <c r="L50557" t="s">
        <v>22</v>
      </c>
      <c r="M50557" t="s">
        <v>27</v>
      </c>
      <c r="N50557" t="s">
        <v>22</v>
      </c>
      <c r="O50557" t="s">
        <v>22</v>
      </c>
    </row>
    <row r="50558" spans="1:15" x14ac:dyDescent="0.3">
      <c r="A50558">
        <v>50762</v>
      </c>
      <c r="B50558" t="s">
        <v>25</v>
      </c>
      <c r="C50558" t="s">
        <v>101102</v>
      </c>
      <c r="D50558" t="s">
        <v>22</v>
      </c>
      <c r="E50558" t="s">
        <v>101102</v>
      </c>
      <c r="G50558" t="s">
        <v>22</v>
      </c>
      <c r="H50558" t="s">
        <v>22</v>
      </c>
      <c r="I50558" t="s">
        <v>25</v>
      </c>
      <c r="K50558" t="s">
        <v>11486</v>
      </c>
      <c r="L50558" t="s">
        <v>22</v>
      </c>
      <c r="M50558" t="s">
        <v>27</v>
      </c>
      <c r="N50558" t="s">
        <v>22</v>
      </c>
      <c r="O50558" t="s">
        <v>22</v>
      </c>
    </row>
    <row r="50559" spans="1:15" x14ac:dyDescent="0.3">
      <c r="A50559">
        <v>50763</v>
      </c>
      <c r="B50559" t="s">
        <v>16</v>
      </c>
      <c r="C50559" t="s">
        <v>101091</v>
      </c>
      <c r="D50559" t="s">
        <v>101103</v>
      </c>
      <c r="E50559" t="s">
        <v>101104</v>
      </c>
      <c r="G50559" t="s">
        <v>22</v>
      </c>
      <c r="H50559" t="s">
        <v>22</v>
      </c>
      <c r="I50559" t="s">
        <v>25</v>
      </c>
      <c r="J50559">
        <v>25</v>
      </c>
      <c r="K50559" t="s">
        <v>424</v>
      </c>
      <c r="L50559" t="s">
        <v>22</v>
      </c>
      <c r="M50559" t="s">
        <v>27</v>
      </c>
      <c r="N50559" t="s">
        <v>22</v>
      </c>
      <c r="O50559" t="s">
        <v>22</v>
      </c>
    </row>
    <row r="50560" spans="1:15" x14ac:dyDescent="0.3">
      <c r="A50560">
        <v>50764</v>
      </c>
      <c r="B50560" t="s">
        <v>16</v>
      </c>
      <c r="C50560" t="s">
        <v>101091</v>
      </c>
      <c r="D50560" t="s">
        <v>101105</v>
      </c>
      <c r="E50560" t="s">
        <v>101106</v>
      </c>
      <c r="G50560" t="s">
        <v>22</v>
      </c>
      <c r="H50560" t="s">
        <v>22</v>
      </c>
      <c r="I50560" t="s">
        <v>25</v>
      </c>
      <c r="J50560">
        <v>25</v>
      </c>
      <c r="K50560" t="s">
        <v>424</v>
      </c>
      <c r="L50560" t="s">
        <v>22</v>
      </c>
      <c r="M50560" t="s">
        <v>27</v>
      </c>
      <c r="N50560" t="s">
        <v>22</v>
      </c>
      <c r="O50560" t="s">
        <v>22</v>
      </c>
    </row>
    <row r="50561" spans="1:15" x14ac:dyDescent="0.3">
      <c r="A50561">
        <v>50765</v>
      </c>
      <c r="B50561" t="s">
        <v>16</v>
      </c>
      <c r="C50561" t="s">
        <v>101091</v>
      </c>
      <c r="D50561" t="s">
        <v>101107</v>
      </c>
      <c r="E50561" t="s">
        <v>101108</v>
      </c>
      <c r="G50561" t="s">
        <v>22</v>
      </c>
      <c r="H50561" t="s">
        <v>22</v>
      </c>
      <c r="I50561" t="s">
        <v>25</v>
      </c>
      <c r="J50561">
        <v>25</v>
      </c>
      <c r="K50561" t="s">
        <v>33</v>
      </c>
      <c r="L50561" t="s">
        <v>22</v>
      </c>
      <c r="M50561" t="s">
        <v>27</v>
      </c>
      <c r="N50561" t="s">
        <v>22</v>
      </c>
      <c r="O50561" t="s">
        <v>22</v>
      </c>
    </row>
    <row r="50562" spans="1:15" x14ac:dyDescent="0.3">
      <c r="A50562">
        <v>50766</v>
      </c>
      <c r="B50562" t="s">
        <v>16</v>
      </c>
      <c r="C50562" t="s">
        <v>96488</v>
      </c>
      <c r="D50562" t="s">
        <v>101109</v>
      </c>
      <c r="E50562" t="s">
        <v>101110</v>
      </c>
      <c r="F50562">
        <v>2002</v>
      </c>
      <c r="G50562" t="s">
        <v>1051</v>
      </c>
      <c r="H50562" t="s">
        <v>46601</v>
      </c>
      <c r="I50562" t="s">
        <v>25</v>
      </c>
      <c r="J50562">
        <v>100</v>
      </c>
      <c r="K50562" t="s">
        <v>137</v>
      </c>
      <c r="L50562" t="s">
        <v>22</v>
      </c>
      <c r="M50562" t="s">
        <v>27</v>
      </c>
      <c r="N50562" t="s">
        <v>101111</v>
      </c>
      <c r="O50562" t="s">
        <v>22</v>
      </c>
    </row>
    <row r="50563" spans="1:15" x14ac:dyDescent="0.3">
      <c r="A50563">
        <v>50767</v>
      </c>
      <c r="B50563" t="s">
        <v>25</v>
      </c>
      <c r="C50563" t="s">
        <v>101112</v>
      </c>
      <c r="D50563" t="s">
        <v>22</v>
      </c>
      <c r="E50563" t="s">
        <v>101112</v>
      </c>
      <c r="G50563" t="s">
        <v>22</v>
      </c>
      <c r="H50563" t="s">
        <v>22</v>
      </c>
      <c r="I50563" t="s">
        <v>25</v>
      </c>
      <c r="K50563" t="s">
        <v>11486</v>
      </c>
      <c r="L50563" t="s">
        <v>22</v>
      </c>
      <c r="M50563" t="s">
        <v>27</v>
      </c>
      <c r="N50563" t="s">
        <v>22</v>
      </c>
      <c r="O50563" t="s">
        <v>22</v>
      </c>
    </row>
    <row r="50564" spans="1:15" x14ac:dyDescent="0.3">
      <c r="A50564">
        <v>50768</v>
      </c>
      <c r="B50564" t="s">
        <v>16</v>
      </c>
      <c r="C50564" t="s">
        <v>101091</v>
      </c>
      <c r="D50564" t="s">
        <v>101113</v>
      </c>
      <c r="E50564" t="s">
        <v>101114</v>
      </c>
      <c r="G50564" t="s">
        <v>22</v>
      </c>
      <c r="H50564" t="s">
        <v>22</v>
      </c>
      <c r="I50564" t="s">
        <v>25</v>
      </c>
      <c r="J50564">
        <v>25</v>
      </c>
      <c r="K50564" t="s">
        <v>137</v>
      </c>
      <c r="L50564" t="s">
        <v>22</v>
      </c>
      <c r="M50564" t="s">
        <v>27</v>
      </c>
      <c r="N50564" t="s">
        <v>22</v>
      </c>
      <c r="O50564" t="s">
        <v>22</v>
      </c>
    </row>
    <row r="50565" spans="1:15" x14ac:dyDescent="0.3">
      <c r="A50565">
        <v>50769</v>
      </c>
      <c r="B50565" t="s">
        <v>16</v>
      </c>
      <c r="C50565" t="s">
        <v>101115</v>
      </c>
      <c r="D50565" t="s">
        <v>101116</v>
      </c>
      <c r="E50565" t="s">
        <v>101117</v>
      </c>
      <c r="G50565" t="s">
        <v>22</v>
      </c>
      <c r="H50565" t="s">
        <v>22</v>
      </c>
      <c r="I50565" t="s">
        <v>25</v>
      </c>
      <c r="K50565" t="s">
        <v>137</v>
      </c>
      <c r="L50565" t="s">
        <v>22</v>
      </c>
      <c r="M50565" t="s">
        <v>27</v>
      </c>
      <c r="N50565" t="s">
        <v>22</v>
      </c>
      <c r="O50565" t="s">
        <v>22</v>
      </c>
    </row>
    <row r="50566" spans="1:15" x14ac:dyDescent="0.3">
      <c r="A50566">
        <v>50770</v>
      </c>
      <c r="B50566" t="s">
        <v>16</v>
      </c>
      <c r="C50566" t="s">
        <v>101118</v>
      </c>
      <c r="D50566" t="s">
        <v>101119</v>
      </c>
      <c r="E50566" t="s">
        <v>101120</v>
      </c>
      <c r="F50566">
        <v>2001</v>
      </c>
      <c r="G50566" t="s">
        <v>121</v>
      </c>
      <c r="H50566" t="s">
        <v>22</v>
      </c>
      <c r="I50566" t="s">
        <v>25</v>
      </c>
      <c r="J50566">
        <v>25</v>
      </c>
      <c r="K50566" t="s">
        <v>33</v>
      </c>
      <c r="L50566" t="s">
        <v>22</v>
      </c>
      <c r="M50566" t="s">
        <v>42</v>
      </c>
      <c r="N50566" t="s">
        <v>22</v>
      </c>
      <c r="O50566" t="s">
        <v>22</v>
      </c>
    </row>
    <row r="50567" spans="1:15" x14ac:dyDescent="0.3">
      <c r="A50567">
        <v>50771</v>
      </c>
      <c r="B50567" t="s">
        <v>16</v>
      </c>
      <c r="C50567" t="s">
        <v>101091</v>
      </c>
      <c r="D50567" t="s">
        <v>101121</v>
      </c>
      <c r="E50567" t="s">
        <v>101122</v>
      </c>
      <c r="G50567" t="s">
        <v>22</v>
      </c>
      <c r="H50567" t="s">
        <v>22</v>
      </c>
      <c r="I50567" t="s">
        <v>25</v>
      </c>
      <c r="J50567">
        <v>25</v>
      </c>
      <c r="K50567" t="s">
        <v>137</v>
      </c>
      <c r="L50567" t="s">
        <v>22</v>
      </c>
      <c r="M50567" t="s">
        <v>27</v>
      </c>
      <c r="N50567" t="s">
        <v>22</v>
      </c>
      <c r="O50567" t="s">
        <v>22</v>
      </c>
    </row>
    <row r="50568" spans="1:15" x14ac:dyDescent="0.3">
      <c r="A50568">
        <v>50772</v>
      </c>
      <c r="B50568" t="s">
        <v>16</v>
      </c>
      <c r="C50568" t="s">
        <v>101091</v>
      </c>
      <c r="D50568" t="s">
        <v>101123</v>
      </c>
      <c r="E50568" t="s">
        <v>101124</v>
      </c>
      <c r="G50568" t="s">
        <v>22</v>
      </c>
      <c r="H50568" t="s">
        <v>22</v>
      </c>
      <c r="I50568" t="s">
        <v>25</v>
      </c>
      <c r="J50568">
        <v>25</v>
      </c>
      <c r="K50568" t="s">
        <v>33</v>
      </c>
      <c r="L50568" t="s">
        <v>22</v>
      </c>
      <c r="M50568" t="s">
        <v>27</v>
      </c>
      <c r="N50568" t="s">
        <v>22</v>
      </c>
      <c r="O50568" t="s">
        <v>22</v>
      </c>
    </row>
    <row r="50569" spans="1:15" x14ac:dyDescent="0.3">
      <c r="A50569">
        <v>50773</v>
      </c>
      <c r="B50569" t="s">
        <v>16</v>
      </c>
      <c r="C50569" t="s">
        <v>101125</v>
      </c>
      <c r="D50569" t="s">
        <v>101126</v>
      </c>
      <c r="E50569" t="s">
        <v>101125</v>
      </c>
      <c r="G50569" t="s">
        <v>22</v>
      </c>
      <c r="H50569" t="s">
        <v>22</v>
      </c>
      <c r="I50569" t="s">
        <v>25</v>
      </c>
      <c r="K50569" t="s">
        <v>424</v>
      </c>
      <c r="L50569" t="s">
        <v>22</v>
      </c>
      <c r="M50569" t="s">
        <v>27</v>
      </c>
      <c r="N50569" t="s">
        <v>22</v>
      </c>
      <c r="O50569" t="s">
        <v>22</v>
      </c>
    </row>
    <row r="50570" spans="1:15" x14ac:dyDescent="0.3">
      <c r="A50570">
        <v>50774</v>
      </c>
      <c r="B50570" t="s">
        <v>25</v>
      </c>
      <c r="C50570" t="s">
        <v>101127</v>
      </c>
      <c r="D50570" t="s">
        <v>22</v>
      </c>
      <c r="E50570" t="s">
        <v>101127</v>
      </c>
      <c r="G50570" t="s">
        <v>22</v>
      </c>
      <c r="H50570" t="s">
        <v>22</v>
      </c>
      <c r="I50570" t="s">
        <v>25</v>
      </c>
      <c r="K50570" t="s">
        <v>11486</v>
      </c>
      <c r="L50570" t="s">
        <v>22</v>
      </c>
      <c r="M50570" t="s">
        <v>27</v>
      </c>
      <c r="N50570" t="s">
        <v>22</v>
      </c>
      <c r="O50570" t="s">
        <v>22</v>
      </c>
    </row>
    <row r="50571" spans="1:15" x14ac:dyDescent="0.3">
      <c r="A50571">
        <v>50775</v>
      </c>
      <c r="B50571" t="s">
        <v>16</v>
      </c>
      <c r="C50571" t="s">
        <v>101091</v>
      </c>
      <c r="D50571" t="s">
        <v>101128</v>
      </c>
      <c r="E50571" t="s">
        <v>101129</v>
      </c>
      <c r="G50571" t="s">
        <v>22</v>
      </c>
      <c r="H50571" t="s">
        <v>22</v>
      </c>
      <c r="I50571" t="s">
        <v>25</v>
      </c>
      <c r="J50571">
        <v>25</v>
      </c>
      <c r="K50571" t="s">
        <v>424</v>
      </c>
      <c r="L50571" t="s">
        <v>22</v>
      </c>
      <c r="M50571" t="s">
        <v>27</v>
      </c>
      <c r="N50571" t="s">
        <v>22</v>
      </c>
      <c r="O50571" t="s">
        <v>22</v>
      </c>
    </row>
    <row r="50572" spans="1:15" x14ac:dyDescent="0.3">
      <c r="A50572">
        <v>50776</v>
      </c>
      <c r="B50572" t="s">
        <v>16</v>
      </c>
      <c r="C50572" t="s">
        <v>101091</v>
      </c>
      <c r="D50572" t="s">
        <v>101130</v>
      </c>
      <c r="E50572" t="s">
        <v>101131</v>
      </c>
      <c r="G50572" t="s">
        <v>22</v>
      </c>
      <c r="H50572" t="s">
        <v>22</v>
      </c>
      <c r="I50572" t="s">
        <v>25</v>
      </c>
      <c r="J50572">
        <v>25</v>
      </c>
      <c r="K50572" t="s">
        <v>137</v>
      </c>
      <c r="L50572" t="s">
        <v>22</v>
      </c>
      <c r="M50572" t="s">
        <v>27</v>
      </c>
      <c r="N50572" t="s">
        <v>22</v>
      </c>
      <c r="O50572" t="s">
        <v>22</v>
      </c>
    </row>
    <row r="50573" spans="1:15" x14ac:dyDescent="0.3">
      <c r="A50573">
        <v>50777</v>
      </c>
      <c r="B50573" t="s">
        <v>16</v>
      </c>
      <c r="C50573" t="s">
        <v>101132</v>
      </c>
      <c r="D50573" t="s">
        <v>101133</v>
      </c>
      <c r="E50573" t="s">
        <v>101134</v>
      </c>
      <c r="G50573" t="s">
        <v>22</v>
      </c>
      <c r="H50573" t="s">
        <v>22</v>
      </c>
      <c r="I50573" t="s">
        <v>25</v>
      </c>
      <c r="J50573">
        <v>25</v>
      </c>
      <c r="K50573" t="s">
        <v>33</v>
      </c>
      <c r="L50573" t="s">
        <v>22</v>
      </c>
      <c r="M50573" t="s">
        <v>27</v>
      </c>
      <c r="N50573" t="s">
        <v>22</v>
      </c>
      <c r="O50573" t="s">
        <v>22</v>
      </c>
    </row>
    <row r="50574" spans="1:15" x14ac:dyDescent="0.3">
      <c r="A50574">
        <v>50778</v>
      </c>
      <c r="B50574" t="s">
        <v>16</v>
      </c>
      <c r="C50574" t="s">
        <v>101091</v>
      </c>
      <c r="D50574" t="s">
        <v>101135</v>
      </c>
      <c r="E50574" t="s">
        <v>101136</v>
      </c>
      <c r="F50574">
        <v>1999</v>
      </c>
      <c r="G50574" t="s">
        <v>117</v>
      </c>
      <c r="H50574" t="s">
        <v>22</v>
      </c>
      <c r="I50574" t="s">
        <v>25</v>
      </c>
      <c r="J50574">
        <v>25</v>
      </c>
      <c r="K50574" t="s">
        <v>33</v>
      </c>
      <c r="L50574" t="s">
        <v>22</v>
      </c>
      <c r="M50574" t="s">
        <v>42</v>
      </c>
      <c r="N50574" t="s">
        <v>22</v>
      </c>
      <c r="O50574" t="s">
        <v>22</v>
      </c>
    </row>
    <row r="50575" spans="1:15" x14ac:dyDescent="0.3">
      <c r="A50575">
        <v>50779</v>
      </c>
      <c r="B50575" t="s">
        <v>16</v>
      </c>
      <c r="C50575" t="s">
        <v>101091</v>
      </c>
      <c r="D50575" t="s">
        <v>101137</v>
      </c>
      <c r="E50575" t="s">
        <v>101138</v>
      </c>
      <c r="F50575">
        <v>1999</v>
      </c>
      <c r="G50575" t="s">
        <v>23</v>
      </c>
      <c r="H50575" t="s">
        <v>514</v>
      </c>
      <c r="I50575" t="s">
        <v>25</v>
      </c>
      <c r="J50575">
        <v>100</v>
      </c>
      <c r="K50575" t="s">
        <v>33</v>
      </c>
      <c r="L50575" t="s">
        <v>22</v>
      </c>
      <c r="M50575" t="s">
        <v>27</v>
      </c>
      <c r="N50575" t="s">
        <v>813</v>
      </c>
      <c r="O50575" t="s">
        <v>22</v>
      </c>
    </row>
    <row r="50576" spans="1:15" x14ac:dyDescent="0.3">
      <c r="A50576">
        <v>50780</v>
      </c>
      <c r="B50576" t="s">
        <v>16</v>
      </c>
      <c r="C50576" t="s">
        <v>101091</v>
      </c>
      <c r="D50576" t="s">
        <v>101139</v>
      </c>
      <c r="E50576" t="s">
        <v>101139</v>
      </c>
      <c r="G50576" t="s">
        <v>22</v>
      </c>
      <c r="H50576" t="s">
        <v>22</v>
      </c>
      <c r="I50576" t="s">
        <v>25</v>
      </c>
      <c r="J50576">
        <v>25</v>
      </c>
      <c r="K50576" t="s">
        <v>33</v>
      </c>
      <c r="L50576" t="s">
        <v>22</v>
      </c>
      <c r="M50576" t="s">
        <v>27</v>
      </c>
      <c r="N50576" t="s">
        <v>22</v>
      </c>
      <c r="O50576" t="s">
        <v>22</v>
      </c>
    </row>
    <row r="50577" spans="1:15" x14ac:dyDescent="0.3">
      <c r="A50577">
        <v>50781</v>
      </c>
      <c r="B50577" t="s">
        <v>16</v>
      </c>
      <c r="C50577" t="s">
        <v>101091</v>
      </c>
      <c r="D50577" t="s">
        <v>101140</v>
      </c>
      <c r="E50577" t="s">
        <v>101141</v>
      </c>
      <c r="G50577" t="s">
        <v>22</v>
      </c>
      <c r="H50577" t="s">
        <v>22</v>
      </c>
      <c r="I50577" t="s">
        <v>25</v>
      </c>
      <c r="J50577">
        <v>25</v>
      </c>
      <c r="K50577" t="s">
        <v>33</v>
      </c>
      <c r="L50577" t="s">
        <v>22</v>
      </c>
      <c r="M50577" t="s">
        <v>27</v>
      </c>
      <c r="N50577" t="s">
        <v>22</v>
      </c>
      <c r="O50577" t="s">
        <v>22</v>
      </c>
    </row>
    <row r="50578" spans="1:15" x14ac:dyDescent="0.3">
      <c r="A50578">
        <v>50782</v>
      </c>
      <c r="B50578" t="s">
        <v>16</v>
      </c>
      <c r="C50578" t="s">
        <v>101142</v>
      </c>
      <c r="D50578" t="s">
        <v>101143</v>
      </c>
      <c r="E50578" t="s">
        <v>101142</v>
      </c>
      <c r="G50578" t="s">
        <v>22</v>
      </c>
      <c r="H50578" t="s">
        <v>22</v>
      </c>
      <c r="I50578" t="s">
        <v>25</v>
      </c>
      <c r="K50578" t="s">
        <v>424</v>
      </c>
      <c r="L50578" t="s">
        <v>22</v>
      </c>
      <c r="M50578" t="s">
        <v>27</v>
      </c>
      <c r="N50578" t="s">
        <v>22</v>
      </c>
      <c r="O50578" t="s">
        <v>22</v>
      </c>
    </row>
    <row r="50579" spans="1:15" x14ac:dyDescent="0.3">
      <c r="A50579">
        <v>50783</v>
      </c>
      <c r="B50579" t="s">
        <v>16</v>
      </c>
      <c r="C50579" t="s">
        <v>101144</v>
      </c>
      <c r="D50579" t="s">
        <v>101145</v>
      </c>
      <c r="E50579" t="s">
        <v>101146</v>
      </c>
      <c r="F50579">
        <v>2001</v>
      </c>
      <c r="G50579" t="s">
        <v>121</v>
      </c>
      <c r="H50579" t="s">
        <v>22</v>
      </c>
      <c r="I50579" t="s">
        <v>25</v>
      </c>
      <c r="J50579">
        <v>25</v>
      </c>
      <c r="K50579" t="s">
        <v>33</v>
      </c>
      <c r="L50579" t="s">
        <v>22</v>
      </c>
      <c r="M50579" t="s">
        <v>42</v>
      </c>
      <c r="N50579" t="s">
        <v>22</v>
      </c>
      <c r="O50579" t="s">
        <v>22</v>
      </c>
    </row>
    <row r="50580" spans="1:15" x14ac:dyDescent="0.3">
      <c r="A50580">
        <v>50784</v>
      </c>
      <c r="B50580" t="s">
        <v>16</v>
      </c>
      <c r="C50580" t="s">
        <v>101147</v>
      </c>
      <c r="D50580" t="s">
        <v>101148</v>
      </c>
      <c r="E50580" t="s">
        <v>101149</v>
      </c>
      <c r="F50580">
        <v>1996</v>
      </c>
      <c r="G50580" t="s">
        <v>76585</v>
      </c>
      <c r="H50580" t="s">
        <v>22</v>
      </c>
      <c r="I50580" t="s">
        <v>25</v>
      </c>
      <c r="J50580">
        <v>25</v>
      </c>
      <c r="K50580" t="s">
        <v>33</v>
      </c>
      <c r="L50580" t="s">
        <v>22</v>
      </c>
      <c r="M50580" t="s">
        <v>42</v>
      </c>
      <c r="N50580" t="s">
        <v>22</v>
      </c>
      <c r="O50580" t="s">
        <v>22</v>
      </c>
    </row>
    <row r="50581" spans="1:15" x14ac:dyDescent="0.3">
      <c r="A50581">
        <v>50785</v>
      </c>
      <c r="B50581" t="s">
        <v>16</v>
      </c>
      <c r="C50581" t="s">
        <v>101150</v>
      </c>
      <c r="D50581" t="s">
        <v>101151</v>
      </c>
      <c r="E50581" t="s">
        <v>101152</v>
      </c>
      <c r="G50581" t="s">
        <v>22</v>
      </c>
      <c r="H50581" t="s">
        <v>22</v>
      </c>
      <c r="I50581" t="s">
        <v>25</v>
      </c>
      <c r="K50581" t="s">
        <v>137</v>
      </c>
      <c r="L50581" t="s">
        <v>22</v>
      </c>
      <c r="M50581" t="s">
        <v>27</v>
      </c>
      <c r="N50581" t="s">
        <v>22</v>
      </c>
      <c r="O50581" t="s">
        <v>22</v>
      </c>
    </row>
    <row r="50582" spans="1:15" x14ac:dyDescent="0.3">
      <c r="A50582">
        <v>50786</v>
      </c>
      <c r="B50582" t="s">
        <v>16</v>
      </c>
      <c r="C50582" t="s">
        <v>101153</v>
      </c>
      <c r="D50582" t="s">
        <v>101154</v>
      </c>
      <c r="E50582" t="s">
        <v>101155</v>
      </c>
      <c r="F50582">
        <v>2002</v>
      </c>
      <c r="G50582" t="s">
        <v>121</v>
      </c>
      <c r="H50582" t="s">
        <v>22</v>
      </c>
      <c r="I50582" t="s">
        <v>25</v>
      </c>
      <c r="J50582">
        <v>25</v>
      </c>
      <c r="K50582" t="s">
        <v>137</v>
      </c>
      <c r="L50582" t="s">
        <v>22</v>
      </c>
      <c r="M50582" t="s">
        <v>42</v>
      </c>
      <c r="N50582" t="s">
        <v>22</v>
      </c>
      <c r="O50582" t="s">
        <v>22</v>
      </c>
    </row>
    <row r="50583" spans="1:15" x14ac:dyDescent="0.3">
      <c r="A50583">
        <v>50787</v>
      </c>
      <c r="B50583" t="s">
        <v>16</v>
      </c>
      <c r="C50583" t="s">
        <v>101156</v>
      </c>
      <c r="D50583" t="s">
        <v>101157</v>
      </c>
      <c r="E50583" t="s">
        <v>101156</v>
      </c>
      <c r="G50583" t="s">
        <v>22</v>
      </c>
      <c r="H50583" t="s">
        <v>22</v>
      </c>
      <c r="I50583" t="s">
        <v>25</v>
      </c>
      <c r="K50583" t="s">
        <v>424</v>
      </c>
      <c r="L50583" t="s">
        <v>22</v>
      </c>
      <c r="M50583" t="s">
        <v>27</v>
      </c>
      <c r="N50583" t="s">
        <v>22</v>
      </c>
      <c r="O50583" t="s">
        <v>22</v>
      </c>
    </row>
    <row r="50584" spans="1:15" x14ac:dyDescent="0.3">
      <c r="A50584">
        <v>50788</v>
      </c>
      <c r="B50584" t="s">
        <v>16</v>
      </c>
      <c r="C50584" t="s">
        <v>101158</v>
      </c>
      <c r="D50584" t="s">
        <v>101159</v>
      </c>
      <c r="E50584" t="s">
        <v>101160</v>
      </c>
      <c r="G50584" t="s">
        <v>22</v>
      </c>
      <c r="H50584" t="s">
        <v>22</v>
      </c>
      <c r="I50584" t="s">
        <v>25</v>
      </c>
      <c r="J50584">
        <v>25</v>
      </c>
      <c r="K50584" t="s">
        <v>33</v>
      </c>
      <c r="L50584" t="s">
        <v>22</v>
      </c>
      <c r="M50584" t="s">
        <v>27</v>
      </c>
      <c r="N50584" t="s">
        <v>22</v>
      </c>
      <c r="O50584" t="s">
        <v>22</v>
      </c>
    </row>
    <row r="50585" spans="1:15" x14ac:dyDescent="0.3">
      <c r="A50585">
        <v>50789</v>
      </c>
      <c r="B50585" t="s">
        <v>16</v>
      </c>
      <c r="C50585" t="s">
        <v>101158</v>
      </c>
      <c r="D50585" t="s">
        <v>101161</v>
      </c>
      <c r="E50585" t="s">
        <v>101162</v>
      </c>
      <c r="G50585" t="s">
        <v>22</v>
      </c>
      <c r="H50585" t="s">
        <v>22</v>
      </c>
      <c r="I50585" t="s">
        <v>25</v>
      </c>
      <c r="J50585">
        <v>25</v>
      </c>
      <c r="K50585" t="s">
        <v>33</v>
      </c>
      <c r="L50585" t="s">
        <v>22</v>
      </c>
      <c r="M50585" t="s">
        <v>27</v>
      </c>
      <c r="N50585" t="s">
        <v>22</v>
      </c>
      <c r="O50585" t="s">
        <v>22</v>
      </c>
    </row>
    <row r="50586" spans="1:15" x14ac:dyDescent="0.3">
      <c r="A50586">
        <v>50790</v>
      </c>
      <c r="B50586" t="s">
        <v>16</v>
      </c>
      <c r="C50586" t="s">
        <v>101163</v>
      </c>
      <c r="D50586" t="s">
        <v>101164</v>
      </c>
      <c r="E50586" t="s">
        <v>101163</v>
      </c>
      <c r="G50586" t="s">
        <v>22</v>
      </c>
      <c r="H50586" t="s">
        <v>22</v>
      </c>
      <c r="I50586" t="s">
        <v>25</v>
      </c>
      <c r="K50586" t="s">
        <v>137</v>
      </c>
      <c r="L50586" t="s">
        <v>22</v>
      </c>
      <c r="M50586" t="s">
        <v>27</v>
      </c>
      <c r="N50586" t="s">
        <v>22</v>
      </c>
      <c r="O50586" t="s">
        <v>22</v>
      </c>
    </row>
    <row r="50587" spans="1:15" x14ac:dyDescent="0.3">
      <c r="A50587">
        <v>50791</v>
      </c>
      <c r="B50587" t="s">
        <v>16</v>
      </c>
      <c r="C50587" t="s">
        <v>101165</v>
      </c>
      <c r="D50587" t="s">
        <v>101166</v>
      </c>
      <c r="E50587" t="s">
        <v>101167</v>
      </c>
      <c r="F50587">
        <v>2002</v>
      </c>
      <c r="G50587" t="s">
        <v>23</v>
      </c>
      <c r="H50587" t="s">
        <v>56093</v>
      </c>
      <c r="I50587" t="s">
        <v>25</v>
      </c>
      <c r="J50587">
        <v>100</v>
      </c>
      <c r="K50587" t="s">
        <v>137</v>
      </c>
      <c r="L50587" t="s">
        <v>22</v>
      </c>
      <c r="M50587" t="s">
        <v>42</v>
      </c>
      <c r="N50587" t="s">
        <v>821</v>
      </c>
      <c r="O50587" t="s">
        <v>22</v>
      </c>
    </row>
    <row r="50588" spans="1:15" x14ac:dyDescent="0.3">
      <c r="A50588">
        <v>50792</v>
      </c>
      <c r="B50588" t="s">
        <v>16</v>
      </c>
      <c r="C50588" t="s">
        <v>101158</v>
      </c>
      <c r="D50588" t="s">
        <v>101168</v>
      </c>
      <c r="E50588" t="s">
        <v>101169</v>
      </c>
      <c r="G50588" t="s">
        <v>22</v>
      </c>
      <c r="H50588" t="s">
        <v>22</v>
      </c>
      <c r="I50588" t="s">
        <v>25</v>
      </c>
      <c r="J50588">
        <v>25</v>
      </c>
      <c r="K50588" t="s">
        <v>33</v>
      </c>
      <c r="L50588" t="s">
        <v>22</v>
      </c>
      <c r="M50588" t="s">
        <v>27</v>
      </c>
      <c r="N50588" t="s">
        <v>22</v>
      </c>
      <c r="O50588" t="s">
        <v>22</v>
      </c>
    </row>
    <row r="50589" spans="1:15" x14ac:dyDescent="0.3">
      <c r="A50589">
        <v>50793</v>
      </c>
      <c r="B50589" t="s">
        <v>16</v>
      </c>
      <c r="C50589" t="s">
        <v>101158</v>
      </c>
      <c r="D50589" t="s">
        <v>101170</v>
      </c>
      <c r="E50589" t="s">
        <v>101171</v>
      </c>
      <c r="G50589" t="s">
        <v>22</v>
      </c>
      <c r="H50589" t="s">
        <v>22</v>
      </c>
      <c r="I50589" t="s">
        <v>25</v>
      </c>
      <c r="J50589">
        <v>25</v>
      </c>
      <c r="K50589" t="s">
        <v>33</v>
      </c>
      <c r="L50589" t="s">
        <v>22</v>
      </c>
      <c r="M50589" t="s">
        <v>27</v>
      </c>
      <c r="N50589" t="s">
        <v>22</v>
      </c>
      <c r="O50589" t="s">
        <v>22</v>
      </c>
    </row>
    <row r="50590" spans="1:15" x14ac:dyDescent="0.3">
      <c r="A50590">
        <v>50794</v>
      </c>
      <c r="B50590" t="s">
        <v>16</v>
      </c>
      <c r="C50590" t="s">
        <v>101158</v>
      </c>
      <c r="D50590" t="s">
        <v>101172</v>
      </c>
      <c r="E50590" t="s">
        <v>101173</v>
      </c>
      <c r="F50590">
        <v>2002</v>
      </c>
      <c r="G50590" t="s">
        <v>2328</v>
      </c>
      <c r="H50590" t="s">
        <v>46601</v>
      </c>
      <c r="I50590" t="s">
        <v>25</v>
      </c>
      <c r="J50590">
        <v>93</v>
      </c>
      <c r="K50590" t="s">
        <v>424</v>
      </c>
      <c r="L50590" t="s">
        <v>22</v>
      </c>
      <c r="M50590" t="s">
        <v>27</v>
      </c>
      <c r="N50590" t="s">
        <v>821</v>
      </c>
      <c r="O50590" t="s">
        <v>22</v>
      </c>
    </row>
    <row r="50591" spans="1:15" x14ac:dyDescent="0.3">
      <c r="A50591">
        <v>50795</v>
      </c>
      <c r="B50591" t="s">
        <v>16</v>
      </c>
      <c r="C50591" t="s">
        <v>101174</v>
      </c>
      <c r="D50591" t="s">
        <v>101175</v>
      </c>
      <c r="E50591" t="s">
        <v>101176</v>
      </c>
      <c r="F50591">
        <v>1997</v>
      </c>
      <c r="G50591" t="s">
        <v>121</v>
      </c>
      <c r="H50591" t="s">
        <v>22</v>
      </c>
      <c r="I50591" t="s">
        <v>25</v>
      </c>
      <c r="K50591" t="s">
        <v>137</v>
      </c>
      <c r="L50591" t="s">
        <v>22</v>
      </c>
      <c r="M50591" t="s">
        <v>42</v>
      </c>
      <c r="N50591" t="s">
        <v>22</v>
      </c>
      <c r="O50591" t="s">
        <v>22</v>
      </c>
    </row>
    <row r="50592" spans="1:15" x14ac:dyDescent="0.3">
      <c r="A50592">
        <v>50796</v>
      </c>
      <c r="B50592" t="s">
        <v>16</v>
      </c>
      <c r="C50592" t="s">
        <v>101177</v>
      </c>
      <c r="D50592" t="s">
        <v>101178</v>
      </c>
      <c r="E50592" t="s">
        <v>101177</v>
      </c>
      <c r="G50592" t="s">
        <v>22</v>
      </c>
      <c r="H50592" t="s">
        <v>22</v>
      </c>
      <c r="I50592" t="s">
        <v>25</v>
      </c>
      <c r="K50592" t="s">
        <v>137</v>
      </c>
      <c r="L50592" t="s">
        <v>22</v>
      </c>
      <c r="M50592" t="s">
        <v>27</v>
      </c>
      <c r="N50592" t="s">
        <v>22</v>
      </c>
      <c r="O50592" t="s">
        <v>22</v>
      </c>
    </row>
    <row r="50593" spans="1:15" x14ac:dyDescent="0.3">
      <c r="A50593">
        <v>50797</v>
      </c>
      <c r="B50593" t="s">
        <v>16</v>
      </c>
      <c r="C50593" t="s">
        <v>101179</v>
      </c>
      <c r="D50593" t="s">
        <v>101180</v>
      </c>
      <c r="E50593" t="s">
        <v>101181</v>
      </c>
      <c r="F50593">
        <v>2002</v>
      </c>
      <c r="G50593" t="s">
        <v>121</v>
      </c>
      <c r="H50593" t="s">
        <v>22</v>
      </c>
      <c r="I50593" t="s">
        <v>25</v>
      </c>
      <c r="J50593">
        <v>25</v>
      </c>
      <c r="K50593" t="s">
        <v>33</v>
      </c>
      <c r="L50593" t="s">
        <v>22</v>
      </c>
      <c r="M50593" t="s">
        <v>42</v>
      </c>
      <c r="N50593" t="s">
        <v>22</v>
      </c>
      <c r="O50593" t="s">
        <v>22</v>
      </c>
    </row>
    <row r="50594" spans="1:15" x14ac:dyDescent="0.3">
      <c r="A50594">
        <v>50798</v>
      </c>
      <c r="B50594" t="s">
        <v>16</v>
      </c>
      <c r="C50594" t="s">
        <v>101158</v>
      </c>
      <c r="D50594" t="s">
        <v>101182</v>
      </c>
      <c r="E50594" t="s">
        <v>101183</v>
      </c>
      <c r="G50594" t="s">
        <v>22</v>
      </c>
      <c r="H50594" t="s">
        <v>22</v>
      </c>
      <c r="I50594" t="s">
        <v>25</v>
      </c>
      <c r="J50594">
        <v>25</v>
      </c>
      <c r="K50594" t="s">
        <v>424</v>
      </c>
      <c r="L50594" t="s">
        <v>22</v>
      </c>
      <c r="M50594" t="s">
        <v>27</v>
      </c>
      <c r="N50594" t="s">
        <v>22</v>
      </c>
      <c r="O50594" t="s">
        <v>22</v>
      </c>
    </row>
    <row r="50595" spans="1:15" x14ac:dyDescent="0.3">
      <c r="A50595">
        <v>50799</v>
      </c>
      <c r="B50595" t="s">
        <v>16</v>
      </c>
      <c r="C50595" t="s">
        <v>101184</v>
      </c>
      <c r="D50595" t="s">
        <v>101185</v>
      </c>
      <c r="E50595" t="s">
        <v>101184</v>
      </c>
      <c r="G50595" t="s">
        <v>22</v>
      </c>
      <c r="H50595" t="s">
        <v>22</v>
      </c>
      <c r="I50595" t="s">
        <v>25</v>
      </c>
      <c r="K50595" t="s">
        <v>424</v>
      </c>
      <c r="L50595" t="s">
        <v>22</v>
      </c>
      <c r="M50595" t="s">
        <v>27</v>
      </c>
      <c r="N50595" t="s">
        <v>22</v>
      </c>
      <c r="O50595" t="s">
        <v>22</v>
      </c>
    </row>
    <row r="50596" spans="1:15" x14ac:dyDescent="0.3">
      <c r="A50596">
        <v>50800</v>
      </c>
      <c r="B50596" t="s">
        <v>16</v>
      </c>
      <c r="C50596" t="s">
        <v>101158</v>
      </c>
      <c r="D50596" t="s">
        <v>101186</v>
      </c>
      <c r="E50596" t="s">
        <v>101187</v>
      </c>
      <c r="G50596" t="s">
        <v>22</v>
      </c>
      <c r="H50596" t="s">
        <v>22</v>
      </c>
      <c r="I50596" t="s">
        <v>25</v>
      </c>
      <c r="J50596">
        <v>25</v>
      </c>
      <c r="K50596" t="s">
        <v>33</v>
      </c>
      <c r="L50596" t="s">
        <v>22</v>
      </c>
      <c r="M50596" t="s">
        <v>27</v>
      </c>
      <c r="N50596" t="s">
        <v>22</v>
      </c>
      <c r="O50596" t="s">
        <v>22</v>
      </c>
    </row>
    <row r="50597" spans="1:15" x14ac:dyDescent="0.3">
      <c r="A50597">
        <v>50801</v>
      </c>
      <c r="B50597" t="s">
        <v>16</v>
      </c>
      <c r="C50597" t="s">
        <v>101158</v>
      </c>
      <c r="D50597" t="s">
        <v>101188</v>
      </c>
      <c r="E50597" t="s">
        <v>101189</v>
      </c>
      <c r="G50597" t="s">
        <v>22</v>
      </c>
      <c r="H50597" t="s">
        <v>22</v>
      </c>
      <c r="I50597" t="s">
        <v>25</v>
      </c>
      <c r="J50597">
        <v>25</v>
      </c>
      <c r="K50597" t="s">
        <v>33</v>
      </c>
      <c r="L50597" t="s">
        <v>22</v>
      </c>
      <c r="M50597" t="s">
        <v>27</v>
      </c>
      <c r="N50597" t="s">
        <v>22</v>
      </c>
      <c r="O50597" t="s">
        <v>22</v>
      </c>
    </row>
    <row r="50598" spans="1:15" x14ac:dyDescent="0.3">
      <c r="A50598">
        <v>50802</v>
      </c>
      <c r="B50598" t="s">
        <v>16</v>
      </c>
      <c r="C50598" t="s">
        <v>101190</v>
      </c>
      <c r="D50598" t="s">
        <v>101191</v>
      </c>
      <c r="E50598" t="s">
        <v>101190</v>
      </c>
      <c r="G50598" t="s">
        <v>22</v>
      </c>
      <c r="H50598" t="s">
        <v>22</v>
      </c>
      <c r="I50598" t="s">
        <v>25</v>
      </c>
      <c r="K50598" t="s">
        <v>424</v>
      </c>
      <c r="L50598" t="s">
        <v>22</v>
      </c>
      <c r="M50598" t="s">
        <v>27</v>
      </c>
      <c r="N50598" t="s">
        <v>22</v>
      </c>
      <c r="O50598" t="s">
        <v>22</v>
      </c>
    </row>
    <row r="50599" spans="1:15" x14ac:dyDescent="0.3">
      <c r="A50599">
        <v>50803</v>
      </c>
      <c r="B50599" t="s">
        <v>16</v>
      </c>
      <c r="C50599" t="s">
        <v>101158</v>
      </c>
      <c r="D50599" t="s">
        <v>101192</v>
      </c>
      <c r="E50599" t="s">
        <v>101193</v>
      </c>
      <c r="F50599">
        <v>1999</v>
      </c>
      <c r="G50599" t="s">
        <v>166</v>
      </c>
      <c r="H50599" t="s">
        <v>46601</v>
      </c>
      <c r="I50599" t="s">
        <v>25</v>
      </c>
      <c r="J50599">
        <v>100</v>
      </c>
      <c r="K50599" t="s">
        <v>137</v>
      </c>
      <c r="L50599" t="s">
        <v>22</v>
      </c>
      <c r="M50599" t="s">
        <v>27</v>
      </c>
      <c r="N50599" t="s">
        <v>516</v>
      </c>
      <c r="O50599" t="s">
        <v>22</v>
      </c>
    </row>
    <row r="50600" spans="1:15" x14ac:dyDescent="0.3">
      <c r="A50600">
        <v>50804</v>
      </c>
      <c r="B50600" t="s">
        <v>16</v>
      </c>
      <c r="C50600" t="s">
        <v>101158</v>
      </c>
      <c r="D50600" t="s">
        <v>101194</v>
      </c>
      <c r="E50600" t="s">
        <v>101195</v>
      </c>
      <c r="F50600">
        <v>2002</v>
      </c>
      <c r="G50600" t="s">
        <v>764</v>
      </c>
      <c r="H50600" t="s">
        <v>46601</v>
      </c>
      <c r="I50600" t="s">
        <v>25</v>
      </c>
      <c r="J50600">
        <v>93</v>
      </c>
      <c r="K50600" t="s">
        <v>424</v>
      </c>
      <c r="L50600" t="s">
        <v>22</v>
      </c>
      <c r="M50600" t="s">
        <v>27</v>
      </c>
      <c r="N50600" t="s">
        <v>101196</v>
      </c>
      <c r="O50600" t="s">
        <v>22</v>
      </c>
    </row>
    <row r="50601" spans="1:15" x14ac:dyDescent="0.3">
      <c r="A50601">
        <v>50805</v>
      </c>
      <c r="B50601" t="s">
        <v>16</v>
      </c>
      <c r="C50601" t="s">
        <v>101158</v>
      </c>
      <c r="D50601" t="s">
        <v>101197</v>
      </c>
      <c r="E50601" t="s">
        <v>101198</v>
      </c>
      <c r="G50601" t="s">
        <v>22</v>
      </c>
      <c r="H50601" t="s">
        <v>22</v>
      </c>
      <c r="I50601" t="s">
        <v>25</v>
      </c>
      <c r="J50601">
        <v>25</v>
      </c>
      <c r="K50601" t="s">
        <v>424</v>
      </c>
      <c r="L50601" t="s">
        <v>22</v>
      </c>
      <c r="M50601" t="s">
        <v>27</v>
      </c>
      <c r="N50601" t="s">
        <v>22</v>
      </c>
      <c r="O50601" t="s">
        <v>22</v>
      </c>
    </row>
    <row r="50602" spans="1:15" x14ac:dyDescent="0.3">
      <c r="A50602">
        <v>50806</v>
      </c>
      <c r="B50602" t="s">
        <v>16</v>
      </c>
      <c r="C50602" t="s">
        <v>101199</v>
      </c>
      <c r="D50602" t="s">
        <v>101200</v>
      </c>
      <c r="E50602" t="s">
        <v>101201</v>
      </c>
      <c r="G50602" t="s">
        <v>22</v>
      </c>
      <c r="H50602" t="s">
        <v>22</v>
      </c>
      <c r="I50602" t="s">
        <v>25</v>
      </c>
      <c r="K50602" t="s">
        <v>137</v>
      </c>
      <c r="L50602" t="s">
        <v>22</v>
      </c>
      <c r="M50602" t="s">
        <v>27</v>
      </c>
      <c r="N50602" t="s">
        <v>22</v>
      </c>
      <c r="O50602" t="s">
        <v>22</v>
      </c>
    </row>
    <row r="50603" spans="1:15" x14ac:dyDescent="0.3">
      <c r="A50603">
        <v>50807</v>
      </c>
      <c r="B50603" t="s">
        <v>16</v>
      </c>
      <c r="C50603" t="s">
        <v>101158</v>
      </c>
      <c r="D50603" t="s">
        <v>101202</v>
      </c>
      <c r="E50603" t="s">
        <v>101203</v>
      </c>
      <c r="G50603" t="s">
        <v>22</v>
      </c>
      <c r="H50603" t="s">
        <v>22</v>
      </c>
      <c r="I50603" t="s">
        <v>25</v>
      </c>
      <c r="J50603">
        <v>25</v>
      </c>
      <c r="K50603" t="s">
        <v>424</v>
      </c>
      <c r="L50603" t="s">
        <v>22</v>
      </c>
      <c r="M50603" t="s">
        <v>27</v>
      </c>
      <c r="N50603" t="s">
        <v>22</v>
      </c>
      <c r="O50603" t="s">
        <v>22</v>
      </c>
    </row>
    <row r="50604" spans="1:15" x14ac:dyDescent="0.3">
      <c r="A50604">
        <v>50808</v>
      </c>
      <c r="B50604" t="s">
        <v>16</v>
      </c>
      <c r="C50604" t="s">
        <v>101204</v>
      </c>
      <c r="D50604" t="s">
        <v>101205</v>
      </c>
      <c r="E50604" t="s">
        <v>101206</v>
      </c>
      <c r="G50604" t="s">
        <v>22</v>
      </c>
      <c r="H50604" t="s">
        <v>22</v>
      </c>
      <c r="I50604" t="s">
        <v>25</v>
      </c>
      <c r="K50604" t="s">
        <v>33</v>
      </c>
      <c r="L50604" t="s">
        <v>22</v>
      </c>
      <c r="M50604" t="s">
        <v>27</v>
      </c>
      <c r="N50604" t="s">
        <v>22</v>
      </c>
      <c r="O50604" t="s">
        <v>22</v>
      </c>
    </row>
    <row r="50605" spans="1:15" x14ac:dyDescent="0.3">
      <c r="A50605">
        <v>50809</v>
      </c>
      <c r="B50605" t="s">
        <v>16</v>
      </c>
      <c r="C50605" t="s">
        <v>101207</v>
      </c>
      <c r="D50605" t="s">
        <v>101208</v>
      </c>
      <c r="E50605" t="s">
        <v>101207</v>
      </c>
      <c r="G50605" t="s">
        <v>22</v>
      </c>
      <c r="H50605" t="s">
        <v>22</v>
      </c>
      <c r="I50605" t="s">
        <v>25</v>
      </c>
      <c r="K50605" t="s">
        <v>424</v>
      </c>
      <c r="L50605" t="s">
        <v>22</v>
      </c>
      <c r="M50605" t="s">
        <v>27</v>
      </c>
      <c r="N50605" t="s">
        <v>22</v>
      </c>
      <c r="O50605" t="s">
        <v>22</v>
      </c>
    </row>
    <row r="50606" spans="1:15" x14ac:dyDescent="0.3">
      <c r="A50606">
        <v>50810</v>
      </c>
      <c r="B50606" t="s">
        <v>16</v>
      </c>
      <c r="C50606" t="s">
        <v>101158</v>
      </c>
      <c r="D50606" t="s">
        <v>101209</v>
      </c>
      <c r="E50606" t="s">
        <v>101210</v>
      </c>
      <c r="G50606" t="s">
        <v>22</v>
      </c>
      <c r="H50606" t="s">
        <v>22</v>
      </c>
      <c r="I50606" t="s">
        <v>25</v>
      </c>
      <c r="J50606">
        <v>25</v>
      </c>
      <c r="K50606" t="s">
        <v>33</v>
      </c>
      <c r="L50606" t="s">
        <v>22</v>
      </c>
      <c r="M50606" t="s">
        <v>27</v>
      </c>
      <c r="N50606" t="s">
        <v>22</v>
      </c>
      <c r="O50606" t="s">
        <v>22</v>
      </c>
    </row>
    <row r="50607" spans="1:15" x14ac:dyDescent="0.3">
      <c r="A50607">
        <v>50811</v>
      </c>
      <c r="B50607" t="s">
        <v>16</v>
      </c>
      <c r="C50607" t="s">
        <v>101211</v>
      </c>
      <c r="D50607" t="s">
        <v>101212</v>
      </c>
      <c r="E50607" t="s">
        <v>101213</v>
      </c>
      <c r="G50607" t="s">
        <v>22</v>
      </c>
      <c r="H50607" t="s">
        <v>22</v>
      </c>
      <c r="I50607" t="s">
        <v>25</v>
      </c>
      <c r="J50607">
        <v>25</v>
      </c>
      <c r="K50607" t="s">
        <v>33</v>
      </c>
      <c r="L50607" t="s">
        <v>22</v>
      </c>
      <c r="M50607" t="s">
        <v>27</v>
      </c>
      <c r="N50607" t="s">
        <v>22</v>
      </c>
      <c r="O50607" t="s">
        <v>22</v>
      </c>
    </row>
    <row r="50608" spans="1:15" x14ac:dyDescent="0.3">
      <c r="A50608">
        <v>50812</v>
      </c>
      <c r="B50608" t="s">
        <v>16</v>
      </c>
      <c r="C50608" t="s">
        <v>101214</v>
      </c>
      <c r="D50608" t="s">
        <v>101215</v>
      </c>
      <c r="E50608" t="s">
        <v>101216</v>
      </c>
      <c r="G50608" t="s">
        <v>22</v>
      </c>
      <c r="H50608" t="s">
        <v>22</v>
      </c>
      <c r="I50608" t="s">
        <v>25</v>
      </c>
      <c r="K50608" t="s">
        <v>137</v>
      </c>
      <c r="L50608" t="s">
        <v>22</v>
      </c>
      <c r="M50608" t="s">
        <v>27</v>
      </c>
      <c r="N50608" t="s">
        <v>22</v>
      </c>
      <c r="O50608" t="s">
        <v>22</v>
      </c>
    </row>
    <row r="50609" spans="1:15" x14ac:dyDescent="0.3">
      <c r="A50609">
        <v>50813</v>
      </c>
      <c r="B50609" t="s">
        <v>16</v>
      </c>
      <c r="C50609" t="s">
        <v>101211</v>
      </c>
      <c r="D50609" t="s">
        <v>101217</v>
      </c>
      <c r="E50609" t="s">
        <v>101218</v>
      </c>
      <c r="G50609" t="s">
        <v>22</v>
      </c>
      <c r="H50609" t="s">
        <v>22</v>
      </c>
      <c r="I50609" t="s">
        <v>25</v>
      </c>
      <c r="J50609">
        <v>25</v>
      </c>
      <c r="K50609" t="s">
        <v>424</v>
      </c>
      <c r="L50609" t="s">
        <v>22</v>
      </c>
      <c r="M50609" t="s">
        <v>27</v>
      </c>
      <c r="N50609" t="s">
        <v>22</v>
      </c>
      <c r="O50609" t="s">
        <v>22</v>
      </c>
    </row>
    <row r="50610" spans="1:15" x14ac:dyDescent="0.3">
      <c r="A50610">
        <v>50814</v>
      </c>
      <c r="B50610" t="s">
        <v>16</v>
      </c>
      <c r="C50610" t="s">
        <v>101219</v>
      </c>
      <c r="D50610" t="s">
        <v>101220</v>
      </c>
      <c r="E50610" t="s">
        <v>101219</v>
      </c>
      <c r="G50610" t="s">
        <v>22</v>
      </c>
      <c r="H50610" t="s">
        <v>22</v>
      </c>
      <c r="I50610" t="s">
        <v>25</v>
      </c>
      <c r="K50610" t="s">
        <v>137</v>
      </c>
      <c r="L50610" t="s">
        <v>22</v>
      </c>
      <c r="M50610" t="s">
        <v>27</v>
      </c>
      <c r="N50610" t="s">
        <v>22</v>
      </c>
      <c r="O50610" t="s">
        <v>22</v>
      </c>
    </row>
    <row r="50611" spans="1:15" x14ac:dyDescent="0.3">
      <c r="A50611">
        <v>50815</v>
      </c>
      <c r="B50611" t="s">
        <v>16</v>
      </c>
      <c r="C50611" t="s">
        <v>101221</v>
      </c>
      <c r="D50611" t="s">
        <v>101222</v>
      </c>
      <c r="E50611" t="s">
        <v>101223</v>
      </c>
      <c r="F50611">
        <v>2001</v>
      </c>
      <c r="G50611" t="s">
        <v>23</v>
      </c>
      <c r="H50611" t="s">
        <v>1095</v>
      </c>
      <c r="I50611" t="s">
        <v>25</v>
      </c>
      <c r="J50611">
        <v>89</v>
      </c>
      <c r="K50611" t="s">
        <v>137</v>
      </c>
      <c r="L50611" t="s">
        <v>22</v>
      </c>
      <c r="M50611" t="s">
        <v>42</v>
      </c>
      <c r="N50611" t="s">
        <v>101224</v>
      </c>
      <c r="O50611" t="s">
        <v>22</v>
      </c>
    </row>
    <row r="50612" spans="1:15" x14ac:dyDescent="0.3">
      <c r="A50612">
        <v>50816</v>
      </c>
      <c r="B50612" t="s">
        <v>16</v>
      </c>
      <c r="C50612" t="s">
        <v>96488</v>
      </c>
      <c r="D50612" t="s">
        <v>101225</v>
      </c>
      <c r="E50612" t="s">
        <v>101226</v>
      </c>
      <c r="G50612" t="s">
        <v>22</v>
      </c>
      <c r="H50612" t="s">
        <v>22</v>
      </c>
      <c r="I50612" t="s">
        <v>25</v>
      </c>
      <c r="K50612" t="s">
        <v>424</v>
      </c>
      <c r="L50612" t="s">
        <v>22</v>
      </c>
      <c r="M50612" t="s">
        <v>27</v>
      </c>
      <c r="N50612" t="s">
        <v>22</v>
      </c>
      <c r="O50612" t="s">
        <v>22</v>
      </c>
    </row>
    <row r="50613" spans="1:15" x14ac:dyDescent="0.3">
      <c r="A50613">
        <v>50817</v>
      </c>
      <c r="B50613" t="s">
        <v>16</v>
      </c>
      <c r="C50613" t="s">
        <v>101227</v>
      </c>
      <c r="D50613" t="s">
        <v>101228</v>
      </c>
      <c r="E50613" t="s">
        <v>101229</v>
      </c>
      <c r="F50613">
        <v>1999</v>
      </c>
      <c r="G50613" t="s">
        <v>121</v>
      </c>
      <c r="H50613" t="s">
        <v>22</v>
      </c>
      <c r="I50613" t="s">
        <v>25</v>
      </c>
      <c r="K50613" t="s">
        <v>317</v>
      </c>
      <c r="L50613" t="s">
        <v>22</v>
      </c>
      <c r="M50613" t="s">
        <v>27</v>
      </c>
      <c r="N50613" t="s">
        <v>22</v>
      </c>
      <c r="O50613" t="s">
        <v>22</v>
      </c>
    </row>
    <row r="50614" spans="1:15" x14ac:dyDescent="0.3">
      <c r="A50614">
        <v>50818</v>
      </c>
      <c r="B50614" t="s">
        <v>16</v>
      </c>
      <c r="C50614" t="s">
        <v>101211</v>
      </c>
      <c r="D50614" t="s">
        <v>101230</v>
      </c>
      <c r="E50614" t="s">
        <v>101231</v>
      </c>
      <c r="G50614" t="s">
        <v>22</v>
      </c>
      <c r="H50614" t="s">
        <v>22</v>
      </c>
      <c r="I50614" t="s">
        <v>25</v>
      </c>
      <c r="J50614">
        <v>25</v>
      </c>
      <c r="K50614" t="s">
        <v>137</v>
      </c>
      <c r="L50614" t="s">
        <v>22</v>
      </c>
      <c r="M50614" t="s">
        <v>27</v>
      </c>
      <c r="N50614" t="s">
        <v>22</v>
      </c>
      <c r="O50614" t="s">
        <v>22</v>
      </c>
    </row>
    <row r="50615" spans="1:15" x14ac:dyDescent="0.3">
      <c r="A50615">
        <v>50819</v>
      </c>
      <c r="B50615" t="s">
        <v>16</v>
      </c>
      <c r="C50615" t="s">
        <v>101211</v>
      </c>
      <c r="D50615" t="s">
        <v>101232</v>
      </c>
      <c r="E50615" t="s">
        <v>101233</v>
      </c>
      <c r="G50615" t="s">
        <v>22</v>
      </c>
      <c r="H50615" t="s">
        <v>22</v>
      </c>
      <c r="I50615" t="s">
        <v>25</v>
      </c>
      <c r="J50615">
        <v>25</v>
      </c>
      <c r="K50615" t="s">
        <v>137</v>
      </c>
      <c r="L50615" t="s">
        <v>22</v>
      </c>
      <c r="M50615" t="s">
        <v>27</v>
      </c>
      <c r="N50615" t="s">
        <v>22</v>
      </c>
      <c r="O50615" t="s">
        <v>22</v>
      </c>
    </row>
    <row r="50616" spans="1:15" x14ac:dyDescent="0.3">
      <c r="A50616">
        <v>50820</v>
      </c>
      <c r="B50616" t="s">
        <v>16</v>
      </c>
      <c r="C50616" t="s">
        <v>101211</v>
      </c>
      <c r="D50616" t="s">
        <v>101234</v>
      </c>
      <c r="E50616" t="s">
        <v>101235</v>
      </c>
      <c r="G50616" t="s">
        <v>22</v>
      </c>
      <c r="H50616" t="s">
        <v>22</v>
      </c>
      <c r="I50616" t="s">
        <v>25</v>
      </c>
      <c r="J50616">
        <v>25</v>
      </c>
      <c r="K50616" t="s">
        <v>137</v>
      </c>
      <c r="L50616" t="s">
        <v>22</v>
      </c>
      <c r="M50616" t="s">
        <v>27</v>
      </c>
      <c r="N50616" t="s">
        <v>22</v>
      </c>
      <c r="O50616" t="s">
        <v>22</v>
      </c>
    </row>
    <row r="50617" spans="1:15" x14ac:dyDescent="0.3">
      <c r="A50617">
        <v>50821</v>
      </c>
      <c r="B50617" t="s">
        <v>16</v>
      </c>
      <c r="C50617" t="s">
        <v>101236</v>
      </c>
      <c r="D50617" t="s">
        <v>101237</v>
      </c>
      <c r="E50617" t="s">
        <v>101238</v>
      </c>
      <c r="G50617" t="s">
        <v>22</v>
      </c>
      <c r="H50617" t="s">
        <v>22</v>
      </c>
      <c r="I50617" t="s">
        <v>25</v>
      </c>
      <c r="K50617" t="s">
        <v>137</v>
      </c>
      <c r="L50617" t="s">
        <v>22</v>
      </c>
      <c r="M50617" t="s">
        <v>27</v>
      </c>
      <c r="N50617" t="s">
        <v>22</v>
      </c>
      <c r="O50617" t="s">
        <v>22</v>
      </c>
    </row>
    <row r="50618" spans="1:15" x14ac:dyDescent="0.3">
      <c r="A50618">
        <v>50822</v>
      </c>
      <c r="B50618" t="s">
        <v>16</v>
      </c>
      <c r="C50618" t="s">
        <v>101211</v>
      </c>
      <c r="D50618" t="s">
        <v>101239</v>
      </c>
      <c r="E50618" t="s">
        <v>101240</v>
      </c>
      <c r="F50618">
        <v>1997</v>
      </c>
      <c r="G50618" t="s">
        <v>23</v>
      </c>
      <c r="H50618" t="s">
        <v>46601</v>
      </c>
      <c r="I50618" t="s">
        <v>25</v>
      </c>
      <c r="J50618">
        <v>93</v>
      </c>
      <c r="K50618" t="s">
        <v>137</v>
      </c>
      <c r="L50618" t="s">
        <v>22</v>
      </c>
      <c r="M50618" t="s">
        <v>27</v>
      </c>
      <c r="N50618" t="s">
        <v>95610</v>
      </c>
      <c r="O50618" t="s">
        <v>22</v>
      </c>
    </row>
    <row r="50619" spans="1:15" x14ac:dyDescent="0.3">
      <c r="A50619">
        <v>50823</v>
      </c>
      <c r="B50619" t="s">
        <v>16</v>
      </c>
      <c r="C50619" t="s">
        <v>101211</v>
      </c>
      <c r="D50619" t="s">
        <v>101241</v>
      </c>
      <c r="E50619" t="s">
        <v>101242</v>
      </c>
      <c r="G50619" t="s">
        <v>22</v>
      </c>
      <c r="H50619" t="s">
        <v>22</v>
      </c>
      <c r="I50619" t="s">
        <v>25</v>
      </c>
      <c r="J50619">
        <v>25</v>
      </c>
      <c r="K50619" t="s">
        <v>33</v>
      </c>
      <c r="L50619" t="s">
        <v>22</v>
      </c>
      <c r="M50619" t="s">
        <v>27</v>
      </c>
      <c r="N50619" t="s">
        <v>22</v>
      </c>
      <c r="O50619" t="s">
        <v>22</v>
      </c>
    </row>
    <row r="50620" spans="1:15" x14ac:dyDescent="0.3">
      <c r="A50620">
        <v>50824</v>
      </c>
      <c r="B50620" t="s">
        <v>16</v>
      </c>
      <c r="C50620" t="s">
        <v>101211</v>
      </c>
      <c r="D50620" t="s">
        <v>101243</v>
      </c>
      <c r="E50620" t="s">
        <v>101244</v>
      </c>
      <c r="G50620" t="s">
        <v>22</v>
      </c>
      <c r="H50620" t="s">
        <v>22</v>
      </c>
      <c r="I50620" t="s">
        <v>25</v>
      </c>
      <c r="J50620">
        <v>25</v>
      </c>
      <c r="K50620" t="s">
        <v>33</v>
      </c>
      <c r="L50620" t="s">
        <v>22</v>
      </c>
      <c r="M50620" t="s">
        <v>27</v>
      </c>
      <c r="N50620" t="s">
        <v>22</v>
      </c>
      <c r="O50620" t="s">
        <v>22</v>
      </c>
    </row>
    <row r="50621" spans="1:15" x14ac:dyDescent="0.3">
      <c r="A50621">
        <v>50825</v>
      </c>
      <c r="B50621" t="s">
        <v>16</v>
      </c>
      <c r="C50621" t="s">
        <v>101245</v>
      </c>
      <c r="D50621" t="s">
        <v>101246</v>
      </c>
      <c r="E50621" t="s">
        <v>101245</v>
      </c>
      <c r="G50621" t="s">
        <v>22</v>
      </c>
      <c r="H50621" t="s">
        <v>22</v>
      </c>
      <c r="I50621" t="s">
        <v>25</v>
      </c>
      <c r="K50621" t="s">
        <v>137</v>
      </c>
      <c r="L50621" t="s">
        <v>22</v>
      </c>
      <c r="M50621" t="s">
        <v>27</v>
      </c>
      <c r="N50621" t="s">
        <v>22</v>
      </c>
      <c r="O50621" t="s">
        <v>22</v>
      </c>
    </row>
    <row r="50622" spans="1:15" x14ac:dyDescent="0.3">
      <c r="A50622">
        <v>50826</v>
      </c>
      <c r="B50622" t="s">
        <v>25</v>
      </c>
      <c r="C50622" t="s">
        <v>101247</v>
      </c>
      <c r="D50622" t="s">
        <v>22</v>
      </c>
      <c r="E50622" t="s">
        <v>101247</v>
      </c>
      <c r="G50622" t="s">
        <v>22</v>
      </c>
      <c r="H50622" t="s">
        <v>22</v>
      </c>
      <c r="I50622" t="s">
        <v>25</v>
      </c>
      <c r="K50622" t="s">
        <v>11486</v>
      </c>
      <c r="L50622" t="s">
        <v>22</v>
      </c>
      <c r="M50622" t="s">
        <v>27</v>
      </c>
      <c r="N50622" t="s">
        <v>22</v>
      </c>
      <c r="O50622" t="s">
        <v>22</v>
      </c>
    </row>
    <row r="50623" spans="1:15" x14ac:dyDescent="0.3">
      <c r="A50623">
        <v>50827</v>
      </c>
      <c r="B50623" t="s">
        <v>16</v>
      </c>
      <c r="C50623" t="s">
        <v>101248</v>
      </c>
      <c r="D50623" t="s">
        <v>101249</v>
      </c>
      <c r="E50623" t="s">
        <v>101250</v>
      </c>
      <c r="G50623" t="s">
        <v>22</v>
      </c>
      <c r="H50623" t="s">
        <v>22</v>
      </c>
      <c r="I50623" t="s">
        <v>25</v>
      </c>
      <c r="J50623">
        <v>25</v>
      </c>
      <c r="K50623" t="s">
        <v>33</v>
      </c>
      <c r="L50623" t="s">
        <v>22</v>
      </c>
      <c r="M50623" t="s">
        <v>27</v>
      </c>
      <c r="N50623" t="s">
        <v>22</v>
      </c>
      <c r="O50623" t="s">
        <v>22</v>
      </c>
    </row>
    <row r="50624" spans="1:15" x14ac:dyDescent="0.3">
      <c r="A50624">
        <v>50828</v>
      </c>
      <c r="B50624" t="s">
        <v>16</v>
      </c>
      <c r="C50624" t="s">
        <v>101248</v>
      </c>
      <c r="D50624" t="s">
        <v>101251</v>
      </c>
      <c r="E50624" t="s">
        <v>101252</v>
      </c>
      <c r="F50624">
        <v>1998</v>
      </c>
      <c r="G50624" t="s">
        <v>23</v>
      </c>
      <c r="H50624" t="s">
        <v>46601</v>
      </c>
      <c r="I50624" t="s">
        <v>25</v>
      </c>
      <c r="J50624">
        <v>93</v>
      </c>
      <c r="K50624" t="s">
        <v>137</v>
      </c>
      <c r="L50624" t="s">
        <v>22</v>
      </c>
      <c r="M50624" t="s">
        <v>27</v>
      </c>
      <c r="N50624" t="s">
        <v>101253</v>
      </c>
      <c r="O50624" t="s">
        <v>22</v>
      </c>
    </row>
    <row r="50625" spans="1:15" x14ac:dyDescent="0.3">
      <c r="A50625">
        <v>50829</v>
      </c>
      <c r="B50625" t="s">
        <v>16</v>
      </c>
      <c r="C50625" t="s">
        <v>101248</v>
      </c>
      <c r="D50625" t="s">
        <v>101254</v>
      </c>
      <c r="E50625" t="s">
        <v>101255</v>
      </c>
      <c r="G50625" t="s">
        <v>22</v>
      </c>
      <c r="H50625" t="s">
        <v>22</v>
      </c>
      <c r="I50625" t="s">
        <v>25</v>
      </c>
      <c r="J50625">
        <v>25</v>
      </c>
      <c r="K50625" t="s">
        <v>33</v>
      </c>
      <c r="L50625" t="s">
        <v>22</v>
      </c>
      <c r="M50625" t="s">
        <v>27</v>
      </c>
      <c r="N50625" t="s">
        <v>22</v>
      </c>
      <c r="O50625" t="s">
        <v>22</v>
      </c>
    </row>
    <row r="50626" spans="1:15" x14ac:dyDescent="0.3">
      <c r="A50626">
        <v>50830</v>
      </c>
      <c r="B50626" t="s">
        <v>16</v>
      </c>
      <c r="C50626" t="s">
        <v>101256</v>
      </c>
      <c r="D50626" t="s">
        <v>101256</v>
      </c>
      <c r="E50626" t="s">
        <v>101256</v>
      </c>
      <c r="G50626" t="s">
        <v>22</v>
      </c>
      <c r="H50626" t="s">
        <v>22</v>
      </c>
      <c r="I50626" t="s">
        <v>25</v>
      </c>
      <c r="K50626" t="s">
        <v>424</v>
      </c>
      <c r="L50626" t="s">
        <v>22</v>
      </c>
      <c r="M50626" t="s">
        <v>27</v>
      </c>
      <c r="N50626" t="s">
        <v>22</v>
      </c>
      <c r="O50626" t="s">
        <v>22</v>
      </c>
    </row>
    <row r="50627" spans="1:15" x14ac:dyDescent="0.3">
      <c r="A50627">
        <v>50831</v>
      </c>
      <c r="B50627" t="s">
        <v>16</v>
      </c>
      <c r="C50627" t="s">
        <v>101248</v>
      </c>
      <c r="D50627" t="s">
        <v>101257</v>
      </c>
      <c r="E50627" t="s">
        <v>101258</v>
      </c>
      <c r="G50627" t="s">
        <v>22</v>
      </c>
      <c r="H50627" t="s">
        <v>22</v>
      </c>
      <c r="I50627" t="s">
        <v>25</v>
      </c>
      <c r="J50627">
        <v>25</v>
      </c>
      <c r="K50627" t="s">
        <v>33</v>
      </c>
      <c r="L50627" t="s">
        <v>22</v>
      </c>
      <c r="M50627" t="s">
        <v>27</v>
      </c>
      <c r="N50627" t="s">
        <v>22</v>
      </c>
      <c r="O50627" t="s">
        <v>22</v>
      </c>
    </row>
    <row r="50628" spans="1:15" x14ac:dyDescent="0.3">
      <c r="A50628">
        <v>50832</v>
      </c>
      <c r="B50628" t="s">
        <v>16</v>
      </c>
      <c r="C50628" t="s">
        <v>101259</v>
      </c>
      <c r="D50628" t="s">
        <v>101260</v>
      </c>
      <c r="E50628" t="s">
        <v>101261</v>
      </c>
      <c r="G50628" t="s">
        <v>22</v>
      </c>
      <c r="H50628" t="s">
        <v>22</v>
      </c>
      <c r="I50628" t="s">
        <v>25</v>
      </c>
      <c r="K50628" t="s">
        <v>137</v>
      </c>
      <c r="L50628" t="s">
        <v>22</v>
      </c>
      <c r="M50628" t="s">
        <v>27</v>
      </c>
      <c r="N50628" t="s">
        <v>22</v>
      </c>
      <c r="O50628" t="s">
        <v>22</v>
      </c>
    </row>
    <row r="50629" spans="1:15" x14ac:dyDescent="0.3">
      <c r="A50629">
        <v>50833</v>
      </c>
      <c r="B50629" t="s">
        <v>16</v>
      </c>
      <c r="C50629" t="s">
        <v>101262</v>
      </c>
      <c r="D50629" t="s">
        <v>101263</v>
      </c>
      <c r="E50629" t="s">
        <v>101262</v>
      </c>
      <c r="G50629" t="s">
        <v>22</v>
      </c>
      <c r="H50629" t="s">
        <v>22</v>
      </c>
      <c r="I50629" t="s">
        <v>25</v>
      </c>
      <c r="K50629" t="s">
        <v>137</v>
      </c>
      <c r="L50629" t="s">
        <v>22</v>
      </c>
      <c r="M50629" t="s">
        <v>27</v>
      </c>
      <c r="N50629" t="s">
        <v>22</v>
      </c>
      <c r="O50629" t="s">
        <v>22</v>
      </c>
    </row>
    <row r="50630" spans="1:15" x14ac:dyDescent="0.3">
      <c r="A50630">
        <v>50834</v>
      </c>
      <c r="B50630" t="s">
        <v>16</v>
      </c>
      <c r="C50630" t="s">
        <v>101264</v>
      </c>
      <c r="D50630" t="s">
        <v>101265</v>
      </c>
      <c r="E50630" t="s">
        <v>101264</v>
      </c>
      <c r="G50630" t="s">
        <v>22</v>
      </c>
      <c r="H50630" t="s">
        <v>22</v>
      </c>
      <c r="I50630" t="s">
        <v>25</v>
      </c>
      <c r="K50630" t="s">
        <v>137</v>
      </c>
      <c r="L50630" t="s">
        <v>22</v>
      </c>
      <c r="M50630" t="s">
        <v>27</v>
      </c>
      <c r="N50630" t="s">
        <v>22</v>
      </c>
      <c r="O50630" t="s">
        <v>22</v>
      </c>
    </row>
    <row r="50631" spans="1:15" x14ac:dyDescent="0.3">
      <c r="A50631">
        <v>50835</v>
      </c>
      <c r="B50631" t="s">
        <v>16</v>
      </c>
      <c r="C50631" t="s">
        <v>101248</v>
      </c>
      <c r="D50631" t="s">
        <v>101266</v>
      </c>
      <c r="E50631" t="s">
        <v>101267</v>
      </c>
      <c r="F50631">
        <v>2002</v>
      </c>
      <c r="G50631" t="s">
        <v>23</v>
      </c>
      <c r="H50631" t="s">
        <v>12352</v>
      </c>
      <c r="I50631" t="s">
        <v>25</v>
      </c>
      <c r="J50631">
        <v>93</v>
      </c>
      <c r="K50631" t="s">
        <v>33</v>
      </c>
      <c r="L50631" t="s">
        <v>22</v>
      </c>
      <c r="M50631" t="s">
        <v>27</v>
      </c>
      <c r="N50631" t="s">
        <v>64258</v>
      </c>
      <c r="O50631" t="s">
        <v>22</v>
      </c>
    </row>
    <row r="50632" spans="1:15" x14ac:dyDescent="0.3">
      <c r="A50632">
        <v>50836</v>
      </c>
      <c r="B50632" t="s">
        <v>16</v>
      </c>
      <c r="C50632" t="s">
        <v>101268</v>
      </c>
      <c r="D50632" t="s">
        <v>101269</v>
      </c>
      <c r="E50632" t="s">
        <v>101268</v>
      </c>
      <c r="G50632" t="s">
        <v>22</v>
      </c>
      <c r="H50632" t="s">
        <v>22</v>
      </c>
      <c r="I50632" t="s">
        <v>25</v>
      </c>
      <c r="K50632" t="s">
        <v>424</v>
      </c>
      <c r="L50632" t="s">
        <v>22</v>
      </c>
      <c r="M50632" t="s">
        <v>27</v>
      </c>
      <c r="N50632" t="s">
        <v>22</v>
      </c>
      <c r="O50632" t="s">
        <v>22</v>
      </c>
    </row>
    <row r="50633" spans="1:15" x14ac:dyDescent="0.3">
      <c r="A50633">
        <v>50837</v>
      </c>
      <c r="B50633" t="s">
        <v>16</v>
      </c>
      <c r="C50633" t="s">
        <v>101248</v>
      </c>
      <c r="D50633" t="s">
        <v>101270</v>
      </c>
      <c r="E50633" t="s">
        <v>101271</v>
      </c>
      <c r="F50633">
        <v>1996</v>
      </c>
      <c r="G50633" t="s">
        <v>23</v>
      </c>
      <c r="H50633" t="s">
        <v>1692</v>
      </c>
      <c r="I50633" t="s">
        <v>25</v>
      </c>
      <c r="J50633">
        <v>100</v>
      </c>
      <c r="K50633" t="s">
        <v>137</v>
      </c>
      <c r="L50633" t="s">
        <v>22</v>
      </c>
      <c r="M50633" t="s">
        <v>27</v>
      </c>
      <c r="N50633" t="s">
        <v>51567</v>
      </c>
      <c r="O50633" t="s">
        <v>22</v>
      </c>
    </row>
    <row r="50634" spans="1:15" x14ac:dyDescent="0.3">
      <c r="A50634">
        <v>50838</v>
      </c>
      <c r="B50634" t="s">
        <v>16</v>
      </c>
      <c r="C50634" t="s">
        <v>101248</v>
      </c>
      <c r="D50634" t="s">
        <v>101272</v>
      </c>
      <c r="E50634" t="s">
        <v>101273</v>
      </c>
      <c r="G50634" t="s">
        <v>22</v>
      </c>
      <c r="H50634" t="s">
        <v>22</v>
      </c>
      <c r="I50634" t="s">
        <v>25</v>
      </c>
      <c r="J50634">
        <v>25</v>
      </c>
      <c r="K50634" t="s">
        <v>33</v>
      </c>
      <c r="L50634" t="s">
        <v>22</v>
      </c>
      <c r="M50634" t="s">
        <v>27</v>
      </c>
      <c r="N50634" t="s">
        <v>22</v>
      </c>
      <c r="O50634" t="s">
        <v>22</v>
      </c>
    </row>
    <row r="50635" spans="1:15" x14ac:dyDescent="0.3">
      <c r="A50635">
        <v>50839</v>
      </c>
      <c r="B50635" t="s">
        <v>16</v>
      </c>
      <c r="C50635" t="s">
        <v>101274</v>
      </c>
      <c r="D50635" t="s">
        <v>101275</v>
      </c>
      <c r="E50635" t="s">
        <v>101276</v>
      </c>
      <c r="G50635" t="s">
        <v>22</v>
      </c>
      <c r="H50635" t="s">
        <v>22</v>
      </c>
      <c r="I50635" t="s">
        <v>25</v>
      </c>
      <c r="K50635" t="s">
        <v>137</v>
      </c>
      <c r="L50635" t="s">
        <v>22</v>
      </c>
      <c r="M50635" t="s">
        <v>27</v>
      </c>
      <c r="N50635" t="s">
        <v>22</v>
      </c>
      <c r="O50635" t="s">
        <v>22</v>
      </c>
    </row>
    <row r="50636" spans="1:15" x14ac:dyDescent="0.3">
      <c r="A50636">
        <v>50840</v>
      </c>
      <c r="B50636" t="s">
        <v>16</v>
      </c>
      <c r="C50636" t="s">
        <v>101248</v>
      </c>
      <c r="D50636" t="s">
        <v>101277</v>
      </c>
      <c r="E50636" t="s">
        <v>101278</v>
      </c>
      <c r="G50636" t="s">
        <v>22</v>
      </c>
      <c r="H50636" t="s">
        <v>22</v>
      </c>
      <c r="I50636" t="s">
        <v>25</v>
      </c>
      <c r="J50636">
        <v>25</v>
      </c>
      <c r="K50636" t="s">
        <v>424</v>
      </c>
      <c r="L50636" t="s">
        <v>101279</v>
      </c>
      <c r="M50636" t="s">
        <v>27</v>
      </c>
      <c r="N50636" t="s">
        <v>22</v>
      </c>
      <c r="O50636" t="s">
        <v>22</v>
      </c>
    </row>
    <row r="50637" spans="1:15" x14ac:dyDescent="0.3">
      <c r="A50637">
        <v>50841</v>
      </c>
      <c r="B50637" t="s">
        <v>16</v>
      </c>
      <c r="C50637" t="s">
        <v>101280</v>
      </c>
      <c r="D50637" t="s">
        <v>101281</v>
      </c>
      <c r="E50637" t="s">
        <v>101282</v>
      </c>
      <c r="F50637">
        <v>2002</v>
      </c>
      <c r="G50637" t="s">
        <v>23</v>
      </c>
      <c r="H50637" t="s">
        <v>5935</v>
      </c>
      <c r="I50637" t="s">
        <v>25</v>
      </c>
      <c r="J50637">
        <v>93</v>
      </c>
      <c r="K50637" t="s">
        <v>33</v>
      </c>
      <c r="L50637" t="s">
        <v>22</v>
      </c>
      <c r="M50637" t="s">
        <v>42</v>
      </c>
      <c r="N50637" t="s">
        <v>77135</v>
      </c>
      <c r="O50637" t="s">
        <v>22</v>
      </c>
    </row>
    <row r="50638" spans="1:15" x14ac:dyDescent="0.3">
      <c r="A50638">
        <v>50842</v>
      </c>
      <c r="B50638" t="s">
        <v>16</v>
      </c>
      <c r="C50638" t="s">
        <v>101283</v>
      </c>
      <c r="D50638" t="s">
        <v>101284</v>
      </c>
      <c r="E50638" t="s">
        <v>101283</v>
      </c>
      <c r="G50638" t="s">
        <v>22</v>
      </c>
      <c r="H50638" t="s">
        <v>22</v>
      </c>
      <c r="I50638" t="s">
        <v>25</v>
      </c>
      <c r="K50638" t="s">
        <v>424</v>
      </c>
      <c r="L50638" t="s">
        <v>22</v>
      </c>
      <c r="M50638" t="s">
        <v>27</v>
      </c>
      <c r="N50638" t="s">
        <v>22</v>
      </c>
      <c r="O50638" t="s">
        <v>22</v>
      </c>
    </row>
    <row r="50639" spans="1:15" x14ac:dyDescent="0.3">
      <c r="A50639">
        <v>50843</v>
      </c>
      <c r="B50639" t="s">
        <v>16</v>
      </c>
      <c r="C50639" t="s">
        <v>101285</v>
      </c>
      <c r="D50639" t="s">
        <v>101286</v>
      </c>
      <c r="E50639" t="s">
        <v>101287</v>
      </c>
      <c r="F50639">
        <v>2002</v>
      </c>
      <c r="G50639" t="s">
        <v>121</v>
      </c>
      <c r="H50639" t="s">
        <v>365</v>
      </c>
      <c r="I50639" t="s">
        <v>25</v>
      </c>
      <c r="J50639">
        <v>93</v>
      </c>
      <c r="K50639" t="s">
        <v>33</v>
      </c>
      <c r="L50639" t="s">
        <v>22</v>
      </c>
      <c r="M50639" t="s">
        <v>42</v>
      </c>
      <c r="N50639" t="s">
        <v>2118</v>
      </c>
      <c r="O50639" t="s">
        <v>22</v>
      </c>
    </row>
    <row r="50640" spans="1:15" x14ac:dyDescent="0.3">
      <c r="A50640">
        <v>50844</v>
      </c>
      <c r="B50640" t="s">
        <v>16</v>
      </c>
      <c r="C50640" t="s">
        <v>101288</v>
      </c>
      <c r="D50640" t="s">
        <v>101289</v>
      </c>
      <c r="E50640" t="s">
        <v>101290</v>
      </c>
      <c r="F50640">
        <v>2001</v>
      </c>
      <c r="G50640" t="s">
        <v>121</v>
      </c>
      <c r="H50640" t="s">
        <v>22</v>
      </c>
      <c r="I50640" t="s">
        <v>25</v>
      </c>
      <c r="K50640" t="s">
        <v>424</v>
      </c>
      <c r="L50640" t="s">
        <v>22</v>
      </c>
      <c r="M50640" t="s">
        <v>27</v>
      </c>
      <c r="N50640" t="s">
        <v>22</v>
      </c>
      <c r="O50640" t="s">
        <v>22</v>
      </c>
    </row>
    <row r="50641" spans="1:15" x14ac:dyDescent="0.3">
      <c r="A50641">
        <v>50845</v>
      </c>
      <c r="B50641" t="s">
        <v>16</v>
      </c>
      <c r="C50641" t="s">
        <v>101248</v>
      </c>
      <c r="D50641" t="s">
        <v>101291</v>
      </c>
      <c r="E50641" t="s">
        <v>101292</v>
      </c>
      <c r="G50641" t="s">
        <v>22</v>
      </c>
      <c r="H50641" t="s">
        <v>22</v>
      </c>
      <c r="I50641" t="s">
        <v>25</v>
      </c>
      <c r="J50641">
        <v>25</v>
      </c>
      <c r="K50641" t="s">
        <v>424</v>
      </c>
      <c r="L50641" t="s">
        <v>22</v>
      </c>
      <c r="M50641" t="s">
        <v>27</v>
      </c>
      <c r="N50641" t="s">
        <v>22</v>
      </c>
      <c r="O50641" t="s">
        <v>22</v>
      </c>
    </row>
    <row r="50642" spans="1:15" x14ac:dyDescent="0.3">
      <c r="A50642">
        <v>50846</v>
      </c>
      <c r="B50642" t="s">
        <v>16</v>
      </c>
      <c r="C50642" t="s">
        <v>101293</v>
      </c>
      <c r="D50642" t="s">
        <v>101294</v>
      </c>
      <c r="E50642" t="s">
        <v>101293</v>
      </c>
      <c r="G50642" t="s">
        <v>22</v>
      </c>
      <c r="H50642" t="s">
        <v>22</v>
      </c>
      <c r="I50642" t="s">
        <v>25</v>
      </c>
      <c r="K50642" t="s">
        <v>424</v>
      </c>
      <c r="L50642" t="s">
        <v>22</v>
      </c>
      <c r="M50642" t="s">
        <v>27</v>
      </c>
      <c r="N50642" t="s">
        <v>22</v>
      </c>
      <c r="O50642" t="s">
        <v>22</v>
      </c>
    </row>
    <row r="50643" spans="1:15" x14ac:dyDescent="0.3">
      <c r="A50643">
        <v>50847</v>
      </c>
      <c r="B50643" t="s">
        <v>16</v>
      </c>
      <c r="C50643" t="s">
        <v>101295</v>
      </c>
      <c r="D50643" t="s">
        <v>101296</v>
      </c>
      <c r="E50643" t="s">
        <v>101297</v>
      </c>
      <c r="G50643" t="s">
        <v>22</v>
      </c>
      <c r="H50643" t="s">
        <v>22</v>
      </c>
      <c r="I50643" t="s">
        <v>25</v>
      </c>
      <c r="K50643" t="s">
        <v>11486</v>
      </c>
      <c r="L50643" t="s">
        <v>22</v>
      </c>
      <c r="M50643" t="s">
        <v>27</v>
      </c>
      <c r="N50643" t="s">
        <v>22</v>
      </c>
      <c r="O50643" t="s">
        <v>22</v>
      </c>
    </row>
    <row r="50644" spans="1:15" x14ac:dyDescent="0.3">
      <c r="A50644">
        <v>50848</v>
      </c>
      <c r="B50644" t="s">
        <v>16</v>
      </c>
      <c r="C50644" t="s">
        <v>101248</v>
      </c>
      <c r="D50644" t="s">
        <v>101298</v>
      </c>
      <c r="E50644" t="s">
        <v>101299</v>
      </c>
      <c r="G50644" t="s">
        <v>22</v>
      </c>
      <c r="H50644" t="s">
        <v>22</v>
      </c>
      <c r="I50644" t="s">
        <v>25</v>
      </c>
      <c r="J50644">
        <v>25</v>
      </c>
      <c r="K50644" t="s">
        <v>424</v>
      </c>
      <c r="L50644" t="s">
        <v>22</v>
      </c>
      <c r="M50644" t="s">
        <v>27</v>
      </c>
      <c r="N50644" t="s">
        <v>22</v>
      </c>
      <c r="O50644" t="s">
        <v>22</v>
      </c>
    </row>
    <row r="50645" spans="1:15" x14ac:dyDescent="0.3">
      <c r="A50645">
        <v>50849</v>
      </c>
      <c r="B50645" t="s">
        <v>16</v>
      </c>
      <c r="C50645" t="s">
        <v>101300</v>
      </c>
      <c r="D50645" t="s">
        <v>101301</v>
      </c>
      <c r="E50645" t="s">
        <v>101302</v>
      </c>
      <c r="G50645" t="s">
        <v>22</v>
      </c>
      <c r="H50645" t="s">
        <v>22</v>
      </c>
      <c r="I50645" t="s">
        <v>25</v>
      </c>
      <c r="J50645">
        <v>25</v>
      </c>
      <c r="K50645" t="s">
        <v>33</v>
      </c>
      <c r="L50645" t="s">
        <v>22</v>
      </c>
      <c r="M50645" t="s">
        <v>27</v>
      </c>
      <c r="N50645" t="s">
        <v>22</v>
      </c>
      <c r="O50645" t="s">
        <v>22</v>
      </c>
    </row>
    <row r="50646" spans="1:15" x14ac:dyDescent="0.3">
      <c r="A50646">
        <v>50850</v>
      </c>
      <c r="B50646" t="s">
        <v>16</v>
      </c>
      <c r="C50646" t="s">
        <v>101300</v>
      </c>
      <c r="D50646" t="s">
        <v>101303</v>
      </c>
      <c r="E50646" t="s">
        <v>101304</v>
      </c>
      <c r="G50646" t="s">
        <v>22</v>
      </c>
      <c r="H50646" t="s">
        <v>22</v>
      </c>
      <c r="I50646" t="s">
        <v>25</v>
      </c>
      <c r="J50646">
        <v>25</v>
      </c>
      <c r="K50646" t="s">
        <v>137</v>
      </c>
      <c r="L50646" t="s">
        <v>22</v>
      </c>
      <c r="M50646" t="s">
        <v>27</v>
      </c>
      <c r="N50646" t="s">
        <v>22</v>
      </c>
      <c r="O50646" t="s">
        <v>22</v>
      </c>
    </row>
    <row r="50647" spans="1:15" x14ac:dyDescent="0.3">
      <c r="A50647">
        <v>50851</v>
      </c>
      <c r="B50647" t="s">
        <v>16</v>
      </c>
      <c r="C50647" t="s">
        <v>101305</v>
      </c>
      <c r="D50647" t="s">
        <v>101306</v>
      </c>
      <c r="E50647" t="s">
        <v>101307</v>
      </c>
      <c r="G50647" t="s">
        <v>22</v>
      </c>
      <c r="H50647" t="s">
        <v>22</v>
      </c>
      <c r="I50647" t="s">
        <v>25</v>
      </c>
      <c r="K50647" t="s">
        <v>424</v>
      </c>
      <c r="L50647" t="s">
        <v>22</v>
      </c>
      <c r="M50647" t="s">
        <v>27</v>
      </c>
      <c r="N50647" t="s">
        <v>22</v>
      </c>
      <c r="O50647" t="s">
        <v>22</v>
      </c>
    </row>
    <row r="50648" spans="1:15" x14ac:dyDescent="0.3">
      <c r="A50648">
        <v>50852</v>
      </c>
      <c r="B50648" t="s">
        <v>25</v>
      </c>
      <c r="C50648" t="s">
        <v>101308</v>
      </c>
      <c r="D50648" t="s">
        <v>22</v>
      </c>
      <c r="E50648" t="s">
        <v>101308</v>
      </c>
      <c r="G50648" t="s">
        <v>22</v>
      </c>
      <c r="H50648" t="s">
        <v>22</v>
      </c>
      <c r="I50648" t="s">
        <v>25</v>
      </c>
      <c r="K50648" t="s">
        <v>11486</v>
      </c>
      <c r="L50648" t="s">
        <v>22</v>
      </c>
      <c r="M50648" t="s">
        <v>27</v>
      </c>
      <c r="N50648" t="s">
        <v>22</v>
      </c>
      <c r="O50648" t="s">
        <v>22</v>
      </c>
    </row>
    <row r="50649" spans="1:15" x14ac:dyDescent="0.3">
      <c r="A50649">
        <v>50853</v>
      </c>
      <c r="B50649" t="s">
        <v>25</v>
      </c>
      <c r="C50649" t="s">
        <v>101309</v>
      </c>
      <c r="D50649" t="s">
        <v>22</v>
      </c>
      <c r="E50649" t="s">
        <v>101309</v>
      </c>
      <c r="G50649" t="s">
        <v>22</v>
      </c>
      <c r="H50649" t="s">
        <v>22</v>
      </c>
      <c r="I50649" t="s">
        <v>25</v>
      </c>
      <c r="K50649" t="s">
        <v>11486</v>
      </c>
      <c r="L50649" t="s">
        <v>22</v>
      </c>
      <c r="M50649" t="s">
        <v>27</v>
      </c>
      <c r="N50649" t="s">
        <v>22</v>
      </c>
      <c r="O50649" t="s">
        <v>22</v>
      </c>
    </row>
    <row r="50650" spans="1:15" x14ac:dyDescent="0.3">
      <c r="A50650">
        <v>50854</v>
      </c>
      <c r="B50650" t="s">
        <v>16</v>
      </c>
      <c r="C50650" t="s">
        <v>101300</v>
      </c>
      <c r="D50650" t="s">
        <v>101310</v>
      </c>
      <c r="E50650" t="s">
        <v>101311</v>
      </c>
      <c r="G50650" t="s">
        <v>22</v>
      </c>
      <c r="H50650" t="s">
        <v>22</v>
      </c>
      <c r="I50650" t="s">
        <v>25</v>
      </c>
      <c r="J50650">
        <v>25</v>
      </c>
      <c r="K50650" t="s">
        <v>33</v>
      </c>
      <c r="L50650" t="s">
        <v>22</v>
      </c>
      <c r="M50650" t="s">
        <v>27</v>
      </c>
      <c r="N50650" t="s">
        <v>22</v>
      </c>
      <c r="O50650" t="s">
        <v>22</v>
      </c>
    </row>
    <row r="50651" spans="1:15" x14ac:dyDescent="0.3">
      <c r="A50651">
        <v>50855</v>
      </c>
      <c r="B50651" t="s">
        <v>16</v>
      </c>
      <c r="C50651" t="s">
        <v>101312</v>
      </c>
      <c r="D50651" t="s">
        <v>101313</v>
      </c>
      <c r="E50651" t="s">
        <v>101312</v>
      </c>
      <c r="G50651" t="s">
        <v>22</v>
      </c>
      <c r="H50651" t="s">
        <v>22</v>
      </c>
      <c r="I50651" t="s">
        <v>25</v>
      </c>
      <c r="K50651" t="s">
        <v>137</v>
      </c>
      <c r="L50651" t="s">
        <v>22</v>
      </c>
      <c r="M50651" t="s">
        <v>27</v>
      </c>
      <c r="N50651" t="s">
        <v>22</v>
      </c>
      <c r="O50651" t="s">
        <v>22</v>
      </c>
    </row>
    <row r="50652" spans="1:15" x14ac:dyDescent="0.3">
      <c r="A50652">
        <v>50856</v>
      </c>
      <c r="B50652" t="s">
        <v>16</v>
      </c>
      <c r="C50652" t="s">
        <v>101314</v>
      </c>
      <c r="D50652" t="s">
        <v>101315</v>
      </c>
      <c r="E50652" t="s">
        <v>101314</v>
      </c>
      <c r="G50652" t="s">
        <v>22</v>
      </c>
      <c r="H50652" t="s">
        <v>22</v>
      </c>
      <c r="I50652" t="s">
        <v>25</v>
      </c>
      <c r="K50652" t="s">
        <v>424</v>
      </c>
      <c r="L50652" t="s">
        <v>22</v>
      </c>
      <c r="M50652" t="s">
        <v>27</v>
      </c>
      <c r="N50652" t="s">
        <v>22</v>
      </c>
      <c r="O50652" t="s">
        <v>22</v>
      </c>
    </row>
    <row r="50653" spans="1:15" x14ac:dyDescent="0.3">
      <c r="A50653">
        <v>50857</v>
      </c>
      <c r="B50653" t="s">
        <v>16</v>
      </c>
      <c r="C50653" t="s">
        <v>101300</v>
      </c>
      <c r="D50653" t="s">
        <v>101316</v>
      </c>
      <c r="E50653" t="s">
        <v>101317</v>
      </c>
      <c r="G50653" t="s">
        <v>22</v>
      </c>
      <c r="H50653" t="s">
        <v>22</v>
      </c>
      <c r="I50653" t="s">
        <v>25</v>
      </c>
      <c r="J50653">
        <v>25</v>
      </c>
      <c r="K50653" t="s">
        <v>137</v>
      </c>
      <c r="L50653" t="s">
        <v>22</v>
      </c>
      <c r="M50653" t="s">
        <v>27</v>
      </c>
      <c r="N50653" t="s">
        <v>22</v>
      </c>
      <c r="O50653" t="s">
        <v>22</v>
      </c>
    </row>
    <row r="50654" spans="1:15" x14ac:dyDescent="0.3">
      <c r="A50654">
        <v>50858</v>
      </c>
      <c r="B50654" t="s">
        <v>16</v>
      </c>
      <c r="C50654" t="s">
        <v>101300</v>
      </c>
      <c r="D50654" t="s">
        <v>101318</v>
      </c>
      <c r="E50654" t="s">
        <v>101319</v>
      </c>
      <c r="G50654" t="s">
        <v>22</v>
      </c>
      <c r="H50654" t="s">
        <v>22</v>
      </c>
      <c r="I50654" t="s">
        <v>25</v>
      </c>
      <c r="J50654">
        <v>25</v>
      </c>
      <c r="K50654" t="s">
        <v>137</v>
      </c>
      <c r="L50654" t="s">
        <v>22</v>
      </c>
      <c r="M50654" t="s">
        <v>27</v>
      </c>
      <c r="N50654" t="s">
        <v>22</v>
      </c>
      <c r="O50654" t="s">
        <v>22</v>
      </c>
    </row>
    <row r="50655" spans="1:15" x14ac:dyDescent="0.3">
      <c r="A50655">
        <v>50859</v>
      </c>
      <c r="B50655" t="s">
        <v>16</v>
      </c>
      <c r="C50655" t="s">
        <v>101300</v>
      </c>
      <c r="D50655" t="s">
        <v>101320</v>
      </c>
      <c r="E50655" t="s">
        <v>101321</v>
      </c>
      <c r="G50655" t="s">
        <v>22</v>
      </c>
      <c r="H50655" t="s">
        <v>22</v>
      </c>
      <c r="I50655" t="s">
        <v>25</v>
      </c>
      <c r="J50655">
        <v>25</v>
      </c>
      <c r="K50655" t="s">
        <v>137</v>
      </c>
      <c r="L50655" t="s">
        <v>22</v>
      </c>
      <c r="M50655" t="s">
        <v>27</v>
      </c>
      <c r="N50655" t="s">
        <v>22</v>
      </c>
      <c r="O50655" t="s">
        <v>22</v>
      </c>
    </row>
    <row r="50656" spans="1:15" x14ac:dyDescent="0.3">
      <c r="A50656">
        <v>50860</v>
      </c>
      <c r="B50656" t="s">
        <v>16</v>
      </c>
      <c r="C50656" t="s">
        <v>101300</v>
      </c>
      <c r="D50656" t="s">
        <v>101322</v>
      </c>
      <c r="E50656" t="s">
        <v>101323</v>
      </c>
      <c r="G50656" t="s">
        <v>22</v>
      </c>
      <c r="H50656" t="s">
        <v>22</v>
      </c>
      <c r="I50656" t="s">
        <v>25</v>
      </c>
      <c r="J50656">
        <v>25</v>
      </c>
      <c r="K50656" t="s">
        <v>137</v>
      </c>
      <c r="L50656" t="s">
        <v>22</v>
      </c>
      <c r="M50656" t="s">
        <v>27</v>
      </c>
      <c r="N50656" t="s">
        <v>22</v>
      </c>
      <c r="O50656" t="s">
        <v>22</v>
      </c>
    </row>
    <row r="50657" spans="1:15" x14ac:dyDescent="0.3">
      <c r="A50657">
        <v>50861</v>
      </c>
      <c r="B50657" t="s">
        <v>16</v>
      </c>
      <c r="C50657" t="s">
        <v>101300</v>
      </c>
      <c r="D50657" t="s">
        <v>101324</v>
      </c>
      <c r="E50657" t="s">
        <v>101325</v>
      </c>
      <c r="F50657">
        <v>2002</v>
      </c>
      <c r="G50657" t="s">
        <v>337</v>
      </c>
      <c r="H50657" t="s">
        <v>1692</v>
      </c>
      <c r="I50657" t="s">
        <v>25</v>
      </c>
      <c r="J50657">
        <v>93</v>
      </c>
      <c r="K50657" t="s">
        <v>137</v>
      </c>
      <c r="L50657" t="s">
        <v>22</v>
      </c>
      <c r="M50657" t="s">
        <v>27</v>
      </c>
      <c r="N50657" t="s">
        <v>622</v>
      </c>
      <c r="O50657" t="s">
        <v>22</v>
      </c>
    </row>
    <row r="50658" spans="1:15" x14ac:dyDescent="0.3">
      <c r="A50658">
        <v>50862</v>
      </c>
      <c r="B50658" t="s">
        <v>16</v>
      </c>
      <c r="C50658" t="s">
        <v>101300</v>
      </c>
      <c r="D50658" t="s">
        <v>101326</v>
      </c>
      <c r="E50658" t="s">
        <v>101327</v>
      </c>
      <c r="G50658" t="s">
        <v>22</v>
      </c>
      <c r="H50658" t="s">
        <v>22</v>
      </c>
      <c r="I50658" t="s">
        <v>25</v>
      </c>
      <c r="J50658">
        <v>25</v>
      </c>
      <c r="K50658" t="s">
        <v>137</v>
      </c>
      <c r="L50658" t="s">
        <v>22</v>
      </c>
      <c r="M50658" t="s">
        <v>27</v>
      </c>
      <c r="N50658" t="s">
        <v>22</v>
      </c>
      <c r="O50658" t="s">
        <v>22</v>
      </c>
    </row>
    <row r="50659" spans="1:15" x14ac:dyDescent="0.3">
      <c r="A50659">
        <v>50863</v>
      </c>
      <c r="B50659" t="s">
        <v>16</v>
      </c>
      <c r="C50659" t="s">
        <v>101300</v>
      </c>
      <c r="D50659" t="s">
        <v>101328</v>
      </c>
      <c r="E50659" t="s">
        <v>101329</v>
      </c>
      <c r="G50659" t="s">
        <v>22</v>
      </c>
      <c r="H50659" t="s">
        <v>22</v>
      </c>
      <c r="I50659" t="s">
        <v>25</v>
      </c>
      <c r="J50659">
        <v>25</v>
      </c>
      <c r="K50659" t="s">
        <v>137</v>
      </c>
      <c r="L50659" t="s">
        <v>22</v>
      </c>
      <c r="M50659" t="s">
        <v>27</v>
      </c>
      <c r="N50659" t="s">
        <v>22</v>
      </c>
      <c r="O50659" t="s">
        <v>22</v>
      </c>
    </row>
    <row r="50660" spans="1:15" x14ac:dyDescent="0.3">
      <c r="A50660">
        <v>50864</v>
      </c>
      <c r="B50660" t="s">
        <v>16</v>
      </c>
      <c r="C50660" t="s">
        <v>101300</v>
      </c>
      <c r="D50660" t="s">
        <v>101330</v>
      </c>
      <c r="E50660" t="s">
        <v>101331</v>
      </c>
      <c r="G50660" t="s">
        <v>22</v>
      </c>
      <c r="H50660" t="s">
        <v>22</v>
      </c>
      <c r="I50660" t="s">
        <v>25</v>
      </c>
      <c r="J50660">
        <v>25</v>
      </c>
      <c r="K50660" t="s">
        <v>352</v>
      </c>
      <c r="L50660" t="s">
        <v>22</v>
      </c>
      <c r="M50660" t="s">
        <v>27</v>
      </c>
      <c r="N50660" t="s">
        <v>22</v>
      </c>
      <c r="O50660" t="s">
        <v>22</v>
      </c>
    </row>
    <row r="50661" spans="1:15" x14ac:dyDescent="0.3">
      <c r="A50661">
        <v>50865</v>
      </c>
      <c r="B50661" t="s">
        <v>16</v>
      </c>
      <c r="C50661" t="s">
        <v>101300</v>
      </c>
      <c r="D50661" t="s">
        <v>101332</v>
      </c>
      <c r="E50661" t="s">
        <v>101333</v>
      </c>
      <c r="G50661" t="s">
        <v>22</v>
      </c>
      <c r="H50661" t="s">
        <v>22</v>
      </c>
      <c r="I50661" t="s">
        <v>25</v>
      </c>
      <c r="J50661">
        <v>25</v>
      </c>
      <c r="K50661" t="s">
        <v>137</v>
      </c>
      <c r="L50661" t="s">
        <v>22</v>
      </c>
      <c r="M50661" t="s">
        <v>27</v>
      </c>
      <c r="N50661" t="s">
        <v>22</v>
      </c>
      <c r="O50661" t="s">
        <v>22</v>
      </c>
    </row>
    <row r="50662" spans="1:15" x14ac:dyDescent="0.3">
      <c r="A50662">
        <v>50866</v>
      </c>
      <c r="B50662" t="s">
        <v>16</v>
      </c>
      <c r="C50662" t="s">
        <v>101300</v>
      </c>
      <c r="D50662" t="s">
        <v>101334</v>
      </c>
      <c r="E50662" t="s">
        <v>101335</v>
      </c>
      <c r="G50662" t="s">
        <v>22</v>
      </c>
      <c r="H50662" t="s">
        <v>22</v>
      </c>
      <c r="I50662" t="s">
        <v>25</v>
      </c>
      <c r="J50662">
        <v>25</v>
      </c>
      <c r="K50662" t="s">
        <v>137</v>
      </c>
      <c r="L50662" t="s">
        <v>22</v>
      </c>
      <c r="M50662" t="s">
        <v>27</v>
      </c>
      <c r="N50662" t="s">
        <v>22</v>
      </c>
      <c r="O50662" t="s">
        <v>22</v>
      </c>
    </row>
    <row r="50663" spans="1:15" x14ac:dyDescent="0.3">
      <c r="A50663">
        <v>50867</v>
      </c>
      <c r="B50663" t="s">
        <v>16</v>
      </c>
      <c r="C50663" t="s">
        <v>101300</v>
      </c>
      <c r="D50663" t="s">
        <v>101336</v>
      </c>
      <c r="E50663" t="s">
        <v>101337</v>
      </c>
      <c r="G50663" t="s">
        <v>22</v>
      </c>
      <c r="H50663" t="s">
        <v>22</v>
      </c>
      <c r="I50663" t="s">
        <v>25</v>
      </c>
      <c r="J50663">
        <v>25</v>
      </c>
      <c r="K50663" t="s">
        <v>137</v>
      </c>
      <c r="L50663" t="s">
        <v>22</v>
      </c>
      <c r="M50663" t="s">
        <v>27</v>
      </c>
      <c r="N50663" t="s">
        <v>22</v>
      </c>
      <c r="O50663" t="s">
        <v>22</v>
      </c>
    </row>
    <row r="50664" spans="1:15" x14ac:dyDescent="0.3">
      <c r="A50664">
        <v>50868</v>
      </c>
      <c r="B50664" t="s">
        <v>16</v>
      </c>
      <c r="C50664" t="s">
        <v>101300</v>
      </c>
      <c r="D50664" t="s">
        <v>101338</v>
      </c>
      <c r="E50664" t="s">
        <v>101339</v>
      </c>
      <c r="G50664" t="s">
        <v>22</v>
      </c>
      <c r="H50664" t="s">
        <v>22</v>
      </c>
      <c r="I50664" t="s">
        <v>25</v>
      </c>
      <c r="J50664">
        <v>25</v>
      </c>
      <c r="K50664" t="s">
        <v>137</v>
      </c>
      <c r="L50664" t="s">
        <v>22</v>
      </c>
      <c r="M50664" t="s">
        <v>27</v>
      </c>
      <c r="N50664" t="s">
        <v>22</v>
      </c>
      <c r="O50664" t="s">
        <v>22</v>
      </c>
    </row>
    <row r="50665" spans="1:15" x14ac:dyDescent="0.3">
      <c r="A50665">
        <v>50869</v>
      </c>
      <c r="B50665" t="s">
        <v>16</v>
      </c>
      <c r="C50665" t="s">
        <v>101300</v>
      </c>
      <c r="D50665" t="s">
        <v>101340</v>
      </c>
      <c r="E50665" t="s">
        <v>101338</v>
      </c>
      <c r="G50665" t="s">
        <v>22</v>
      </c>
      <c r="H50665" t="s">
        <v>22</v>
      </c>
      <c r="I50665" t="s">
        <v>25</v>
      </c>
      <c r="J50665">
        <v>25</v>
      </c>
      <c r="K50665" t="s">
        <v>137</v>
      </c>
      <c r="L50665" t="s">
        <v>22</v>
      </c>
      <c r="M50665" t="s">
        <v>27</v>
      </c>
      <c r="N50665" t="s">
        <v>22</v>
      </c>
      <c r="O50665" t="s">
        <v>22</v>
      </c>
    </row>
    <row r="50666" spans="1:15" x14ac:dyDescent="0.3">
      <c r="A50666">
        <v>50870</v>
      </c>
      <c r="B50666" t="s">
        <v>16</v>
      </c>
      <c r="C50666" t="s">
        <v>101341</v>
      </c>
      <c r="D50666" t="s">
        <v>101342</v>
      </c>
      <c r="E50666" t="s">
        <v>101343</v>
      </c>
      <c r="G50666" t="s">
        <v>22</v>
      </c>
      <c r="H50666" t="s">
        <v>22</v>
      </c>
      <c r="I50666" t="s">
        <v>25</v>
      </c>
      <c r="K50666" t="s">
        <v>137</v>
      </c>
      <c r="L50666" t="s">
        <v>22</v>
      </c>
      <c r="M50666" t="s">
        <v>27</v>
      </c>
      <c r="N50666" t="s">
        <v>22</v>
      </c>
      <c r="O50666" t="s">
        <v>22</v>
      </c>
    </row>
    <row r="50667" spans="1:15" x14ac:dyDescent="0.3">
      <c r="A50667">
        <v>50871</v>
      </c>
      <c r="B50667" t="s">
        <v>16</v>
      </c>
      <c r="C50667" t="s">
        <v>101344</v>
      </c>
      <c r="D50667" t="s">
        <v>101345</v>
      </c>
      <c r="E50667" t="s">
        <v>101346</v>
      </c>
      <c r="G50667" t="s">
        <v>22</v>
      </c>
      <c r="H50667" t="s">
        <v>22</v>
      </c>
      <c r="I50667" t="s">
        <v>25</v>
      </c>
      <c r="J50667">
        <v>25</v>
      </c>
      <c r="K50667" t="s">
        <v>137</v>
      </c>
      <c r="L50667" t="s">
        <v>22</v>
      </c>
      <c r="M50667" t="s">
        <v>27</v>
      </c>
      <c r="N50667" t="s">
        <v>22</v>
      </c>
      <c r="O50667" t="s">
        <v>22</v>
      </c>
    </row>
    <row r="50668" spans="1:15" x14ac:dyDescent="0.3">
      <c r="A50668">
        <v>50872</v>
      </c>
      <c r="B50668" t="s">
        <v>16</v>
      </c>
      <c r="C50668" t="s">
        <v>101344</v>
      </c>
      <c r="D50668" t="s">
        <v>101347</v>
      </c>
      <c r="E50668" t="s">
        <v>101348</v>
      </c>
      <c r="G50668" t="s">
        <v>22</v>
      </c>
      <c r="H50668" t="s">
        <v>22</v>
      </c>
      <c r="I50668" t="s">
        <v>25</v>
      </c>
      <c r="J50668">
        <v>25</v>
      </c>
      <c r="K50668" t="s">
        <v>137</v>
      </c>
      <c r="L50668" t="s">
        <v>22</v>
      </c>
      <c r="M50668" t="s">
        <v>27</v>
      </c>
      <c r="N50668" t="s">
        <v>22</v>
      </c>
      <c r="O50668" t="s">
        <v>22</v>
      </c>
    </row>
    <row r="50669" spans="1:15" x14ac:dyDescent="0.3">
      <c r="A50669">
        <v>50873</v>
      </c>
      <c r="B50669" t="s">
        <v>16</v>
      </c>
      <c r="C50669" t="s">
        <v>101344</v>
      </c>
      <c r="D50669" t="s">
        <v>101349</v>
      </c>
      <c r="E50669" t="s">
        <v>101350</v>
      </c>
      <c r="G50669" t="s">
        <v>22</v>
      </c>
      <c r="H50669" t="s">
        <v>22</v>
      </c>
      <c r="I50669" t="s">
        <v>25</v>
      </c>
      <c r="J50669">
        <v>25</v>
      </c>
      <c r="K50669" t="s">
        <v>137</v>
      </c>
      <c r="L50669" t="s">
        <v>22</v>
      </c>
      <c r="M50669" t="s">
        <v>27</v>
      </c>
      <c r="N50669" t="s">
        <v>22</v>
      </c>
      <c r="O50669" t="s">
        <v>22</v>
      </c>
    </row>
    <row r="50670" spans="1:15" x14ac:dyDescent="0.3">
      <c r="A50670">
        <v>50874</v>
      </c>
      <c r="B50670" t="s">
        <v>16</v>
      </c>
      <c r="C50670" t="s">
        <v>101344</v>
      </c>
      <c r="D50670" t="s">
        <v>101351</v>
      </c>
      <c r="E50670" t="s">
        <v>101352</v>
      </c>
      <c r="G50670" t="s">
        <v>22</v>
      </c>
      <c r="H50670" t="s">
        <v>22</v>
      </c>
      <c r="I50670" t="s">
        <v>25</v>
      </c>
      <c r="J50670">
        <v>25</v>
      </c>
      <c r="K50670" t="s">
        <v>137</v>
      </c>
      <c r="L50670" t="s">
        <v>22</v>
      </c>
      <c r="M50670" t="s">
        <v>27</v>
      </c>
      <c r="N50670" t="s">
        <v>22</v>
      </c>
      <c r="O50670" t="s">
        <v>22</v>
      </c>
    </row>
    <row r="50671" spans="1:15" x14ac:dyDescent="0.3">
      <c r="A50671">
        <v>50875</v>
      </c>
      <c r="B50671" t="s">
        <v>16</v>
      </c>
      <c r="C50671" t="s">
        <v>101353</v>
      </c>
      <c r="D50671" t="s">
        <v>101354</v>
      </c>
      <c r="E50671" t="s">
        <v>101355</v>
      </c>
      <c r="G50671" t="s">
        <v>22</v>
      </c>
      <c r="H50671" t="s">
        <v>22</v>
      </c>
      <c r="I50671" t="s">
        <v>25</v>
      </c>
      <c r="K50671" t="s">
        <v>137</v>
      </c>
      <c r="L50671" t="s">
        <v>22</v>
      </c>
      <c r="M50671" t="s">
        <v>27</v>
      </c>
      <c r="N50671" t="s">
        <v>22</v>
      </c>
      <c r="O50671" t="s">
        <v>22</v>
      </c>
    </row>
    <row r="50672" spans="1:15" x14ac:dyDescent="0.3">
      <c r="A50672">
        <v>50876</v>
      </c>
      <c r="B50672" t="s">
        <v>16</v>
      </c>
      <c r="C50672" t="s">
        <v>101356</v>
      </c>
      <c r="D50672" t="s">
        <v>101357</v>
      </c>
      <c r="E50672" t="s">
        <v>101356</v>
      </c>
      <c r="G50672" t="s">
        <v>22</v>
      </c>
      <c r="H50672" t="s">
        <v>22</v>
      </c>
      <c r="I50672" t="s">
        <v>25</v>
      </c>
      <c r="K50672" t="s">
        <v>137</v>
      </c>
      <c r="L50672" t="s">
        <v>22</v>
      </c>
      <c r="M50672" t="s">
        <v>27</v>
      </c>
      <c r="N50672" t="s">
        <v>22</v>
      </c>
      <c r="O50672" t="s">
        <v>22</v>
      </c>
    </row>
    <row r="50673" spans="1:15" x14ac:dyDescent="0.3">
      <c r="A50673">
        <v>50877</v>
      </c>
      <c r="B50673" t="s">
        <v>16</v>
      </c>
      <c r="C50673" t="s">
        <v>101353</v>
      </c>
      <c r="D50673" t="s">
        <v>101358</v>
      </c>
      <c r="E50673" t="s">
        <v>101353</v>
      </c>
      <c r="G50673" t="s">
        <v>22</v>
      </c>
      <c r="H50673" t="s">
        <v>22</v>
      </c>
      <c r="I50673" t="s">
        <v>25</v>
      </c>
      <c r="K50673" t="s">
        <v>424</v>
      </c>
      <c r="L50673" t="s">
        <v>22</v>
      </c>
      <c r="M50673" t="s">
        <v>27</v>
      </c>
      <c r="N50673" t="s">
        <v>22</v>
      </c>
      <c r="O50673" t="s">
        <v>22</v>
      </c>
    </row>
    <row r="50674" spans="1:15" x14ac:dyDescent="0.3">
      <c r="A50674">
        <v>50878</v>
      </c>
      <c r="B50674" t="s">
        <v>16</v>
      </c>
      <c r="C50674" t="s">
        <v>101359</v>
      </c>
      <c r="D50674" t="s">
        <v>101359</v>
      </c>
      <c r="E50674" t="s">
        <v>101359</v>
      </c>
      <c r="G50674" t="s">
        <v>22</v>
      </c>
      <c r="H50674" t="s">
        <v>22</v>
      </c>
      <c r="I50674" t="s">
        <v>25</v>
      </c>
      <c r="K50674" t="s">
        <v>137</v>
      </c>
      <c r="L50674" t="s">
        <v>22</v>
      </c>
      <c r="M50674" t="s">
        <v>27</v>
      </c>
      <c r="N50674" t="s">
        <v>22</v>
      </c>
      <c r="O50674" t="s">
        <v>22</v>
      </c>
    </row>
    <row r="50675" spans="1:15" x14ac:dyDescent="0.3">
      <c r="A50675">
        <v>50879</v>
      </c>
      <c r="B50675" t="s">
        <v>16</v>
      </c>
      <c r="C50675" t="s">
        <v>101360</v>
      </c>
      <c r="D50675" t="s">
        <v>101361</v>
      </c>
      <c r="E50675" t="s">
        <v>101360</v>
      </c>
      <c r="G50675" t="s">
        <v>22</v>
      </c>
      <c r="H50675" t="s">
        <v>22</v>
      </c>
      <c r="I50675" t="s">
        <v>25</v>
      </c>
      <c r="K50675" t="s">
        <v>137</v>
      </c>
      <c r="L50675" t="s">
        <v>22</v>
      </c>
      <c r="M50675" t="s">
        <v>27</v>
      </c>
      <c r="N50675" t="s">
        <v>22</v>
      </c>
      <c r="O50675" t="s">
        <v>22</v>
      </c>
    </row>
    <row r="50676" spans="1:15" x14ac:dyDescent="0.3">
      <c r="A50676">
        <v>50880</v>
      </c>
      <c r="B50676" t="s">
        <v>16</v>
      </c>
      <c r="C50676" t="s">
        <v>101344</v>
      </c>
      <c r="D50676" t="s">
        <v>101362</v>
      </c>
      <c r="E50676" t="s">
        <v>101363</v>
      </c>
      <c r="G50676" t="s">
        <v>22</v>
      </c>
      <c r="H50676" t="s">
        <v>22</v>
      </c>
      <c r="I50676" t="s">
        <v>25</v>
      </c>
      <c r="J50676">
        <v>25</v>
      </c>
      <c r="K50676" t="s">
        <v>33</v>
      </c>
      <c r="L50676" t="s">
        <v>22</v>
      </c>
      <c r="M50676" t="s">
        <v>27</v>
      </c>
      <c r="N50676" t="s">
        <v>22</v>
      </c>
      <c r="O50676" t="s">
        <v>22</v>
      </c>
    </row>
    <row r="50677" spans="1:15" x14ac:dyDescent="0.3">
      <c r="A50677">
        <v>50881</v>
      </c>
      <c r="B50677" t="s">
        <v>16</v>
      </c>
      <c r="C50677" t="s">
        <v>101344</v>
      </c>
      <c r="D50677" t="s">
        <v>101364</v>
      </c>
      <c r="E50677" t="s">
        <v>101365</v>
      </c>
      <c r="G50677" t="s">
        <v>22</v>
      </c>
      <c r="H50677" t="s">
        <v>22</v>
      </c>
      <c r="I50677" t="s">
        <v>25</v>
      </c>
      <c r="J50677">
        <v>25</v>
      </c>
      <c r="K50677" t="s">
        <v>137</v>
      </c>
      <c r="L50677" t="s">
        <v>22</v>
      </c>
      <c r="M50677" t="s">
        <v>27</v>
      </c>
      <c r="N50677" t="s">
        <v>22</v>
      </c>
      <c r="O50677" t="s">
        <v>22</v>
      </c>
    </row>
    <row r="50678" spans="1:15" x14ac:dyDescent="0.3">
      <c r="A50678">
        <v>50882</v>
      </c>
      <c r="B50678" t="s">
        <v>16</v>
      </c>
      <c r="C50678" t="s">
        <v>101344</v>
      </c>
      <c r="D50678" t="s">
        <v>101366</v>
      </c>
      <c r="E50678" t="s">
        <v>101367</v>
      </c>
      <c r="G50678" t="s">
        <v>22</v>
      </c>
      <c r="H50678" t="s">
        <v>22</v>
      </c>
      <c r="I50678" t="s">
        <v>25</v>
      </c>
      <c r="J50678">
        <v>25</v>
      </c>
      <c r="K50678" t="s">
        <v>137</v>
      </c>
      <c r="L50678" t="s">
        <v>22</v>
      </c>
      <c r="M50678" t="s">
        <v>27</v>
      </c>
      <c r="N50678" t="s">
        <v>22</v>
      </c>
      <c r="O50678" t="s">
        <v>22</v>
      </c>
    </row>
    <row r="50679" spans="1:15" x14ac:dyDescent="0.3">
      <c r="A50679">
        <v>50883</v>
      </c>
      <c r="B50679" t="s">
        <v>16</v>
      </c>
      <c r="C50679" t="s">
        <v>101344</v>
      </c>
      <c r="D50679" t="s">
        <v>101368</v>
      </c>
      <c r="E50679" t="s">
        <v>101369</v>
      </c>
      <c r="G50679" t="s">
        <v>22</v>
      </c>
      <c r="H50679" t="s">
        <v>22</v>
      </c>
      <c r="I50679" t="s">
        <v>25</v>
      </c>
      <c r="J50679">
        <v>25</v>
      </c>
      <c r="K50679" t="s">
        <v>137</v>
      </c>
      <c r="L50679" t="s">
        <v>22</v>
      </c>
      <c r="M50679" t="s">
        <v>27</v>
      </c>
      <c r="N50679" t="s">
        <v>22</v>
      </c>
      <c r="O50679" t="s">
        <v>22</v>
      </c>
    </row>
    <row r="50680" spans="1:15" x14ac:dyDescent="0.3">
      <c r="A50680">
        <v>50884</v>
      </c>
      <c r="B50680" t="s">
        <v>16</v>
      </c>
      <c r="C50680" t="s">
        <v>101370</v>
      </c>
      <c r="D50680" t="s">
        <v>101371</v>
      </c>
      <c r="E50680" t="s">
        <v>101370</v>
      </c>
      <c r="G50680" t="s">
        <v>22</v>
      </c>
      <c r="H50680" t="s">
        <v>22</v>
      </c>
      <c r="I50680" t="s">
        <v>25</v>
      </c>
      <c r="K50680" t="s">
        <v>424</v>
      </c>
      <c r="L50680" t="s">
        <v>22</v>
      </c>
      <c r="M50680" t="s">
        <v>27</v>
      </c>
      <c r="N50680" t="s">
        <v>22</v>
      </c>
      <c r="O50680" t="s">
        <v>22</v>
      </c>
    </row>
    <row r="50681" spans="1:15" x14ac:dyDescent="0.3">
      <c r="A50681">
        <v>50885</v>
      </c>
      <c r="B50681" t="s">
        <v>16</v>
      </c>
      <c r="C50681" t="s">
        <v>101344</v>
      </c>
      <c r="D50681" t="s">
        <v>101372</v>
      </c>
      <c r="E50681" t="s">
        <v>101373</v>
      </c>
      <c r="G50681" t="s">
        <v>22</v>
      </c>
      <c r="H50681" t="s">
        <v>22</v>
      </c>
      <c r="I50681" t="s">
        <v>25</v>
      </c>
      <c r="J50681">
        <v>25</v>
      </c>
      <c r="K50681" t="s">
        <v>137</v>
      </c>
      <c r="L50681" t="s">
        <v>22</v>
      </c>
      <c r="M50681" t="s">
        <v>27</v>
      </c>
      <c r="N50681" t="s">
        <v>22</v>
      </c>
      <c r="O50681" t="s">
        <v>22</v>
      </c>
    </row>
    <row r="50682" spans="1:15" x14ac:dyDescent="0.3">
      <c r="A50682">
        <v>50886</v>
      </c>
      <c r="B50682" t="s">
        <v>16</v>
      </c>
      <c r="C50682" t="s">
        <v>101344</v>
      </c>
      <c r="D50682" t="s">
        <v>101374</v>
      </c>
      <c r="E50682" t="s">
        <v>101375</v>
      </c>
      <c r="F50682">
        <v>2002</v>
      </c>
      <c r="G50682" t="s">
        <v>337</v>
      </c>
      <c r="H50682" t="s">
        <v>1692</v>
      </c>
      <c r="I50682" t="s">
        <v>25</v>
      </c>
      <c r="J50682">
        <v>100</v>
      </c>
      <c r="K50682" t="s">
        <v>137</v>
      </c>
      <c r="L50682" t="s">
        <v>22</v>
      </c>
      <c r="M50682" t="s">
        <v>27</v>
      </c>
      <c r="N50682" t="s">
        <v>101376</v>
      </c>
      <c r="O50682" t="s">
        <v>22</v>
      </c>
    </row>
    <row r="50683" spans="1:15" x14ac:dyDescent="0.3">
      <c r="A50683">
        <v>50887</v>
      </c>
      <c r="B50683" t="s">
        <v>16</v>
      </c>
      <c r="C50683" t="s">
        <v>96488</v>
      </c>
      <c r="D50683" t="s">
        <v>101377</v>
      </c>
      <c r="E50683" t="s">
        <v>101378</v>
      </c>
      <c r="F50683">
        <v>1999</v>
      </c>
      <c r="G50683" t="s">
        <v>458</v>
      </c>
      <c r="H50683" t="s">
        <v>10200</v>
      </c>
      <c r="I50683" t="s">
        <v>25</v>
      </c>
      <c r="J50683">
        <v>100</v>
      </c>
      <c r="K50683" t="s">
        <v>137</v>
      </c>
      <c r="L50683" t="s">
        <v>22</v>
      </c>
      <c r="M50683" t="s">
        <v>27</v>
      </c>
      <c r="N50683" t="s">
        <v>516</v>
      </c>
      <c r="O50683" t="s">
        <v>22</v>
      </c>
    </row>
    <row r="50684" spans="1:15" x14ac:dyDescent="0.3">
      <c r="A50684">
        <v>50888</v>
      </c>
      <c r="B50684" t="s">
        <v>16</v>
      </c>
      <c r="C50684" t="s">
        <v>101344</v>
      </c>
      <c r="D50684" t="s">
        <v>101379</v>
      </c>
      <c r="E50684" t="s">
        <v>101380</v>
      </c>
      <c r="G50684" t="s">
        <v>22</v>
      </c>
      <c r="H50684" t="s">
        <v>22</v>
      </c>
      <c r="I50684" t="s">
        <v>25</v>
      </c>
      <c r="J50684">
        <v>25</v>
      </c>
      <c r="K50684" t="s">
        <v>33</v>
      </c>
      <c r="L50684" t="s">
        <v>711</v>
      </c>
      <c r="M50684" t="s">
        <v>27</v>
      </c>
      <c r="N50684" t="s">
        <v>22</v>
      </c>
      <c r="O50684" t="s">
        <v>22</v>
      </c>
    </row>
    <row r="50685" spans="1:15" x14ac:dyDescent="0.3">
      <c r="A50685">
        <v>50889</v>
      </c>
      <c r="B50685" t="s">
        <v>16</v>
      </c>
      <c r="C50685" t="s">
        <v>101381</v>
      </c>
      <c r="D50685" t="s">
        <v>101382</v>
      </c>
      <c r="E50685" t="s">
        <v>101383</v>
      </c>
      <c r="F50685">
        <v>2001</v>
      </c>
      <c r="G50685" t="s">
        <v>54733</v>
      </c>
      <c r="H50685" t="s">
        <v>22</v>
      </c>
      <c r="I50685" t="s">
        <v>25</v>
      </c>
      <c r="K50685" t="s">
        <v>137</v>
      </c>
      <c r="L50685" t="s">
        <v>22</v>
      </c>
      <c r="M50685" t="s">
        <v>27</v>
      </c>
      <c r="N50685" t="s">
        <v>22</v>
      </c>
      <c r="O50685" t="s">
        <v>22</v>
      </c>
    </row>
    <row r="50686" spans="1:15" x14ac:dyDescent="0.3">
      <c r="A50686">
        <v>50890</v>
      </c>
      <c r="B50686" t="s">
        <v>16</v>
      </c>
      <c r="C50686" t="s">
        <v>101344</v>
      </c>
      <c r="D50686" t="s">
        <v>101384</v>
      </c>
      <c r="E50686" t="s">
        <v>101385</v>
      </c>
      <c r="G50686" t="s">
        <v>22</v>
      </c>
      <c r="H50686" t="s">
        <v>22</v>
      </c>
      <c r="I50686" t="s">
        <v>25</v>
      </c>
      <c r="J50686">
        <v>25</v>
      </c>
      <c r="K50686" t="s">
        <v>137</v>
      </c>
      <c r="L50686" t="s">
        <v>22</v>
      </c>
      <c r="M50686" t="s">
        <v>27</v>
      </c>
      <c r="N50686" t="s">
        <v>22</v>
      </c>
      <c r="O50686" t="s">
        <v>22</v>
      </c>
    </row>
    <row r="50687" spans="1:15" x14ac:dyDescent="0.3">
      <c r="A50687">
        <v>50891</v>
      </c>
      <c r="B50687" t="s">
        <v>16</v>
      </c>
      <c r="C50687" t="s">
        <v>101386</v>
      </c>
      <c r="D50687" t="s">
        <v>101387</v>
      </c>
      <c r="E50687" t="s">
        <v>101388</v>
      </c>
      <c r="G50687" t="s">
        <v>22</v>
      </c>
      <c r="H50687" t="s">
        <v>22</v>
      </c>
      <c r="I50687" t="s">
        <v>25</v>
      </c>
      <c r="J50687">
        <v>25</v>
      </c>
      <c r="K50687" t="s">
        <v>33</v>
      </c>
      <c r="L50687" t="s">
        <v>22</v>
      </c>
      <c r="M50687" t="s">
        <v>27</v>
      </c>
      <c r="N50687" t="s">
        <v>22</v>
      </c>
      <c r="O50687" t="s">
        <v>22</v>
      </c>
    </row>
    <row r="50688" spans="1:15" x14ac:dyDescent="0.3">
      <c r="A50688">
        <v>50892</v>
      </c>
      <c r="B50688" t="s">
        <v>16</v>
      </c>
      <c r="C50688" t="s">
        <v>101386</v>
      </c>
      <c r="D50688" t="s">
        <v>101389</v>
      </c>
      <c r="E50688" t="s">
        <v>101390</v>
      </c>
      <c r="F50688">
        <v>2000</v>
      </c>
      <c r="G50688" t="s">
        <v>23</v>
      </c>
      <c r="H50688" t="s">
        <v>33427</v>
      </c>
      <c r="I50688" t="s">
        <v>25</v>
      </c>
      <c r="J50688">
        <v>93</v>
      </c>
      <c r="K50688" t="s">
        <v>33</v>
      </c>
      <c r="L50688" t="s">
        <v>101391</v>
      </c>
      <c r="M50688" t="s">
        <v>27</v>
      </c>
      <c r="N50688" t="s">
        <v>40479</v>
      </c>
      <c r="O50688" t="s">
        <v>22</v>
      </c>
    </row>
    <row r="50689" spans="1:15" x14ac:dyDescent="0.3">
      <c r="A50689">
        <v>50893</v>
      </c>
      <c r="B50689" t="s">
        <v>16</v>
      </c>
      <c r="C50689" t="s">
        <v>101386</v>
      </c>
      <c r="D50689" t="s">
        <v>101392</v>
      </c>
      <c r="E50689" t="s">
        <v>101393</v>
      </c>
      <c r="G50689" t="s">
        <v>22</v>
      </c>
      <c r="H50689" t="s">
        <v>22</v>
      </c>
      <c r="I50689" t="s">
        <v>25</v>
      </c>
      <c r="J50689">
        <v>25</v>
      </c>
      <c r="K50689" t="s">
        <v>137</v>
      </c>
      <c r="L50689" t="s">
        <v>22</v>
      </c>
      <c r="M50689" t="s">
        <v>27</v>
      </c>
      <c r="N50689" t="s">
        <v>22</v>
      </c>
      <c r="O50689" t="s">
        <v>22</v>
      </c>
    </row>
    <row r="50690" spans="1:15" x14ac:dyDescent="0.3">
      <c r="A50690">
        <v>50894</v>
      </c>
      <c r="B50690" t="s">
        <v>16</v>
      </c>
      <c r="C50690" t="s">
        <v>101386</v>
      </c>
      <c r="D50690" t="s">
        <v>101394</v>
      </c>
      <c r="E50690" t="s">
        <v>101395</v>
      </c>
      <c r="G50690" t="s">
        <v>22</v>
      </c>
      <c r="H50690" t="s">
        <v>22</v>
      </c>
      <c r="I50690" t="s">
        <v>25</v>
      </c>
      <c r="J50690">
        <v>25</v>
      </c>
      <c r="K50690" t="s">
        <v>137</v>
      </c>
      <c r="L50690" t="s">
        <v>22</v>
      </c>
      <c r="M50690" t="s">
        <v>27</v>
      </c>
      <c r="N50690" t="s">
        <v>22</v>
      </c>
      <c r="O50690" t="s">
        <v>22</v>
      </c>
    </row>
    <row r="50691" spans="1:15" x14ac:dyDescent="0.3">
      <c r="A50691">
        <v>50895</v>
      </c>
      <c r="B50691" t="s">
        <v>16</v>
      </c>
      <c r="C50691" t="s">
        <v>101386</v>
      </c>
      <c r="D50691" t="s">
        <v>101396</v>
      </c>
      <c r="E50691" t="s">
        <v>101397</v>
      </c>
      <c r="G50691" t="s">
        <v>22</v>
      </c>
      <c r="H50691" t="s">
        <v>22</v>
      </c>
      <c r="I50691" t="s">
        <v>25</v>
      </c>
      <c r="J50691">
        <v>25</v>
      </c>
      <c r="K50691" t="s">
        <v>33</v>
      </c>
      <c r="L50691" t="s">
        <v>22</v>
      </c>
      <c r="M50691" t="s">
        <v>27</v>
      </c>
      <c r="N50691" t="s">
        <v>22</v>
      </c>
      <c r="O50691" t="s">
        <v>22</v>
      </c>
    </row>
    <row r="50692" spans="1:15" x14ac:dyDescent="0.3">
      <c r="A50692">
        <v>50896</v>
      </c>
      <c r="B50692" t="s">
        <v>16</v>
      </c>
      <c r="C50692" t="s">
        <v>101386</v>
      </c>
      <c r="D50692" t="s">
        <v>101398</v>
      </c>
      <c r="E50692" t="s">
        <v>101399</v>
      </c>
      <c r="G50692" t="s">
        <v>22</v>
      </c>
      <c r="H50692" t="s">
        <v>22</v>
      </c>
      <c r="I50692" t="s">
        <v>25</v>
      </c>
      <c r="J50692">
        <v>25</v>
      </c>
      <c r="K50692" t="s">
        <v>137</v>
      </c>
      <c r="L50692" t="s">
        <v>22</v>
      </c>
      <c r="M50692" t="s">
        <v>27</v>
      </c>
      <c r="N50692" t="s">
        <v>22</v>
      </c>
      <c r="O50692" t="s">
        <v>22</v>
      </c>
    </row>
    <row r="50693" spans="1:15" x14ac:dyDescent="0.3">
      <c r="A50693">
        <v>50897</v>
      </c>
      <c r="B50693" t="s">
        <v>16</v>
      </c>
      <c r="C50693" t="s">
        <v>101400</v>
      </c>
      <c r="D50693" t="s">
        <v>101401</v>
      </c>
      <c r="E50693" t="s">
        <v>101400</v>
      </c>
      <c r="G50693" t="s">
        <v>22</v>
      </c>
      <c r="H50693" t="s">
        <v>22</v>
      </c>
      <c r="I50693" t="s">
        <v>25</v>
      </c>
      <c r="K50693" t="s">
        <v>424</v>
      </c>
      <c r="L50693" t="s">
        <v>22</v>
      </c>
      <c r="M50693" t="s">
        <v>27</v>
      </c>
      <c r="N50693" t="s">
        <v>22</v>
      </c>
      <c r="O50693" t="s">
        <v>22</v>
      </c>
    </row>
    <row r="50694" spans="1:15" x14ac:dyDescent="0.3">
      <c r="A50694">
        <v>50898</v>
      </c>
      <c r="B50694" t="s">
        <v>25</v>
      </c>
      <c r="C50694" t="s">
        <v>101402</v>
      </c>
      <c r="D50694" t="s">
        <v>22</v>
      </c>
      <c r="E50694" t="s">
        <v>101402</v>
      </c>
      <c r="G50694" t="s">
        <v>22</v>
      </c>
      <c r="H50694" t="s">
        <v>22</v>
      </c>
      <c r="I50694" t="s">
        <v>25</v>
      </c>
      <c r="K50694" t="s">
        <v>11486</v>
      </c>
      <c r="L50694" t="s">
        <v>22</v>
      </c>
      <c r="M50694" t="s">
        <v>27</v>
      </c>
      <c r="N50694" t="s">
        <v>22</v>
      </c>
      <c r="O50694" t="s">
        <v>22</v>
      </c>
    </row>
    <row r="50695" spans="1:15" x14ac:dyDescent="0.3">
      <c r="A50695">
        <v>50899</v>
      </c>
      <c r="B50695" t="s">
        <v>16</v>
      </c>
      <c r="C50695" t="s">
        <v>101386</v>
      </c>
      <c r="D50695" t="s">
        <v>101403</v>
      </c>
      <c r="E50695" t="s">
        <v>101404</v>
      </c>
      <c r="F50695">
        <v>2001</v>
      </c>
      <c r="G50695" t="s">
        <v>337</v>
      </c>
      <c r="H50695" t="s">
        <v>1692</v>
      </c>
      <c r="I50695" t="s">
        <v>25</v>
      </c>
      <c r="J50695">
        <v>100</v>
      </c>
      <c r="K50695" t="s">
        <v>137</v>
      </c>
      <c r="L50695" t="s">
        <v>22</v>
      </c>
      <c r="M50695" t="s">
        <v>27</v>
      </c>
      <c r="N50695" t="s">
        <v>622</v>
      </c>
      <c r="O50695" t="s">
        <v>22</v>
      </c>
    </row>
    <row r="50696" spans="1:15" x14ac:dyDescent="0.3">
      <c r="A50696">
        <v>50900</v>
      </c>
      <c r="B50696" t="s">
        <v>16</v>
      </c>
      <c r="C50696" t="s">
        <v>101405</v>
      </c>
      <c r="D50696" t="s">
        <v>101406</v>
      </c>
      <c r="E50696" t="s">
        <v>101407</v>
      </c>
      <c r="G50696" t="s">
        <v>22</v>
      </c>
      <c r="H50696" t="s">
        <v>22</v>
      </c>
      <c r="I50696" t="s">
        <v>25</v>
      </c>
      <c r="K50696" t="s">
        <v>137</v>
      </c>
      <c r="L50696" t="s">
        <v>22</v>
      </c>
      <c r="M50696" t="s">
        <v>27</v>
      </c>
      <c r="N50696" t="s">
        <v>22</v>
      </c>
      <c r="O50696" t="s">
        <v>22</v>
      </c>
    </row>
    <row r="50697" spans="1:15" x14ac:dyDescent="0.3">
      <c r="A50697">
        <v>50901</v>
      </c>
      <c r="B50697" t="s">
        <v>16</v>
      </c>
      <c r="C50697" t="s">
        <v>101386</v>
      </c>
      <c r="D50697" t="s">
        <v>101408</v>
      </c>
      <c r="E50697" t="s">
        <v>101409</v>
      </c>
      <c r="G50697" t="s">
        <v>22</v>
      </c>
      <c r="H50697" t="s">
        <v>22</v>
      </c>
      <c r="I50697" t="s">
        <v>25</v>
      </c>
      <c r="J50697">
        <v>25</v>
      </c>
      <c r="K50697" t="s">
        <v>137</v>
      </c>
      <c r="L50697" t="s">
        <v>22</v>
      </c>
      <c r="M50697" t="s">
        <v>27</v>
      </c>
      <c r="N50697" t="s">
        <v>22</v>
      </c>
      <c r="O50697" t="s">
        <v>22</v>
      </c>
    </row>
    <row r="50698" spans="1:15" x14ac:dyDescent="0.3">
      <c r="A50698">
        <v>50902</v>
      </c>
      <c r="B50698" t="s">
        <v>16</v>
      </c>
      <c r="C50698" t="s">
        <v>101410</v>
      </c>
      <c r="D50698" t="s">
        <v>101411</v>
      </c>
      <c r="E50698" t="s">
        <v>101412</v>
      </c>
      <c r="G50698" t="s">
        <v>22</v>
      </c>
      <c r="H50698" t="s">
        <v>22</v>
      </c>
      <c r="I50698" t="s">
        <v>25</v>
      </c>
      <c r="K50698" t="s">
        <v>137</v>
      </c>
      <c r="L50698" t="s">
        <v>22</v>
      </c>
      <c r="M50698" t="s">
        <v>27</v>
      </c>
      <c r="N50698" t="s">
        <v>22</v>
      </c>
      <c r="O50698" t="s">
        <v>22</v>
      </c>
    </row>
    <row r="50699" spans="1:15" x14ac:dyDescent="0.3">
      <c r="A50699">
        <v>50903</v>
      </c>
      <c r="B50699" t="s">
        <v>16</v>
      </c>
      <c r="C50699" t="s">
        <v>101386</v>
      </c>
      <c r="D50699" t="s">
        <v>101413</v>
      </c>
      <c r="E50699" t="s">
        <v>101414</v>
      </c>
      <c r="F50699">
        <v>2001</v>
      </c>
      <c r="G50699" t="s">
        <v>337</v>
      </c>
      <c r="H50699" t="s">
        <v>5565</v>
      </c>
      <c r="I50699" t="s">
        <v>25</v>
      </c>
      <c r="J50699">
        <v>94</v>
      </c>
      <c r="K50699" t="s">
        <v>424</v>
      </c>
      <c r="L50699" t="s">
        <v>22</v>
      </c>
      <c r="M50699" t="s">
        <v>27</v>
      </c>
      <c r="N50699" t="s">
        <v>622</v>
      </c>
      <c r="O50699" t="s">
        <v>22</v>
      </c>
    </row>
    <row r="50700" spans="1:15" x14ac:dyDescent="0.3">
      <c r="A50700">
        <v>50904</v>
      </c>
      <c r="B50700" t="s">
        <v>16</v>
      </c>
      <c r="C50700" t="s">
        <v>101386</v>
      </c>
      <c r="D50700" t="s">
        <v>101415</v>
      </c>
      <c r="E50700" t="s">
        <v>101416</v>
      </c>
      <c r="F50700">
        <v>2002</v>
      </c>
      <c r="G50700" t="s">
        <v>23</v>
      </c>
      <c r="H50700" t="s">
        <v>1692</v>
      </c>
      <c r="I50700" t="s">
        <v>25</v>
      </c>
      <c r="J50700">
        <v>100</v>
      </c>
      <c r="K50700" t="s">
        <v>33</v>
      </c>
      <c r="L50700" t="s">
        <v>22</v>
      </c>
      <c r="M50700" t="s">
        <v>27</v>
      </c>
      <c r="N50700" t="s">
        <v>101417</v>
      </c>
      <c r="O50700" t="s">
        <v>22</v>
      </c>
    </row>
    <row r="50701" spans="1:15" x14ac:dyDescent="0.3">
      <c r="A50701">
        <v>50905</v>
      </c>
      <c r="B50701" t="s">
        <v>25</v>
      </c>
      <c r="C50701" t="s">
        <v>101418</v>
      </c>
      <c r="D50701" t="s">
        <v>22</v>
      </c>
      <c r="E50701" t="s">
        <v>101418</v>
      </c>
      <c r="G50701" t="s">
        <v>22</v>
      </c>
      <c r="H50701" t="s">
        <v>22</v>
      </c>
      <c r="I50701" t="s">
        <v>25</v>
      </c>
      <c r="K50701" t="s">
        <v>11486</v>
      </c>
      <c r="L50701" t="s">
        <v>22</v>
      </c>
      <c r="M50701" t="s">
        <v>27</v>
      </c>
      <c r="N50701" t="s">
        <v>22</v>
      </c>
      <c r="O50701" t="s">
        <v>22</v>
      </c>
    </row>
    <row r="50702" spans="1:15" x14ac:dyDescent="0.3">
      <c r="A50702">
        <v>50906</v>
      </c>
      <c r="B50702" t="s">
        <v>16</v>
      </c>
      <c r="C50702" t="s">
        <v>101419</v>
      </c>
      <c r="D50702" t="s">
        <v>101420</v>
      </c>
      <c r="E50702" t="s">
        <v>101419</v>
      </c>
      <c r="G50702" t="s">
        <v>22</v>
      </c>
      <c r="H50702" t="s">
        <v>22</v>
      </c>
      <c r="I50702" t="s">
        <v>25</v>
      </c>
      <c r="K50702" t="s">
        <v>137</v>
      </c>
      <c r="L50702" t="s">
        <v>22</v>
      </c>
      <c r="M50702" t="s">
        <v>27</v>
      </c>
      <c r="N50702" t="s">
        <v>22</v>
      </c>
      <c r="O50702" t="s">
        <v>22</v>
      </c>
    </row>
    <row r="50703" spans="1:15" x14ac:dyDescent="0.3">
      <c r="A50703">
        <v>50907</v>
      </c>
      <c r="B50703" t="s">
        <v>16</v>
      </c>
      <c r="C50703" t="s">
        <v>101386</v>
      </c>
      <c r="D50703" t="s">
        <v>101421</v>
      </c>
      <c r="E50703" t="s">
        <v>101422</v>
      </c>
      <c r="F50703">
        <v>1997</v>
      </c>
      <c r="G50703" t="s">
        <v>321</v>
      </c>
      <c r="H50703" t="s">
        <v>4218</v>
      </c>
      <c r="I50703" t="s">
        <v>25</v>
      </c>
      <c r="J50703">
        <v>100</v>
      </c>
      <c r="K50703" t="s">
        <v>11486</v>
      </c>
      <c r="L50703" t="s">
        <v>22</v>
      </c>
      <c r="M50703" t="s">
        <v>27</v>
      </c>
      <c r="N50703" t="s">
        <v>8197</v>
      </c>
      <c r="O50703" t="s">
        <v>22</v>
      </c>
    </row>
    <row r="50704" spans="1:15" x14ac:dyDescent="0.3">
      <c r="A50704">
        <v>50908</v>
      </c>
      <c r="B50704" t="s">
        <v>16</v>
      </c>
      <c r="C50704" t="s">
        <v>101423</v>
      </c>
      <c r="D50704" t="s">
        <v>101424</v>
      </c>
      <c r="E50704" t="s">
        <v>101423</v>
      </c>
      <c r="G50704" t="s">
        <v>22</v>
      </c>
      <c r="H50704" t="s">
        <v>22</v>
      </c>
      <c r="I50704" t="s">
        <v>25</v>
      </c>
      <c r="K50704" t="s">
        <v>424</v>
      </c>
      <c r="L50704" t="s">
        <v>22</v>
      </c>
      <c r="M50704" t="s">
        <v>27</v>
      </c>
      <c r="N50704" t="s">
        <v>22</v>
      </c>
      <c r="O50704" t="s">
        <v>22</v>
      </c>
    </row>
    <row r="50705" spans="1:15" x14ac:dyDescent="0.3">
      <c r="A50705">
        <v>50909</v>
      </c>
      <c r="B50705" t="s">
        <v>25</v>
      </c>
      <c r="C50705" t="s">
        <v>101425</v>
      </c>
      <c r="D50705" t="s">
        <v>22</v>
      </c>
      <c r="E50705" t="s">
        <v>101426</v>
      </c>
      <c r="G50705" t="s">
        <v>22</v>
      </c>
      <c r="H50705" t="s">
        <v>22</v>
      </c>
      <c r="I50705" t="s">
        <v>25</v>
      </c>
      <c r="K50705" t="s">
        <v>11486</v>
      </c>
      <c r="L50705" t="s">
        <v>22</v>
      </c>
      <c r="M50705" t="s">
        <v>27</v>
      </c>
      <c r="N50705" t="s">
        <v>22</v>
      </c>
      <c r="O50705" t="s">
        <v>22</v>
      </c>
    </row>
    <row r="50706" spans="1:15" x14ac:dyDescent="0.3">
      <c r="A50706">
        <v>50910</v>
      </c>
      <c r="B50706" t="s">
        <v>16</v>
      </c>
      <c r="C50706" t="s">
        <v>101427</v>
      </c>
      <c r="D50706" t="s">
        <v>101428</v>
      </c>
      <c r="E50706" t="s">
        <v>101429</v>
      </c>
      <c r="G50706" t="s">
        <v>22</v>
      </c>
      <c r="H50706" t="s">
        <v>22</v>
      </c>
      <c r="I50706" t="s">
        <v>25</v>
      </c>
      <c r="K50706" t="s">
        <v>137</v>
      </c>
      <c r="L50706" t="s">
        <v>22</v>
      </c>
      <c r="M50706" t="s">
        <v>27</v>
      </c>
      <c r="N50706" t="s">
        <v>22</v>
      </c>
      <c r="O50706" t="s">
        <v>22</v>
      </c>
    </row>
    <row r="50707" spans="1:15" x14ac:dyDescent="0.3">
      <c r="A50707">
        <v>50911</v>
      </c>
      <c r="B50707" t="s">
        <v>16</v>
      </c>
      <c r="C50707" t="s">
        <v>101430</v>
      </c>
      <c r="D50707" t="s">
        <v>101431</v>
      </c>
      <c r="E50707" t="s">
        <v>101430</v>
      </c>
      <c r="G50707" t="s">
        <v>22</v>
      </c>
      <c r="H50707" t="s">
        <v>22</v>
      </c>
      <c r="I50707" t="s">
        <v>25</v>
      </c>
      <c r="K50707" t="s">
        <v>137</v>
      </c>
      <c r="L50707" t="s">
        <v>22</v>
      </c>
      <c r="M50707" t="s">
        <v>27</v>
      </c>
      <c r="N50707" t="s">
        <v>22</v>
      </c>
      <c r="O50707" t="s">
        <v>22</v>
      </c>
    </row>
    <row r="50708" spans="1:15" x14ac:dyDescent="0.3">
      <c r="A50708">
        <v>50912</v>
      </c>
      <c r="B50708" t="s">
        <v>25</v>
      </c>
      <c r="C50708" t="s">
        <v>101432</v>
      </c>
      <c r="D50708" t="s">
        <v>22</v>
      </c>
      <c r="E50708" t="s">
        <v>101432</v>
      </c>
      <c r="G50708" t="s">
        <v>22</v>
      </c>
      <c r="H50708" t="s">
        <v>22</v>
      </c>
      <c r="I50708" t="s">
        <v>25</v>
      </c>
      <c r="K50708" t="s">
        <v>11486</v>
      </c>
      <c r="L50708" t="s">
        <v>22</v>
      </c>
      <c r="M50708" t="s">
        <v>27</v>
      </c>
      <c r="N50708" t="s">
        <v>22</v>
      </c>
      <c r="O50708" t="s">
        <v>22</v>
      </c>
    </row>
    <row r="50709" spans="1:15" x14ac:dyDescent="0.3">
      <c r="A50709">
        <v>50913</v>
      </c>
      <c r="B50709" t="s">
        <v>25</v>
      </c>
      <c r="C50709" t="s">
        <v>101433</v>
      </c>
      <c r="D50709" t="s">
        <v>22</v>
      </c>
      <c r="E50709" t="s">
        <v>101433</v>
      </c>
      <c r="G50709" t="s">
        <v>22</v>
      </c>
      <c r="H50709" t="s">
        <v>22</v>
      </c>
      <c r="I50709" t="s">
        <v>25</v>
      </c>
      <c r="K50709" t="s">
        <v>11486</v>
      </c>
      <c r="L50709" t="s">
        <v>22</v>
      </c>
      <c r="M50709" t="s">
        <v>27</v>
      </c>
      <c r="N50709" t="s">
        <v>22</v>
      </c>
      <c r="O50709" t="s">
        <v>22</v>
      </c>
    </row>
    <row r="50710" spans="1:15" x14ac:dyDescent="0.3">
      <c r="A50710">
        <v>50914</v>
      </c>
      <c r="B50710" t="s">
        <v>16</v>
      </c>
      <c r="C50710" t="s">
        <v>101434</v>
      </c>
      <c r="D50710" t="s">
        <v>101435</v>
      </c>
      <c r="E50710" t="s">
        <v>101434</v>
      </c>
      <c r="G50710" t="s">
        <v>22</v>
      </c>
      <c r="H50710" t="s">
        <v>22</v>
      </c>
      <c r="I50710" t="s">
        <v>25</v>
      </c>
      <c r="K50710" t="s">
        <v>424</v>
      </c>
      <c r="L50710" t="s">
        <v>22</v>
      </c>
      <c r="M50710" t="s">
        <v>27</v>
      </c>
      <c r="N50710" t="s">
        <v>22</v>
      </c>
      <c r="O50710" t="s">
        <v>22</v>
      </c>
    </row>
    <row r="50711" spans="1:15" x14ac:dyDescent="0.3">
      <c r="A50711">
        <v>50915</v>
      </c>
      <c r="B50711" t="s">
        <v>16</v>
      </c>
      <c r="C50711" t="s">
        <v>101436</v>
      </c>
      <c r="D50711" t="s">
        <v>101437</v>
      </c>
      <c r="E50711" t="s">
        <v>101438</v>
      </c>
      <c r="G50711" t="s">
        <v>22</v>
      </c>
      <c r="H50711" t="s">
        <v>22</v>
      </c>
      <c r="I50711" t="s">
        <v>25</v>
      </c>
      <c r="K50711" t="s">
        <v>33</v>
      </c>
      <c r="L50711" t="s">
        <v>22</v>
      </c>
      <c r="M50711" t="s">
        <v>27</v>
      </c>
      <c r="N50711" t="s">
        <v>22</v>
      </c>
      <c r="O50711" t="s">
        <v>22</v>
      </c>
    </row>
    <row r="50712" spans="1:15" x14ac:dyDescent="0.3">
      <c r="A50712">
        <v>50916</v>
      </c>
      <c r="B50712" t="s">
        <v>16</v>
      </c>
      <c r="C50712" t="s">
        <v>101439</v>
      </c>
      <c r="D50712" t="s">
        <v>101440</v>
      </c>
      <c r="E50712" t="s">
        <v>101439</v>
      </c>
      <c r="G50712" t="s">
        <v>22</v>
      </c>
      <c r="H50712" t="s">
        <v>22</v>
      </c>
      <c r="I50712" t="s">
        <v>25</v>
      </c>
      <c r="K50712" t="s">
        <v>424</v>
      </c>
      <c r="L50712" t="s">
        <v>22</v>
      </c>
      <c r="M50712" t="s">
        <v>27</v>
      </c>
      <c r="N50712" t="s">
        <v>22</v>
      </c>
      <c r="O50712" t="s">
        <v>22</v>
      </c>
    </row>
    <row r="50713" spans="1:15" x14ac:dyDescent="0.3">
      <c r="A50713">
        <v>50917</v>
      </c>
      <c r="B50713" t="s">
        <v>16</v>
      </c>
      <c r="C50713" t="s">
        <v>101441</v>
      </c>
      <c r="D50713" t="s">
        <v>101442</v>
      </c>
      <c r="E50713" t="s">
        <v>101443</v>
      </c>
      <c r="F50713">
        <v>2002</v>
      </c>
      <c r="G50713" t="s">
        <v>121</v>
      </c>
      <c r="H50713" t="s">
        <v>69240</v>
      </c>
      <c r="I50713" t="s">
        <v>25</v>
      </c>
      <c r="J50713">
        <v>93</v>
      </c>
      <c r="K50713" t="s">
        <v>137</v>
      </c>
      <c r="L50713" t="s">
        <v>22</v>
      </c>
      <c r="M50713" t="s">
        <v>42</v>
      </c>
      <c r="N50713" t="s">
        <v>101444</v>
      </c>
      <c r="O50713" t="s">
        <v>22</v>
      </c>
    </row>
    <row r="50714" spans="1:15" x14ac:dyDescent="0.3">
      <c r="A50714">
        <v>50918</v>
      </c>
      <c r="B50714" t="s">
        <v>16</v>
      </c>
      <c r="C50714" t="s">
        <v>101445</v>
      </c>
      <c r="D50714" t="s">
        <v>101446</v>
      </c>
      <c r="E50714" t="s">
        <v>101447</v>
      </c>
      <c r="G50714" t="s">
        <v>22</v>
      </c>
      <c r="H50714" t="s">
        <v>22</v>
      </c>
      <c r="I50714" t="s">
        <v>25</v>
      </c>
      <c r="K50714" t="s">
        <v>137</v>
      </c>
      <c r="L50714" t="s">
        <v>22</v>
      </c>
      <c r="M50714" t="s">
        <v>27</v>
      </c>
      <c r="N50714" t="s">
        <v>22</v>
      </c>
      <c r="O50714" t="s">
        <v>22</v>
      </c>
    </row>
    <row r="50715" spans="1:15" x14ac:dyDescent="0.3">
      <c r="A50715">
        <v>50919</v>
      </c>
      <c r="B50715" t="s">
        <v>16</v>
      </c>
      <c r="C50715" t="s">
        <v>101448</v>
      </c>
      <c r="D50715" t="s">
        <v>101448</v>
      </c>
      <c r="E50715" t="s">
        <v>101449</v>
      </c>
      <c r="G50715" t="s">
        <v>22</v>
      </c>
      <c r="H50715" t="s">
        <v>22</v>
      </c>
      <c r="I50715" t="s">
        <v>25</v>
      </c>
      <c r="K50715" t="s">
        <v>11486</v>
      </c>
      <c r="L50715" t="s">
        <v>22</v>
      </c>
      <c r="M50715" t="s">
        <v>27</v>
      </c>
      <c r="N50715" t="s">
        <v>22</v>
      </c>
      <c r="O50715" t="s">
        <v>22</v>
      </c>
    </row>
    <row r="50716" spans="1:15" x14ac:dyDescent="0.3">
      <c r="A50716">
        <v>50920</v>
      </c>
      <c r="B50716" t="s">
        <v>16</v>
      </c>
      <c r="C50716" t="s">
        <v>101450</v>
      </c>
      <c r="D50716" t="s">
        <v>101451</v>
      </c>
      <c r="E50716" t="s">
        <v>101452</v>
      </c>
      <c r="F50716">
        <v>2002</v>
      </c>
      <c r="G50716" t="s">
        <v>101453</v>
      </c>
      <c r="H50716" t="s">
        <v>22</v>
      </c>
      <c r="I50716" t="s">
        <v>25</v>
      </c>
      <c r="J50716">
        <v>25</v>
      </c>
      <c r="K50716" t="s">
        <v>33</v>
      </c>
      <c r="L50716" t="s">
        <v>22</v>
      </c>
      <c r="M50716" t="s">
        <v>42</v>
      </c>
      <c r="N50716" t="s">
        <v>22</v>
      </c>
      <c r="O50716" t="s">
        <v>22</v>
      </c>
    </row>
    <row r="50717" spans="1:15" x14ac:dyDescent="0.3">
      <c r="A50717">
        <v>50921</v>
      </c>
      <c r="B50717" t="s">
        <v>16</v>
      </c>
      <c r="C50717" t="s">
        <v>101454</v>
      </c>
      <c r="D50717" t="s">
        <v>101455</v>
      </c>
      <c r="E50717" t="s">
        <v>101456</v>
      </c>
      <c r="F50717">
        <v>2002</v>
      </c>
      <c r="G50717" t="s">
        <v>117</v>
      </c>
      <c r="H50717" t="s">
        <v>22</v>
      </c>
      <c r="I50717" t="s">
        <v>25</v>
      </c>
      <c r="J50717">
        <v>25</v>
      </c>
      <c r="K50717" t="s">
        <v>33</v>
      </c>
      <c r="L50717" t="s">
        <v>22</v>
      </c>
      <c r="M50717" t="s">
        <v>42</v>
      </c>
      <c r="N50717" t="s">
        <v>22</v>
      </c>
      <c r="O50717" t="s">
        <v>22</v>
      </c>
    </row>
    <row r="50718" spans="1:15" x14ac:dyDescent="0.3">
      <c r="A50718">
        <v>50922</v>
      </c>
      <c r="B50718" t="s">
        <v>16</v>
      </c>
      <c r="C50718" t="s">
        <v>101386</v>
      </c>
      <c r="D50718" t="s">
        <v>101457</v>
      </c>
      <c r="E50718" t="s">
        <v>101458</v>
      </c>
      <c r="F50718">
        <v>2002</v>
      </c>
      <c r="G50718" t="s">
        <v>852</v>
      </c>
      <c r="H50718" t="s">
        <v>1692</v>
      </c>
      <c r="I50718" t="s">
        <v>25</v>
      </c>
      <c r="J50718">
        <v>100</v>
      </c>
      <c r="K50718" t="s">
        <v>137</v>
      </c>
      <c r="L50718" t="s">
        <v>22</v>
      </c>
      <c r="M50718" t="s">
        <v>27</v>
      </c>
      <c r="N50718" t="s">
        <v>101459</v>
      </c>
      <c r="O50718" t="s">
        <v>22</v>
      </c>
    </row>
    <row r="50719" spans="1:15" x14ac:dyDescent="0.3">
      <c r="A50719">
        <v>50923</v>
      </c>
      <c r="B50719" t="s">
        <v>25</v>
      </c>
      <c r="C50719" t="s">
        <v>101460</v>
      </c>
      <c r="D50719" t="s">
        <v>22</v>
      </c>
      <c r="E50719" t="s">
        <v>101460</v>
      </c>
      <c r="G50719" t="s">
        <v>22</v>
      </c>
      <c r="H50719" t="s">
        <v>22</v>
      </c>
      <c r="I50719" t="s">
        <v>25</v>
      </c>
      <c r="K50719" t="s">
        <v>11486</v>
      </c>
      <c r="L50719" t="s">
        <v>22</v>
      </c>
      <c r="M50719" t="s">
        <v>27</v>
      </c>
      <c r="N50719" t="s">
        <v>22</v>
      </c>
      <c r="O50719" t="s">
        <v>22</v>
      </c>
    </row>
    <row r="50720" spans="1:15" x14ac:dyDescent="0.3">
      <c r="A50720">
        <v>50924</v>
      </c>
      <c r="B50720" t="s">
        <v>16</v>
      </c>
      <c r="C50720" t="s">
        <v>101386</v>
      </c>
      <c r="D50720" t="s">
        <v>101461</v>
      </c>
      <c r="E50720" t="s">
        <v>101462</v>
      </c>
      <c r="F50720">
        <v>2000</v>
      </c>
      <c r="G50720" t="s">
        <v>23</v>
      </c>
      <c r="H50720" t="s">
        <v>514</v>
      </c>
      <c r="I50720" t="s">
        <v>25</v>
      </c>
      <c r="J50720">
        <v>93</v>
      </c>
      <c r="K50720" t="s">
        <v>33</v>
      </c>
      <c r="L50720" t="s">
        <v>22</v>
      </c>
      <c r="M50720" t="s">
        <v>27</v>
      </c>
      <c r="N50720" t="s">
        <v>12280</v>
      </c>
      <c r="O50720" t="s">
        <v>22</v>
      </c>
    </row>
    <row r="50721" spans="1:15" x14ac:dyDescent="0.3">
      <c r="A50721">
        <v>50925</v>
      </c>
      <c r="B50721" t="s">
        <v>16</v>
      </c>
      <c r="C50721" t="s">
        <v>101386</v>
      </c>
      <c r="D50721" t="s">
        <v>101463</v>
      </c>
      <c r="E50721" t="s">
        <v>101464</v>
      </c>
      <c r="F50721">
        <v>2002</v>
      </c>
      <c r="G50721" t="s">
        <v>337</v>
      </c>
      <c r="H50721" t="s">
        <v>1692</v>
      </c>
      <c r="I50721" t="s">
        <v>25</v>
      </c>
      <c r="J50721">
        <v>93</v>
      </c>
      <c r="K50721" t="s">
        <v>137</v>
      </c>
      <c r="L50721" t="s">
        <v>22</v>
      </c>
      <c r="M50721" t="s">
        <v>27</v>
      </c>
      <c r="N50721" t="s">
        <v>622</v>
      </c>
      <c r="O50721" t="s">
        <v>22</v>
      </c>
    </row>
    <row r="50722" spans="1:15" x14ac:dyDescent="0.3">
      <c r="A50722">
        <v>50926</v>
      </c>
      <c r="B50722" t="s">
        <v>25</v>
      </c>
      <c r="C50722" t="s">
        <v>101465</v>
      </c>
      <c r="D50722" t="s">
        <v>22</v>
      </c>
      <c r="E50722" t="s">
        <v>101465</v>
      </c>
      <c r="G50722" t="s">
        <v>22</v>
      </c>
      <c r="H50722" t="s">
        <v>22</v>
      </c>
      <c r="I50722" t="s">
        <v>25</v>
      </c>
      <c r="K50722" t="s">
        <v>11486</v>
      </c>
      <c r="L50722" t="s">
        <v>22</v>
      </c>
      <c r="M50722" t="s">
        <v>27</v>
      </c>
      <c r="N50722" t="s">
        <v>22</v>
      </c>
      <c r="O50722" t="s">
        <v>22</v>
      </c>
    </row>
    <row r="50723" spans="1:15" x14ac:dyDescent="0.3">
      <c r="A50723">
        <v>50927</v>
      </c>
      <c r="B50723" t="s">
        <v>16</v>
      </c>
      <c r="C50723" t="s">
        <v>101466</v>
      </c>
      <c r="D50723" t="s">
        <v>101467</v>
      </c>
      <c r="E50723" t="s">
        <v>101468</v>
      </c>
      <c r="G50723" t="s">
        <v>22</v>
      </c>
      <c r="H50723" t="s">
        <v>22</v>
      </c>
      <c r="I50723" t="s">
        <v>25</v>
      </c>
      <c r="J50723">
        <v>25</v>
      </c>
      <c r="K50723" t="s">
        <v>137</v>
      </c>
      <c r="L50723" t="s">
        <v>22</v>
      </c>
      <c r="M50723" t="s">
        <v>27</v>
      </c>
      <c r="N50723" t="s">
        <v>22</v>
      </c>
      <c r="O50723" t="s">
        <v>22</v>
      </c>
    </row>
    <row r="50724" spans="1:15" x14ac:dyDescent="0.3">
      <c r="A50724">
        <v>50928</v>
      </c>
      <c r="B50724" t="s">
        <v>16</v>
      </c>
      <c r="C50724" t="s">
        <v>101466</v>
      </c>
      <c r="D50724" t="s">
        <v>101469</v>
      </c>
      <c r="E50724" t="s">
        <v>101470</v>
      </c>
      <c r="G50724" t="s">
        <v>22</v>
      </c>
      <c r="H50724" t="s">
        <v>22</v>
      </c>
      <c r="I50724" t="s">
        <v>25</v>
      </c>
      <c r="J50724">
        <v>25</v>
      </c>
      <c r="K50724" t="s">
        <v>33</v>
      </c>
      <c r="L50724" t="s">
        <v>22</v>
      </c>
      <c r="M50724" t="s">
        <v>27</v>
      </c>
      <c r="N50724" t="s">
        <v>22</v>
      </c>
      <c r="O50724" t="s">
        <v>22</v>
      </c>
    </row>
    <row r="50725" spans="1:15" x14ac:dyDescent="0.3">
      <c r="A50725">
        <v>50929</v>
      </c>
      <c r="B50725" t="s">
        <v>16</v>
      </c>
      <c r="C50725" t="s">
        <v>101471</v>
      </c>
      <c r="D50725" t="s">
        <v>101472</v>
      </c>
      <c r="E50725" t="s">
        <v>101473</v>
      </c>
      <c r="G50725" t="s">
        <v>22</v>
      </c>
      <c r="H50725" t="s">
        <v>22</v>
      </c>
      <c r="I50725" t="s">
        <v>25</v>
      </c>
      <c r="K50725" t="s">
        <v>137</v>
      </c>
      <c r="L50725" t="s">
        <v>22</v>
      </c>
      <c r="M50725" t="s">
        <v>27</v>
      </c>
      <c r="N50725" t="s">
        <v>22</v>
      </c>
      <c r="O50725" t="s">
        <v>22</v>
      </c>
    </row>
    <row r="50726" spans="1:15" x14ac:dyDescent="0.3">
      <c r="A50726">
        <v>50930</v>
      </c>
      <c r="B50726" t="s">
        <v>16</v>
      </c>
      <c r="C50726" t="s">
        <v>101466</v>
      </c>
      <c r="D50726" t="s">
        <v>101474</v>
      </c>
      <c r="E50726" t="s">
        <v>101475</v>
      </c>
      <c r="G50726" t="s">
        <v>22</v>
      </c>
      <c r="H50726" t="s">
        <v>22</v>
      </c>
      <c r="I50726" t="s">
        <v>25</v>
      </c>
      <c r="J50726">
        <v>25</v>
      </c>
      <c r="K50726" t="s">
        <v>137</v>
      </c>
      <c r="L50726" t="s">
        <v>22</v>
      </c>
      <c r="M50726" t="s">
        <v>27</v>
      </c>
      <c r="N50726" t="s">
        <v>22</v>
      </c>
      <c r="O50726" t="s">
        <v>22</v>
      </c>
    </row>
    <row r="50727" spans="1:15" x14ac:dyDescent="0.3">
      <c r="A50727">
        <v>50931</v>
      </c>
      <c r="B50727" t="s">
        <v>16</v>
      </c>
      <c r="C50727" t="s">
        <v>101466</v>
      </c>
      <c r="D50727" t="s">
        <v>101476</v>
      </c>
      <c r="E50727" t="s">
        <v>101477</v>
      </c>
      <c r="G50727" t="s">
        <v>22</v>
      </c>
      <c r="H50727" t="s">
        <v>22</v>
      </c>
      <c r="I50727" t="s">
        <v>25</v>
      </c>
      <c r="J50727">
        <v>25</v>
      </c>
      <c r="K50727" t="s">
        <v>137</v>
      </c>
      <c r="L50727" t="s">
        <v>22</v>
      </c>
      <c r="M50727" t="s">
        <v>27</v>
      </c>
      <c r="N50727" t="s">
        <v>22</v>
      </c>
      <c r="O50727" t="s">
        <v>22</v>
      </c>
    </row>
    <row r="50728" spans="1:15" x14ac:dyDescent="0.3">
      <c r="A50728">
        <v>50932</v>
      </c>
      <c r="B50728" t="s">
        <v>25</v>
      </c>
      <c r="C50728" t="s">
        <v>101478</v>
      </c>
      <c r="D50728" t="s">
        <v>22</v>
      </c>
      <c r="E50728" t="s">
        <v>101478</v>
      </c>
      <c r="G50728" t="s">
        <v>22</v>
      </c>
      <c r="H50728" t="s">
        <v>22</v>
      </c>
      <c r="I50728" t="s">
        <v>25</v>
      </c>
      <c r="K50728" t="s">
        <v>11486</v>
      </c>
      <c r="L50728" t="s">
        <v>22</v>
      </c>
      <c r="M50728" t="s">
        <v>27</v>
      </c>
      <c r="N50728" t="s">
        <v>22</v>
      </c>
      <c r="O50728" t="s">
        <v>22</v>
      </c>
    </row>
    <row r="50729" spans="1:15" x14ac:dyDescent="0.3">
      <c r="A50729">
        <v>50933</v>
      </c>
      <c r="B50729" t="s">
        <v>16</v>
      </c>
      <c r="C50729" t="s">
        <v>101479</v>
      </c>
      <c r="D50729" t="s">
        <v>101480</v>
      </c>
      <c r="E50729" t="s">
        <v>101481</v>
      </c>
      <c r="G50729" t="s">
        <v>22</v>
      </c>
      <c r="H50729" t="s">
        <v>22</v>
      </c>
      <c r="I50729" t="s">
        <v>25</v>
      </c>
      <c r="K50729" t="s">
        <v>137</v>
      </c>
      <c r="L50729" t="s">
        <v>22</v>
      </c>
      <c r="M50729" t="s">
        <v>27</v>
      </c>
      <c r="N50729" t="s">
        <v>22</v>
      </c>
      <c r="O50729" t="s">
        <v>22</v>
      </c>
    </row>
    <row r="50730" spans="1:15" x14ac:dyDescent="0.3">
      <c r="A50730">
        <v>50934</v>
      </c>
      <c r="B50730" t="s">
        <v>16</v>
      </c>
      <c r="C50730" t="s">
        <v>101482</v>
      </c>
      <c r="D50730" t="s">
        <v>101483</v>
      </c>
      <c r="E50730" t="s">
        <v>101484</v>
      </c>
      <c r="F50730">
        <v>2002</v>
      </c>
      <c r="G50730" t="s">
        <v>121</v>
      </c>
      <c r="H50730" t="s">
        <v>22</v>
      </c>
      <c r="I50730" t="s">
        <v>25</v>
      </c>
      <c r="K50730" t="s">
        <v>137</v>
      </c>
      <c r="L50730" t="s">
        <v>22</v>
      </c>
      <c r="M50730" t="s">
        <v>42</v>
      </c>
      <c r="N50730" t="s">
        <v>22</v>
      </c>
      <c r="O50730" t="s">
        <v>22</v>
      </c>
    </row>
    <row r="50731" spans="1:15" x14ac:dyDescent="0.3">
      <c r="A50731">
        <v>50935</v>
      </c>
      <c r="B50731" t="s">
        <v>16</v>
      </c>
      <c r="C50731" t="s">
        <v>101485</v>
      </c>
      <c r="D50731" t="s">
        <v>101486</v>
      </c>
      <c r="E50731" t="s">
        <v>101487</v>
      </c>
      <c r="G50731" t="s">
        <v>22</v>
      </c>
      <c r="H50731" t="s">
        <v>22</v>
      </c>
      <c r="I50731" t="s">
        <v>25</v>
      </c>
      <c r="K50731" t="s">
        <v>137</v>
      </c>
      <c r="L50731" t="s">
        <v>22</v>
      </c>
      <c r="M50731" t="s">
        <v>27</v>
      </c>
      <c r="N50731" t="s">
        <v>22</v>
      </c>
      <c r="O50731" t="s">
        <v>22</v>
      </c>
    </row>
    <row r="50732" spans="1:15" x14ac:dyDescent="0.3">
      <c r="A50732">
        <v>50936</v>
      </c>
      <c r="B50732" t="s">
        <v>16</v>
      </c>
      <c r="C50732" t="s">
        <v>101488</v>
      </c>
      <c r="D50732" t="s">
        <v>101489</v>
      </c>
      <c r="E50732" t="s">
        <v>101490</v>
      </c>
      <c r="G50732" t="s">
        <v>22</v>
      </c>
      <c r="H50732" t="s">
        <v>22</v>
      </c>
      <c r="I50732" t="s">
        <v>25</v>
      </c>
      <c r="K50732" t="s">
        <v>11486</v>
      </c>
      <c r="L50732" t="s">
        <v>22</v>
      </c>
      <c r="M50732" t="s">
        <v>27</v>
      </c>
      <c r="N50732" t="s">
        <v>22</v>
      </c>
      <c r="O50732" t="s">
        <v>22</v>
      </c>
    </row>
    <row r="50733" spans="1:15" x14ac:dyDescent="0.3">
      <c r="A50733">
        <v>50937</v>
      </c>
      <c r="B50733" t="s">
        <v>16</v>
      </c>
      <c r="C50733" t="s">
        <v>101491</v>
      </c>
      <c r="D50733" t="s">
        <v>101492</v>
      </c>
      <c r="E50733" t="s">
        <v>101491</v>
      </c>
      <c r="G50733" t="s">
        <v>22</v>
      </c>
      <c r="H50733" t="s">
        <v>22</v>
      </c>
      <c r="I50733" t="s">
        <v>25</v>
      </c>
      <c r="K50733" t="s">
        <v>424</v>
      </c>
      <c r="L50733" t="s">
        <v>22</v>
      </c>
      <c r="M50733" t="s">
        <v>27</v>
      </c>
      <c r="N50733" t="s">
        <v>22</v>
      </c>
      <c r="O50733" t="s">
        <v>22</v>
      </c>
    </row>
    <row r="50734" spans="1:15" x14ac:dyDescent="0.3">
      <c r="A50734">
        <v>50938</v>
      </c>
      <c r="B50734" t="s">
        <v>16</v>
      </c>
      <c r="C50734" t="s">
        <v>101466</v>
      </c>
      <c r="D50734" t="s">
        <v>101493</v>
      </c>
      <c r="E50734" t="s">
        <v>101494</v>
      </c>
      <c r="F50734">
        <v>1997</v>
      </c>
      <c r="G50734" t="s">
        <v>2332</v>
      </c>
      <c r="H50734" t="s">
        <v>514</v>
      </c>
      <c r="I50734" t="s">
        <v>25</v>
      </c>
      <c r="J50734">
        <v>100</v>
      </c>
      <c r="K50734" t="s">
        <v>11486</v>
      </c>
      <c r="L50734" t="s">
        <v>22</v>
      </c>
      <c r="M50734" t="s">
        <v>27</v>
      </c>
      <c r="N50734" t="s">
        <v>8197</v>
      </c>
      <c r="O50734" t="s">
        <v>22</v>
      </c>
    </row>
    <row r="50735" spans="1:15" x14ac:dyDescent="0.3">
      <c r="A50735">
        <v>50939</v>
      </c>
      <c r="B50735" t="s">
        <v>16</v>
      </c>
      <c r="C50735" t="s">
        <v>101495</v>
      </c>
      <c r="D50735" t="s">
        <v>101496</v>
      </c>
      <c r="E50735" t="s">
        <v>101495</v>
      </c>
      <c r="G50735" t="s">
        <v>22</v>
      </c>
      <c r="H50735" t="s">
        <v>22</v>
      </c>
      <c r="I50735" t="s">
        <v>25</v>
      </c>
      <c r="K50735" t="s">
        <v>424</v>
      </c>
      <c r="L50735" t="s">
        <v>22</v>
      </c>
      <c r="M50735" t="s">
        <v>27</v>
      </c>
      <c r="N50735" t="s">
        <v>22</v>
      </c>
      <c r="O50735" t="s">
        <v>22</v>
      </c>
    </row>
    <row r="50736" spans="1:15" x14ac:dyDescent="0.3">
      <c r="A50736">
        <v>50940</v>
      </c>
      <c r="B50736" t="s">
        <v>16</v>
      </c>
      <c r="C50736" t="s">
        <v>101497</v>
      </c>
      <c r="D50736" t="s">
        <v>101498</v>
      </c>
      <c r="E50736" t="s">
        <v>101499</v>
      </c>
      <c r="F50736">
        <v>2002</v>
      </c>
      <c r="G50736" t="s">
        <v>121</v>
      </c>
      <c r="H50736" t="s">
        <v>22</v>
      </c>
      <c r="I50736" t="s">
        <v>25</v>
      </c>
      <c r="J50736">
        <v>25</v>
      </c>
      <c r="K50736" t="s">
        <v>33</v>
      </c>
      <c r="L50736" t="s">
        <v>22</v>
      </c>
      <c r="M50736" t="s">
        <v>42</v>
      </c>
      <c r="N50736" t="s">
        <v>22</v>
      </c>
      <c r="O50736" t="s">
        <v>22</v>
      </c>
    </row>
    <row r="50737" spans="1:15" x14ac:dyDescent="0.3">
      <c r="A50737">
        <v>50941</v>
      </c>
      <c r="B50737" t="s">
        <v>16</v>
      </c>
      <c r="C50737" t="s">
        <v>101466</v>
      </c>
      <c r="D50737" t="s">
        <v>101500</v>
      </c>
      <c r="E50737" t="s">
        <v>101501</v>
      </c>
      <c r="G50737" t="s">
        <v>22</v>
      </c>
      <c r="H50737" t="s">
        <v>22</v>
      </c>
      <c r="I50737" t="s">
        <v>25</v>
      </c>
      <c r="J50737">
        <v>25</v>
      </c>
      <c r="K50737" t="s">
        <v>424</v>
      </c>
      <c r="L50737" t="s">
        <v>22</v>
      </c>
      <c r="M50737" t="s">
        <v>27</v>
      </c>
      <c r="N50737" t="s">
        <v>22</v>
      </c>
      <c r="O50737" t="s">
        <v>22</v>
      </c>
    </row>
    <row r="50738" spans="1:15" x14ac:dyDescent="0.3">
      <c r="A50738">
        <v>50942</v>
      </c>
      <c r="B50738" t="s">
        <v>16</v>
      </c>
      <c r="C50738" t="s">
        <v>101502</v>
      </c>
      <c r="D50738" t="s">
        <v>101503</v>
      </c>
      <c r="E50738" t="s">
        <v>101502</v>
      </c>
      <c r="G50738" t="s">
        <v>22</v>
      </c>
      <c r="H50738" t="s">
        <v>22</v>
      </c>
      <c r="I50738" t="s">
        <v>25</v>
      </c>
      <c r="K50738" t="s">
        <v>311</v>
      </c>
      <c r="L50738" t="s">
        <v>22</v>
      </c>
      <c r="M50738" t="s">
        <v>27</v>
      </c>
      <c r="N50738" t="s">
        <v>22</v>
      </c>
      <c r="O50738" t="s">
        <v>22</v>
      </c>
    </row>
    <row r="50739" spans="1:15" x14ac:dyDescent="0.3">
      <c r="A50739">
        <v>50943</v>
      </c>
      <c r="B50739" t="s">
        <v>16</v>
      </c>
      <c r="C50739" t="s">
        <v>101466</v>
      </c>
      <c r="D50739" t="s">
        <v>101504</v>
      </c>
      <c r="E50739" t="s">
        <v>101505</v>
      </c>
      <c r="G50739" t="s">
        <v>22</v>
      </c>
      <c r="H50739" t="s">
        <v>22</v>
      </c>
      <c r="I50739" t="s">
        <v>25</v>
      </c>
      <c r="J50739">
        <v>25</v>
      </c>
      <c r="K50739" t="s">
        <v>137</v>
      </c>
      <c r="L50739" t="s">
        <v>23285</v>
      </c>
      <c r="M50739" t="s">
        <v>27</v>
      </c>
      <c r="N50739" t="s">
        <v>22</v>
      </c>
      <c r="O50739" t="s">
        <v>22</v>
      </c>
    </row>
    <row r="50740" spans="1:15" x14ac:dyDescent="0.3">
      <c r="A50740">
        <v>50944</v>
      </c>
      <c r="B50740" t="s">
        <v>16</v>
      </c>
      <c r="C50740" t="s">
        <v>101506</v>
      </c>
      <c r="D50740" t="s">
        <v>101507</v>
      </c>
      <c r="E50740" t="s">
        <v>101508</v>
      </c>
      <c r="G50740" t="s">
        <v>22</v>
      </c>
      <c r="H50740" t="s">
        <v>22</v>
      </c>
      <c r="I50740" t="s">
        <v>25</v>
      </c>
      <c r="K50740" t="s">
        <v>137</v>
      </c>
      <c r="L50740" t="s">
        <v>22</v>
      </c>
      <c r="M50740" t="s">
        <v>27</v>
      </c>
      <c r="N50740" t="s">
        <v>22</v>
      </c>
      <c r="O50740" t="s">
        <v>22</v>
      </c>
    </row>
    <row r="50741" spans="1:15" x14ac:dyDescent="0.3">
      <c r="A50741">
        <v>50945</v>
      </c>
      <c r="B50741" t="s">
        <v>16</v>
      </c>
      <c r="C50741" t="s">
        <v>101466</v>
      </c>
      <c r="D50741" t="s">
        <v>101509</v>
      </c>
      <c r="E50741" t="s">
        <v>101510</v>
      </c>
      <c r="F50741">
        <v>1990</v>
      </c>
      <c r="G50741" t="s">
        <v>23</v>
      </c>
      <c r="H50741" t="s">
        <v>1692</v>
      </c>
      <c r="I50741" t="s">
        <v>25</v>
      </c>
      <c r="J50741">
        <v>100</v>
      </c>
      <c r="K50741" t="s">
        <v>424</v>
      </c>
      <c r="L50741" t="s">
        <v>22</v>
      </c>
      <c r="M50741" t="s">
        <v>27</v>
      </c>
      <c r="N50741" t="s">
        <v>101511</v>
      </c>
      <c r="O50741" t="s">
        <v>22</v>
      </c>
    </row>
    <row r="50742" spans="1:15" x14ac:dyDescent="0.3">
      <c r="A50742">
        <v>50946</v>
      </c>
      <c r="B50742" t="s">
        <v>16</v>
      </c>
      <c r="C50742" t="s">
        <v>101466</v>
      </c>
      <c r="D50742" t="s">
        <v>101512</v>
      </c>
      <c r="E50742" t="s">
        <v>101513</v>
      </c>
      <c r="G50742" t="s">
        <v>22</v>
      </c>
      <c r="H50742" t="s">
        <v>22</v>
      </c>
      <c r="I50742" t="s">
        <v>25</v>
      </c>
      <c r="J50742">
        <v>25</v>
      </c>
      <c r="K50742" t="s">
        <v>424</v>
      </c>
      <c r="L50742" t="s">
        <v>18175</v>
      </c>
      <c r="M50742" t="s">
        <v>27</v>
      </c>
      <c r="N50742" t="s">
        <v>22</v>
      </c>
      <c r="O50742" t="s">
        <v>22</v>
      </c>
    </row>
    <row r="50743" spans="1:15" x14ac:dyDescent="0.3">
      <c r="A50743">
        <v>50947</v>
      </c>
      <c r="B50743" t="s">
        <v>16</v>
      </c>
      <c r="C50743" t="s">
        <v>101514</v>
      </c>
      <c r="D50743" t="s">
        <v>101515</v>
      </c>
      <c r="E50743" t="s">
        <v>101516</v>
      </c>
      <c r="G50743" t="s">
        <v>22</v>
      </c>
      <c r="H50743" t="s">
        <v>22</v>
      </c>
      <c r="I50743" t="s">
        <v>25</v>
      </c>
      <c r="K50743" t="s">
        <v>137</v>
      </c>
      <c r="L50743" t="s">
        <v>22</v>
      </c>
      <c r="M50743" t="s">
        <v>27</v>
      </c>
      <c r="N50743" t="s">
        <v>22</v>
      </c>
      <c r="O50743" t="s">
        <v>22</v>
      </c>
    </row>
    <row r="50744" spans="1:15" x14ac:dyDescent="0.3">
      <c r="A50744">
        <v>50948</v>
      </c>
      <c r="B50744" t="s">
        <v>16</v>
      </c>
      <c r="C50744" t="s">
        <v>101466</v>
      </c>
      <c r="D50744" t="s">
        <v>101517</v>
      </c>
      <c r="E50744" t="s">
        <v>101518</v>
      </c>
      <c r="G50744" t="s">
        <v>22</v>
      </c>
      <c r="H50744" t="s">
        <v>22</v>
      </c>
      <c r="I50744" t="s">
        <v>25</v>
      </c>
      <c r="J50744">
        <v>25</v>
      </c>
      <c r="K50744" t="s">
        <v>33</v>
      </c>
      <c r="L50744" t="s">
        <v>22</v>
      </c>
      <c r="M50744" t="s">
        <v>27</v>
      </c>
      <c r="N50744" t="s">
        <v>22</v>
      </c>
      <c r="O50744" t="s">
        <v>22</v>
      </c>
    </row>
    <row r="50745" spans="1:15" x14ac:dyDescent="0.3">
      <c r="A50745">
        <v>50949</v>
      </c>
      <c r="B50745" t="s">
        <v>16</v>
      </c>
      <c r="C50745" t="s">
        <v>101519</v>
      </c>
      <c r="D50745" t="s">
        <v>101520</v>
      </c>
      <c r="E50745" t="s">
        <v>101519</v>
      </c>
      <c r="G50745" t="s">
        <v>22</v>
      </c>
      <c r="H50745" t="s">
        <v>22</v>
      </c>
      <c r="I50745" t="s">
        <v>25</v>
      </c>
      <c r="K50745" t="s">
        <v>137</v>
      </c>
      <c r="L50745" t="s">
        <v>22</v>
      </c>
      <c r="M50745" t="s">
        <v>27</v>
      </c>
      <c r="N50745" t="s">
        <v>22</v>
      </c>
      <c r="O50745" t="s">
        <v>22</v>
      </c>
    </row>
    <row r="50746" spans="1:15" x14ac:dyDescent="0.3">
      <c r="A50746">
        <v>50950</v>
      </c>
      <c r="B50746" t="s">
        <v>25</v>
      </c>
      <c r="C50746" t="s">
        <v>101521</v>
      </c>
      <c r="D50746" t="s">
        <v>22</v>
      </c>
      <c r="E50746" t="s">
        <v>101521</v>
      </c>
      <c r="G50746" t="s">
        <v>22</v>
      </c>
      <c r="H50746" t="s">
        <v>22</v>
      </c>
      <c r="I50746" t="s">
        <v>25</v>
      </c>
      <c r="K50746" t="s">
        <v>11486</v>
      </c>
      <c r="L50746" t="s">
        <v>22</v>
      </c>
      <c r="M50746" t="s">
        <v>27</v>
      </c>
      <c r="N50746" t="s">
        <v>22</v>
      </c>
      <c r="O50746" t="s">
        <v>22</v>
      </c>
    </row>
    <row r="50747" spans="1:15" x14ac:dyDescent="0.3">
      <c r="A50747">
        <v>50951</v>
      </c>
      <c r="B50747" t="s">
        <v>16</v>
      </c>
      <c r="C50747" t="s">
        <v>101466</v>
      </c>
      <c r="D50747" t="s">
        <v>101522</v>
      </c>
      <c r="E50747" t="s">
        <v>101523</v>
      </c>
      <c r="G50747" t="s">
        <v>22</v>
      </c>
      <c r="H50747" t="s">
        <v>22</v>
      </c>
      <c r="I50747" t="s">
        <v>25</v>
      </c>
      <c r="J50747">
        <v>25</v>
      </c>
      <c r="K50747" t="s">
        <v>137</v>
      </c>
      <c r="L50747" t="s">
        <v>22</v>
      </c>
      <c r="M50747" t="s">
        <v>27</v>
      </c>
      <c r="N50747" t="s">
        <v>22</v>
      </c>
      <c r="O50747" t="s">
        <v>22</v>
      </c>
    </row>
    <row r="50748" spans="1:15" x14ac:dyDescent="0.3">
      <c r="A50748">
        <v>50952</v>
      </c>
      <c r="B50748" t="s">
        <v>16</v>
      </c>
      <c r="C50748" t="s">
        <v>101524</v>
      </c>
      <c r="D50748" t="s">
        <v>101525</v>
      </c>
      <c r="E50748" t="s">
        <v>101526</v>
      </c>
      <c r="G50748" t="s">
        <v>22</v>
      </c>
      <c r="H50748" t="s">
        <v>22</v>
      </c>
      <c r="I50748" t="s">
        <v>25</v>
      </c>
      <c r="J50748">
        <v>25</v>
      </c>
      <c r="K50748" t="s">
        <v>137</v>
      </c>
      <c r="L50748" t="s">
        <v>22</v>
      </c>
      <c r="M50748" t="s">
        <v>27</v>
      </c>
      <c r="N50748" t="s">
        <v>22</v>
      </c>
      <c r="O50748" t="s">
        <v>22</v>
      </c>
    </row>
    <row r="50749" spans="1:15" x14ac:dyDescent="0.3">
      <c r="A50749">
        <v>50953</v>
      </c>
      <c r="B50749" t="s">
        <v>16</v>
      </c>
      <c r="C50749" t="s">
        <v>101527</v>
      </c>
      <c r="D50749" t="s">
        <v>101528</v>
      </c>
      <c r="E50749" t="s">
        <v>101527</v>
      </c>
      <c r="G50749" t="s">
        <v>22</v>
      </c>
      <c r="H50749" t="s">
        <v>22</v>
      </c>
      <c r="I50749" t="s">
        <v>25</v>
      </c>
      <c r="K50749" t="s">
        <v>137</v>
      </c>
      <c r="L50749" t="s">
        <v>22</v>
      </c>
      <c r="M50749" t="s">
        <v>27</v>
      </c>
      <c r="N50749" t="s">
        <v>22</v>
      </c>
      <c r="O50749" t="s">
        <v>22</v>
      </c>
    </row>
    <row r="50750" spans="1:15" x14ac:dyDescent="0.3">
      <c r="A50750">
        <v>50954</v>
      </c>
      <c r="B50750" t="s">
        <v>16</v>
      </c>
      <c r="C50750" t="s">
        <v>101524</v>
      </c>
      <c r="D50750" t="s">
        <v>101529</v>
      </c>
      <c r="E50750" t="s">
        <v>101530</v>
      </c>
      <c r="G50750" t="s">
        <v>22</v>
      </c>
      <c r="H50750" t="s">
        <v>22</v>
      </c>
      <c r="I50750" t="s">
        <v>25</v>
      </c>
      <c r="J50750">
        <v>25</v>
      </c>
      <c r="K50750" t="s">
        <v>137</v>
      </c>
      <c r="L50750" t="s">
        <v>22</v>
      </c>
      <c r="M50750" t="s">
        <v>27</v>
      </c>
      <c r="N50750" t="s">
        <v>22</v>
      </c>
      <c r="O50750" t="s">
        <v>22</v>
      </c>
    </row>
    <row r="50751" spans="1:15" x14ac:dyDescent="0.3">
      <c r="A50751">
        <v>50955</v>
      </c>
      <c r="B50751" t="s">
        <v>16</v>
      </c>
      <c r="C50751" t="s">
        <v>101531</v>
      </c>
      <c r="D50751" t="s">
        <v>101532</v>
      </c>
      <c r="E50751" t="s">
        <v>101531</v>
      </c>
      <c r="G50751" t="s">
        <v>22</v>
      </c>
      <c r="H50751" t="s">
        <v>22</v>
      </c>
      <c r="I50751" t="s">
        <v>25</v>
      </c>
      <c r="K50751" t="s">
        <v>137</v>
      </c>
      <c r="L50751" t="s">
        <v>22</v>
      </c>
      <c r="M50751" t="s">
        <v>27</v>
      </c>
      <c r="N50751" t="s">
        <v>22</v>
      </c>
      <c r="O50751" t="s">
        <v>22</v>
      </c>
    </row>
    <row r="50752" spans="1:15" x14ac:dyDescent="0.3">
      <c r="A50752">
        <v>50956</v>
      </c>
      <c r="B50752" t="s">
        <v>16</v>
      </c>
      <c r="C50752" t="s">
        <v>101524</v>
      </c>
      <c r="D50752" t="s">
        <v>101533</v>
      </c>
      <c r="E50752" t="s">
        <v>101534</v>
      </c>
      <c r="G50752" t="s">
        <v>22</v>
      </c>
      <c r="H50752" t="s">
        <v>22</v>
      </c>
      <c r="I50752" t="s">
        <v>25</v>
      </c>
      <c r="J50752">
        <v>25</v>
      </c>
      <c r="K50752" t="s">
        <v>33</v>
      </c>
      <c r="L50752" t="s">
        <v>22</v>
      </c>
      <c r="M50752" t="s">
        <v>27</v>
      </c>
      <c r="N50752" t="s">
        <v>22</v>
      </c>
      <c r="O50752" t="s">
        <v>22</v>
      </c>
    </row>
    <row r="50753" spans="1:15" x14ac:dyDescent="0.3">
      <c r="A50753">
        <v>50957</v>
      </c>
      <c r="B50753" t="s">
        <v>16</v>
      </c>
      <c r="C50753" t="s">
        <v>101535</v>
      </c>
      <c r="D50753" t="s">
        <v>101536</v>
      </c>
      <c r="E50753" t="s">
        <v>101535</v>
      </c>
      <c r="G50753" t="s">
        <v>22</v>
      </c>
      <c r="H50753" t="s">
        <v>22</v>
      </c>
      <c r="I50753" t="s">
        <v>25</v>
      </c>
      <c r="K50753" t="s">
        <v>424</v>
      </c>
      <c r="L50753" t="s">
        <v>22</v>
      </c>
      <c r="M50753" t="s">
        <v>27</v>
      </c>
      <c r="N50753" t="s">
        <v>22</v>
      </c>
      <c r="O50753" t="s">
        <v>22</v>
      </c>
    </row>
    <row r="50754" spans="1:15" x14ac:dyDescent="0.3">
      <c r="A50754">
        <v>50958</v>
      </c>
      <c r="B50754" t="s">
        <v>16</v>
      </c>
      <c r="C50754" t="s">
        <v>101537</v>
      </c>
      <c r="D50754" t="s">
        <v>101538</v>
      </c>
      <c r="E50754" t="s">
        <v>101539</v>
      </c>
      <c r="G50754" t="s">
        <v>22</v>
      </c>
      <c r="H50754" t="s">
        <v>22</v>
      </c>
      <c r="I50754" t="s">
        <v>25</v>
      </c>
      <c r="K50754" t="s">
        <v>137</v>
      </c>
      <c r="L50754" t="s">
        <v>22</v>
      </c>
      <c r="M50754" t="s">
        <v>27</v>
      </c>
      <c r="N50754" t="s">
        <v>22</v>
      </c>
      <c r="O50754" t="s">
        <v>22</v>
      </c>
    </row>
    <row r="50755" spans="1:15" x14ac:dyDescent="0.3">
      <c r="A50755">
        <v>50959</v>
      </c>
      <c r="B50755" t="s">
        <v>16</v>
      </c>
      <c r="C50755" t="s">
        <v>101524</v>
      </c>
      <c r="D50755" t="s">
        <v>101540</v>
      </c>
      <c r="E50755" t="s">
        <v>101541</v>
      </c>
      <c r="F50755">
        <v>2001</v>
      </c>
      <c r="G50755" t="s">
        <v>337</v>
      </c>
      <c r="H50755" t="s">
        <v>28666</v>
      </c>
      <c r="I50755" t="s">
        <v>25</v>
      </c>
      <c r="J50755">
        <v>93</v>
      </c>
      <c r="K50755" t="s">
        <v>137</v>
      </c>
      <c r="L50755" t="s">
        <v>22</v>
      </c>
      <c r="M50755" t="s">
        <v>27</v>
      </c>
      <c r="N50755" t="s">
        <v>101542</v>
      </c>
      <c r="O50755" t="s">
        <v>22</v>
      </c>
    </row>
    <row r="50756" spans="1:15" x14ac:dyDescent="0.3">
      <c r="A50756">
        <v>50960</v>
      </c>
      <c r="B50756" t="s">
        <v>16</v>
      </c>
      <c r="C50756" t="s">
        <v>101524</v>
      </c>
      <c r="D50756" t="s">
        <v>101543</v>
      </c>
      <c r="E50756" t="s">
        <v>101544</v>
      </c>
      <c r="G50756" t="s">
        <v>22</v>
      </c>
      <c r="H50756" t="s">
        <v>22</v>
      </c>
      <c r="I50756" t="s">
        <v>25</v>
      </c>
      <c r="J50756">
        <v>25</v>
      </c>
      <c r="K50756" t="s">
        <v>137</v>
      </c>
      <c r="L50756" t="s">
        <v>22</v>
      </c>
      <c r="M50756" t="s">
        <v>27</v>
      </c>
      <c r="N50756" t="s">
        <v>22</v>
      </c>
      <c r="O50756" t="s">
        <v>22</v>
      </c>
    </row>
    <row r="50757" spans="1:15" x14ac:dyDescent="0.3">
      <c r="A50757">
        <v>50961</v>
      </c>
      <c r="B50757" t="s">
        <v>16</v>
      </c>
      <c r="C50757" t="s">
        <v>101524</v>
      </c>
      <c r="D50757" t="s">
        <v>101545</v>
      </c>
      <c r="E50757" t="s">
        <v>101546</v>
      </c>
      <c r="G50757" t="s">
        <v>22</v>
      </c>
      <c r="H50757" t="s">
        <v>22</v>
      </c>
      <c r="I50757" t="s">
        <v>25</v>
      </c>
      <c r="J50757">
        <v>25</v>
      </c>
      <c r="K50757" t="s">
        <v>137</v>
      </c>
      <c r="L50757" t="s">
        <v>22</v>
      </c>
      <c r="M50757" t="s">
        <v>27</v>
      </c>
      <c r="N50757" t="s">
        <v>22</v>
      </c>
      <c r="O50757" t="s">
        <v>22</v>
      </c>
    </row>
    <row r="50758" spans="1:15" x14ac:dyDescent="0.3">
      <c r="A50758">
        <v>50962</v>
      </c>
      <c r="B50758" t="s">
        <v>16</v>
      </c>
      <c r="C50758" t="s">
        <v>101547</v>
      </c>
      <c r="D50758" t="s">
        <v>101548</v>
      </c>
      <c r="E50758" t="s">
        <v>101549</v>
      </c>
      <c r="G50758" t="s">
        <v>22</v>
      </c>
      <c r="H50758" t="s">
        <v>22</v>
      </c>
      <c r="I50758" t="s">
        <v>25</v>
      </c>
      <c r="K50758" t="s">
        <v>137</v>
      </c>
      <c r="L50758" t="s">
        <v>22</v>
      </c>
      <c r="M50758" t="s">
        <v>27</v>
      </c>
      <c r="N50758" t="s">
        <v>22</v>
      </c>
      <c r="O50758" t="s">
        <v>22</v>
      </c>
    </row>
    <row r="50759" spans="1:15" x14ac:dyDescent="0.3">
      <c r="A50759">
        <v>50963</v>
      </c>
      <c r="B50759" t="s">
        <v>16</v>
      </c>
      <c r="C50759" t="s">
        <v>101524</v>
      </c>
      <c r="D50759" t="s">
        <v>101550</v>
      </c>
      <c r="E50759" t="s">
        <v>101551</v>
      </c>
      <c r="G50759" t="s">
        <v>22</v>
      </c>
      <c r="H50759" t="s">
        <v>22</v>
      </c>
      <c r="I50759" t="s">
        <v>25</v>
      </c>
      <c r="J50759">
        <v>25</v>
      </c>
      <c r="K50759" t="s">
        <v>137</v>
      </c>
      <c r="L50759" t="s">
        <v>22</v>
      </c>
      <c r="M50759" t="s">
        <v>27</v>
      </c>
      <c r="N50759" t="s">
        <v>22</v>
      </c>
      <c r="O50759" t="s">
        <v>22</v>
      </c>
    </row>
    <row r="50760" spans="1:15" x14ac:dyDescent="0.3">
      <c r="A50760">
        <v>50964</v>
      </c>
      <c r="B50760" t="s">
        <v>16</v>
      </c>
      <c r="C50760" t="s">
        <v>101524</v>
      </c>
      <c r="D50760" t="s">
        <v>101552</v>
      </c>
      <c r="E50760" t="s">
        <v>101553</v>
      </c>
      <c r="G50760" t="s">
        <v>22</v>
      </c>
      <c r="H50760" t="s">
        <v>22</v>
      </c>
      <c r="I50760" t="s">
        <v>25</v>
      </c>
      <c r="J50760">
        <v>25</v>
      </c>
      <c r="K50760" t="s">
        <v>137</v>
      </c>
      <c r="L50760" t="s">
        <v>22</v>
      </c>
      <c r="M50760" t="s">
        <v>27</v>
      </c>
      <c r="N50760" t="s">
        <v>22</v>
      </c>
      <c r="O50760" t="s">
        <v>22</v>
      </c>
    </row>
    <row r="50761" spans="1:15" x14ac:dyDescent="0.3">
      <c r="A50761">
        <v>50965</v>
      </c>
      <c r="B50761" t="s">
        <v>16</v>
      </c>
      <c r="C50761" t="s">
        <v>101524</v>
      </c>
      <c r="D50761" t="s">
        <v>101554</v>
      </c>
      <c r="E50761" t="s">
        <v>101555</v>
      </c>
      <c r="G50761" t="s">
        <v>22</v>
      </c>
      <c r="H50761" t="s">
        <v>22</v>
      </c>
      <c r="I50761" t="s">
        <v>25</v>
      </c>
      <c r="J50761">
        <v>25</v>
      </c>
      <c r="K50761" t="s">
        <v>137</v>
      </c>
      <c r="L50761" t="s">
        <v>22</v>
      </c>
      <c r="M50761" t="s">
        <v>27</v>
      </c>
      <c r="N50761" t="s">
        <v>22</v>
      </c>
      <c r="O50761" t="s">
        <v>22</v>
      </c>
    </row>
    <row r="50762" spans="1:15" x14ac:dyDescent="0.3">
      <c r="A50762">
        <v>50966</v>
      </c>
      <c r="B50762" t="s">
        <v>16</v>
      </c>
      <c r="C50762" t="s">
        <v>101524</v>
      </c>
      <c r="D50762" t="s">
        <v>101556</v>
      </c>
      <c r="E50762" t="s">
        <v>101557</v>
      </c>
      <c r="G50762" t="s">
        <v>22</v>
      </c>
      <c r="H50762" t="s">
        <v>22</v>
      </c>
      <c r="I50762" t="s">
        <v>25</v>
      </c>
      <c r="J50762">
        <v>25</v>
      </c>
      <c r="K50762" t="s">
        <v>137</v>
      </c>
      <c r="L50762" t="s">
        <v>22</v>
      </c>
      <c r="M50762" t="s">
        <v>27</v>
      </c>
      <c r="N50762" t="s">
        <v>22</v>
      </c>
      <c r="O50762" t="s">
        <v>22</v>
      </c>
    </row>
    <row r="50763" spans="1:15" x14ac:dyDescent="0.3">
      <c r="A50763">
        <v>50967</v>
      </c>
      <c r="B50763" t="s">
        <v>16</v>
      </c>
      <c r="C50763" t="s">
        <v>101558</v>
      </c>
      <c r="D50763" t="s">
        <v>101559</v>
      </c>
      <c r="E50763" t="s">
        <v>101558</v>
      </c>
      <c r="G50763" t="s">
        <v>22</v>
      </c>
      <c r="H50763" t="s">
        <v>22</v>
      </c>
      <c r="I50763" t="s">
        <v>25</v>
      </c>
      <c r="K50763" t="s">
        <v>137</v>
      </c>
      <c r="L50763" t="s">
        <v>22</v>
      </c>
      <c r="M50763" t="s">
        <v>27</v>
      </c>
      <c r="N50763" t="s">
        <v>22</v>
      </c>
      <c r="O50763" t="s">
        <v>22</v>
      </c>
    </row>
    <row r="50764" spans="1:15" x14ac:dyDescent="0.3">
      <c r="A50764">
        <v>50968</v>
      </c>
      <c r="B50764" t="s">
        <v>16</v>
      </c>
      <c r="C50764" t="s">
        <v>101524</v>
      </c>
      <c r="D50764" t="s">
        <v>101560</v>
      </c>
      <c r="E50764" t="s">
        <v>101561</v>
      </c>
      <c r="G50764" t="s">
        <v>22</v>
      </c>
      <c r="H50764" t="s">
        <v>22</v>
      </c>
      <c r="I50764" t="s">
        <v>25</v>
      </c>
      <c r="J50764">
        <v>25</v>
      </c>
      <c r="K50764" t="s">
        <v>352</v>
      </c>
      <c r="L50764" t="s">
        <v>22</v>
      </c>
      <c r="M50764" t="s">
        <v>27</v>
      </c>
      <c r="N50764" t="s">
        <v>22</v>
      </c>
      <c r="O50764" t="s">
        <v>22</v>
      </c>
    </row>
    <row r="50765" spans="1:15" x14ac:dyDescent="0.3">
      <c r="A50765">
        <v>50969</v>
      </c>
      <c r="B50765" t="s">
        <v>16</v>
      </c>
      <c r="C50765" t="s">
        <v>101524</v>
      </c>
      <c r="D50765" t="s">
        <v>101562</v>
      </c>
      <c r="E50765" t="s">
        <v>101563</v>
      </c>
      <c r="G50765" t="s">
        <v>22</v>
      </c>
      <c r="H50765" t="s">
        <v>22</v>
      </c>
      <c r="I50765" t="s">
        <v>25</v>
      </c>
      <c r="J50765">
        <v>25</v>
      </c>
      <c r="K50765" t="s">
        <v>137</v>
      </c>
      <c r="L50765" t="s">
        <v>22</v>
      </c>
      <c r="M50765" t="s">
        <v>27</v>
      </c>
      <c r="N50765" t="s">
        <v>22</v>
      </c>
      <c r="O50765" t="s">
        <v>22</v>
      </c>
    </row>
    <row r="50766" spans="1:15" x14ac:dyDescent="0.3">
      <c r="A50766">
        <v>50970</v>
      </c>
      <c r="B50766" t="s">
        <v>16</v>
      </c>
      <c r="C50766" t="s">
        <v>101524</v>
      </c>
      <c r="D50766" t="s">
        <v>101564</v>
      </c>
      <c r="E50766" t="s">
        <v>101565</v>
      </c>
      <c r="G50766" t="s">
        <v>22</v>
      </c>
      <c r="H50766" t="s">
        <v>22</v>
      </c>
      <c r="I50766" t="s">
        <v>25</v>
      </c>
      <c r="J50766">
        <v>25</v>
      </c>
      <c r="K50766" t="s">
        <v>137</v>
      </c>
      <c r="L50766" t="s">
        <v>22</v>
      </c>
      <c r="M50766" t="s">
        <v>27</v>
      </c>
      <c r="N50766" t="s">
        <v>22</v>
      </c>
      <c r="O50766" t="s">
        <v>22</v>
      </c>
    </row>
    <row r="50767" spans="1:15" x14ac:dyDescent="0.3">
      <c r="A50767">
        <v>50971</v>
      </c>
      <c r="B50767" t="s">
        <v>16</v>
      </c>
      <c r="C50767" t="s">
        <v>101566</v>
      </c>
      <c r="D50767" t="s">
        <v>101567</v>
      </c>
      <c r="E50767" t="s">
        <v>101568</v>
      </c>
      <c r="F50767">
        <v>2002</v>
      </c>
      <c r="G50767" t="s">
        <v>101569</v>
      </c>
      <c r="H50767" t="s">
        <v>1692</v>
      </c>
      <c r="I50767" t="s">
        <v>25</v>
      </c>
      <c r="J50767">
        <v>93</v>
      </c>
      <c r="K50767" t="s">
        <v>137</v>
      </c>
      <c r="L50767" t="s">
        <v>22</v>
      </c>
      <c r="M50767" t="s">
        <v>27</v>
      </c>
      <c r="N50767" t="s">
        <v>101570</v>
      </c>
      <c r="O50767" t="s">
        <v>22</v>
      </c>
    </row>
    <row r="50768" spans="1:15" x14ac:dyDescent="0.3">
      <c r="A50768">
        <v>50972</v>
      </c>
      <c r="B50768" t="s">
        <v>16</v>
      </c>
      <c r="C50768" t="s">
        <v>101571</v>
      </c>
      <c r="D50768" t="s">
        <v>101572</v>
      </c>
      <c r="E50768" t="s">
        <v>101573</v>
      </c>
      <c r="F50768">
        <v>2000</v>
      </c>
      <c r="G50768" t="s">
        <v>117</v>
      </c>
      <c r="H50768" t="s">
        <v>26849</v>
      </c>
      <c r="I50768" t="s">
        <v>25</v>
      </c>
      <c r="J50768">
        <v>100</v>
      </c>
      <c r="K50768" t="s">
        <v>137</v>
      </c>
      <c r="L50768" t="s">
        <v>22</v>
      </c>
      <c r="M50768" t="s">
        <v>42</v>
      </c>
      <c r="N50768" t="s">
        <v>101574</v>
      </c>
      <c r="O50768" t="s">
        <v>22</v>
      </c>
    </row>
    <row r="50769" spans="1:15" x14ac:dyDescent="0.3">
      <c r="A50769">
        <v>50973</v>
      </c>
      <c r="B50769" t="s">
        <v>25</v>
      </c>
      <c r="C50769" t="s">
        <v>101575</v>
      </c>
      <c r="D50769" t="s">
        <v>22</v>
      </c>
      <c r="E50769" t="s">
        <v>101576</v>
      </c>
      <c r="G50769" t="s">
        <v>22</v>
      </c>
      <c r="H50769" t="s">
        <v>22</v>
      </c>
      <c r="I50769" t="s">
        <v>25</v>
      </c>
      <c r="K50769" t="s">
        <v>11486</v>
      </c>
      <c r="L50769" t="s">
        <v>22</v>
      </c>
      <c r="M50769" t="s">
        <v>27</v>
      </c>
      <c r="N50769" t="s">
        <v>22</v>
      </c>
      <c r="O50769" t="s">
        <v>22</v>
      </c>
    </row>
    <row r="50770" spans="1:15" x14ac:dyDescent="0.3">
      <c r="A50770">
        <v>50974</v>
      </c>
      <c r="B50770" t="s">
        <v>16</v>
      </c>
      <c r="C50770" t="s">
        <v>101524</v>
      </c>
      <c r="D50770" t="s">
        <v>101577</v>
      </c>
      <c r="E50770" t="s">
        <v>101578</v>
      </c>
      <c r="G50770" t="s">
        <v>22</v>
      </c>
      <c r="H50770" t="s">
        <v>22</v>
      </c>
      <c r="I50770" t="s">
        <v>25</v>
      </c>
      <c r="J50770">
        <v>25</v>
      </c>
      <c r="K50770" t="s">
        <v>137</v>
      </c>
      <c r="L50770" t="s">
        <v>22</v>
      </c>
      <c r="M50770" t="s">
        <v>27</v>
      </c>
      <c r="N50770" t="s">
        <v>22</v>
      </c>
      <c r="O50770" t="s">
        <v>22</v>
      </c>
    </row>
    <row r="50771" spans="1:15" x14ac:dyDescent="0.3">
      <c r="A50771">
        <v>50975</v>
      </c>
      <c r="B50771" t="s">
        <v>16</v>
      </c>
      <c r="C50771" t="s">
        <v>101579</v>
      </c>
      <c r="D50771" t="s">
        <v>101580</v>
      </c>
      <c r="E50771" t="s">
        <v>101579</v>
      </c>
      <c r="G50771" t="s">
        <v>22</v>
      </c>
      <c r="H50771" t="s">
        <v>22</v>
      </c>
      <c r="I50771" t="s">
        <v>25</v>
      </c>
      <c r="K50771" t="s">
        <v>137</v>
      </c>
      <c r="L50771" t="s">
        <v>22</v>
      </c>
      <c r="M50771" t="s">
        <v>27</v>
      </c>
      <c r="N50771" t="s">
        <v>22</v>
      </c>
      <c r="O50771" t="s">
        <v>22</v>
      </c>
    </row>
    <row r="50772" spans="1:15" x14ac:dyDescent="0.3">
      <c r="A50772">
        <v>50976</v>
      </c>
      <c r="B50772" t="s">
        <v>16</v>
      </c>
      <c r="C50772" t="s">
        <v>101524</v>
      </c>
      <c r="D50772" t="s">
        <v>101581</v>
      </c>
      <c r="E50772" t="s">
        <v>101582</v>
      </c>
      <c r="F50772">
        <v>2001</v>
      </c>
      <c r="G50772" t="s">
        <v>337</v>
      </c>
      <c r="H50772" t="s">
        <v>1692</v>
      </c>
      <c r="I50772" t="s">
        <v>25</v>
      </c>
      <c r="J50772">
        <v>93</v>
      </c>
      <c r="K50772" t="s">
        <v>137</v>
      </c>
      <c r="L50772" t="s">
        <v>22</v>
      </c>
      <c r="M50772" t="s">
        <v>27</v>
      </c>
      <c r="N50772" t="s">
        <v>101583</v>
      </c>
      <c r="O50772" t="s">
        <v>22</v>
      </c>
    </row>
    <row r="50773" spans="1:15" x14ac:dyDescent="0.3">
      <c r="A50773">
        <v>50977</v>
      </c>
      <c r="B50773" t="s">
        <v>16</v>
      </c>
      <c r="C50773" t="s">
        <v>101524</v>
      </c>
      <c r="D50773" t="s">
        <v>101584</v>
      </c>
      <c r="E50773" t="s">
        <v>101585</v>
      </c>
      <c r="G50773" t="s">
        <v>22</v>
      </c>
      <c r="H50773" t="s">
        <v>22</v>
      </c>
      <c r="I50773" t="s">
        <v>25</v>
      </c>
      <c r="J50773">
        <v>25</v>
      </c>
      <c r="K50773" t="s">
        <v>137</v>
      </c>
      <c r="L50773" t="s">
        <v>22</v>
      </c>
      <c r="M50773" t="s">
        <v>27</v>
      </c>
      <c r="N50773" t="s">
        <v>22</v>
      </c>
      <c r="O50773" t="s">
        <v>22</v>
      </c>
    </row>
    <row r="50774" spans="1:15" x14ac:dyDescent="0.3">
      <c r="A50774">
        <v>50978</v>
      </c>
      <c r="B50774" t="s">
        <v>16</v>
      </c>
      <c r="C50774" t="s">
        <v>101586</v>
      </c>
      <c r="D50774" t="s">
        <v>101587</v>
      </c>
      <c r="E50774" t="s">
        <v>101588</v>
      </c>
      <c r="G50774" t="s">
        <v>22</v>
      </c>
      <c r="H50774" t="s">
        <v>22</v>
      </c>
      <c r="I50774" t="s">
        <v>25</v>
      </c>
      <c r="K50774" t="s">
        <v>137</v>
      </c>
      <c r="L50774" t="s">
        <v>22</v>
      </c>
      <c r="M50774" t="s">
        <v>27</v>
      </c>
      <c r="N50774" t="s">
        <v>22</v>
      </c>
      <c r="O50774" t="s">
        <v>22</v>
      </c>
    </row>
    <row r="50775" spans="1:15" x14ac:dyDescent="0.3">
      <c r="A50775">
        <v>50979</v>
      </c>
      <c r="B50775" t="s">
        <v>25</v>
      </c>
      <c r="C50775" t="s">
        <v>101589</v>
      </c>
      <c r="D50775" t="s">
        <v>22</v>
      </c>
      <c r="E50775" t="s">
        <v>101589</v>
      </c>
      <c r="G50775" t="s">
        <v>22</v>
      </c>
      <c r="H50775" t="s">
        <v>22</v>
      </c>
      <c r="I50775" t="s">
        <v>25</v>
      </c>
      <c r="K50775" t="s">
        <v>11486</v>
      </c>
      <c r="L50775" t="s">
        <v>22</v>
      </c>
      <c r="M50775" t="s">
        <v>27</v>
      </c>
      <c r="N50775" t="s">
        <v>22</v>
      </c>
      <c r="O50775" t="s">
        <v>22</v>
      </c>
    </row>
    <row r="50776" spans="1:15" x14ac:dyDescent="0.3">
      <c r="A50776">
        <v>50980</v>
      </c>
      <c r="B50776" t="s">
        <v>16</v>
      </c>
      <c r="C50776" t="s">
        <v>101590</v>
      </c>
      <c r="D50776" t="s">
        <v>101591</v>
      </c>
      <c r="E50776" t="s">
        <v>101590</v>
      </c>
      <c r="G50776" t="s">
        <v>22</v>
      </c>
      <c r="H50776" t="s">
        <v>22</v>
      </c>
      <c r="I50776" t="s">
        <v>25</v>
      </c>
      <c r="K50776" t="s">
        <v>137</v>
      </c>
      <c r="L50776" t="s">
        <v>22</v>
      </c>
      <c r="M50776" t="s">
        <v>27</v>
      </c>
      <c r="N50776" t="s">
        <v>22</v>
      </c>
      <c r="O50776" t="s">
        <v>22</v>
      </c>
    </row>
    <row r="50777" spans="1:15" x14ac:dyDescent="0.3">
      <c r="A50777">
        <v>50981</v>
      </c>
      <c r="B50777" t="s">
        <v>16</v>
      </c>
      <c r="C50777" t="s">
        <v>101592</v>
      </c>
      <c r="D50777" t="s">
        <v>101593</v>
      </c>
      <c r="E50777" t="s">
        <v>101594</v>
      </c>
      <c r="F50777">
        <v>1994</v>
      </c>
      <c r="G50777" t="s">
        <v>26922</v>
      </c>
      <c r="H50777" t="s">
        <v>24762</v>
      </c>
      <c r="I50777" t="s">
        <v>25</v>
      </c>
      <c r="J50777">
        <v>93</v>
      </c>
      <c r="K50777" t="s">
        <v>33</v>
      </c>
      <c r="L50777" t="s">
        <v>22</v>
      </c>
      <c r="M50777" t="s">
        <v>27</v>
      </c>
      <c r="N50777" t="s">
        <v>39594</v>
      </c>
      <c r="O50777" t="s">
        <v>22</v>
      </c>
    </row>
    <row r="50778" spans="1:15" x14ac:dyDescent="0.3">
      <c r="A50778">
        <v>50982</v>
      </c>
      <c r="B50778" t="s">
        <v>16</v>
      </c>
      <c r="C50778" t="s">
        <v>101595</v>
      </c>
      <c r="D50778" t="s">
        <v>101596</v>
      </c>
      <c r="E50778" t="s">
        <v>101595</v>
      </c>
      <c r="G50778" t="s">
        <v>22</v>
      </c>
      <c r="H50778" t="s">
        <v>22</v>
      </c>
      <c r="I50778" t="s">
        <v>25</v>
      </c>
      <c r="K50778" t="s">
        <v>137</v>
      </c>
      <c r="L50778" t="s">
        <v>22</v>
      </c>
      <c r="M50778" t="s">
        <v>27</v>
      </c>
      <c r="N50778" t="s">
        <v>22</v>
      </c>
      <c r="O50778" t="s">
        <v>22</v>
      </c>
    </row>
    <row r="50779" spans="1:15" x14ac:dyDescent="0.3">
      <c r="A50779">
        <v>50983</v>
      </c>
      <c r="B50779" t="s">
        <v>16</v>
      </c>
      <c r="C50779" t="s">
        <v>101524</v>
      </c>
      <c r="D50779" t="s">
        <v>101597</v>
      </c>
      <c r="E50779" t="s">
        <v>101598</v>
      </c>
      <c r="G50779" t="s">
        <v>22</v>
      </c>
      <c r="H50779" t="s">
        <v>22</v>
      </c>
      <c r="I50779" t="s">
        <v>25</v>
      </c>
      <c r="J50779">
        <v>25</v>
      </c>
      <c r="K50779" t="s">
        <v>33</v>
      </c>
      <c r="L50779" t="s">
        <v>22</v>
      </c>
      <c r="M50779" t="s">
        <v>27</v>
      </c>
      <c r="N50779" t="s">
        <v>22</v>
      </c>
      <c r="O50779" t="s">
        <v>22</v>
      </c>
    </row>
    <row r="50780" spans="1:15" x14ac:dyDescent="0.3">
      <c r="A50780">
        <v>50984</v>
      </c>
      <c r="B50780" t="s">
        <v>16</v>
      </c>
      <c r="C50780" t="s">
        <v>101599</v>
      </c>
      <c r="D50780" t="s">
        <v>101600</v>
      </c>
      <c r="E50780" t="s">
        <v>101601</v>
      </c>
      <c r="F50780">
        <v>1997</v>
      </c>
      <c r="G50780" t="s">
        <v>3302</v>
      </c>
      <c r="H50780" t="s">
        <v>1692</v>
      </c>
      <c r="I50780" t="s">
        <v>25</v>
      </c>
      <c r="J50780">
        <v>100</v>
      </c>
      <c r="K50780" t="s">
        <v>137</v>
      </c>
      <c r="L50780" t="s">
        <v>22</v>
      </c>
      <c r="M50780" t="s">
        <v>27</v>
      </c>
      <c r="N50780" t="s">
        <v>14615</v>
      </c>
      <c r="O50780" t="s">
        <v>22</v>
      </c>
    </row>
    <row r="50781" spans="1:15" x14ac:dyDescent="0.3">
      <c r="A50781">
        <v>50985</v>
      </c>
      <c r="B50781" t="s">
        <v>25</v>
      </c>
      <c r="C50781" t="s">
        <v>101602</v>
      </c>
      <c r="D50781" t="s">
        <v>22</v>
      </c>
      <c r="E50781" t="s">
        <v>101602</v>
      </c>
      <c r="G50781" t="s">
        <v>22</v>
      </c>
      <c r="H50781" t="s">
        <v>22</v>
      </c>
      <c r="I50781" t="s">
        <v>25</v>
      </c>
      <c r="K50781" t="s">
        <v>11486</v>
      </c>
      <c r="L50781" t="s">
        <v>22</v>
      </c>
      <c r="M50781" t="s">
        <v>27</v>
      </c>
      <c r="N50781" t="s">
        <v>22</v>
      </c>
      <c r="O50781" t="s">
        <v>22</v>
      </c>
    </row>
    <row r="50782" spans="1:15" x14ac:dyDescent="0.3">
      <c r="A50782">
        <v>50986</v>
      </c>
      <c r="B50782" t="s">
        <v>25</v>
      </c>
      <c r="C50782" t="s">
        <v>101603</v>
      </c>
      <c r="D50782" t="s">
        <v>22</v>
      </c>
      <c r="E50782" t="s">
        <v>101603</v>
      </c>
      <c r="G50782" t="s">
        <v>22</v>
      </c>
      <c r="H50782" t="s">
        <v>22</v>
      </c>
      <c r="I50782" t="s">
        <v>25</v>
      </c>
      <c r="K50782" t="s">
        <v>11486</v>
      </c>
      <c r="L50782" t="s">
        <v>22</v>
      </c>
      <c r="M50782" t="s">
        <v>27</v>
      </c>
      <c r="N50782" t="s">
        <v>22</v>
      </c>
      <c r="O50782" t="s">
        <v>22</v>
      </c>
    </row>
    <row r="50783" spans="1:15" x14ac:dyDescent="0.3">
      <c r="A50783">
        <v>50987</v>
      </c>
      <c r="B50783" t="s">
        <v>16</v>
      </c>
      <c r="C50783" t="s">
        <v>101604</v>
      </c>
      <c r="D50783" t="s">
        <v>101605</v>
      </c>
      <c r="E50783" t="s">
        <v>101604</v>
      </c>
      <c r="G50783" t="s">
        <v>22</v>
      </c>
      <c r="H50783" t="s">
        <v>22</v>
      </c>
      <c r="I50783" t="s">
        <v>25</v>
      </c>
      <c r="K50783" t="s">
        <v>137</v>
      </c>
      <c r="L50783" t="s">
        <v>22</v>
      </c>
      <c r="M50783" t="s">
        <v>27</v>
      </c>
      <c r="N50783" t="s">
        <v>22</v>
      </c>
      <c r="O50783" t="s">
        <v>22</v>
      </c>
    </row>
    <row r="50784" spans="1:15" x14ac:dyDescent="0.3">
      <c r="A50784">
        <v>50988</v>
      </c>
      <c r="B50784" t="s">
        <v>16</v>
      </c>
      <c r="C50784" t="s">
        <v>101606</v>
      </c>
      <c r="D50784" t="s">
        <v>101607</v>
      </c>
      <c r="E50784" t="s">
        <v>101606</v>
      </c>
      <c r="G50784" t="s">
        <v>22</v>
      </c>
      <c r="H50784" t="s">
        <v>22</v>
      </c>
      <c r="I50784" t="s">
        <v>25</v>
      </c>
      <c r="K50784" t="s">
        <v>892</v>
      </c>
      <c r="L50784" t="s">
        <v>22</v>
      </c>
      <c r="M50784" t="s">
        <v>27</v>
      </c>
      <c r="N50784" t="s">
        <v>22</v>
      </c>
      <c r="O50784" t="s">
        <v>22</v>
      </c>
    </row>
    <row r="50785" spans="1:15" x14ac:dyDescent="0.3">
      <c r="A50785">
        <v>50989</v>
      </c>
      <c r="B50785" t="s">
        <v>16</v>
      </c>
      <c r="C50785" t="s">
        <v>101599</v>
      </c>
      <c r="D50785" t="s">
        <v>101608</v>
      </c>
      <c r="E50785" t="s">
        <v>101609</v>
      </c>
      <c r="G50785" t="s">
        <v>22</v>
      </c>
      <c r="H50785" t="s">
        <v>22</v>
      </c>
      <c r="I50785" t="s">
        <v>25</v>
      </c>
      <c r="J50785">
        <v>25</v>
      </c>
      <c r="K50785" t="s">
        <v>137</v>
      </c>
      <c r="L50785" t="s">
        <v>22</v>
      </c>
      <c r="M50785" t="s">
        <v>27</v>
      </c>
      <c r="N50785" t="s">
        <v>22</v>
      </c>
      <c r="O50785" t="s">
        <v>22</v>
      </c>
    </row>
    <row r="50786" spans="1:15" x14ac:dyDescent="0.3">
      <c r="A50786">
        <v>50990</v>
      </c>
      <c r="B50786" t="s">
        <v>16</v>
      </c>
      <c r="C50786" t="s">
        <v>101599</v>
      </c>
      <c r="D50786" t="s">
        <v>101610</v>
      </c>
      <c r="E50786" t="s">
        <v>101611</v>
      </c>
      <c r="F50786">
        <v>2001</v>
      </c>
      <c r="G50786" t="s">
        <v>23</v>
      </c>
      <c r="H50786" t="s">
        <v>33427</v>
      </c>
      <c r="I50786" t="s">
        <v>25</v>
      </c>
      <c r="J50786">
        <v>100</v>
      </c>
      <c r="K50786" t="s">
        <v>33</v>
      </c>
      <c r="L50786" t="s">
        <v>22</v>
      </c>
      <c r="M50786" t="s">
        <v>27</v>
      </c>
      <c r="N50786" t="s">
        <v>1096</v>
      </c>
      <c r="O50786" t="s">
        <v>22</v>
      </c>
    </row>
    <row r="50787" spans="1:15" x14ac:dyDescent="0.3">
      <c r="A50787">
        <v>50991</v>
      </c>
      <c r="B50787" t="s">
        <v>16</v>
      </c>
      <c r="C50787" t="s">
        <v>101599</v>
      </c>
      <c r="D50787" t="s">
        <v>101612</v>
      </c>
      <c r="E50787" t="s">
        <v>101613</v>
      </c>
      <c r="G50787" t="s">
        <v>22</v>
      </c>
      <c r="H50787" t="s">
        <v>22</v>
      </c>
      <c r="I50787" t="s">
        <v>25</v>
      </c>
      <c r="J50787">
        <v>25</v>
      </c>
      <c r="K50787" t="s">
        <v>137</v>
      </c>
      <c r="L50787" t="s">
        <v>22</v>
      </c>
      <c r="M50787" t="s">
        <v>27</v>
      </c>
      <c r="N50787" t="s">
        <v>22</v>
      </c>
      <c r="O50787" t="s">
        <v>22</v>
      </c>
    </row>
    <row r="50788" spans="1:15" x14ac:dyDescent="0.3">
      <c r="A50788">
        <v>50992</v>
      </c>
      <c r="B50788" t="s">
        <v>16</v>
      </c>
      <c r="C50788" t="s">
        <v>101614</v>
      </c>
      <c r="D50788" t="s">
        <v>101615</v>
      </c>
      <c r="E50788" t="s">
        <v>101616</v>
      </c>
      <c r="F50788">
        <v>2003</v>
      </c>
      <c r="G50788" t="s">
        <v>398</v>
      </c>
      <c r="H50788" t="s">
        <v>2034</v>
      </c>
      <c r="I50788" t="s">
        <v>25</v>
      </c>
      <c r="J50788">
        <v>93</v>
      </c>
      <c r="K50788" t="s">
        <v>33</v>
      </c>
      <c r="L50788" t="s">
        <v>22</v>
      </c>
      <c r="M50788" t="s">
        <v>27</v>
      </c>
      <c r="N50788" t="s">
        <v>12280</v>
      </c>
      <c r="O50788" t="s">
        <v>22</v>
      </c>
    </row>
    <row r="50789" spans="1:15" x14ac:dyDescent="0.3">
      <c r="A50789">
        <v>50993</v>
      </c>
      <c r="B50789" t="s">
        <v>16</v>
      </c>
      <c r="C50789" t="s">
        <v>101599</v>
      </c>
      <c r="D50789" t="s">
        <v>101617</v>
      </c>
      <c r="E50789" t="s">
        <v>101618</v>
      </c>
      <c r="G50789" t="s">
        <v>22</v>
      </c>
      <c r="H50789" t="s">
        <v>22</v>
      </c>
      <c r="I50789" t="s">
        <v>25</v>
      </c>
      <c r="J50789">
        <v>25</v>
      </c>
      <c r="K50789" t="s">
        <v>137</v>
      </c>
      <c r="L50789" t="s">
        <v>22</v>
      </c>
      <c r="M50789" t="s">
        <v>27</v>
      </c>
      <c r="N50789" t="s">
        <v>22</v>
      </c>
      <c r="O50789" t="s">
        <v>22</v>
      </c>
    </row>
    <row r="50790" spans="1:15" x14ac:dyDescent="0.3">
      <c r="A50790">
        <v>50994</v>
      </c>
      <c r="B50790" t="s">
        <v>25</v>
      </c>
      <c r="C50790" t="s">
        <v>101619</v>
      </c>
      <c r="D50790" t="s">
        <v>22</v>
      </c>
      <c r="E50790" t="s">
        <v>101619</v>
      </c>
      <c r="G50790" t="s">
        <v>22</v>
      </c>
      <c r="H50790" t="s">
        <v>22</v>
      </c>
      <c r="I50790" t="s">
        <v>25</v>
      </c>
      <c r="K50790" t="s">
        <v>11486</v>
      </c>
      <c r="L50790" t="s">
        <v>22</v>
      </c>
      <c r="M50790" t="s">
        <v>27</v>
      </c>
      <c r="N50790" t="s">
        <v>22</v>
      </c>
      <c r="O50790" t="s">
        <v>22</v>
      </c>
    </row>
    <row r="50791" spans="1:15" x14ac:dyDescent="0.3">
      <c r="A50791">
        <v>50995</v>
      </c>
      <c r="B50791" t="s">
        <v>16</v>
      </c>
      <c r="C50791" t="s">
        <v>101599</v>
      </c>
      <c r="D50791" t="s">
        <v>101620</v>
      </c>
      <c r="E50791" t="s">
        <v>101621</v>
      </c>
      <c r="F50791">
        <v>2002</v>
      </c>
      <c r="G50791" t="s">
        <v>337</v>
      </c>
      <c r="H50791" t="s">
        <v>1692</v>
      </c>
      <c r="I50791" t="s">
        <v>25</v>
      </c>
      <c r="J50791">
        <v>93</v>
      </c>
      <c r="K50791" t="s">
        <v>137</v>
      </c>
      <c r="L50791" t="s">
        <v>22</v>
      </c>
      <c r="M50791" t="s">
        <v>27</v>
      </c>
      <c r="N50791" t="s">
        <v>34905</v>
      </c>
      <c r="O50791" t="s">
        <v>22</v>
      </c>
    </row>
    <row r="50792" spans="1:15" x14ac:dyDescent="0.3">
      <c r="A50792">
        <v>50996</v>
      </c>
      <c r="B50792" t="s">
        <v>16</v>
      </c>
      <c r="C50792" t="s">
        <v>101599</v>
      </c>
      <c r="D50792" t="s">
        <v>101622</v>
      </c>
      <c r="E50792" t="s">
        <v>101623</v>
      </c>
      <c r="F50792">
        <v>2003</v>
      </c>
      <c r="G50792" t="s">
        <v>337</v>
      </c>
      <c r="H50792" t="s">
        <v>1692</v>
      </c>
      <c r="I50792" t="s">
        <v>25</v>
      </c>
      <c r="J50792">
        <v>93</v>
      </c>
      <c r="K50792" t="s">
        <v>137</v>
      </c>
      <c r="L50792" t="s">
        <v>22</v>
      </c>
      <c r="M50792" t="s">
        <v>27</v>
      </c>
      <c r="N50792" t="s">
        <v>30065</v>
      </c>
      <c r="O50792" t="s">
        <v>22</v>
      </c>
    </row>
    <row r="50793" spans="1:15" x14ac:dyDescent="0.3">
      <c r="A50793">
        <v>50997</v>
      </c>
      <c r="B50793" t="s">
        <v>16</v>
      </c>
      <c r="C50793" t="s">
        <v>101599</v>
      </c>
      <c r="D50793" t="s">
        <v>101624</v>
      </c>
      <c r="E50793" t="s">
        <v>101625</v>
      </c>
      <c r="G50793" t="s">
        <v>22</v>
      </c>
      <c r="H50793" t="s">
        <v>22</v>
      </c>
      <c r="I50793" t="s">
        <v>25</v>
      </c>
      <c r="J50793">
        <v>25</v>
      </c>
      <c r="K50793" t="s">
        <v>33</v>
      </c>
      <c r="L50793" t="s">
        <v>22</v>
      </c>
      <c r="M50793" t="s">
        <v>27</v>
      </c>
      <c r="N50793" t="s">
        <v>22</v>
      </c>
      <c r="O50793" t="s">
        <v>22</v>
      </c>
    </row>
    <row r="50794" spans="1:15" x14ac:dyDescent="0.3">
      <c r="A50794">
        <v>50998</v>
      </c>
      <c r="B50794" t="s">
        <v>16</v>
      </c>
      <c r="C50794" t="s">
        <v>101599</v>
      </c>
      <c r="D50794" t="s">
        <v>101626</v>
      </c>
      <c r="E50794" t="s">
        <v>101627</v>
      </c>
      <c r="G50794" t="s">
        <v>22</v>
      </c>
      <c r="H50794" t="s">
        <v>22</v>
      </c>
      <c r="I50794" t="s">
        <v>25</v>
      </c>
      <c r="J50794">
        <v>25</v>
      </c>
      <c r="K50794" t="s">
        <v>424</v>
      </c>
      <c r="L50794" t="s">
        <v>22</v>
      </c>
      <c r="M50794" t="s">
        <v>27</v>
      </c>
      <c r="N50794" t="s">
        <v>22</v>
      </c>
      <c r="O50794" t="s">
        <v>22</v>
      </c>
    </row>
    <row r="50795" spans="1:15" x14ac:dyDescent="0.3">
      <c r="A50795">
        <v>50999</v>
      </c>
      <c r="B50795" t="s">
        <v>16</v>
      </c>
      <c r="C50795" t="s">
        <v>101628</v>
      </c>
      <c r="D50795" t="s">
        <v>101629</v>
      </c>
      <c r="E50795" t="s">
        <v>100607</v>
      </c>
      <c r="G50795" t="s">
        <v>22</v>
      </c>
      <c r="H50795" t="s">
        <v>22</v>
      </c>
      <c r="I50795" t="s">
        <v>25</v>
      </c>
      <c r="J50795">
        <v>25</v>
      </c>
      <c r="K50795" t="s">
        <v>424</v>
      </c>
      <c r="L50795" t="s">
        <v>22</v>
      </c>
      <c r="M50795" t="s">
        <v>27</v>
      </c>
      <c r="N50795" t="s">
        <v>22</v>
      </c>
      <c r="O50795" t="s">
        <v>22</v>
      </c>
    </row>
    <row r="50796" spans="1:15" x14ac:dyDescent="0.3">
      <c r="A50796">
        <v>51000</v>
      </c>
      <c r="B50796" t="s">
        <v>16</v>
      </c>
      <c r="C50796" t="s">
        <v>101599</v>
      </c>
      <c r="D50796" t="s">
        <v>101630</v>
      </c>
      <c r="E50796" t="s">
        <v>101631</v>
      </c>
      <c r="G50796" t="s">
        <v>22</v>
      </c>
      <c r="H50796" t="s">
        <v>22</v>
      </c>
      <c r="I50796" t="s">
        <v>25</v>
      </c>
      <c r="J50796">
        <v>25</v>
      </c>
      <c r="K50796" t="s">
        <v>424</v>
      </c>
      <c r="L50796" t="s">
        <v>22</v>
      </c>
      <c r="M50796" t="s">
        <v>27</v>
      </c>
      <c r="N50796" t="s">
        <v>22</v>
      </c>
      <c r="O50796" t="s">
        <v>22</v>
      </c>
    </row>
    <row r="50797" spans="1:15" x14ac:dyDescent="0.3">
      <c r="A50797">
        <v>51001</v>
      </c>
      <c r="B50797" t="s">
        <v>16</v>
      </c>
      <c r="C50797" t="s">
        <v>101632</v>
      </c>
      <c r="D50797" t="s">
        <v>101633</v>
      </c>
      <c r="E50797" t="s">
        <v>101634</v>
      </c>
      <c r="G50797" t="s">
        <v>22</v>
      </c>
      <c r="H50797" t="s">
        <v>22</v>
      </c>
      <c r="I50797" t="s">
        <v>25</v>
      </c>
      <c r="J50797">
        <v>25</v>
      </c>
      <c r="K50797" t="s">
        <v>424</v>
      </c>
      <c r="L50797" t="s">
        <v>101635</v>
      </c>
      <c r="M50797" t="s">
        <v>27</v>
      </c>
      <c r="N50797" t="s">
        <v>22</v>
      </c>
      <c r="O50797" t="s">
        <v>22</v>
      </c>
    </row>
    <row r="50798" spans="1:15" x14ac:dyDescent="0.3">
      <c r="A50798">
        <v>51002</v>
      </c>
      <c r="B50798" t="s">
        <v>16</v>
      </c>
      <c r="C50798" t="s">
        <v>101636</v>
      </c>
      <c r="D50798" t="s">
        <v>101637</v>
      </c>
      <c r="E50798" t="s">
        <v>101636</v>
      </c>
      <c r="G50798" t="s">
        <v>22</v>
      </c>
      <c r="H50798" t="s">
        <v>22</v>
      </c>
      <c r="I50798" t="s">
        <v>25</v>
      </c>
      <c r="K50798" t="s">
        <v>892</v>
      </c>
      <c r="L50798" t="s">
        <v>22</v>
      </c>
      <c r="M50798" t="s">
        <v>27</v>
      </c>
      <c r="N50798" t="s">
        <v>22</v>
      </c>
      <c r="O50798" t="s">
        <v>22</v>
      </c>
    </row>
    <row r="50799" spans="1:15" x14ac:dyDescent="0.3">
      <c r="A50799">
        <v>51003</v>
      </c>
      <c r="B50799" t="s">
        <v>16</v>
      </c>
      <c r="C50799" t="s">
        <v>101638</v>
      </c>
      <c r="D50799" t="s">
        <v>101639</v>
      </c>
      <c r="E50799" t="s">
        <v>101640</v>
      </c>
      <c r="F50799">
        <v>2000</v>
      </c>
      <c r="G50799" t="s">
        <v>121</v>
      </c>
      <c r="H50799" t="s">
        <v>22</v>
      </c>
      <c r="I50799" t="s">
        <v>25</v>
      </c>
      <c r="J50799">
        <v>25</v>
      </c>
      <c r="K50799" t="s">
        <v>33</v>
      </c>
      <c r="L50799" t="s">
        <v>22</v>
      </c>
      <c r="M50799" t="s">
        <v>42</v>
      </c>
      <c r="N50799" t="s">
        <v>22</v>
      </c>
      <c r="O50799" t="s">
        <v>22</v>
      </c>
    </row>
    <row r="50800" spans="1:15" x14ac:dyDescent="0.3">
      <c r="A50800">
        <v>51004</v>
      </c>
      <c r="B50800" t="s">
        <v>16</v>
      </c>
      <c r="C50800" t="s">
        <v>101641</v>
      </c>
      <c r="D50800" t="s">
        <v>101642</v>
      </c>
      <c r="E50800" t="s">
        <v>101643</v>
      </c>
      <c r="G50800" t="s">
        <v>22</v>
      </c>
      <c r="H50800" t="s">
        <v>22</v>
      </c>
      <c r="I50800" t="s">
        <v>25</v>
      </c>
      <c r="J50800">
        <v>25</v>
      </c>
      <c r="K50800" t="s">
        <v>33</v>
      </c>
      <c r="L50800" t="s">
        <v>22</v>
      </c>
      <c r="M50800" t="s">
        <v>27</v>
      </c>
      <c r="N50800" t="s">
        <v>22</v>
      </c>
      <c r="O50800" t="s">
        <v>22</v>
      </c>
    </row>
    <row r="50801" spans="1:15" x14ac:dyDescent="0.3">
      <c r="A50801">
        <v>51005</v>
      </c>
      <c r="B50801" t="s">
        <v>16</v>
      </c>
      <c r="C50801" t="s">
        <v>101644</v>
      </c>
      <c r="D50801" t="s">
        <v>101645</v>
      </c>
      <c r="E50801" t="s">
        <v>101644</v>
      </c>
      <c r="G50801" t="s">
        <v>22</v>
      </c>
      <c r="H50801" t="s">
        <v>22</v>
      </c>
      <c r="I50801" t="s">
        <v>25</v>
      </c>
      <c r="K50801" t="s">
        <v>424</v>
      </c>
      <c r="L50801" t="s">
        <v>22</v>
      </c>
      <c r="M50801" t="s">
        <v>27</v>
      </c>
      <c r="N50801" t="s">
        <v>22</v>
      </c>
      <c r="O50801" t="s">
        <v>22</v>
      </c>
    </row>
    <row r="50802" spans="1:15" x14ac:dyDescent="0.3">
      <c r="A50802">
        <v>51006</v>
      </c>
      <c r="B50802" t="s">
        <v>16</v>
      </c>
      <c r="C50802" t="s">
        <v>101566</v>
      </c>
      <c r="D50802" t="s">
        <v>101646</v>
      </c>
      <c r="E50802" t="s">
        <v>101647</v>
      </c>
      <c r="F50802">
        <v>2002</v>
      </c>
      <c r="G50802" t="s">
        <v>101648</v>
      </c>
      <c r="H50802" t="s">
        <v>1692</v>
      </c>
      <c r="I50802" t="s">
        <v>25</v>
      </c>
      <c r="J50802">
        <v>100</v>
      </c>
      <c r="K50802" t="s">
        <v>137</v>
      </c>
      <c r="L50802" t="s">
        <v>22</v>
      </c>
      <c r="M50802" t="s">
        <v>27</v>
      </c>
      <c r="N50802" t="s">
        <v>9602</v>
      </c>
      <c r="O50802" t="s">
        <v>22</v>
      </c>
    </row>
    <row r="50803" spans="1:15" x14ac:dyDescent="0.3">
      <c r="A50803">
        <v>51007</v>
      </c>
      <c r="B50803" t="s">
        <v>16</v>
      </c>
      <c r="C50803" t="s">
        <v>101641</v>
      </c>
      <c r="D50803" t="s">
        <v>101649</v>
      </c>
      <c r="E50803" t="s">
        <v>101650</v>
      </c>
      <c r="G50803" t="s">
        <v>22</v>
      </c>
      <c r="H50803" t="s">
        <v>22</v>
      </c>
      <c r="I50803" t="s">
        <v>25</v>
      </c>
      <c r="J50803">
        <v>25</v>
      </c>
      <c r="K50803" t="s">
        <v>137</v>
      </c>
      <c r="L50803" t="s">
        <v>22</v>
      </c>
      <c r="M50803" t="s">
        <v>27</v>
      </c>
      <c r="N50803" t="s">
        <v>22</v>
      </c>
      <c r="O50803" t="s">
        <v>22</v>
      </c>
    </row>
    <row r="50804" spans="1:15" x14ac:dyDescent="0.3">
      <c r="A50804">
        <v>51008</v>
      </c>
      <c r="B50804" t="s">
        <v>16</v>
      </c>
      <c r="C50804" t="s">
        <v>101651</v>
      </c>
      <c r="D50804" t="s">
        <v>101652</v>
      </c>
      <c r="E50804" t="s">
        <v>101653</v>
      </c>
      <c r="G50804" t="s">
        <v>22</v>
      </c>
      <c r="H50804" t="s">
        <v>22</v>
      </c>
      <c r="I50804" t="s">
        <v>25</v>
      </c>
      <c r="K50804" t="s">
        <v>33</v>
      </c>
      <c r="L50804" t="s">
        <v>22</v>
      </c>
      <c r="M50804" t="s">
        <v>27</v>
      </c>
      <c r="N50804" t="s">
        <v>22</v>
      </c>
      <c r="O50804" t="s">
        <v>22</v>
      </c>
    </row>
    <row r="50805" spans="1:15" x14ac:dyDescent="0.3">
      <c r="A50805">
        <v>51009</v>
      </c>
      <c r="B50805" t="s">
        <v>16</v>
      </c>
      <c r="C50805" t="s">
        <v>101641</v>
      </c>
      <c r="D50805" t="s">
        <v>101654</v>
      </c>
      <c r="E50805" t="s">
        <v>101655</v>
      </c>
      <c r="G50805" t="s">
        <v>22</v>
      </c>
      <c r="H50805" t="s">
        <v>22</v>
      </c>
      <c r="I50805" t="s">
        <v>25</v>
      </c>
      <c r="J50805">
        <v>25</v>
      </c>
      <c r="K50805" t="s">
        <v>424</v>
      </c>
      <c r="L50805" t="s">
        <v>22</v>
      </c>
      <c r="M50805" t="s">
        <v>27</v>
      </c>
      <c r="N50805" t="s">
        <v>22</v>
      </c>
      <c r="O50805" t="s">
        <v>22</v>
      </c>
    </row>
    <row r="50806" spans="1:15" x14ac:dyDescent="0.3">
      <c r="A50806">
        <v>51010</v>
      </c>
      <c r="B50806" t="s">
        <v>16</v>
      </c>
      <c r="C50806" t="s">
        <v>101656</v>
      </c>
      <c r="D50806" t="s">
        <v>101657</v>
      </c>
      <c r="E50806" t="s">
        <v>101658</v>
      </c>
      <c r="G50806" t="s">
        <v>22</v>
      </c>
      <c r="H50806" t="s">
        <v>22</v>
      </c>
      <c r="I50806" t="s">
        <v>25</v>
      </c>
      <c r="J50806">
        <v>25</v>
      </c>
      <c r="K50806" t="s">
        <v>33</v>
      </c>
      <c r="L50806" t="s">
        <v>22</v>
      </c>
      <c r="M50806" t="s">
        <v>27</v>
      </c>
      <c r="N50806" t="s">
        <v>22</v>
      </c>
      <c r="O50806" t="s">
        <v>22</v>
      </c>
    </row>
    <row r="50807" spans="1:15" x14ac:dyDescent="0.3">
      <c r="A50807">
        <v>51011</v>
      </c>
      <c r="B50807" t="s">
        <v>16</v>
      </c>
      <c r="C50807" t="s">
        <v>101656</v>
      </c>
      <c r="D50807" t="s">
        <v>101659</v>
      </c>
      <c r="E50807" t="s">
        <v>101660</v>
      </c>
      <c r="G50807" t="s">
        <v>22</v>
      </c>
      <c r="H50807" t="s">
        <v>22</v>
      </c>
      <c r="I50807" t="s">
        <v>25</v>
      </c>
      <c r="J50807">
        <v>25</v>
      </c>
      <c r="K50807" t="s">
        <v>33</v>
      </c>
      <c r="L50807" t="s">
        <v>22</v>
      </c>
      <c r="M50807" t="s">
        <v>27</v>
      </c>
      <c r="N50807" t="s">
        <v>22</v>
      </c>
      <c r="O50807" t="s">
        <v>22</v>
      </c>
    </row>
    <row r="50808" spans="1:15" x14ac:dyDescent="0.3">
      <c r="A50808">
        <v>51012</v>
      </c>
      <c r="B50808" t="s">
        <v>16</v>
      </c>
      <c r="C50808" t="s">
        <v>101661</v>
      </c>
      <c r="D50808" t="s">
        <v>101662</v>
      </c>
      <c r="E50808" t="s">
        <v>101663</v>
      </c>
      <c r="F50808">
        <v>2001</v>
      </c>
      <c r="G50808" t="s">
        <v>121</v>
      </c>
      <c r="H50808" t="s">
        <v>22</v>
      </c>
      <c r="I50808" t="s">
        <v>25</v>
      </c>
      <c r="J50808">
        <v>25</v>
      </c>
      <c r="K50808" t="s">
        <v>33</v>
      </c>
      <c r="L50808" t="s">
        <v>22</v>
      </c>
      <c r="M50808" t="s">
        <v>42</v>
      </c>
      <c r="N50808" t="s">
        <v>22</v>
      </c>
      <c r="O50808" t="s">
        <v>22</v>
      </c>
    </row>
    <row r="50809" spans="1:15" x14ac:dyDescent="0.3">
      <c r="A50809">
        <v>51013</v>
      </c>
      <c r="B50809" t="s">
        <v>25</v>
      </c>
      <c r="C50809" t="s">
        <v>101664</v>
      </c>
      <c r="D50809" t="s">
        <v>22</v>
      </c>
      <c r="E50809" t="s">
        <v>101664</v>
      </c>
      <c r="G50809" t="s">
        <v>22</v>
      </c>
      <c r="H50809" t="s">
        <v>22</v>
      </c>
      <c r="I50809" t="s">
        <v>25</v>
      </c>
      <c r="K50809" t="s">
        <v>11486</v>
      </c>
      <c r="L50809" t="s">
        <v>22</v>
      </c>
      <c r="M50809" t="s">
        <v>27</v>
      </c>
      <c r="N50809" t="s">
        <v>22</v>
      </c>
      <c r="O50809" t="s">
        <v>22</v>
      </c>
    </row>
    <row r="50810" spans="1:15" x14ac:dyDescent="0.3">
      <c r="A50810">
        <v>51014</v>
      </c>
      <c r="B50810" t="s">
        <v>16</v>
      </c>
      <c r="C50810" t="s">
        <v>101665</v>
      </c>
      <c r="D50810" t="s">
        <v>101666</v>
      </c>
      <c r="E50810" t="s">
        <v>101667</v>
      </c>
      <c r="G50810" t="s">
        <v>22</v>
      </c>
      <c r="H50810" t="s">
        <v>22</v>
      </c>
      <c r="I50810" t="s">
        <v>25</v>
      </c>
      <c r="K50810" t="s">
        <v>424</v>
      </c>
      <c r="L50810" t="s">
        <v>22</v>
      </c>
      <c r="M50810" t="s">
        <v>27</v>
      </c>
      <c r="N50810" t="s">
        <v>22</v>
      </c>
      <c r="O50810" t="s">
        <v>22</v>
      </c>
    </row>
    <row r="50811" spans="1:15" x14ac:dyDescent="0.3">
      <c r="A50811">
        <v>51015</v>
      </c>
      <c r="B50811" t="s">
        <v>16</v>
      </c>
      <c r="C50811" t="s">
        <v>101668</v>
      </c>
      <c r="D50811" t="s">
        <v>101669</v>
      </c>
      <c r="E50811" t="s">
        <v>101668</v>
      </c>
      <c r="G50811" t="s">
        <v>22</v>
      </c>
      <c r="H50811" t="s">
        <v>22</v>
      </c>
      <c r="I50811" t="s">
        <v>25</v>
      </c>
      <c r="K50811" t="s">
        <v>317</v>
      </c>
      <c r="L50811" t="s">
        <v>22</v>
      </c>
      <c r="M50811" t="s">
        <v>27</v>
      </c>
      <c r="N50811" t="s">
        <v>22</v>
      </c>
      <c r="O50811" t="s">
        <v>22</v>
      </c>
    </row>
    <row r="50812" spans="1:15" x14ac:dyDescent="0.3">
      <c r="A50812">
        <v>51016</v>
      </c>
      <c r="B50812" t="s">
        <v>16</v>
      </c>
      <c r="C50812" t="s">
        <v>101670</v>
      </c>
      <c r="D50812" t="s">
        <v>101671</v>
      </c>
      <c r="E50812" t="s">
        <v>101672</v>
      </c>
      <c r="F50812">
        <v>2002</v>
      </c>
      <c r="G50812" t="s">
        <v>40643</v>
      </c>
      <c r="H50812" t="s">
        <v>22</v>
      </c>
      <c r="I50812" t="s">
        <v>25</v>
      </c>
      <c r="J50812">
        <v>25</v>
      </c>
      <c r="K50812" t="s">
        <v>33</v>
      </c>
      <c r="L50812" t="s">
        <v>22</v>
      </c>
      <c r="M50812" t="s">
        <v>42</v>
      </c>
      <c r="N50812" t="s">
        <v>22</v>
      </c>
      <c r="O50812" t="s">
        <v>22</v>
      </c>
    </row>
    <row r="50813" spans="1:15" x14ac:dyDescent="0.3">
      <c r="A50813">
        <v>51017</v>
      </c>
      <c r="B50813" t="s">
        <v>16</v>
      </c>
      <c r="C50813" t="s">
        <v>101673</v>
      </c>
      <c r="D50813" t="s">
        <v>101674</v>
      </c>
      <c r="E50813" t="s">
        <v>101675</v>
      </c>
      <c r="F50813">
        <v>2001</v>
      </c>
      <c r="G50813" t="s">
        <v>121</v>
      </c>
      <c r="H50813" t="s">
        <v>22</v>
      </c>
      <c r="I50813" t="s">
        <v>25</v>
      </c>
      <c r="J50813">
        <v>25</v>
      </c>
      <c r="K50813" t="s">
        <v>33</v>
      </c>
      <c r="L50813" t="s">
        <v>22</v>
      </c>
      <c r="M50813" t="s">
        <v>42</v>
      </c>
      <c r="N50813" t="s">
        <v>22</v>
      </c>
      <c r="O50813" t="s">
        <v>22</v>
      </c>
    </row>
    <row r="50814" spans="1:15" x14ac:dyDescent="0.3">
      <c r="A50814">
        <v>51018</v>
      </c>
      <c r="B50814" t="s">
        <v>16</v>
      </c>
      <c r="C50814" t="s">
        <v>101676</v>
      </c>
      <c r="D50814" t="s">
        <v>101677</v>
      </c>
      <c r="E50814" t="s">
        <v>101678</v>
      </c>
      <c r="G50814" t="s">
        <v>22</v>
      </c>
      <c r="H50814" t="s">
        <v>22</v>
      </c>
      <c r="I50814" t="s">
        <v>25</v>
      </c>
      <c r="K50814" t="s">
        <v>137</v>
      </c>
      <c r="L50814" t="s">
        <v>22</v>
      </c>
      <c r="M50814" t="s">
        <v>27</v>
      </c>
      <c r="N50814" t="s">
        <v>22</v>
      </c>
      <c r="O50814" t="s">
        <v>22</v>
      </c>
    </row>
    <row r="50815" spans="1:15" x14ac:dyDescent="0.3">
      <c r="A50815">
        <v>51019</v>
      </c>
      <c r="B50815" t="s">
        <v>16</v>
      </c>
      <c r="C50815" t="s">
        <v>101656</v>
      </c>
      <c r="D50815" t="s">
        <v>101679</v>
      </c>
      <c r="E50815" t="s">
        <v>101680</v>
      </c>
      <c r="F50815">
        <v>2001</v>
      </c>
      <c r="G50815" t="s">
        <v>337</v>
      </c>
      <c r="H50815" t="s">
        <v>1692</v>
      </c>
      <c r="I50815" t="s">
        <v>25</v>
      </c>
      <c r="J50815">
        <v>93</v>
      </c>
      <c r="K50815" t="s">
        <v>137</v>
      </c>
      <c r="L50815" t="s">
        <v>22</v>
      </c>
      <c r="M50815" t="s">
        <v>27</v>
      </c>
      <c r="N50815" t="s">
        <v>622</v>
      </c>
      <c r="O50815" t="s">
        <v>22</v>
      </c>
    </row>
    <row r="50816" spans="1:15" x14ac:dyDescent="0.3">
      <c r="A50816">
        <v>51020</v>
      </c>
      <c r="B50816" t="s">
        <v>16</v>
      </c>
      <c r="C50816" t="s">
        <v>101656</v>
      </c>
      <c r="D50816" t="s">
        <v>101681</v>
      </c>
      <c r="E50816" t="s">
        <v>101682</v>
      </c>
      <c r="G50816" t="s">
        <v>22</v>
      </c>
      <c r="H50816" t="s">
        <v>22</v>
      </c>
      <c r="I50816" t="s">
        <v>25</v>
      </c>
      <c r="J50816">
        <v>25</v>
      </c>
      <c r="K50816" t="s">
        <v>33</v>
      </c>
      <c r="L50816" t="s">
        <v>22</v>
      </c>
      <c r="M50816" t="s">
        <v>27</v>
      </c>
      <c r="N50816" t="s">
        <v>22</v>
      </c>
      <c r="O50816" t="s">
        <v>22</v>
      </c>
    </row>
    <row r="50817" spans="1:15" x14ac:dyDescent="0.3">
      <c r="A50817">
        <v>51021</v>
      </c>
      <c r="B50817" t="s">
        <v>16</v>
      </c>
      <c r="C50817" t="s">
        <v>101656</v>
      </c>
      <c r="D50817" t="s">
        <v>101683</v>
      </c>
      <c r="E50817" t="s">
        <v>101683</v>
      </c>
      <c r="G50817" t="s">
        <v>22</v>
      </c>
      <c r="H50817" t="s">
        <v>22</v>
      </c>
      <c r="I50817" t="s">
        <v>25</v>
      </c>
      <c r="J50817">
        <v>25</v>
      </c>
      <c r="K50817" t="s">
        <v>33</v>
      </c>
      <c r="L50817" t="s">
        <v>22</v>
      </c>
      <c r="M50817" t="s">
        <v>27</v>
      </c>
      <c r="N50817" t="s">
        <v>22</v>
      </c>
      <c r="O50817" t="s">
        <v>22</v>
      </c>
    </row>
    <row r="50818" spans="1:15" x14ac:dyDescent="0.3">
      <c r="A50818">
        <v>51022</v>
      </c>
      <c r="B50818" t="s">
        <v>16</v>
      </c>
      <c r="C50818" t="s">
        <v>101684</v>
      </c>
      <c r="D50818" t="s">
        <v>101685</v>
      </c>
      <c r="E50818" t="s">
        <v>101686</v>
      </c>
      <c r="G50818" t="s">
        <v>22</v>
      </c>
      <c r="H50818" t="s">
        <v>22</v>
      </c>
      <c r="I50818" t="s">
        <v>25</v>
      </c>
      <c r="K50818" t="s">
        <v>137</v>
      </c>
      <c r="L50818" t="s">
        <v>22</v>
      </c>
      <c r="M50818" t="s">
        <v>27</v>
      </c>
      <c r="N50818" t="s">
        <v>22</v>
      </c>
      <c r="O50818" t="s">
        <v>22</v>
      </c>
    </row>
    <row r="50819" spans="1:15" x14ac:dyDescent="0.3">
      <c r="A50819">
        <v>51023</v>
      </c>
      <c r="B50819" t="s">
        <v>16</v>
      </c>
      <c r="C50819" t="s">
        <v>101656</v>
      </c>
      <c r="D50819" t="s">
        <v>101687</v>
      </c>
      <c r="E50819" t="s">
        <v>101688</v>
      </c>
      <c r="G50819" t="s">
        <v>22</v>
      </c>
      <c r="H50819" t="s">
        <v>22</v>
      </c>
      <c r="I50819" t="s">
        <v>25</v>
      </c>
      <c r="J50819">
        <v>25</v>
      </c>
      <c r="K50819" t="s">
        <v>424</v>
      </c>
      <c r="L50819" t="s">
        <v>22</v>
      </c>
      <c r="M50819" t="s">
        <v>27</v>
      </c>
      <c r="N50819" t="s">
        <v>22</v>
      </c>
      <c r="O50819" t="s">
        <v>22</v>
      </c>
    </row>
    <row r="50820" spans="1:15" x14ac:dyDescent="0.3">
      <c r="A50820">
        <v>51024</v>
      </c>
      <c r="B50820" t="s">
        <v>16</v>
      </c>
      <c r="C50820" t="s">
        <v>101656</v>
      </c>
      <c r="D50820" t="s">
        <v>101689</v>
      </c>
      <c r="E50820" t="s">
        <v>101690</v>
      </c>
      <c r="F50820">
        <v>2020</v>
      </c>
      <c r="G50820" t="s">
        <v>23</v>
      </c>
      <c r="H50820" t="s">
        <v>1692</v>
      </c>
      <c r="I50820" t="s">
        <v>25</v>
      </c>
      <c r="J50820">
        <v>100</v>
      </c>
      <c r="K50820" t="s">
        <v>137</v>
      </c>
      <c r="L50820" t="s">
        <v>22</v>
      </c>
      <c r="M50820" t="s">
        <v>27</v>
      </c>
      <c r="N50820" t="s">
        <v>101691</v>
      </c>
      <c r="O50820" t="s">
        <v>22</v>
      </c>
    </row>
    <row r="50821" spans="1:15" x14ac:dyDescent="0.3">
      <c r="A50821">
        <v>51025</v>
      </c>
      <c r="B50821" t="s">
        <v>16</v>
      </c>
      <c r="C50821" t="s">
        <v>101656</v>
      </c>
      <c r="D50821" t="s">
        <v>101692</v>
      </c>
      <c r="E50821" t="s">
        <v>101693</v>
      </c>
      <c r="G50821" t="s">
        <v>22</v>
      </c>
      <c r="H50821" t="s">
        <v>22</v>
      </c>
      <c r="I50821" t="s">
        <v>25</v>
      </c>
      <c r="J50821">
        <v>25</v>
      </c>
      <c r="K50821" t="s">
        <v>137</v>
      </c>
      <c r="L50821" t="s">
        <v>22</v>
      </c>
      <c r="M50821" t="s">
        <v>27</v>
      </c>
      <c r="N50821" t="s">
        <v>22</v>
      </c>
      <c r="O50821" t="s">
        <v>22</v>
      </c>
    </row>
    <row r="50822" spans="1:15" x14ac:dyDescent="0.3">
      <c r="A50822">
        <v>51026</v>
      </c>
      <c r="B50822" t="s">
        <v>25</v>
      </c>
      <c r="C50822" t="s">
        <v>101694</v>
      </c>
      <c r="D50822" t="s">
        <v>22</v>
      </c>
      <c r="E50822" t="s">
        <v>101694</v>
      </c>
      <c r="G50822" t="s">
        <v>22</v>
      </c>
      <c r="H50822" t="s">
        <v>22</v>
      </c>
      <c r="I50822" t="s">
        <v>25</v>
      </c>
      <c r="K50822" t="s">
        <v>11486</v>
      </c>
      <c r="L50822" t="s">
        <v>22</v>
      </c>
      <c r="M50822" t="s">
        <v>27</v>
      </c>
      <c r="N50822" t="s">
        <v>22</v>
      </c>
      <c r="O50822" t="s">
        <v>22</v>
      </c>
    </row>
    <row r="50823" spans="1:15" x14ac:dyDescent="0.3">
      <c r="A50823">
        <v>51027</v>
      </c>
      <c r="B50823" t="s">
        <v>16</v>
      </c>
      <c r="C50823" t="s">
        <v>101695</v>
      </c>
      <c r="D50823" t="s">
        <v>101696</v>
      </c>
      <c r="E50823" t="s">
        <v>101695</v>
      </c>
      <c r="G50823" t="s">
        <v>22</v>
      </c>
      <c r="H50823" t="s">
        <v>22</v>
      </c>
      <c r="I50823" t="s">
        <v>25</v>
      </c>
      <c r="K50823" t="s">
        <v>137</v>
      </c>
      <c r="L50823" t="s">
        <v>22</v>
      </c>
      <c r="M50823" t="s">
        <v>27</v>
      </c>
      <c r="N50823" t="s">
        <v>22</v>
      </c>
      <c r="O50823" t="s">
        <v>22</v>
      </c>
    </row>
    <row r="50824" spans="1:15" x14ac:dyDescent="0.3">
      <c r="A50824">
        <v>51028</v>
      </c>
      <c r="B50824" t="s">
        <v>16</v>
      </c>
      <c r="C50824" t="s">
        <v>101656</v>
      </c>
      <c r="D50824" t="s">
        <v>101697</v>
      </c>
      <c r="E50824" t="s">
        <v>101698</v>
      </c>
      <c r="F50824">
        <v>1999</v>
      </c>
      <c r="G50824" t="s">
        <v>736</v>
      </c>
      <c r="H50824" t="s">
        <v>9563</v>
      </c>
      <c r="I50824" t="s">
        <v>25</v>
      </c>
      <c r="J50824">
        <v>100</v>
      </c>
      <c r="K50824" t="s">
        <v>137</v>
      </c>
      <c r="L50824" t="s">
        <v>22</v>
      </c>
      <c r="M50824" t="s">
        <v>27</v>
      </c>
      <c r="N50824" t="s">
        <v>821</v>
      </c>
      <c r="O50824" t="s">
        <v>22</v>
      </c>
    </row>
    <row r="50825" spans="1:15" x14ac:dyDescent="0.3">
      <c r="A50825">
        <v>51029</v>
      </c>
      <c r="B50825" t="s">
        <v>16</v>
      </c>
      <c r="C50825" t="s">
        <v>101699</v>
      </c>
      <c r="D50825" t="s">
        <v>101700</v>
      </c>
      <c r="E50825" t="s">
        <v>101701</v>
      </c>
      <c r="G50825" t="s">
        <v>22</v>
      </c>
      <c r="H50825" t="s">
        <v>22</v>
      </c>
      <c r="I50825" t="s">
        <v>25</v>
      </c>
      <c r="K50825" t="s">
        <v>892</v>
      </c>
      <c r="L50825" t="s">
        <v>22</v>
      </c>
      <c r="M50825" t="s">
        <v>27</v>
      </c>
      <c r="N50825" t="s">
        <v>22</v>
      </c>
      <c r="O50825" t="s">
        <v>22</v>
      </c>
    </row>
    <row r="50826" spans="1:15" x14ac:dyDescent="0.3">
      <c r="A50826">
        <v>51030</v>
      </c>
      <c r="B50826" t="s">
        <v>16</v>
      </c>
      <c r="C50826" t="s">
        <v>101702</v>
      </c>
      <c r="D50826" t="s">
        <v>101703</v>
      </c>
      <c r="E50826" t="s">
        <v>101704</v>
      </c>
      <c r="G50826" t="s">
        <v>22</v>
      </c>
      <c r="H50826" t="s">
        <v>22</v>
      </c>
      <c r="I50826" t="s">
        <v>25</v>
      </c>
      <c r="K50826" t="s">
        <v>137</v>
      </c>
      <c r="L50826" t="s">
        <v>22</v>
      </c>
      <c r="M50826" t="s">
        <v>27</v>
      </c>
      <c r="N50826" t="s">
        <v>22</v>
      </c>
      <c r="O50826" t="s">
        <v>22</v>
      </c>
    </row>
    <row r="50827" spans="1:15" x14ac:dyDescent="0.3">
      <c r="A50827">
        <v>51031</v>
      </c>
      <c r="B50827" t="s">
        <v>16</v>
      </c>
      <c r="C50827" t="s">
        <v>101705</v>
      </c>
      <c r="D50827" t="s">
        <v>101706</v>
      </c>
      <c r="E50827" t="s">
        <v>101707</v>
      </c>
      <c r="G50827" t="s">
        <v>22</v>
      </c>
      <c r="H50827" t="s">
        <v>22</v>
      </c>
      <c r="I50827" t="s">
        <v>25</v>
      </c>
      <c r="K50827" t="s">
        <v>137</v>
      </c>
      <c r="L50827" t="s">
        <v>22</v>
      </c>
      <c r="M50827" t="s">
        <v>27</v>
      </c>
      <c r="N50827" t="s">
        <v>22</v>
      </c>
      <c r="O50827" t="s">
        <v>22</v>
      </c>
    </row>
    <row r="50828" spans="1:15" x14ac:dyDescent="0.3">
      <c r="A50828">
        <v>51032</v>
      </c>
      <c r="B50828" t="s">
        <v>16</v>
      </c>
      <c r="C50828" t="s">
        <v>101708</v>
      </c>
      <c r="D50828" t="s">
        <v>101709</v>
      </c>
      <c r="E50828" t="s">
        <v>101708</v>
      </c>
      <c r="G50828" t="s">
        <v>22</v>
      </c>
      <c r="H50828" t="s">
        <v>22</v>
      </c>
      <c r="I50828" t="s">
        <v>25</v>
      </c>
      <c r="K50828" t="s">
        <v>311</v>
      </c>
      <c r="L50828" t="s">
        <v>22</v>
      </c>
      <c r="M50828" t="s">
        <v>27</v>
      </c>
      <c r="N50828" t="s">
        <v>22</v>
      </c>
      <c r="O50828" t="s">
        <v>22</v>
      </c>
    </row>
    <row r="50829" spans="1:15" x14ac:dyDescent="0.3">
      <c r="A50829">
        <v>51033</v>
      </c>
      <c r="B50829" t="s">
        <v>16</v>
      </c>
      <c r="C50829" t="s">
        <v>101710</v>
      </c>
      <c r="D50829" t="s">
        <v>101711</v>
      </c>
      <c r="E50829" t="s">
        <v>101712</v>
      </c>
      <c r="G50829" t="s">
        <v>22</v>
      </c>
      <c r="H50829" t="s">
        <v>22</v>
      </c>
      <c r="I50829" t="s">
        <v>25</v>
      </c>
      <c r="J50829">
        <v>25</v>
      </c>
      <c r="K50829" t="s">
        <v>33</v>
      </c>
      <c r="L50829" t="s">
        <v>22</v>
      </c>
      <c r="M50829" t="s">
        <v>27</v>
      </c>
      <c r="N50829" t="s">
        <v>22</v>
      </c>
      <c r="O50829" t="s">
        <v>22</v>
      </c>
    </row>
    <row r="50830" spans="1:15" x14ac:dyDescent="0.3">
      <c r="A50830">
        <v>51034</v>
      </c>
      <c r="B50830" t="s">
        <v>16</v>
      </c>
      <c r="C50830" t="s">
        <v>101713</v>
      </c>
      <c r="D50830" t="s">
        <v>101714</v>
      </c>
      <c r="E50830" t="s">
        <v>101715</v>
      </c>
      <c r="G50830" t="s">
        <v>22</v>
      </c>
      <c r="H50830" t="s">
        <v>22</v>
      </c>
      <c r="I50830" t="s">
        <v>25</v>
      </c>
      <c r="K50830" t="s">
        <v>137</v>
      </c>
      <c r="L50830" t="s">
        <v>22</v>
      </c>
      <c r="M50830" t="s">
        <v>27</v>
      </c>
      <c r="N50830" t="s">
        <v>22</v>
      </c>
      <c r="O50830" t="s">
        <v>22</v>
      </c>
    </row>
    <row r="50831" spans="1:15" x14ac:dyDescent="0.3">
      <c r="A50831">
        <v>51035</v>
      </c>
      <c r="B50831" t="s">
        <v>16</v>
      </c>
      <c r="C50831" t="s">
        <v>101716</v>
      </c>
      <c r="D50831" t="s">
        <v>101717</v>
      </c>
      <c r="E50831" t="s">
        <v>101718</v>
      </c>
      <c r="G50831" t="s">
        <v>22</v>
      </c>
      <c r="H50831" t="s">
        <v>22</v>
      </c>
      <c r="I50831" t="s">
        <v>25</v>
      </c>
      <c r="K50831" t="s">
        <v>33</v>
      </c>
      <c r="L50831" t="s">
        <v>22</v>
      </c>
      <c r="M50831" t="s">
        <v>27</v>
      </c>
      <c r="N50831" t="s">
        <v>22</v>
      </c>
      <c r="O50831" t="s">
        <v>22</v>
      </c>
    </row>
    <row r="50832" spans="1:15" x14ac:dyDescent="0.3">
      <c r="A50832">
        <v>51036</v>
      </c>
      <c r="B50832" t="s">
        <v>16</v>
      </c>
      <c r="C50832" t="s">
        <v>101710</v>
      </c>
      <c r="D50832" t="s">
        <v>101719</v>
      </c>
      <c r="E50832" t="s">
        <v>101720</v>
      </c>
      <c r="G50832" t="s">
        <v>22</v>
      </c>
      <c r="H50832" t="s">
        <v>22</v>
      </c>
      <c r="I50832" t="s">
        <v>25</v>
      </c>
      <c r="J50832">
        <v>25</v>
      </c>
      <c r="K50832" t="s">
        <v>33</v>
      </c>
      <c r="L50832" t="s">
        <v>22</v>
      </c>
      <c r="M50832" t="s">
        <v>27</v>
      </c>
      <c r="N50832" t="s">
        <v>22</v>
      </c>
      <c r="O50832" t="s">
        <v>22</v>
      </c>
    </row>
    <row r="50833" spans="1:15" x14ac:dyDescent="0.3">
      <c r="A50833">
        <v>51037</v>
      </c>
      <c r="B50833" t="s">
        <v>16</v>
      </c>
      <c r="C50833" t="s">
        <v>101710</v>
      </c>
      <c r="D50833" t="s">
        <v>101721</v>
      </c>
      <c r="E50833" t="s">
        <v>101722</v>
      </c>
      <c r="G50833" t="s">
        <v>22</v>
      </c>
      <c r="H50833" t="s">
        <v>22</v>
      </c>
      <c r="I50833" t="s">
        <v>25</v>
      </c>
      <c r="J50833">
        <v>25</v>
      </c>
      <c r="K50833" t="s">
        <v>137</v>
      </c>
      <c r="L50833" t="s">
        <v>22</v>
      </c>
      <c r="M50833" t="s">
        <v>27</v>
      </c>
      <c r="N50833" t="s">
        <v>22</v>
      </c>
      <c r="O50833" t="s">
        <v>22</v>
      </c>
    </row>
    <row r="50834" spans="1:15" x14ac:dyDescent="0.3">
      <c r="A50834">
        <v>51038</v>
      </c>
      <c r="B50834" t="s">
        <v>16</v>
      </c>
      <c r="C50834" t="s">
        <v>101710</v>
      </c>
      <c r="D50834" t="s">
        <v>101723</v>
      </c>
      <c r="E50834" t="s">
        <v>101724</v>
      </c>
      <c r="G50834" t="s">
        <v>22</v>
      </c>
      <c r="H50834" t="s">
        <v>22</v>
      </c>
      <c r="I50834" t="s">
        <v>25</v>
      </c>
      <c r="J50834">
        <v>25</v>
      </c>
      <c r="K50834" t="s">
        <v>33</v>
      </c>
      <c r="L50834" t="s">
        <v>22</v>
      </c>
      <c r="M50834" t="s">
        <v>27</v>
      </c>
      <c r="N50834" t="s">
        <v>22</v>
      </c>
      <c r="O50834" t="s">
        <v>22</v>
      </c>
    </row>
    <row r="50835" spans="1:15" x14ac:dyDescent="0.3">
      <c r="A50835">
        <v>51039</v>
      </c>
      <c r="B50835" t="s">
        <v>16</v>
      </c>
      <c r="C50835" t="s">
        <v>101710</v>
      </c>
      <c r="D50835" t="s">
        <v>101725</v>
      </c>
      <c r="E50835" t="s">
        <v>101726</v>
      </c>
      <c r="G50835" t="s">
        <v>22</v>
      </c>
      <c r="H50835" t="s">
        <v>22</v>
      </c>
      <c r="I50835" t="s">
        <v>25</v>
      </c>
      <c r="J50835">
        <v>25</v>
      </c>
      <c r="K50835" t="s">
        <v>33</v>
      </c>
      <c r="L50835" t="s">
        <v>22</v>
      </c>
      <c r="M50835" t="s">
        <v>27</v>
      </c>
      <c r="N50835" t="s">
        <v>22</v>
      </c>
      <c r="O50835" t="s">
        <v>22</v>
      </c>
    </row>
    <row r="50836" spans="1:15" x14ac:dyDescent="0.3">
      <c r="A50836">
        <v>51040</v>
      </c>
      <c r="B50836" t="s">
        <v>16</v>
      </c>
      <c r="C50836" t="s">
        <v>101710</v>
      </c>
      <c r="D50836" t="s">
        <v>101727</v>
      </c>
      <c r="E50836" t="s">
        <v>101728</v>
      </c>
      <c r="G50836" t="s">
        <v>22</v>
      </c>
      <c r="H50836" t="s">
        <v>22</v>
      </c>
      <c r="I50836" t="s">
        <v>25</v>
      </c>
      <c r="J50836">
        <v>25</v>
      </c>
      <c r="K50836" t="s">
        <v>33</v>
      </c>
      <c r="L50836" t="s">
        <v>22</v>
      </c>
      <c r="M50836" t="s">
        <v>27</v>
      </c>
      <c r="N50836" t="s">
        <v>22</v>
      </c>
      <c r="O50836" t="s">
        <v>22</v>
      </c>
    </row>
    <row r="50837" spans="1:15" x14ac:dyDescent="0.3">
      <c r="A50837">
        <v>51041</v>
      </c>
      <c r="B50837" t="s">
        <v>25</v>
      </c>
      <c r="C50837" t="s">
        <v>101729</v>
      </c>
      <c r="D50837" t="s">
        <v>22</v>
      </c>
      <c r="E50837" t="s">
        <v>101729</v>
      </c>
      <c r="G50837" t="s">
        <v>22</v>
      </c>
      <c r="H50837" t="s">
        <v>22</v>
      </c>
      <c r="I50837" t="s">
        <v>25</v>
      </c>
      <c r="K50837" t="s">
        <v>11486</v>
      </c>
      <c r="L50837" t="s">
        <v>22</v>
      </c>
      <c r="M50837" t="s">
        <v>27</v>
      </c>
      <c r="N50837" t="s">
        <v>22</v>
      </c>
      <c r="O50837" t="s">
        <v>22</v>
      </c>
    </row>
    <row r="50838" spans="1:15" x14ac:dyDescent="0.3">
      <c r="A50838">
        <v>51042</v>
      </c>
      <c r="B50838" t="s">
        <v>16</v>
      </c>
      <c r="C50838" t="s">
        <v>101730</v>
      </c>
      <c r="D50838" t="s">
        <v>101731</v>
      </c>
      <c r="E50838" t="s">
        <v>101732</v>
      </c>
      <c r="G50838" t="s">
        <v>22</v>
      </c>
      <c r="H50838" t="s">
        <v>22</v>
      </c>
      <c r="I50838" t="s">
        <v>25</v>
      </c>
      <c r="K50838" t="s">
        <v>137</v>
      </c>
      <c r="L50838" t="s">
        <v>22</v>
      </c>
      <c r="M50838" t="s">
        <v>27</v>
      </c>
      <c r="N50838" t="s">
        <v>22</v>
      </c>
      <c r="O50838" t="s">
        <v>22</v>
      </c>
    </row>
    <row r="50839" spans="1:15" x14ac:dyDescent="0.3">
      <c r="A50839">
        <v>51043</v>
      </c>
      <c r="B50839" t="s">
        <v>25</v>
      </c>
      <c r="C50839" t="s">
        <v>101733</v>
      </c>
      <c r="D50839" t="s">
        <v>22</v>
      </c>
      <c r="E50839" t="s">
        <v>101733</v>
      </c>
      <c r="G50839" t="s">
        <v>22</v>
      </c>
      <c r="H50839" t="s">
        <v>22</v>
      </c>
      <c r="I50839" t="s">
        <v>25</v>
      </c>
      <c r="K50839" t="s">
        <v>11486</v>
      </c>
      <c r="L50839" t="s">
        <v>22</v>
      </c>
      <c r="M50839" t="s">
        <v>27</v>
      </c>
      <c r="N50839" t="s">
        <v>22</v>
      </c>
      <c r="O50839" t="s">
        <v>22</v>
      </c>
    </row>
    <row r="50840" spans="1:15" x14ac:dyDescent="0.3">
      <c r="A50840">
        <v>51044</v>
      </c>
      <c r="B50840" t="s">
        <v>25</v>
      </c>
      <c r="C50840" t="s">
        <v>101734</v>
      </c>
      <c r="D50840" t="s">
        <v>22</v>
      </c>
      <c r="E50840" t="s">
        <v>101734</v>
      </c>
      <c r="G50840" t="s">
        <v>22</v>
      </c>
      <c r="H50840" t="s">
        <v>22</v>
      </c>
      <c r="I50840" t="s">
        <v>25</v>
      </c>
      <c r="K50840" t="s">
        <v>11486</v>
      </c>
      <c r="L50840" t="s">
        <v>22</v>
      </c>
      <c r="M50840" t="s">
        <v>27</v>
      </c>
      <c r="N50840" t="s">
        <v>22</v>
      </c>
      <c r="O50840" t="s">
        <v>22</v>
      </c>
    </row>
    <row r="50841" spans="1:15" x14ac:dyDescent="0.3">
      <c r="A50841">
        <v>51045</v>
      </c>
      <c r="B50841" t="s">
        <v>25</v>
      </c>
      <c r="C50841" t="s">
        <v>101735</v>
      </c>
      <c r="D50841" t="s">
        <v>22</v>
      </c>
      <c r="E50841" t="s">
        <v>101735</v>
      </c>
      <c r="G50841" t="s">
        <v>22</v>
      </c>
      <c r="H50841" t="s">
        <v>22</v>
      </c>
      <c r="I50841" t="s">
        <v>25</v>
      </c>
      <c r="K50841" t="s">
        <v>11486</v>
      </c>
      <c r="L50841" t="s">
        <v>22</v>
      </c>
      <c r="M50841" t="s">
        <v>27</v>
      </c>
      <c r="N50841" t="s">
        <v>22</v>
      </c>
      <c r="O50841" t="s">
        <v>22</v>
      </c>
    </row>
    <row r="50842" spans="1:15" x14ac:dyDescent="0.3">
      <c r="A50842">
        <v>51046</v>
      </c>
      <c r="B50842" t="s">
        <v>25</v>
      </c>
      <c r="C50842" t="s">
        <v>101736</v>
      </c>
      <c r="D50842" t="s">
        <v>22</v>
      </c>
      <c r="E50842" t="s">
        <v>101736</v>
      </c>
      <c r="G50842" t="s">
        <v>22</v>
      </c>
      <c r="H50842" t="s">
        <v>22</v>
      </c>
      <c r="I50842" t="s">
        <v>25</v>
      </c>
      <c r="K50842" t="s">
        <v>11486</v>
      </c>
      <c r="L50842" t="s">
        <v>22</v>
      </c>
      <c r="M50842" t="s">
        <v>27</v>
      </c>
      <c r="N50842" t="s">
        <v>22</v>
      </c>
      <c r="O50842" t="s">
        <v>22</v>
      </c>
    </row>
    <row r="50843" spans="1:15" x14ac:dyDescent="0.3">
      <c r="A50843">
        <v>51047</v>
      </c>
      <c r="B50843" t="s">
        <v>25</v>
      </c>
      <c r="C50843" t="s">
        <v>101737</v>
      </c>
      <c r="D50843" t="s">
        <v>22</v>
      </c>
      <c r="E50843" t="s">
        <v>101737</v>
      </c>
      <c r="G50843" t="s">
        <v>22</v>
      </c>
      <c r="H50843" t="s">
        <v>22</v>
      </c>
      <c r="I50843" t="s">
        <v>25</v>
      </c>
      <c r="K50843" t="s">
        <v>11486</v>
      </c>
      <c r="L50843" t="s">
        <v>22</v>
      </c>
      <c r="M50843" t="s">
        <v>27</v>
      </c>
      <c r="N50843" t="s">
        <v>22</v>
      </c>
      <c r="O50843" t="s">
        <v>22</v>
      </c>
    </row>
    <row r="50844" spans="1:15" x14ac:dyDescent="0.3">
      <c r="A50844">
        <v>51048</v>
      </c>
      <c r="B50844" t="s">
        <v>25</v>
      </c>
      <c r="C50844" t="s">
        <v>101738</v>
      </c>
      <c r="D50844" t="s">
        <v>22</v>
      </c>
      <c r="E50844" t="s">
        <v>101738</v>
      </c>
      <c r="G50844" t="s">
        <v>22</v>
      </c>
      <c r="H50844" t="s">
        <v>22</v>
      </c>
      <c r="I50844" t="s">
        <v>25</v>
      </c>
      <c r="K50844" t="s">
        <v>11486</v>
      </c>
      <c r="L50844" t="s">
        <v>22</v>
      </c>
      <c r="M50844" t="s">
        <v>27</v>
      </c>
      <c r="N50844" t="s">
        <v>22</v>
      </c>
      <c r="O50844" t="s">
        <v>22</v>
      </c>
    </row>
    <row r="50845" spans="1:15" x14ac:dyDescent="0.3">
      <c r="A50845">
        <v>51049</v>
      </c>
      <c r="B50845" t="s">
        <v>25</v>
      </c>
      <c r="C50845" t="s">
        <v>101739</v>
      </c>
      <c r="D50845" t="s">
        <v>22</v>
      </c>
      <c r="E50845" t="s">
        <v>101739</v>
      </c>
      <c r="G50845" t="s">
        <v>22</v>
      </c>
      <c r="H50845" t="s">
        <v>22</v>
      </c>
      <c r="I50845" t="s">
        <v>25</v>
      </c>
      <c r="K50845" t="s">
        <v>11486</v>
      </c>
      <c r="L50845" t="s">
        <v>22</v>
      </c>
      <c r="M50845" t="s">
        <v>27</v>
      </c>
      <c r="N50845" t="s">
        <v>22</v>
      </c>
      <c r="O50845" t="s">
        <v>22</v>
      </c>
    </row>
    <row r="50846" spans="1:15" x14ac:dyDescent="0.3">
      <c r="A50846">
        <v>51050</v>
      </c>
      <c r="B50846" t="s">
        <v>16</v>
      </c>
      <c r="C50846" t="s">
        <v>101740</v>
      </c>
      <c r="D50846" t="s">
        <v>101740</v>
      </c>
      <c r="E50846" t="s">
        <v>101741</v>
      </c>
      <c r="G50846" t="s">
        <v>22</v>
      </c>
      <c r="H50846" t="s">
        <v>22</v>
      </c>
      <c r="I50846" t="s">
        <v>25</v>
      </c>
      <c r="K50846" t="s">
        <v>11486</v>
      </c>
      <c r="L50846" t="s">
        <v>22</v>
      </c>
      <c r="M50846" t="s">
        <v>27</v>
      </c>
      <c r="N50846" t="s">
        <v>22</v>
      </c>
      <c r="O50846" t="s">
        <v>22</v>
      </c>
    </row>
    <row r="50847" spans="1:15" x14ac:dyDescent="0.3">
      <c r="A50847">
        <v>51051</v>
      </c>
      <c r="B50847" t="s">
        <v>16</v>
      </c>
      <c r="C50847" t="s">
        <v>101742</v>
      </c>
      <c r="D50847" t="s">
        <v>101743</v>
      </c>
      <c r="E50847" t="s">
        <v>101744</v>
      </c>
      <c r="G50847" t="s">
        <v>22</v>
      </c>
      <c r="H50847" t="s">
        <v>22</v>
      </c>
      <c r="I50847" t="s">
        <v>25</v>
      </c>
      <c r="K50847" t="s">
        <v>11486</v>
      </c>
      <c r="L50847" t="s">
        <v>22</v>
      </c>
      <c r="M50847" t="s">
        <v>27</v>
      </c>
      <c r="N50847" t="s">
        <v>22</v>
      </c>
      <c r="O50847" t="s">
        <v>22</v>
      </c>
    </row>
    <row r="50848" spans="1:15" x14ac:dyDescent="0.3">
      <c r="A50848">
        <v>51052</v>
      </c>
      <c r="B50848" t="s">
        <v>25</v>
      </c>
      <c r="C50848" t="s">
        <v>101745</v>
      </c>
      <c r="D50848" t="s">
        <v>22</v>
      </c>
      <c r="E50848" t="s">
        <v>101746</v>
      </c>
      <c r="G50848" t="s">
        <v>22</v>
      </c>
      <c r="H50848" t="s">
        <v>22</v>
      </c>
      <c r="I50848" t="s">
        <v>25</v>
      </c>
      <c r="K50848" t="s">
        <v>11486</v>
      </c>
      <c r="L50848" t="s">
        <v>22</v>
      </c>
      <c r="M50848" t="s">
        <v>27</v>
      </c>
      <c r="N50848" t="s">
        <v>22</v>
      </c>
      <c r="O50848" t="s">
        <v>22</v>
      </c>
    </row>
    <row r="50849" spans="1:15" x14ac:dyDescent="0.3">
      <c r="A50849">
        <v>51053</v>
      </c>
      <c r="B50849" t="s">
        <v>16</v>
      </c>
      <c r="C50849" t="s">
        <v>101747</v>
      </c>
      <c r="D50849" t="s">
        <v>101747</v>
      </c>
      <c r="E50849" t="s">
        <v>101748</v>
      </c>
      <c r="G50849" t="s">
        <v>22</v>
      </c>
      <c r="H50849" t="s">
        <v>22</v>
      </c>
      <c r="I50849" t="s">
        <v>25</v>
      </c>
      <c r="K50849" t="s">
        <v>11486</v>
      </c>
      <c r="L50849" t="s">
        <v>22</v>
      </c>
      <c r="M50849" t="s">
        <v>27</v>
      </c>
      <c r="N50849" t="s">
        <v>22</v>
      </c>
      <c r="O50849" t="s">
        <v>22</v>
      </c>
    </row>
    <row r="50850" spans="1:15" x14ac:dyDescent="0.3">
      <c r="A50850">
        <v>51054</v>
      </c>
      <c r="B50850" t="s">
        <v>25</v>
      </c>
      <c r="C50850" t="s">
        <v>101749</v>
      </c>
      <c r="D50850" t="s">
        <v>22</v>
      </c>
      <c r="E50850" t="s">
        <v>101749</v>
      </c>
      <c r="G50850" t="s">
        <v>22</v>
      </c>
      <c r="H50850" t="s">
        <v>22</v>
      </c>
      <c r="I50850" t="s">
        <v>25</v>
      </c>
      <c r="K50850" t="s">
        <v>11486</v>
      </c>
      <c r="L50850" t="s">
        <v>22</v>
      </c>
      <c r="M50850" t="s">
        <v>27</v>
      </c>
      <c r="N50850" t="s">
        <v>22</v>
      </c>
      <c r="O50850" t="s">
        <v>22</v>
      </c>
    </row>
    <row r="50851" spans="1:15" x14ac:dyDescent="0.3">
      <c r="A50851">
        <v>51055</v>
      </c>
      <c r="B50851" t="s">
        <v>25</v>
      </c>
      <c r="C50851" t="s">
        <v>101750</v>
      </c>
      <c r="D50851" t="s">
        <v>22</v>
      </c>
      <c r="E50851" t="s">
        <v>101750</v>
      </c>
      <c r="G50851" t="s">
        <v>22</v>
      </c>
      <c r="H50851" t="s">
        <v>22</v>
      </c>
      <c r="I50851" t="s">
        <v>25</v>
      </c>
      <c r="K50851" t="s">
        <v>11486</v>
      </c>
      <c r="L50851" t="s">
        <v>22</v>
      </c>
      <c r="M50851" t="s">
        <v>27</v>
      </c>
      <c r="N50851" t="s">
        <v>22</v>
      </c>
      <c r="O50851" t="s">
        <v>22</v>
      </c>
    </row>
    <row r="50852" spans="1:15" x14ac:dyDescent="0.3">
      <c r="A50852">
        <v>51056</v>
      </c>
      <c r="B50852" t="s">
        <v>25</v>
      </c>
      <c r="C50852" t="s">
        <v>101751</v>
      </c>
      <c r="D50852" t="s">
        <v>22</v>
      </c>
      <c r="E50852" t="s">
        <v>101751</v>
      </c>
      <c r="G50852" t="s">
        <v>22</v>
      </c>
      <c r="H50852" t="s">
        <v>22</v>
      </c>
      <c r="I50852" t="s">
        <v>25</v>
      </c>
      <c r="K50852" t="s">
        <v>11486</v>
      </c>
      <c r="L50852" t="s">
        <v>22</v>
      </c>
      <c r="M50852" t="s">
        <v>27</v>
      </c>
      <c r="N50852" t="s">
        <v>22</v>
      </c>
      <c r="O50852" t="s">
        <v>22</v>
      </c>
    </row>
    <row r="50853" spans="1:15" x14ac:dyDescent="0.3">
      <c r="A50853">
        <v>51057</v>
      </c>
      <c r="B50853" t="s">
        <v>16</v>
      </c>
      <c r="C50853" t="s">
        <v>101752</v>
      </c>
      <c r="D50853" t="s">
        <v>101753</v>
      </c>
      <c r="E50853" t="s">
        <v>101754</v>
      </c>
      <c r="G50853" t="s">
        <v>22</v>
      </c>
      <c r="H50853" t="s">
        <v>22</v>
      </c>
      <c r="I50853" t="s">
        <v>25</v>
      </c>
      <c r="K50853" t="s">
        <v>424</v>
      </c>
      <c r="L50853" t="s">
        <v>101755</v>
      </c>
      <c r="M50853" t="s">
        <v>27</v>
      </c>
      <c r="N50853" t="s">
        <v>22</v>
      </c>
      <c r="O50853" t="s">
        <v>22</v>
      </c>
    </row>
    <row r="50854" spans="1:15" x14ac:dyDescent="0.3">
      <c r="A50854">
        <v>51058</v>
      </c>
      <c r="B50854" t="s">
        <v>16</v>
      </c>
      <c r="C50854" t="s">
        <v>101756</v>
      </c>
      <c r="D50854" t="s">
        <v>101757</v>
      </c>
      <c r="E50854" t="s">
        <v>101758</v>
      </c>
      <c r="G50854" t="s">
        <v>22</v>
      </c>
      <c r="H50854" t="s">
        <v>22</v>
      </c>
      <c r="I50854" t="s">
        <v>25</v>
      </c>
      <c r="K50854" t="s">
        <v>137</v>
      </c>
      <c r="L50854" t="s">
        <v>22</v>
      </c>
      <c r="M50854" t="s">
        <v>27</v>
      </c>
      <c r="N50854" t="s">
        <v>22</v>
      </c>
      <c r="O50854" t="s">
        <v>22</v>
      </c>
    </row>
    <row r="50855" spans="1:15" x14ac:dyDescent="0.3">
      <c r="A50855">
        <v>51059</v>
      </c>
      <c r="B50855" t="s">
        <v>25</v>
      </c>
      <c r="C50855" t="s">
        <v>101759</v>
      </c>
      <c r="D50855" t="s">
        <v>22</v>
      </c>
      <c r="E50855" t="s">
        <v>101759</v>
      </c>
      <c r="G50855" t="s">
        <v>22</v>
      </c>
      <c r="H50855" t="s">
        <v>22</v>
      </c>
      <c r="I50855" t="s">
        <v>25</v>
      </c>
      <c r="K50855" t="s">
        <v>11486</v>
      </c>
      <c r="L50855" t="s">
        <v>22</v>
      </c>
      <c r="M50855" t="s">
        <v>27</v>
      </c>
      <c r="N50855" t="s">
        <v>22</v>
      </c>
      <c r="O50855" t="s">
        <v>22</v>
      </c>
    </row>
    <row r="50856" spans="1:15" x14ac:dyDescent="0.3">
      <c r="A50856">
        <v>51060</v>
      </c>
      <c r="B50856" t="s">
        <v>25</v>
      </c>
      <c r="C50856" t="s">
        <v>101760</v>
      </c>
      <c r="D50856" t="s">
        <v>22</v>
      </c>
      <c r="E50856" t="s">
        <v>101761</v>
      </c>
      <c r="G50856" t="s">
        <v>22</v>
      </c>
      <c r="H50856" t="s">
        <v>22</v>
      </c>
      <c r="I50856" t="s">
        <v>25</v>
      </c>
      <c r="K50856" t="s">
        <v>11486</v>
      </c>
      <c r="L50856" t="s">
        <v>22</v>
      </c>
      <c r="M50856" t="s">
        <v>27</v>
      </c>
      <c r="N50856" t="s">
        <v>22</v>
      </c>
      <c r="O50856" t="s">
        <v>22</v>
      </c>
    </row>
    <row r="50857" spans="1:15" x14ac:dyDescent="0.3">
      <c r="A50857">
        <v>51061</v>
      </c>
      <c r="B50857" t="s">
        <v>16</v>
      </c>
      <c r="C50857" t="s">
        <v>101762</v>
      </c>
      <c r="D50857" t="s">
        <v>101763</v>
      </c>
      <c r="E50857" t="s">
        <v>101764</v>
      </c>
      <c r="F50857">
        <v>2002</v>
      </c>
      <c r="G50857" t="s">
        <v>121</v>
      </c>
      <c r="H50857" t="s">
        <v>22</v>
      </c>
      <c r="I50857" t="s">
        <v>25</v>
      </c>
      <c r="J50857">
        <v>25</v>
      </c>
      <c r="K50857" t="s">
        <v>33</v>
      </c>
      <c r="L50857" t="s">
        <v>22</v>
      </c>
      <c r="M50857" t="s">
        <v>42</v>
      </c>
      <c r="N50857" t="s">
        <v>22</v>
      </c>
      <c r="O50857" t="s">
        <v>22</v>
      </c>
    </row>
    <row r="50858" spans="1:15" x14ac:dyDescent="0.3">
      <c r="A50858">
        <v>51062</v>
      </c>
      <c r="B50858" t="s">
        <v>16</v>
      </c>
      <c r="C50858" t="s">
        <v>101765</v>
      </c>
      <c r="D50858" t="s">
        <v>101766</v>
      </c>
      <c r="E50858" t="s">
        <v>101767</v>
      </c>
      <c r="G50858" t="s">
        <v>22</v>
      </c>
      <c r="H50858" t="s">
        <v>22</v>
      </c>
      <c r="I50858" t="s">
        <v>25</v>
      </c>
      <c r="J50858">
        <v>25</v>
      </c>
      <c r="K50858" t="s">
        <v>137</v>
      </c>
      <c r="L50858" t="s">
        <v>22</v>
      </c>
      <c r="M50858" t="s">
        <v>27</v>
      </c>
      <c r="N50858" t="s">
        <v>22</v>
      </c>
      <c r="O50858" t="s">
        <v>22</v>
      </c>
    </row>
    <row r="50859" spans="1:15" x14ac:dyDescent="0.3">
      <c r="A50859">
        <v>51063</v>
      </c>
      <c r="B50859" t="s">
        <v>16</v>
      </c>
      <c r="C50859" t="s">
        <v>101765</v>
      </c>
      <c r="D50859" t="s">
        <v>101768</v>
      </c>
      <c r="E50859" t="s">
        <v>101769</v>
      </c>
      <c r="G50859" t="s">
        <v>22</v>
      </c>
      <c r="H50859" t="s">
        <v>22</v>
      </c>
      <c r="I50859" t="s">
        <v>25</v>
      </c>
      <c r="J50859">
        <v>25</v>
      </c>
      <c r="K50859" t="s">
        <v>33</v>
      </c>
      <c r="L50859" t="s">
        <v>22</v>
      </c>
      <c r="M50859" t="s">
        <v>27</v>
      </c>
      <c r="N50859" t="s">
        <v>22</v>
      </c>
      <c r="O50859" t="s">
        <v>22</v>
      </c>
    </row>
    <row r="50860" spans="1:15" x14ac:dyDescent="0.3">
      <c r="A50860">
        <v>51064</v>
      </c>
      <c r="B50860" t="s">
        <v>16</v>
      </c>
      <c r="C50860" t="s">
        <v>101770</v>
      </c>
      <c r="D50860" t="s">
        <v>101771</v>
      </c>
      <c r="E50860" t="s">
        <v>101772</v>
      </c>
      <c r="F50860">
        <v>2000</v>
      </c>
      <c r="G50860" t="s">
        <v>23</v>
      </c>
      <c r="H50860" t="s">
        <v>10323</v>
      </c>
      <c r="I50860" t="s">
        <v>25</v>
      </c>
      <c r="J50860">
        <v>93</v>
      </c>
      <c r="K50860" t="s">
        <v>137</v>
      </c>
      <c r="L50860" t="s">
        <v>22</v>
      </c>
      <c r="M50860" t="s">
        <v>27</v>
      </c>
      <c r="N50860" t="s">
        <v>101773</v>
      </c>
      <c r="O50860" t="s">
        <v>22</v>
      </c>
    </row>
    <row r="50861" spans="1:15" x14ac:dyDescent="0.3">
      <c r="A50861">
        <v>51065</v>
      </c>
      <c r="B50861" t="s">
        <v>16</v>
      </c>
      <c r="C50861" t="s">
        <v>101765</v>
      </c>
      <c r="D50861" t="s">
        <v>101774</v>
      </c>
      <c r="E50861" t="s">
        <v>101775</v>
      </c>
      <c r="F50861">
        <v>1996</v>
      </c>
      <c r="G50861" t="s">
        <v>1191</v>
      </c>
      <c r="H50861" t="s">
        <v>6523</v>
      </c>
      <c r="I50861" t="s">
        <v>25</v>
      </c>
      <c r="J50861">
        <v>100</v>
      </c>
      <c r="K50861" t="s">
        <v>11486</v>
      </c>
      <c r="L50861" t="s">
        <v>22</v>
      </c>
      <c r="M50861" t="s">
        <v>27</v>
      </c>
      <c r="N50861" t="s">
        <v>58174</v>
      </c>
      <c r="O50861" t="s">
        <v>22</v>
      </c>
    </row>
    <row r="50862" spans="1:15" x14ac:dyDescent="0.3">
      <c r="A50862">
        <v>51066</v>
      </c>
      <c r="B50862" t="s">
        <v>16</v>
      </c>
      <c r="C50862" t="s">
        <v>101765</v>
      </c>
      <c r="D50862" t="s">
        <v>101776</v>
      </c>
      <c r="E50862" t="s">
        <v>101777</v>
      </c>
      <c r="G50862" t="s">
        <v>22</v>
      </c>
      <c r="H50862" t="s">
        <v>22</v>
      </c>
      <c r="I50862" t="s">
        <v>25</v>
      </c>
      <c r="J50862">
        <v>25</v>
      </c>
      <c r="K50862" t="s">
        <v>33</v>
      </c>
      <c r="L50862" t="s">
        <v>22</v>
      </c>
      <c r="M50862" t="s">
        <v>27</v>
      </c>
      <c r="N50862" t="s">
        <v>22</v>
      </c>
      <c r="O50862" t="s">
        <v>22</v>
      </c>
    </row>
    <row r="50863" spans="1:15" x14ac:dyDescent="0.3">
      <c r="A50863">
        <v>51067</v>
      </c>
      <c r="B50863" t="s">
        <v>25</v>
      </c>
      <c r="C50863" t="s">
        <v>101778</v>
      </c>
      <c r="D50863" t="s">
        <v>22</v>
      </c>
      <c r="E50863" t="s">
        <v>101778</v>
      </c>
      <c r="G50863" t="s">
        <v>22</v>
      </c>
      <c r="H50863" t="s">
        <v>22</v>
      </c>
      <c r="I50863" t="s">
        <v>25</v>
      </c>
      <c r="K50863" t="s">
        <v>11486</v>
      </c>
      <c r="L50863" t="s">
        <v>22</v>
      </c>
      <c r="M50863" t="s">
        <v>27</v>
      </c>
      <c r="N50863" t="s">
        <v>22</v>
      </c>
      <c r="O50863" t="s">
        <v>22</v>
      </c>
    </row>
    <row r="50864" spans="1:15" x14ac:dyDescent="0.3">
      <c r="A50864">
        <v>51068</v>
      </c>
      <c r="B50864" t="s">
        <v>25</v>
      </c>
      <c r="C50864" t="s">
        <v>101779</v>
      </c>
      <c r="D50864" t="s">
        <v>22</v>
      </c>
      <c r="E50864" t="s">
        <v>101779</v>
      </c>
      <c r="G50864" t="s">
        <v>22</v>
      </c>
      <c r="H50864" t="s">
        <v>22</v>
      </c>
      <c r="I50864" t="s">
        <v>25</v>
      </c>
      <c r="K50864" t="s">
        <v>11486</v>
      </c>
      <c r="L50864" t="s">
        <v>22</v>
      </c>
      <c r="M50864" t="s">
        <v>27</v>
      </c>
      <c r="N50864" t="s">
        <v>22</v>
      </c>
      <c r="O50864" t="s">
        <v>22</v>
      </c>
    </row>
    <row r="50865" spans="1:15" x14ac:dyDescent="0.3">
      <c r="A50865">
        <v>51069</v>
      </c>
      <c r="B50865" t="s">
        <v>16</v>
      </c>
      <c r="C50865" t="s">
        <v>101780</v>
      </c>
      <c r="D50865" t="s">
        <v>101781</v>
      </c>
      <c r="E50865" t="s">
        <v>101782</v>
      </c>
      <c r="G50865" t="s">
        <v>22</v>
      </c>
      <c r="H50865" t="s">
        <v>22</v>
      </c>
      <c r="I50865" t="s">
        <v>25</v>
      </c>
      <c r="K50865" t="s">
        <v>311</v>
      </c>
      <c r="L50865" t="s">
        <v>101783</v>
      </c>
      <c r="M50865" t="s">
        <v>27</v>
      </c>
      <c r="N50865" t="s">
        <v>22</v>
      </c>
      <c r="O50865" t="s">
        <v>22</v>
      </c>
    </row>
    <row r="50866" spans="1:15" x14ac:dyDescent="0.3">
      <c r="A50866">
        <v>51070</v>
      </c>
      <c r="B50866" t="s">
        <v>16</v>
      </c>
      <c r="C50866" t="s">
        <v>101784</v>
      </c>
      <c r="D50866" t="s">
        <v>101785</v>
      </c>
      <c r="E50866" t="s">
        <v>101786</v>
      </c>
      <c r="F50866">
        <v>2001</v>
      </c>
      <c r="G50866" t="s">
        <v>121</v>
      </c>
      <c r="H50866" t="s">
        <v>22</v>
      </c>
      <c r="I50866" t="s">
        <v>25</v>
      </c>
      <c r="J50866">
        <v>25</v>
      </c>
      <c r="K50866" t="s">
        <v>33</v>
      </c>
      <c r="L50866" t="s">
        <v>22</v>
      </c>
      <c r="M50866" t="s">
        <v>42</v>
      </c>
      <c r="N50866" t="s">
        <v>22</v>
      </c>
      <c r="O50866" t="s">
        <v>22</v>
      </c>
    </row>
    <row r="50867" spans="1:15" x14ac:dyDescent="0.3">
      <c r="A50867">
        <v>51071</v>
      </c>
      <c r="B50867" t="s">
        <v>16</v>
      </c>
      <c r="C50867" t="s">
        <v>101765</v>
      </c>
      <c r="D50867" t="s">
        <v>101787</v>
      </c>
      <c r="E50867" t="s">
        <v>101788</v>
      </c>
      <c r="G50867" t="s">
        <v>22</v>
      </c>
      <c r="H50867" t="s">
        <v>22</v>
      </c>
      <c r="I50867" t="s">
        <v>25</v>
      </c>
      <c r="J50867">
        <v>25</v>
      </c>
      <c r="K50867" t="s">
        <v>137</v>
      </c>
      <c r="L50867" t="s">
        <v>22</v>
      </c>
      <c r="M50867" t="s">
        <v>27</v>
      </c>
      <c r="N50867" t="s">
        <v>22</v>
      </c>
      <c r="O50867" t="s">
        <v>22</v>
      </c>
    </row>
    <row r="50868" spans="1:15" x14ac:dyDescent="0.3">
      <c r="A50868">
        <v>51072</v>
      </c>
      <c r="B50868" t="s">
        <v>16</v>
      </c>
      <c r="C50868" t="s">
        <v>101765</v>
      </c>
      <c r="D50868" t="s">
        <v>101789</v>
      </c>
      <c r="E50868" t="s">
        <v>101790</v>
      </c>
      <c r="G50868" t="s">
        <v>22</v>
      </c>
      <c r="H50868" t="s">
        <v>22</v>
      </c>
      <c r="I50868" t="s">
        <v>25</v>
      </c>
      <c r="J50868">
        <v>25</v>
      </c>
      <c r="K50868" t="s">
        <v>424</v>
      </c>
      <c r="L50868" t="s">
        <v>22</v>
      </c>
      <c r="M50868" t="s">
        <v>27</v>
      </c>
      <c r="N50868" t="s">
        <v>22</v>
      </c>
      <c r="O50868" t="s">
        <v>22</v>
      </c>
    </row>
    <row r="50869" spans="1:15" x14ac:dyDescent="0.3">
      <c r="A50869">
        <v>51073</v>
      </c>
      <c r="B50869" t="s">
        <v>25</v>
      </c>
      <c r="C50869" t="s">
        <v>101791</v>
      </c>
      <c r="D50869" t="s">
        <v>22</v>
      </c>
      <c r="E50869" t="s">
        <v>101791</v>
      </c>
      <c r="G50869" t="s">
        <v>22</v>
      </c>
      <c r="H50869" t="s">
        <v>22</v>
      </c>
      <c r="I50869" t="s">
        <v>25</v>
      </c>
      <c r="K50869" t="s">
        <v>11486</v>
      </c>
      <c r="L50869" t="s">
        <v>22</v>
      </c>
      <c r="M50869" t="s">
        <v>27</v>
      </c>
      <c r="N50869" t="s">
        <v>22</v>
      </c>
      <c r="O50869" t="s">
        <v>22</v>
      </c>
    </row>
    <row r="50870" spans="1:15" x14ac:dyDescent="0.3">
      <c r="A50870">
        <v>51074</v>
      </c>
      <c r="B50870" t="s">
        <v>16</v>
      </c>
      <c r="C50870" t="s">
        <v>101765</v>
      </c>
      <c r="D50870" t="s">
        <v>101792</v>
      </c>
      <c r="E50870" t="s">
        <v>80206</v>
      </c>
      <c r="F50870">
        <v>1994</v>
      </c>
      <c r="G50870" t="s">
        <v>3407</v>
      </c>
      <c r="H50870" t="s">
        <v>1692</v>
      </c>
      <c r="I50870" t="s">
        <v>25</v>
      </c>
      <c r="J50870">
        <v>100</v>
      </c>
      <c r="K50870" t="s">
        <v>137</v>
      </c>
      <c r="L50870" t="s">
        <v>22</v>
      </c>
      <c r="M50870" t="s">
        <v>27</v>
      </c>
      <c r="N50870" t="s">
        <v>101793</v>
      </c>
      <c r="O50870" t="s">
        <v>22</v>
      </c>
    </row>
    <row r="50871" spans="1:15" x14ac:dyDescent="0.3">
      <c r="A50871">
        <v>51075</v>
      </c>
      <c r="B50871" t="s">
        <v>16</v>
      </c>
      <c r="C50871" t="s">
        <v>101765</v>
      </c>
      <c r="D50871" t="s">
        <v>101794</v>
      </c>
      <c r="E50871" t="s">
        <v>101795</v>
      </c>
      <c r="G50871" t="s">
        <v>22</v>
      </c>
      <c r="H50871" t="s">
        <v>22</v>
      </c>
      <c r="I50871" t="s">
        <v>25</v>
      </c>
      <c r="J50871">
        <v>25</v>
      </c>
      <c r="K50871" t="s">
        <v>33</v>
      </c>
      <c r="L50871" t="s">
        <v>22</v>
      </c>
      <c r="M50871" t="s">
        <v>27</v>
      </c>
      <c r="N50871" t="s">
        <v>22</v>
      </c>
      <c r="O50871" t="s">
        <v>22</v>
      </c>
    </row>
    <row r="50872" spans="1:15" x14ac:dyDescent="0.3">
      <c r="A50872">
        <v>51076</v>
      </c>
      <c r="B50872" t="s">
        <v>25</v>
      </c>
      <c r="C50872" t="s">
        <v>101796</v>
      </c>
      <c r="D50872" t="s">
        <v>22</v>
      </c>
      <c r="E50872" t="s">
        <v>101796</v>
      </c>
      <c r="G50872" t="s">
        <v>22</v>
      </c>
      <c r="H50872" t="s">
        <v>22</v>
      </c>
      <c r="I50872" t="s">
        <v>25</v>
      </c>
      <c r="K50872" t="s">
        <v>11486</v>
      </c>
      <c r="L50872" t="s">
        <v>22</v>
      </c>
      <c r="M50872" t="s">
        <v>27</v>
      </c>
      <c r="N50872" t="s">
        <v>22</v>
      </c>
      <c r="O50872" t="s">
        <v>22</v>
      </c>
    </row>
    <row r="50873" spans="1:15" x14ac:dyDescent="0.3">
      <c r="A50873">
        <v>51077</v>
      </c>
      <c r="B50873" t="s">
        <v>16</v>
      </c>
      <c r="C50873" t="s">
        <v>101765</v>
      </c>
      <c r="D50873" t="s">
        <v>101797</v>
      </c>
      <c r="E50873" t="s">
        <v>101798</v>
      </c>
      <c r="F50873">
        <v>1999</v>
      </c>
      <c r="G50873" t="s">
        <v>2208</v>
      </c>
      <c r="H50873" t="s">
        <v>1692</v>
      </c>
      <c r="I50873" t="s">
        <v>25</v>
      </c>
      <c r="J50873">
        <v>100</v>
      </c>
      <c r="K50873" t="s">
        <v>137</v>
      </c>
      <c r="L50873" t="s">
        <v>22</v>
      </c>
      <c r="M50873" t="s">
        <v>27</v>
      </c>
      <c r="N50873" t="s">
        <v>101799</v>
      </c>
      <c r="O50873" t="s">
        <v>22</v>
      </c>
    </row>
    <row r="50874" spans="1:15" x14ac:dyDescent="0.3">
      <c r="A50874">
        <v>51078</v>
      </c>
      <c r="B50874" t="s">
        <v>16</v>
      </c>
      <c r="C50874" t="s">
        <v>101765</v>
      </c>
      <c r="D50874" t="s">
        <v>101800</v>
      </c>
      <c r="E50874" t="s">
        <v>101801</v>
      </c>
      <c r="G50874" t="s">
        <v>22</v>
      </c>
      <c r="H50874" t="s">
        <v>22</v>
      </c>
      <c r="I50874" t="s">
        <v>25</v>
      </c>
      <c r="J50874">
        <v>25</v>
      </c>
      <c r="K50874" t="s">
        <v>424</v>
      </c>
      <c r="L50874" t="s">
        <v>22</v>
      </c>
      <c r="M50874" t="s">
        <v>27</v>
      </c>
      <c r="N50874" t="s">
        <v>22</v>
      </c>
      <c r="O50874" t="s">
        <v>22</v>
      </c>
    </row>
    <row r="50875" spans="1:15" x14ac:dyDescent="0.3">
      <c r="A50875">
        <v>51079</v>
      </c>
      <c r="B50875" t="s">
        <v>25</v>
      </c>
      <c r="C50875" t="s">
        <v>101802</v>
      </c>
      <c r="D50875" t="s">
        <v>22</v>
      </c>
      <c r="E50875" t="s">
        <v>101802</v>
      </c>
      <c r="G50875" t="s">
        <v>22</v>
      </c>
      <c r="H50875" t="s">
        <v>22</v>
      </c>
      <c r="I50875" t="s">
        <v>25</v>
      </c>
      <c r="K50875" t="s">
        <v>11486</v>
      </c>
      <c r="L50875" t="s">
        <v>22</v>
      </c>
      <c r="M50875" t="s">
        <v>27</v>
      </c>
      <c r="N50875" t="s">
        <v>22</v>
      </c>
      <c r="O50875" t="s">
        <v>22</v>
      </c>
    </row>
    <row r="50876" spans="1:15" x14ac:dyDescent="0.3">
      <c r="A50876">
        <v>51080</v>
      </c>
      <c r="B50876" t="s">
        <v>16</v>
      </c>
      <c r="C50876" t="s">
        <v>101765</v>
      </c>
      <c r="D50876" t="s">
        <v>101803</v>
      </c>
      <c r="E50876" t="s">
        <v>101803</v>
      </c>
      <c r="G50876" t="s">
        <v>22</v>
      </c>
      <c r="H50876" t="s">
        <v>22</v>
      </c>
      <c r="I50876" t="s">
        <v>25</v>
      </c>
      <c r="J50876">
        <v>25</v>
      </c>
      <c r="K50876" t="s">
        <v>424</v>
      </c>
      <c r="L50876" t="s">
        <v>22</v>
      </c>
      <c r="M50876" t="s">
        <v>27</v>
      </c>
      <c r="N50876" t="s">
        <v>22</v>
      </c>
      <c r="O50876" t="s">
        <v>22</v>
      </c>
    </row>
    <row r="50877" spans="1:15" x14ac:dyDescent="0.3">
      <c r="A50877">
        <v>51081</v>
      </c>
      <c r="B50877" t="s">
        <v>16</v>
      </c>
      <c r="C50877" t="s">
        <v>101804</v>
      </c>
      <c r="D50877" t="s">
        <v>101805</v>
      </c>
      <c r="E50877" t="s">
        <v>101806</v>
      </c>
      <c r="F50877">
        <v>1997</v>
      </c>
      <c r="G50877" t="s">
        <v>2332</v>
      </c>
      <c r="H50877" t="s">
        <v>27049</v>
      </c>
      <c r="I50877" t="s">
        <v>25</v>
      </c>
      <c r="J50877">
        <v>93</v>
      </c>
      <c r="K50877" t="s">
        <v>11486</v>
      </c>
      <c r="L50877" t="s">
        <v>22</v>
      </c>
      <c r="M50877" t="s">
        <v>27</v>
      </c>
      <c r="N50877" t="s">
        <v>101807</v>
      </c>
      <c r="O50877" t="s">
        <v>22</v>
      </c>
    </row>
    <row r="50878" spans="1:15" x14ac:dyDescent="0.3">
      <c r="A50878">
        <v>51082</v>
      </c>
      <c r="B50878" t="s">
        <v>25</v>
      </c>
      <c r="C50878" t="s">
        <v>101808</v>
      </c>
      <c r="D50878" t="s">
        <v>22</v>
      </c>
      <c r="E50878" t="s">
        <v>101808</v>
      </c>
      <c r="G50878" t="s">
        <v>22</v>
      </c>
      <c r="H50878" t="s">
        <v>22</v>
      </c>
      <c r="I50878" t="s">
        <v>25</v>
      </c>
      <c r="K50878" t="s">
        <v>11486</v>
      </c>
      <c r="L50878" t="s">
        <v>22</v>
      </c>
      <c r="M50878" t="s">
        <v>27</v>
      </c>
      <c r="N50878" t="s">
        <v>22</v>
      </c>
      <c r="O50878" t="s">
        <v>22</v>
      </c>
    </row>
    <row r="50879" spans="1:15" x14ac:dyDescent="0.3">
      <c r="A50879">
        <v>51083</v>
      </c>
      <c r="B50879" t="s">
        <v>16</v>
      </c>
      <c r="C50879" t="s">
        <v>101809</v>
      </c>
      <c r="D50879" t="s">
        <v>101810</v>
      </c>
      <c r="E50879" t="s">
        <v>101809</v>
      </c>
      <c r="G50879" t="s">
        <v>22</v>
      </c>
      <c r="H50879" t="s">
        <v>22</v>
      </c>
      <c r="I50879" t="s">
        <v>25</v>
      </c>
      <c r="K50879" t="s">
        <v>424</v>
      </c>
      <c r="L50879" t="s">
        <v>22</v>
      </c>
      <c r="M50879" t="s">
        <v>27</v>
      </c>
      <c r="N50879" t="s">
        <v>22</v>
      </c>
      <c r="O50879" t="s">
        <v>22</v>
      </c>
    </row>
    <row r="50880" spans="1:15" x14ac:dyDescent="0.3">
      <c r="A50880">
        <v>51084</v>
      </c>
      <c r="B50880" t="s">
        <v>16</v>
      </c>
      <c r="C50880" t="s">
        <v>101811</v>
      </c>
      <c r="D50880" t="s">
        <v>101812</v>
      </c>
      <c r="E50880" t="s">
        <v>101811</v>
      </c>
      <c r="G50880" t="s">
        <v>22</v>
      </c>
      <c r="H50880" t="s">
        <v>22</v>
      </c>
      <c r="I50880" t="s">
        <v>25</v>
      </c>
      <c r="K50880" t="s">
        <v>424</v>
      </c>
      <c r="L50880" t="s">
        <v>22</v>
      </c>
      <c r="M50880" t="s">
        <v>27</v>
      </c>
      <c r="N50880" t="s">
        <v>22</v>
      </c>
      <c r="O50880" t="s">
        <v>22</v>
      </c>
    </row>
    <row r="50881" spans="1:15" x14ac:dyDescent="0.3">
      <c r="A50881">
        <v>51085</v>
      </c>
      <c r="B50881" t="s">
        <v>25</v>
      </c>
      <c r="C50881" t="s">
        <v>101813</v>
      </c>
      <c r="D50881" t="s">
        <v>22</v>
      </c>
      <c r="E50881" t="s">
        <v>101813</v>
      </c>
      <c r="G50881" t="s">
        <v>22</v>
      </c>
      <c r="H50881" t="s">
        <v>22</v>
      </c>
      <c r="I50881" t="s">
        <v>25</v>
      </c>
      <c r="K50881" t="s">
        <v>11486</v>
      </c>
      <c r="L50881" t="s">
        <v>22</v>
      </c>
      <c r="M50881" t="s">
        <v>27</v>
      </c>
      <c r="N50881" t="s">
        <v>22</v>
      </c>
      <c r="O50881" t="s">
        <v>22</v>
      </c>
    </row>
    <row r="50882" spans="1:15" x14ac:dyDescent="0.3">
      <c r="A50882">
        <v>51086</v>
      </c>
      <c r="B50882" t="s">
        <v>25</v>
      </c>
      <c r="C50882" t="s">
        <v>101814</v>
      </c>
      <c r="D50882" t="s">
        <v>101815</v>
      </c>
      <c r="E50882" t="s">
        <v>101816</v>
      </c>
      <c r="F50882">
        <v>1999</v>
      </c>
      <c r="G50882" t="s">
        <v>93104</v>
      </c>
      <c r="H50882" t="s">
        <v>22</v>
      </c>
      <c r="I50882" t="s">
        <v>25</v>
      </c>
      <c r="K50882" t="s">
        <v>11486</v>
      </c>
      <c r="L50882" t="s">
        <v>22</v>
      </c>
      <c r="M50882" t="s">
        <v>27</v>
      </c>
      <c r="N50882" t="s">
        <v>22</v>
      </c>
      <c r="O50882" t="s">
        <v>22</v>
      </c>
    </row>
    <row r="50883" spans="1:15" x14ac:dyDescent="0.3">
      <c r="A50883">
        <v>51087</v>
      </c>
      <c r="B50883" t="s">
        <v>16</v>
      </c>
      <c r="C50883" t="s">
        <v>101765</v>
      </c>
      <c r="D50883" t="s">
        <v>101817</v>
      </c>
      <c r="E50883" t="s">
        <v>101818</v>
      </c>
      <c r="G50883" t="s">
        <v>22</v>
      </c>
      <c r="H50883" t="s">
        <v>22</v>
      </c>
      <c r="I50883" t="s">
        <v>25</v>
      </c>
      <c r="J50883">
        <v>25</v>
      </c>
      <c r="K50883" t="s">
        <v>33</v>
      </c>
      <c r="L50883" t="s">
        <v>22</v>
      </c>
      <c r="M50883" t="s">
        <v>27</v>
      </c>
      <c r="N50883" t="s">
        <v>22</v>
      </c>
      <c r="O50883" t="s">
        <v>22</v>
      </c>
    </row>
    <row r="50884" spans="1:15" x14ac:dyDescent="0.3">
      <c r="A50884">
        <v>51088</v>
      </c>
      <c r="B50884" t="s">
        <v>16</v>
      </c>
      <c r="C50884" t="s">
        <v>101765</v>
      </c>
      <c r="D50884" t="s">
        <v>101819</v>
      </c>
      <c r="E50884" t="s">
        <v>101820</v>
      </c>
      <c r="F50884">
        <v>1997</v>
      </c>
      <c r="G50884" t="s">
        <v>23</v>
      </c>
      <c r="H50884" t="s">
        <v>1692</v>
      </c>
      <c r="I50884" t="s">
        <v>25</v>
      </c>
      <c r="J50884">
        <v>100</v>
      </c>
      <c r="K50884" t="s">
        <v>424</v>
      </c>
      <c r="L50884" t="s">
        <v>22</v>
      </c>
      <c r="M50884" t="s">
        <v>27</v>
      </c>
      <c r="N50884" t="s">
        <v>101821</v>
      </c>
      <c r="O50884" t="s">
        <v>22</v>
      </c>
    </row>
    <row r="50885" spans="1:15" x14ac:dyDescent="0.3">
      <c r="A50885">
        <v>51089</v>
      </c>
      <c r="B50885" t="s">
        <v>16</v>
      </c>
      <c r="C50885" t="s">
        <v>101822</v>
      </c>
      <c r="D50885" t="s">
        <v>101823</v>
      </c>
      <c r="E50885" t="s">
        <v>101824</v>
      </c>
      <c r="G50885" t="s">
        <v>22</v>
      </c>
      <c r="H50885" t="s">
        <v>22</v>
      </c>
      <c r="I50885" t="s">
        <v>25</v>
      </c>
      <c r="K50885" t="s">
        <v>424</v>
      </c>
      <c r="L50885" t="s">
        <v>24828</v>
      </c>
      <c r="M50885" t="s">
        <v>27</v>
      </c>
      <c r="N50885" t="s">
        <v>22</v>
      </c>
      <c r="O50885" t="s">
        <v>22</v>
      </c>
    </row>
    <row r="50886" spans="1:15" x14ac:dyDescent="0.3">
      <c r="A50886">
        <v>51090</v>
      </c>
      <c r="B50886" t="s">
        <v>16</v>
      </c>
      <c r="C50886" t="s">
        <v>101825</v>
      </c>
      <c r="D50886" t="s">
        <v>101825</v>
      </c>
      <c r="E50886" t="s">
        <v>101826</v>
      </c>
      <c r="G50886" t="s">
        <v>22</v>
      </c>
      <c r="H50886" t="s">
        <v>22</v>
      </c>
      <c r="I50886" t="s">
        <v>25</v>
      </c>
      <c r="K50886" t="s">
        <v>11486</v>
      </c>
      <c r="L50886" t="s">
        <v>22</v>
      </c>
      <c r="M50886" t="s">
        <v>27</v>
      </c>
      <c r="N50886" t="s">
        <v>22</v>
      </c>
      <c r="O50886" t="s">
        <v>22</v>
      </c>
    </row>
    <row r="50887" spans="1:15" x14ac:dyDescent="0.3">
      <c r="A50887">
        <v>51091</v>
      </c>
      <c r="B50887" t="s">
        <v>16</v>
      </c>
      <c r="C50887" t="s">
        <v>101827</v>
      </c>
      <c r="D50887" t="s">
        <v>101828</v>
      </c>
      <c r="E50887" t="s">
        <v>101829</v>
      </c>
      <c r="G50887" t="s">
        <v>22</v>
      </c>
      <c r="H50887" t="s">
        <v>22</v>
      </c>
      <c r="I50887" t="s">
        <v>25</v>
      </c>
      <c r="J50887">
        <v>25</v>
      </c>
      <c r="K50887" t="s">
        <v>33</v>
      </c>
      <c r="L50887" t="s">
        <v>22</v>
      </c>
      <c r="M50887" t="s">
        <v>27</v>
      </c>
      <c r="N50887" t="s">
        <v>22</v>
      </c>
      <c r="O50887" t="s">
        <v>22</v>
      </c>
    </row>
    <row r="50888" spans="1:15" x14ac:dyDescent="0.3">
      <c r="A50888">
        <v>51092</v>
      </c>
      <c r="B50888" t="s">
        <v>16</v>
      </c>
      <c r="C50888" t="s">
        <v>101830</v>
      </c>
      <c r="D50888" t="s">
        <v>101830</v>
      </c>
      <c r="E50888" t="s">
        <v>101831</v>
      </c>
      <c r="G50888" t="s">
        <v>22</v>
      </c>
      <c r="H50888" t="s">
        <v>22</v>
      </c>
      <c r="I50888" t="s">
        <v>25</v>
      </c>
      <c r="K50888" t="s">
        <v>11486</v>
      </c>
      <c r="L50888" t="s">
        <v>22</v>
      </c>
      <c r="M50888" t="s">
        <v>27</v>
      </c>
      <c r="N50888" t="s">
        <v>22</v>
      </c>
      <c r="O50888" t="s">
        <v>22</v>
      </c>
    </row>
    <row r="50889" spans="1:15" x14ac:dyDescent="0.3">
      <c r="A50889">
        <v>51093</v>
      </c>
      <c r="B50889" t="s">
        <v>16</v>
      </c>
      <c r="C50889" t="s">
        <v>101832</v>
      </c>
      <c r="D50889" t="s">
        <v>101832</v>
      </c>
      <c r="E50889" t="s">
        <v>101833</v>
      </c>
      <c r="G50889" t="s">
        <v>22</v>
      </c>
      <c r="H50889" t="s">
        <v>22</v>
      </c>
      <c r="I50889" t="s">
        <v>25</v>
      </c>
      <c r="K50889" t="s">
        <v>11486</v>
      </c>
      <c r="L50889" t="s">
        <v>22</v>
      </c>
      <c r="M50889" t="s">
        <v>27</v>
      </c>
      <c r="N50889" t="s">
        <v>22</v>
      </c>
      <c r="O50889" t="s">
        <v>22</v>
      </c>
    </row>
    <row r="50890" spans="1:15" x14ac:dyDescent="0.3">
      <c r="A50890">
        <v>51094</v>
      </c>
      <c r="B50890" t="s">
        <v>16</v>
      </c>
      <c r="C50890" t="s">
        <v>101834</v>
      </c>
      <c r="D50890" t="s">
        <v>101835</v>
      </c>
      <c r="E50890" t="s">
        <v>101834</v>
      </c>
      <c r="G50890" t="s">
        <v>22</v>
      </c>
      <c r="H50890" t="s">
        <v>22</v>
      </c>
      <c r="I50890" t="s">
        <v>25</v>
      </c>
      <c r="K50890" t="s">
        <v>317</v>
      </c>
      <c r="L50890" t="s">
        <v>22</v>
      </c>
      <c r="M50890" t="s">
        <v>27</v>
      </c>
      <c r="N50890" t="s">
        <v>22</v>
      </c>
      <c r="O50890" t="s">
        <v>22</v>
      </c>
    </row>
    <row r="50891" spans="1:15" x14ac:dyDescent="0.3">
      <c r="A50891">
        <v>51095</v>
      </c>
      <c r="B50891" t="s">
        <v>16</v>
      </c>
      <c r="C50891" t="s">
        <v>101836</v>
      </c>
      <c r="D50891" t="s">
        <v>101836</v>
      </c>
      <c r="E50891" t="s">
        <v>101837</v>
      </c>
      <c r="G50891" t="s">
        <v>22</v>
      </c>
      <c r="H50891" t="s">
        <v>22</v>
      </c>
      <c r="I50891" t="s">
        <v>25</v>
      </c>
      <c r="K50891" t="s">
        <v>11486</v>
      </c>
      <c r="L50891" t="s">
        <v>22</v>
      </c>
      <c r="M50891" t="s">
        <v>27</v>
      </c>
      <c r="N50891" t="s">
        <v>22</v>
      </c>
      <c r="O50891" t="s">
        <v>22</v>
      </c>
    </row>
    <row r="50892" spans="1:15" x14ac:dyDescent="0.3">
      <c r="A50892">
        <v>51096</v>
      </c>
      <c r="B50892" t="s">
        <v>16</v>
      </c>
      <c r="C50892" t="s">
        <v>101827</v>
      </c>
      <c r="D50892" t="s">
        <v>101838</v>
      </c>
      <c r="E50892" t="s">
        <v>101839</v>
      </c>
      <c r="G50892" t="s">
        <v>22</v>
      </c>
      <c r="H50892" t="s">
        <v>22</v>
      </c>
      <c r="I50892" t="s">
        <v>25</v>
      </c>
      <c r="J50892">
        <v>25</v>
      </c>
      <c r="K50892" t="s">
        <v>33</v>
      </c>
      <c r="L50892" t="s">
        <v>22</v>
      </c>
      <c r="M50892" t="s">
        <v>27</v>
      </c>
      <c r="N50892" t="s">
        <v>22</v>
      </c>
      <c r="O50892" t="s">
        <v>22</v>
      </c>
    </row>
    <row r="50893" spans="1:15" x14ac:dyDescent="0.3">
      <c r="A50893">
        <v>51097</v>
      </c>
      <c r="B50893" t="s">
        <v>16</v>
      </c>
      <c r="C50893" t="s">
        <v>101827</v>
      </c>
      <c r="D50893" t="s">
        <v>101840</v>
      </c>
      <c r="E50893" t="s">
        <v>101841</v>
      </c>
      <c r="G50893" t="s">
        <v>22</v>
      </c>
      <c r="H50893" t="s">
        <v>22</v>
      </c>
      <c r="I50893" t="s">
        <v>25</v>
      </c>
      <c r="J50893">
        <v>25</v>
      </c>
      <c r="K50893" t="s">
        <v>33</v>
      </c>
      <c r="L50893" t="s">
        <v>22</v>
      </c>
      <c r="M50893" t="s">
        <v>27</v>
      </c>
      <c r="N50893" t="s">
        <v>22</v>
      </c>
      <c r="O50893" t="s">
        <v>22</v>
      </c>
    </row>
    <row r="50894" spans="1:15" x14ac:dyDescent="0.3">
      <c r="A50894">
        <v>51098</v>
      </c>
      <c r="B50894" t="s">
        <v>16</v>
      </c>
      <c r="C50894" t="s">
        <v>101827</v>
      </c>
      <c r="D50894" t="s">
        <v>101842</v>
      </c>
      <c r="E50894" t="s">
        <v>101843</v>
      </c>
      <c r="G50894" t="s">
        <v>22</v>
      </c>
      <c r="H50894" t="s">
        <v>22</v>
      </c>
      <c r="I50894" t="s">
        <v>25</v>
      </c>
      <c r="J50894">
        <v>25</v>
      </c>
      <c r="K50894" t="s">
        <v>424</v>
      </c>
      <c r="L50894" t="s">
        <v>22</v>
      </c>
      <c r="M50894" t="s">
        <v>27</v>
      </c>
      <c r="N50894" t="s">
        <v>22</v>
      </c>
      <c r="O50894" t="s">
        <v>22</v>
      </c>
    </row>
    <row r="50895" spans="1:15" x14ac:dyDescent="0.3">
      <c r="A50895">
        <v>51099</v>
      </c>
      <c r="B50895" t="s">
        <v>16</v>
      </c>
      <c r="C50895" t="s">
        <v>101827</v>
      </c>
      <c r="D50895" t="s">
        <v>101844</v>
      </c>
      <c r="E50895" t="s">
        <v>101845</v>
      </c>
      <c r="G50895" t="s">
        <v>22</v>
      </c>
      <c r="H50895" t="s">
        <v>22</v>
      </c>
      <c r="I50895" t="s">
        <v>25</v>
      </c>
      <c r="J50895">
        <v>25</v>
      </c>
      <c r="K50895" t="s">
        <v>137</v>
      </c>
      <c r="L50895" t="s">
        <v>22</v>
      </c>
      <c r="M50895" t="s">
        <v>27</v>
      </c>
      <c r="N50895" t="s">
        <v>22</v>
      </c>
      <c r="O50895" t="s">
        <v>22</v>
      </c>
    </row>
    <row r="50896" spans="1:15" x14ac:dyDescent="0.3">
      <c r="A50896">
        <v>51100</v>
      </c>
      <c r="B50896" t="s">
        <v>16</v>
      </c>
      <c r="C50896" t="s">
        <v>101827</v>
      </c>
      <c r="D50896" t="s">
        <v>101846</v>
      </c>
      <c r="E50896" t="s">
        <v>101847</v>
      </c>
      <c r="G50896" t="s">
        <v>22</v>
      </c>
      <c r="H50896" t="s">
        <v>22</v>
      </c>
      <c r="I50896" t="s">
        <v>25</v>
      </c>
      <c r="J50896">
        <v>25</v>
      </c>
      <c r="K50896" t="s">
        <v>33</v>
      </c>
      <c r="L50896" t="s">
        <v>22</v>
      </c>
      <c r="M50896" t="s">
        <v>27</v>
      </c>
      <c r="N50896" t="s">
        <v>22</v>
      </c>
      <c r="O50896" t="s">
        <v>22</v>
      </c>
    </row>
    <row r="50897" spans="1:15" x14ac:dyDescent="0.3">
      <c r="A50897">
        <v>51101</v>
      </c>
      <c r="B50897" t="s">
        <v>16</v>
      </c>
      <c r="C50897" t="s">
        <v>101827</v>
      </c>
      <c r="D50897" t="s">
        <v>101848</v>
      </c>
      <c r="E50897" t="s">
        <v>101849</v>
      </c>
      <c r="G50897" t="s">
        <v>22</v>
      </c>
      <c r="H50897" t="s">
        <v>22</v>
      </c>
      <c r="I50897" t="s">
        <v>25</v>
      </c>
      <c r="J50897">
        <v>25</v>
      </c>
      <c r="K50897" t="s">
        <v>424</v>
      </c>
      <c r="L50897" t="s">
        <v>22</v>
      </c>
      <c r="M50897" t="s">
        <v>27</v>
      </c>
      <c r="N50897" t="s">
        <v>22</v>
      </c>
      <c r="O50897" t="s">
        <v>22</v>
      </c>
    </row>
    <row r="50898" spans="1:15" x14ac:dyDescent="0.3">
      <c r="A50898">
        <v>51102</v>
      </c>
      <c r="B50898" t="s">
        <v>16</v>
      </c>
      <c r="C50898" t="s">
        <v>101827</v>
      </c>
      <c r="D50898" t="s">
        <v>101850</v>
      </c>
      <c r="E50898" t="s">
        <v>101851</v>
      </c>
      <c r="G50898" t="s">
        <v>22</v>
      </c>
      <c r="H50898" t="s">
        <v>22</v>
      </c>
      <c r="I50898" t="s">
        <v>25</v>
      </c>
      <c r="J50898">
        <v>25</v>
      </c>
      <c r="K50898" t="s">
        <v>33</v>
      </c>
      <c r="L50898" t="s">
        <v>22</v>
      </c>
      <c r="M50898" t="s">
        <v>27</v>
      </c>
      <c r="N50898" t="s">
        <v>22</v>
      </c>
      <c r="O50898" t="s">
        <v>22</v>
      </c>
    </row>
    <row r="50899" spans="1:15" x14ac:dyDescent="0.3">
      <c r="A50899">
        <v>51103</v>
      </c>
      <c r="B50899" t="s">
        <v>16</v>
      </c>
      <c r="C50899" t="s">
        <v>101852</v>
      </c>
      <c r="D50899" t="s">
        <v>101853</v>
      </c>
      <c r="E50899" t="s">
        <v>101854</v>
      </c>
      <c r="G50899" t="s">
        <v>22</v>
      </c>
      <c r="H50899" t="s">
        <v>22</v>
      </c>
      <c r="I50899" t="s">
        <v>25</v>
      </c>
      <c r="K50899" t="s">
        <v>137</v>
      </c>
      <c r="L50899" t="s">
        <v>22</v>
      </c>
      <c r="M50899" t="s">
        <v>27</v>
      </c>
      <c r="N50899" t="s">
        <v>22</v>
      </c>
      <c r="O50899" t="s">
        <v>22</v>
      </c>
    </row>
    <row r="50900" spans="1:15" x14ac:dyDescent="0.3">
      <c r="A50900">
        <v>51104</v>
      </c>
      <c r="B50900" t="s">
        <v>25</v>
      </c>
      <c r="C50900" t="s">
        <v>101855</v>
      </c>
      <c r="D50900" t="s">
        <v>22</v>
      </c>
      <c r="E50900" t="s">
        <v>101855</v>
      </c>
      <c r="G50900" t="s">
        <v>22</v>
      </c>
      <c r="H50900" t="s">
        <v>22</v>
      </c>
      <c r="I50900" t="s">
        <v>25</v>
      </c>
      <c r="K50900" t="s">
        <v>11486</v>
      </c>
      <c r="L50900" t="s">
        <v>22</v>
      </c>
      <c r="M50900" t="s">
        <v>27</v>
      </c>
      <c r="N50900" t="s">
        <v>22</v>
      </c>
      <c r="O50900" t="s">
        <v>22</v>
      </c>
    </row>
    <row r="50901" spans="1:15" x14ac:dyDescent="0.3">
      <c r="A50901">
        <v>51105</v>
      </c>
      <c r="B50901" t="s">
        <v>16</v>
      </c>
      <c r="C50901" t="s">
        <v>101827</v>
      </c>
      <c r="D50901" t="s">
        <v>101856</v>
      </c>
      <c r="E50901" t="s">
        <v>101857</v>
      </c>
      <c r="G50901" t="s">
        <v>22</v>
      </c>
      <c r="H50901" t="s">
        <v>22</v>
      </c>
      <c r="I50901" t="s">
        <v>25</v>
      </c>
      <c r="J50901">
        <v>25</v>
      </c>
      <c r="K50901" t="s">
        <v>33</v>
      </c>
      <c r="L50901" t="s">
        <v>22</v>
      </c>
      <c r="M50901" t="s">
        <v>27</v>
      </c>
      <c r="N50901" t="s">
        <v>22</v>
      </c>
      <c r="O50901" t="s">
        <v>22</v>
      </c>
    </row>
    <row r="50902" spans="1:15" x14ac:dyDescent="0.3">
      <c r="A50902">
        <v>51106</v>
      </c>
      <c r="B50902" t="s">
        <v>16</v>
      </c>
      <c r="C50902" t="s">
        <v>101858</v>
      </c>
      <c r="D50902" t="s">
        <v>101859</v>
      </c>
      <c r="E50902" t="s">
        <v>101860</v>
      </c>
      <c r="G50902" t="s">
        <v>22</v>
      </c>
      <c r="H50902" t="s">
        <v>22</v>
      </c>
      <c r="I50902" t="s">
        <v>25</v>
      </c>
      <c r="K50902" t="s">
        <v>137</v>
      </c>
      <c r="L50902" t="s">
        <v>22</v>
      </c>
      <c r="M50902" t="s">
        <v>27</v>
      </c>
      <c r="N50902" t="s">
        <v>22</v>
      </c>
      <c r="O50902" t="s">
        <v>22</v>
      </c>
    </row>
    <row r="50903" spans="1:15" x14ac:dyDescent="0.3">
      <c r="A50903">
        <v>51107</v>
      </c>
      <c r="B50903" t="s">
        <v>16</v>
      </c>
      <c r="C50903" t="s">
        <v>101861</v>
      </c>
      <c r="D50903" t="s">
        <v>101862</v>
      </c>
      <c r="E50903" t="s">
        <v>101861</v>
      </c>
      <c r="G50903" t="s">
        <v>22</v>
      </c>
      <c r="H50903" t="s">
        <v>22</v>
      </c>
      <c r="I50903" t="s">
        <v>25</v>
      </c>
      <c r="K50903" t="s">
        <v>137</v>
      </c>
      <c r="L50903" t="s">
        <v>22</v>
      </c>
      <c r="M50903" t="s">
        <v>27</v>
      </c>
      <c r="N50903" t="s">
        <v>22</v>
      </c>
      <c r="O50903" t="s">
        <v>22</v>
      </c>
    </row>
    <row r="50904" spans="1:15" x14ac:dyDescent="0.3">
      <c r="A50904">
        <v>51108</v>
      </c>
      <c r="B50904" t="s">
        <v>25</v>
      </c>
      <c r="C50904" t="s">
        <v>101863</v>
      </c>
      <c r="D50904" t="s">
        <v>22</v>
      </c>
      <c r="E50904" t="s">
        <v>101863</v>
      </c>
      <c r="G50904" t="s">
        <v>22</v>
      </c>
      <c r="H50904" t="s">
        <v>22</v>
      </c>
      <c r="I50904" t="s">
        <v>25</v>
      </c>
      <c r="K50904" t="s">
        <v>11486</v>
      </c>
      <c r="L50904" t="s">
        <v>22</v>
      </c>
      <c r="M50904" t="s">
        <v>27</v>
      </c>
      <c r="N50904" t="s">
        <v>22</v>
      </c>
      <c r="O50904" t="s">
        <v>22</v>
      </c>
    </row>
    <row r="50905" spans="1:15" x14ac:dyDescent="0.3">
      <c r="A50905">
        <v>51109</v>
      </c>
      <c r="B50905" t="s">
        <v>16</v>
      </c>
      <c r="C50905" t="s">
        <v>101864</v>
      </c>
      <c r="D50905" t="s">
        <v>101865</v>
      </c>
      <c r="E50905" t="s">
        <v>101864</v>
      </c>
      <c r="G50905" t="s">
        <v>22</v>
      </c>
      <c r="H50905" t="s">
        <v>22</v>
      </c>
      <c r="I50905" t="s">
        <v>25</v>
      </c>
      <c r="K50905" t="s">
        <v>424</v>
      </c>
      <c r="L50905" t="s">
        <v>22</v>
      </c>
      <c r="M50905" t="s">
        <v>27</v>
      </c>
      <c r="N50905" t="s">
        <v>22</v>
      </c>
      <c r="O50905" t="s">
        <v>22</v>
      </c>
    </row>
    <row r="50906" spans="1:15" x14ac:dyDescent="0.3">
      <c r="A50906">
        <v>51110</v>
      </c>
      <c r="B50906" t="s">
        <v>16</v>
      </c>
      <c r="C50906" t="s">
        <v>101866</v>
      </c>
      <c r="D50906" t="s">
        <v>101867</v>
      </c>
      <c r="E50906" t="s">
        <v>101866</v>
      </c>
      <c r="G50906" t="s">
        <v>22</v>
      </c>
      <c r="H50906" t="s">
        <v>22</v>
      </c>
      <c r="I50906" t="s">
        <v>25</v>
      </c>
      <c r="K50906" t="s">
        <v>424</v>
      </c>
      <c r="L50906" t="s">
        <v>22</v>
      </c>
      <c r="M50906" t="s">
        <v>27</v>
      </c>
      <c r="N50906" t="s">
        <v>22</v>
      </c>
      <c r="O50906" t="s">
        <v>22</v>
      </c>
    </row>
    <row r="50907" spans="1:15" x14ac:dyDescent="0.3">
      <c r="A50907">
        <v>51111</v>
      </c>
      <c r="B50907" t="s">
        <v>16</v>
      </c>
      <c r="C50907" t="s">
        <v>101868</v>
      </c>
      <c r="D50907" t="s">
        <v>101869</v>
      </c>
      <c r="E50907" t="s">
        <v>101870</v>
      </c>
      <c r="F50907">
        <v>1998</v>
      </c>
      <c r="G50907" t="s">
        <v>121</v>
      </c>
      <c r="H50907" t="s">
        <v>15765</v>
      </c>
      <c r="I50907" t="s">
        <v>25</v>
      </c>
      <c r="J50907">
        <v>100</v>
      </c>
      <c r="K50907" t="s">
        <v>33</v>
      </c>
      <c r="L50907" t="s">
        <v>22</v>
      </c>
      <c r="M50907" t="s">
        <v>42</v>
      </c>
      <c r="N50907" t="s">
        <v>2118</v>
      </c>
      <c r="O50907" t="s">
        <v>22</v>
      </c>
    </row>
    <row r="50908" spans="1:15" x14ac:dyDescent="0.3">
      <c r="A50908">
        <v>51112</v>
      </c>
      <c r="B50908" t="s">
        <v>25</v>
      </c>
      <c r="C50908" t="s">
        <v>101871</v>
      </c>
      <c r="D50908" t="s">
        <v>22</v>
      </c>
      <c r="E50908" t="s">
        <v>101872</v>
      </c>
      <c r="G50908" t="s">
        <v>22</v>
      </c>
      <c r="H50908" t="s">
        <v>22</v>
      </c>
      <c r="I50908" t="s">
        <v>25</v>
      </c>
      <c r="K50908" t="s">
        <v>11486</v>
      </c>
      <c r="L50908" t="s">
        <v>22</v>
      </c>
      <c r="M50908" t="s">
        <v>27</v>
      </c>
      <c r="N50908" t="s">
        <v>22</v>
      </c>
      <c r="O50908" t="s">
        <v>22</v>
      </c>
    </row>
    <row r="50909" spans="1:15" x14ac:dyDescent="0.3">
      <c r="A50909">
        <v>51113</v>
      </c>
      <c r="B50909" t="s">
        <v>16</v>
      </c>
      <c r="C50909" t="s">
        <v>101873</v>
      </c>
      <c r="D50909" t="s">
        <v>101874</v>
      </c>
      <c r="E50909" t="s">
        <v>101875</v>
      </c>
      <c r="G50909" t="s">
        <v>22</v>
      </c>
      <c r="H50909" t="s">
        <v>22</v>
      </c>
      <c r="I50909" t="s">
        <v>25</v>
      </c>
      <c r="K50909" t="s">
        <v>137</v>
      </c>
      <c r="L50909" t="s">
        <v>22</v>
      </c>
      <c r="M50909" t="s">
        <v>27</v>
      </c>
      <c r="N50909" t="s">
        <v>22</v>
      </c>
      <c r="O50909" t="s">
        <v>22</v>
      </c>
    </row>
    <row r="50910" spans="1:15" x14ac:dyDescent="0.3">
      <c r="A50910">
        <v>51114</v>
      </c>
      <c r="B50910" t="s">
        <v>16</v>
      </c>
      <c r="C50910" t="s">
        <v>101876</v>
      </c>
      <c r="D50910" t="s">
        <v>101877</v>
      </c>
      <c r="E50910" t="s">
        <v>101878</v>
      </c>
      <c r="F50910">
        <v>2002</v>
      </c>
      <c r="G50910" t="s">
        <v>121</v>
      </c>
      <c r="H50910" t="s">
        <v>22</v>
      </c>
      <c r="I50910" t="s">
        <v>25</v>
      </c>
      <c r="J50910">
        <v>25</v>
      </c>
      <c r="K50910" t="s">
        <v>33</v>
      </c>
      <c r="L50910" t="s">
        <v>22</v>
      </c>
      <c r="M50910" t="s">
        <v>42</v>
      </c>
      <c r="N50910" t="s">
        <v>22</v>
      </c>
      <c r="O50910" t="s">
        <v>22</v>
      </c>
    </row>
    <row r="50911" spans="1:15" x14ac:dyDescent="0.3">
      <c r="A50911">
        <v>51115</v>
      </c>
      <c r="B50911" t="s">
        <v>16</v>
      </c>
      <c r="C50911" t="s">
        <v>101827</v>
      </c>
      <c r="D50911" t="s">
        <v>101879</v>
      </c>
      <c r="E50911" t="s">
        <v>101880</v>
      </c>
      <c r="F50911">
        <v>1996</v>
      </c>
      <c r="G50911" t="s">
        <v>101881</v>
      </c>
      <c r="H50911" t="s">
        <v>1192</v>
      </c>
      <c r="I50911" t="s">
        <v>25</v>
      </c>
      <c r="J50911">
        <v>93</v>
      </c>
      <c r="K50911" t="s">
        <v>137</v>
      </c>
      <c r="L50911" t="s">
        <v>22</v>
      </c>
      <c r="M50911" t="s">
        <v>27</v>
      </c>
      <c r="N50911" t="s">
        <v>101882</v>
      </c>
      <c r="O50911" t="s">
        <v>22</v>
      </c>
    </row>
    <row r="50912" spans="1:15" x14ac:dyDescent="0.3">
      <c r="A50912">
        <v>51116</v>
      </c>
      <c r="B50912" t="s">
        <v>16</v>
      </c>
      <c r="C50912" t="s">
        <v>101883</v>
      </c>
      <c r="D50912" t="s">
        <v>101883</v>
      </c>
      <c r="E50912" t="s">
        <v>101884</v>
      </c>
      <c r="G50912" t="s">
        <v>22</v>
      </c>
      <c r="H50912" t="s">
        <v>22</v>
      </c>
      <c r="I50912" t="s">
        <v>25</v>
      </c>
      <c r="K50912" t="s">
        <v>11486</v>
      </c>
      <c r="L50912" t="s">
        <v>22</v>
      </c>
      <c r="M50912" t="s">
        <v>27</v>
      </c>
      <c r="N50912" t="s">
        <v>22</v>
      </c>
      <c r="O50912" t="s">
        <v>22</v>
      </c>
    </row>
    <row r="50913" spans="1:15" x14ac:dyDescent="0.3">
      <c r="A50913">
        <v>51117</v>
      </c>
      <c r="B50913" t="s">
        <v>16</v>
      </c>
      <c r="C50913" t="s">
        <v>101885</v>
      </c>
      <c r="D50913" t="s">
        <v>101886</v>
      </c>
      <c r="E50913" t="s">
        <v>101887</v>
      </c>
      <c r="G50913" t="s">
        <v>22</v>
      </c>
      <c r="H50913" t="s">
        <v>22</v>
      </c>
      <c r="I50913" t="s">
        <v>25</v>
      </c>
      <c r="J50913">
        <v>25</v>
      </c>
      <c r="K50913" t="s">
        <v>33</v>
      </c>
      <c r="L50913" t="s">
        <v>22</v>
      </c>
      <c r="M50913" t="s">
        <v>27</v>
      </c>
      <c r="N50913" t="s">
        <v>22</v>
      </c>
      <c r="O50913" t="s">
        <v>22</v>
      </c>
    </row>
    <row r="50914" spans="1:15" x14ac:dyDescent="0.3">
      <c r="A50914">
        <v>51118</v>
      </c>
      <c r="B50914" t="s">
        <v>16</v>
      </c>
      <c r="C50914" t="s">
        <v>101888</v>
      </c>
      <c r="D50914" t="s">
        <v>101889</v>
      </c>
      <c r="E50914" t="s">
        <v>101890</v>
      </c>
      <c r="F50914">
        <v>2001</v>
      </c>
      <c r="G50914" t="s">
        <v>121</v>
      </c>
      <c r="H50914" t="s">
        <v>22</v>
      </c>
      <c r="I50914" t="s">
        <v>25</v>
      </c>
      <c r="K50914" t="s">
        <v>137</v>
      </c>
      <c r="L50914" t="s">
        <v>22</v>
      </c>
      <c r="M50914" t="s">
        <v>42</v>
      </c>
      <c r="N50914" t="s">
        <v>22</v>
      </c>
      <c r="O50914" t="s">
        <v>22</v>
      </c>
    </row>
    <row r="50915" spans="1:15" x14ac:dyDescent="0.3">
      <c r="A50915">
        <v>51119</v>
      </c>
      <c r="B50915" t="s">
        <v>16</v>
      </c>
      <c r="C50915" t="s">
        <v>101885</v>
      </c>
      <c r="D50915" t="s">
        <v>101891</v>
      </c>
      <c r="E50915" t="s">
        <v>101892</v>
      </c>
      <c r="G50915" t="s">
        <v>22</v>
      </c>
      <c r="H50915" t="s">
        <v>22</v>
      </c>
      <c r="I50915" t="s">
        <v>25</v>
      </c>
      <c r="J50915">
        <v>25</v>
      </c>
      <c r="K50915" t="s">
        <v>33</v>
      </c>
      <c r="L50915" t="s">
        <v>22</v>
      </c>
      <c r="M50915" t="s">
        <v>27</v>
      </c>
      <c r="N50915" t="s">
        <v>22</v>
      </c>
      <c r="O50915" t="s">
        <v>22</v>
      </c>
    </row>
    <row r="50916" spans="1:15" x14ac:dyDescent="0.3">
      <c r="A50916">
        <v>51120</v>
      </c>
      <c r="B50916" t="s">
        <v>25</v>
      </c>
      <c r="C50916" t="s">
        <v>101893</v>
      </c>
      <c r="D50916" t="s">
        <v>22</v>
      </c>
      <c r="E50916" t="s">
        <v>101893</v>
      </c>
      <c r="G50916" t="s">
        <v>22</v>
      </c>
      <c r="H50916" t="s">
        <v>22</v>
      </c>
      <c r="I50916" t="s">
        <v>25</v>
      </c>
      <c r="K50916" t="s">
        <v>11486</v>
      </c>
      <c r="L50916" t="s">
        <v>22</v>
      </c>
      <c r="M50916" t="s">
        <v>27</v>
      </c>
      <c r="N50916" t="s">
        <v>22</v>
      </c>
      <c r="O50916" t="s">
        <v>22</v>
      </c>
    </row>
    <row r="50917" spans="1:15" x14ac:dyDescent="0.3">
      <c r="A50917">
        <v>51121</v>
      </c>
      <c r="B50917" t="s">
        <v>16</v>
      </c>
      <c r="C50917" t="s">
        <v>101894</v>
      </c>
      <c r="D50917" t="s">
        <v>101895</v>
      </c>
      <c r="E50917" t="s">
        <v>101894</v>
      </c>
      <c r="G50917" t="s">
        <v>22</v>
      </c>
      <c r="H50917" t="s">
        <v>22</v>
      </c>
      <c r="I50917" t="s">
        <v>25</v>
      </c>
      <c r="K50917" t="s">
        <v>424</v>
      </c>
      <c r="L50917" t="s">
        <v>22</v>
      </c>
      <c r="M50917" t="s">
        <v>27</v>
      </c>
      <c r="N50917" t="s">
        <v>22</v>
      </c>
      <c r="O50917" t="s">
        <v>22</v>
      </c>
    </row>
    <row r="50918" spans="1:15" x14ac:dyDescent="0.3">
      <c r="A50918">
        <v>51122</v>
      </c>
      <c r="B50918" t="s">
        <v>16</v>
      </c>
      <c r="C50918" t="s">
        <v>101896</v>
      </c>
      <c r="D50918" t="s">
        <v>101897</v>
      </c>
      <c r="E50918" t="s">
        <v>101898</v>
      </c>
      <c r="F50918">
        <v>2002</v>
      </c>
      <c r="G50918" t="s">
        <v>121</v>
      </c>
      <c r="H50918" t="s">
        <v>22</v>
      </c>
      <c r="I50918" t="s">
        <v>25</v>
      </c>
      <c r="K50918" t="s">
        <v>137</v>
      </c>
      <c r="L50918" t="s">
        <v>22</v>
      </c>
      <c r="M50918" t="s">
        <v>42</v>
      </c>
      <c r="N50918" t="s">
        <v>22</v>
      </c>
      <c r="O50918" t="s">
        <v>22</v>
      </c>
    </row>
    <row r="50919" spans="1:15" x14ac:dyDescent="0.3">
      <c r="A50919">
        <v>51123</v>
      </c>
      <c r="B50919" t="s">
        <v>25</v>
      </c>
      <c r="C50919" t="s">
        <v>101899</v>
      </c>
      <c r="D50919" t="s">
        <v>22</v>
      </c>
      <c r="E50919" t="s">
        <v>101899</v>
      </c>
      <c r="G50919" t="s">
        <v>22</v>
      </c>
      <c r="H50919" t="s">
        <v>22</v>
      </c>
      <c r="I50919" t="s">
        <v>25</v>
      </c>
      <c r="K50919" t="s">
        <v>11486</v>
      </c>
      <c r="L50919" t="s">
        <v>22</v>
      </c>
      <c r="M50919" t="s">
        <v>27</v>
      </c>
      <c r="N50919" t="s">
        <v>22</v>
      </c>
      <c r="O50919" t="s">
        <v>22</v>
      </c>
    </row>
    <row r="50920" spans="1:15" x14ac:dyDescent="0.3">
      <c r="A50920">
        <v>51124</v>
      </c>
      <c r="B50920" t="s">
        <v>25</v>
      </c>
      <c r="C50920" t="s">
        <v>101900</v>
      </c>
      <c r="D50920" t="s">
        <v>22</v>
      </c>
      <c r="E50920" t="s">
        <v>101900</v>
      </c>
      <c r="G50920" t="s">
        <v>22</v>
      </c>
      <c r="H50920" t="s">
        <v>22</v>
      </c>
      <c r="I50920" t="s">
        <v>25</v>
      </c>
      <c r="K50920" t="s">
        <v>11486</v>
      </c>
      <c r="L50920" t="s">
        <v>22</v>
      </c>
      <c r="M50920" t="s">
        <v>27</v>
      </c>
      <c r="N50920" t="s">
        <v>22</v>
      </c>
      <c r="O50920" t="s">
        <v>22</v>
      </c>
    </row>
    <row r="50921" spans="1:15" x14ac:dyDescent="0.3">
      <c r="A50921">
        <v>51125</v>
      </c>
      <c r="B50921" t="s">
        <v>16</v>
      </c>
      <c r="C50921" t="s">
        <v>101885</v>
      </c>
      <c r="D50921" t="s">
        <v>101901</v>
      </c>
      <c r="E50921" t="s">
        <v>101902</v>
      </c>
      <c r="G50921" t="s">
        <v>22</v>
      </c>
      <c r="H50921" t="s">
        <v>22</v>
      </c>
      <c r="I50921" t="s">
        <v>25</v>
      </c>
      <c r="J50921">
        <v>25</v>
      </c>
      <c r="K50921" t="s">
        <v>424</v>
      </c>
      <c r="L50921" t="s">
        <v>22</v>
      </c>
      <c r="M50921" t="s">
        <v>27</v>
      </c>
      <c r="N50921" t="s">
        <v>22</v>
      </c>
      <c r="O50921" t="s">
        <v>22</v>
      </c>
    </row>
    <row r="50922" spans="1:15" x14ac:dyDescent="0.3">
      <c r="A50922">
        <v>51126</v>
      </c>
      <c r="B50922" t="s">
        <v>16</v>
      </c>
      <c r="C50922" t="s">
        <v>101885</v>
      </c>
      <c r="D50922" t="s">
        <v>101903</v>
      </c>
      <c r="E50922" t="s">
        <v>101904</v>
      </c>
      <c r="G50922" t="s">
        <v>22</v>
      </c>
      <c r="H50922" t="s">
        <v>22</v>
      </c>
      <c r="I50922" t="s">
        <v>25</v>
      </c>
      <c r="J50922">
        <v>25</v>
      </c>
      <c r="K50922" t="s">
        <v>424</v>
      </c>
      <c r="L50922" t="s">
        <v>24828</v>
      </c>
      <c r="M50922" t="s">
        <v>27</v>
      </c>
      <c r="N50922" t="s">
        <v>22</v>
      </c>
      <c r="O50922" t="s">
        <v>22</v>
      </c>
    </row>
    <row r="50923" spans="1:15" x14ac:dyDescent="0.3">
      <c r="A50923">
        <v>51127</v>
      </c>
      <c r="B50923" t="s">
        <v>25</v>
      </c>
      <c r="C50923" t="s">
        <v>101905</v>
      </c>
      <c r="D50923" t="s">
        <v>22</v>
      </c>
      <c r="E50923" t="s">
        <v>101906</v>
      </c>
      <c r="G50923" t="s">
        <v>22</v>
      </c>
      <c r="H50923" t="s">
        <v>22</v>
      </c>
      <c r="I50923" t="s">
        <v>25</v>
      </c>
      <c r="K50923" t="s">
        <v>11486</v>
      </c>
      <c r="L50923" t="s">
        <v>22</v>
      </c>
      <c r="M50923" t="s">
        <v>27</v>
      </c>
      <c r="N50923" t="s">
        <v>22</v>
      </c>
      <c r="O50923" t="s">
        <v>22</v>
      </c>
    </row>
    <row r="50924" spans="1:15" x14ac:dyDescent="0.3">
      <c r="A50924">
        <v>51128</v>
      </c>
      <c r="B50924" t="s">
        <v>16</v>
      </c>
      <c r="C50924" t="s">
        <v>101907</v>
      </c>
      <c r="D50924" t="s">
        <v>101908</v>
      </c>
      <c r="E50924" t="s">
        <v>101909</v>
      </c>
      <c r="G50924" t="s">
        <v>22</v>
      </c>
      <c r="H50924" t="s">
        <v>22</v>
      </c>
      <c r="I50924" t="s">
        <v>25</v>
      </c>
      <c r="K50924" t="s">
        <v>11486</v>
      </c>
      <c r="L50924" t="s">
        <v>22</v>
      </c>
      <c r="M50924" t="s">
        <v>27</v>
      </c>
      <c r="N50924" t="s">
        <v>22</v>
      </c>
      <c r="O50924" t="s">
        <v>22</v>
      </c>
    </row>
    <row r="50925" spans="1:15" x14ac:dyDescent="0.3">
      <c r="A50925">
        <v>51129</v>
      </c>
      <c r="B50925" t="s">
        <v>25</v>
      </c>
      <c r="C50925" t="s">
        <v>101910</v>
      </c>
      <c r="D50925" t="s">
        <v>22</v>
      </c>
      <c r="E50925" t="s">
        <v>101910</v>
      </c>
      <c r="G50925" t="s">
        <v>22</v>
      </c>
      <c r="H50925" t="s">
        <v>22</v>
      </c>
      <c r="I50925" t="s">
        <v>25</v>
      </c>
      <c r="K50925" t="s">
        <v>11486</v>
      </c>
      <c r="L50925" t="s">
        <v>22</v>
      </c>
      <c r="M50925" t="s">
        <v>27</v>
      </c>
      <c r="N50925" t="s">
        <v>22</v>
      </c>
      <c r="O50925" t="s">
        <v>22</v>
      </c>
    </row>
    <row r="50926" spans="1:15" x14ac:dyDescent="0.3">
      <c r="A50926">
        <v>51130</v>
      </c>
      <c r="B50926" t="s">
        <v>16</v>
      </c>
      <c r="C50926" t="s">
        <v>101911</v>
      </c>
      <c r="D50926" t="s">
        <v>101912</v>
      </c>
      <c r="E50926" t="s">
        <v>101913</v>
      </c>
      <c r="G50926" t="s">
        <v>22</v>
      </c>
      <c r="H50926" t="s">
        <v>22</v>
      </c>
      <c r="I50926" t="s">
        <v>25</v>
      </c>
      <c r="J50926">
        <v>25</v>
      </c>
      <c r="K50926" t="s">
        <v>424</v>
      </c>
      <c r="L50926" t="s">
        <v>22</v>
      </c>
      <c r="M50926" t="s">
        <v>27</v>
      </c>
      <c r="N50926" t="s">
        <v>22</v>
      </c>
      <c r="O50926" t="s">
        <v>22</v>
      </c>
    </row>
    <row r="50927" spans="1:15" x14ac:dyDescent="0.3">
      <c r="A50927">
        <v>51131</v>
      </c>
      <c r="B50927" t="s">
        <v>16</v>
      </c>
      <c r="C50927" t="s">
        <v>101914</v>
      </c>
      <c r="D50927" t="s">
        <v>101915</v>
      </c>
      <c r="E50927" t="s">
        <v>101916</v>
      </c>
      <c r="G50927" t="s">
        <v>22</v>
      </c>
      <c r="H50927" t="s">
        <v>22</v>
      </c>
      <c r="I50927" t="s">
        <v>25</v>
      </c>
      <c r="K50927" t="s">
        <v>424</v>
      </c>
      <c r="L50927" t="s">
        <v>22</v>
      </c>
      <c r="M50927" t="s">
        <v>27</v>
      </c>
      <c r="N50927" t="s">
        <v>22</v>
      </c>
      <c r="O50927" t="s">
        <v>22</v>
      </c>
    </row>
    <row r="50928" spans="1:15" x14ac:dyDescent="0.3">
      <c r="A50928">
        <v>51132</v>
      </c>
      <c r="B50928" t="s">
        <v>16</v>
      </c>
      <c r="C50928" t="s">
        <v>101917</v>
      </c>
      <c r="D50928" t="s">
        <v>101918</v>
      </c>
      <c r="E50928" t="s">
        <v>101919</v>
      </c>
      <c r="F50928">
        <v>1995</v>
      </c>
      <c r="G50928" t="s">
        <v>2332</v>
      </c>
      <c r="H50928" t="s">
        <v>1192</v>
      </c>
      <c r="I50928" t="s">
        <v>25</v>
      </c>
      <c r="J50928">
        <v>100</v>
      </c>
      <c r="K50928" t="s">
        <v>11486</v>
      </c>
      <c r="L50928" t="s">
        <v>22</v>
      </c>
      <c r="M50928" t="s">
        <v>27</v>
      </c>
      <c r="N50928" t="s">
        <v>101920</v>
      </c>
      <c r="O50928" t="s">
        <v>22</v>
      </c>
    </row>
    <row r="50929" spans="1:15" x14ac:dyDescent="0.3">
      <c r="A50929">
        <v>51133</v>
      </c>
      <c r="B50929" t="s">
        <v>16</v>
      </c>
      <c r="C50929" t="s">
        <v>101917</v>
      </c>
      <c r="D50929" t="s">
        <v>101921</v>
      </c>
      <c r="E50929" t="s">
        <v>101922</v>
      </c>
      <c r="G50929" t="s">
        <v>22</v>
      </c>
      <c r="H50929" t="s">
        <v>22</v>
      </c>
      <c r="I50929" t="s">
        <v>25</v>
      </c>
      <c r="J50929">
        <v>25</v>
      </c>
      <c r="K50929" t="s">
        <v>424</v>
      </c>
      <c r="L50929" t="s">
        <v>22</v>
      </c>
      <c r="M50929" t="s">
        <v>27</v>
      </c>
      <c r="N50929" t="s">
        <v>22</v>
      </c>
      <c r="O50929" t="s">
        <v>22</v>
      </c>
    </row>
    <row r="50930" spans="1:15" x14ac:dyDescent="0.3">
      <c r="A50930">
        <v>51134</v>
      </c>
      <c r="B50930" t="s">
        <v>25</v>
      </c>
      <c r="C50930" t="s">
        <v>101923</v>
      </c>
      <c r="D50930" t="s">
        <v>22</v>
      </c>
      <c r="E50930" t="s">
        <v>101923</v>
      </c>
      <c r="G50930" t="s">
        <v>22</v>
      </c>
      <c r="H50930" t="s">
        <v>22</v>
      </c>
      <c r="I50930" t="s">
        <v>25</v>
      </c>
      <c r="K50930" t="s">
        <v>11486</v>
      </c>
      <c r="L50930" t="s">
        <v>22</v>
      </c>
      <c r="M50930" t="s">
        <v>27</v>
      </c>
      <c r="N50930" t="s">
        <v>22</v>
      </c>
      <c r="O50930" t="s">
        <v>22</v>
      </c>
    </row>
    <row r="50931" spans="1:15" x14ac:dyDescent="0.3">
      <c r="A50931">
        <v>51135</v>
      </c>
      <c r="B50931" t="s">
        <v>25</v>
      </c>
      <c r="C50931" t="s">
        <v>101924</v>
      </c>
      <c r="D50931" t="s">
        <v>22</v>
      </c>
      <c r="E50931" t="s">
        <v>101924</v>
      </c>
      <c r="G50931" t="s">
        <v>22</v>
      </c>
      <c r="H50931" t="s">
        <v>22</v>
      </c>
      <c r="I50931" t="s">
        <v>25</v>
      </c>
      <c r="K50931" t="s">
        <v>11486</v>
      </c>
      <c r="L50931" t="s">
        <v>22</v>
      </c>
      <c r="M50931" t="s">
        <v>27</v>
      </c>
      <c r="N50931" t="s">
        <v>22</v>
      </c>
      <c r="O50931" t="s">
        <v>22</v>
      </c>
    </row>
    <row r="50932" spans="1:15" x14ac:dyDescent="0.3">
      <c r="A50932">
        <v>51136</v>
      </c>
      <c r="B50932" t="s">
        <v>25</v>
      </c>
      <c r="C50932" t="s">
        <v>101925</v>
      </c>
      <c r="D50932" t="s">
        <v>22</v>
      </c>
      <c r="E50932" t="s">
        <v>101925</v>
      </c>
      <c r="G50932" t="s">
        <v>22</v>
      </c>
      <c r="H50932" t="s">
        <v>22</v>
      </c>
      <c r="I50932" t="s">
        <v>25</v>
      </c>
      <c r="K50932" t="s">
        <v>11486</v>
      </c>
      <c r="L50932" t="s">
        <v>22</v>
      </c>
      <c r="M50932" t="s">
        <v>27</v>
      </c>
      <c r="N50932" t="s">
        <v>22</v>
      </c>
      <c r="O50932" t="s">
        <v>22</v>
      </c>
    </row>
    <row r="50933" spans="1:15" x14ac:dyDescent="0.3">
      <c r="A50933">
        <v>51137</v>
      </c>
      <c r="B50933" t="s">
        <v>16</v>
      </c>
      <c r="C50933" t="s">
        <v>101917</v>
      </c>
      <c r="D50933" t="s">
        <v>101926</v>
      </c>
      <c r="E50933" t="s">
        <v>101927</v>
      </c>
      <c r="F50933">
        <v>1995</v>
      </c>
      <c r="G50933" t="s">
        <v>458</v>
      </c>
      <c r="H50933" t="s">
        <v>1192</v>
      </c>
      <c r="I50933" t="s">
        <v>25</v>
      </c>
      <c r="J50933">
        <v>100</v>
      </c>
      <c r="K50933" t="s">
        <v>137</v>
      </c>
      <c r="L50933" t="s">
        <v>22</v>
      </c>
      <c r="M50933" t="s">
        <v>27</v>
      </c>
      <c r="N50933" t="s">
        <v>101928</v>
      </c>
      <c r="O50933" t="s">
        <v>22</v>
      </c>
    </row>
    <row r="50934" spans="1:15" x14ac:dyDescent="0.3">
      <c r="A50934">
        <v>51138</v>
      </c>
      <c r="B50934" t="s">
        <v>25</v>
      </c>
      <c r="C50934" t="s">
        <v>101929</v>
      </c>
      <c r="D50934" t="s">
        <v>22</v>
      </c>
      <c r="E50934" t="s">
        <v>101929</v>
      </c>
      <c r="G50934" t="s">
        <v>22</v>
      </c>
      <c r="H50934" t="s">
        <v>22</v>
      </c>
      <c r="I50934" t="s">
        <v>25</v>
      </c>
      <c r="K50934" t="s">
        <v>11486</v>
      </c>
      <c r="L50934" t="s">
        <v>22</v>
      </c>
      <c r="M50934" t="s">
        <v>27</v>
      </c>
      <c r="N50934" t="s">
        <v>22</v>
      </c>
      <c r="O50934" t="s">
        <v>22</v>
      </c>
    </row>
    <row r="50935" spans="1:15" x14ac:dyDescent="0.3">
      <c r="A50935">
        <v>51139</v>
      </c>
      <c r="B50935" t="s">
        <v>25</v>
      </c>
      <c r="C50935" t="s">
        <v>101930</v>
      </c>
      <c r="D50935" t="s">
        <v>22</v>
      </c>
      <c r="E50935" t="s">
        <v>101930</v>
      </c>
      <c r="G50935" t="s">
        <v>22</v>
      </c>
      <c r="H50935" t="s">
        <v>22</v>
      </c>
      <c r="I50935" t="s">
        <v>25</v>
      </c>
      <c r="K50935" t="s">
        <v>11486</v>
      </c>
      <c r="L50935" t="s">
        <v>22</v>
      </c>
      <c r="M50935" t="s">
        <v>27</v>
      </c>
      <c r="N50935" t="s">
        <v>22</v>
      </c>
      <c r="O50935" t="s">
        <v>22</v>
      </c>
    </row>
    <row r="50936" spans="1:15" x14ac:dyDescent="0.3">
      <c r="A50936">
        <v>51140</v>
      </c>
      <c r="B50936" t="s">
        <v>16</v>
      </c>
      <c r="C50936" t="s">
        <v>101931</v>
      </c>
      <c r="D50936" t="s">
        <v>101931</v>
      </c>
      <c r="E50936" t="s">
        <v>101932</v>
      </c>
      <c r="G50936" t="s">
        <v>22</v>
      </c>
      <c r="H50936" t="s">
        <v>22</v>
      </c>
      <c r="I50936" t="s">
        <v>25</v>
      </c>
      <c r="K50936" t="s">
        <v>11486</v>
      </c>
      <c r="L50936" t="s">
        <v>22</v>
      </c>
      <c r="M50936" t="s">
        <v>27</v>
      </c>
      <c r="N50936" t="s">
        <v>22</v>
      </c>
      <c r="O50936" t="s">
        <v>22</v>
      </c>
    </row>
    <row r="50937" spans="1:15" x14ac:dyDescent="0.3">
      <c r="A50937">
        <v>51141</v>
      </c>
      <c r="B50937" t="s">
        <v>16</v>
      </c>
      <c r="C50937" t="s">
        <v>101933</v>
      </c>
      <c r="D50937" t="s">
        <v>101934</v>
      </c>
      <c r="E50937" t="s">
        <v>101933</v>
      </c>
      <c r="G50937" t="s">
        <v>22</v>
      </c>
      <c r="H50937" t="s">
        <v>22</v>
      </c>
      <c r="I50937" t="s">
        <v>25</v>
      </c>
      <c r="K50937" t="s">
        <v>33</v>
      </c>
      <c r="L50937" t="s">
        <v>22</v>
      </c>
      <c r="M50937" t="s">
        <v>27</v>
      </c>
      <c r="N50937" t="s">
        <v>22</v>
      </c>
      <c r="O50937" t="s">
        <v>22</v>
      </c>
    </row>
    <row r="50938" spans="1:15" x14ac:dyDescent="0.3">
      <c r="A50938">
        <v>51142</v>
      </c>
      <c r="B50938" t="s">
        <v>16</v>
      </c>
      <c r="C50938" t="s">
        <v>101917</v>
      </c>
      <c r="D50938" t="s">
        <v>101935</v>
      </c>
      <c r="E50938" t="s">
        <v>101936</v>
      </c>
      <c r="F50938">
        <v>1996</v>
      </c>
      <c r="G50938" t="s">
        <v>23</v>
      </c>
      <c r="H50938" t="s">
        <v>1192</v>
      </c>
      <c r="I50938" t="s">
        <v>25</v>
      </c>
      <c r="J50938">
        <v>100</v>
      </c>
      <c r="K50938" t="s">
        <v>137</v>
      </c>
      <c r="L50938" t="s">
        <v>22</v>
      </c>
      <c r="M50938" t="s">
        <v>27</v>
      </c>
      <c r="N50938" t="s">
        <v>32229</v>
      </c>
      <c r="O50938" t="s">
        <v>22</v>
      </c>
    </row>
    <row r="50939" spans="1:15" x14ac:dyDescent="0.3">
      <c r="A50939">
        <v>51143</v>
      </c>
      <c r="B50939" t="s">
        <v>16</v>
      </c>
      <c r="C50939" t="s">
        <v>101917</v>
      </c>
      <c r="D50939" t="s">
        <v>101937</v>
      </c>
      <c r="E50939" t="s">
        <v>101938</v>
      </c>
      <c r="G50939" t="s">
        <v>22</v>
      </c>
      <c r="H50939" t="s">
        <v>22</v>
      </c>
      <c r="I50939" t="s">
        <v>25</v>
      </c>
      <c r="J50939">
        <v>25</v>
      </c>
      <c r="K50939" t="s">
        <v>33</v>
      </c>
      <c r="L50939" t="s">
        <v>22</v>
      </c>
      <c r="M50939" t="s">
        <v>27</v>
      </c>
      <c r="N50939" t="s">
        <v>22</v>
      </c>
      <c r="O50939" t="s">
        <v>22</v>
      </c>
    </row>
    <row r="50940" spans="1:15" x14ac:dyDescent="0.3">
      <c r="A50940">
        <v>51144</v>
      </c>
      <c r="B50940" t="s">
        <v>16</v>
      </c>
      <c r="C50940" t="s">
        <v>101939</v>
      </c>
      <c r="D50940" t="s">
        <v>101940</v>
      </c>
      <c r="E50940" t="s">
        <v>101941</v>
      </c>
      <c r="G50940" t="s">
        <v>22</v>
      </c>
      <c r="H50940" t="s">
        <v>22</v>
      </c>
      <c r="I50940" t="s">
        <v>25</v>
      </c>
      <c r="K50940" t="s">
        <v>137</v>
      </c>
      <c r="L50940" t="s">
        <v>22</v>
      </c>
      <c r="M50940" t="s">
        <v>27</v>
      </c>
      <c r="N50940" t="s">
        <v>22</v>
      </c>
      <c r="O50940" t="s">
        <v>22</v>
      </c>
    </row>
    <row r="50941" spans="1:15" x14ac:dyDescent="0.3">
      <c r="A50941">
        <v>51145</v>
      </c>
      <c r="B50941" t="s">
        <v>25</v>
      </c>
      <c r="C50941" t="s">
        <v>101942</v>
      </c>
      <c r="D50941" t="s">
        <v>22</v>
      </c>
      <c r="E50941" t="s">
        <v>101942</v>
      </c>
      <c r="G50941" t="s">
        <v>22</v>
      </c>
      <c r="H50941" t="s">
        <v>22</v>
      </c>
      <c r="I50941" t="s">
        <v>25</v>
      </c>
      <c r="K50941" t="s">
        <v>11486</v>
      </c>
      <c r="L50941" t="s">
        <v>22</v>
      </c>
      <c r="M50941" t="s">
        <v>27</v>
      </c>
      <c r="N50941" t="s">
        <v>22</v>
      </c>
      <c r="O50941" t="s">
        <v>22</v>
      </c>
    </row>
    <row r="50942" spans="1:15" x14ac:dyDescent="0.3">
      <c r="A50942">
        <v>51146</v>
      </c>
      <c r="B50942" t="s">
        <v>16</v>
      </c>
      <c r="C50942" t="s">
        <v>101943</v>
      </c>
      <c r="D50942" t="s">
        <v>101944</v>
      </c>
      <c r="E50942" t="s">
        <v>101945</v>
      </c>
      <c r="G50942" t="s">
        <v>22</v>
      </c>
      <c r="H50942" t="s">
        <v>22</v>
      </c>
      <c r="I50942" t="s">
        <v>25</v>
      </c>
      <c r="K50942" t="s">
        <v>137</v>
      </c>
      <c r="L50942" t="s">
        <v>22</v>
      </c>
      <c r="M50942" t="s">
        <v>27</v>
      </c>
      <c r="N50942" t="s">
        <v>22</v>
      </c>
      <c r="O50942" t="s">
        <v>22</v>
      </c>
    </row>
    <row r="50943" spans="1:15" x14ac:dyDescent="0.3">
      <c r="A50943">
        <v>51147</v>
      </c>
      <c r="B50943" t="s">
        <v>16</v>
      </c>
      <c r="C50943" t="s">
        <v>101946</v>
      </c>
      <c r="D50943" t="s">
        <v>101947</v>
      </c>
      <c r="E50943" t="s">
        <v>101948</v>
      </c>
      <c r="G50943" t="s">
        <v>22</v>
      </c>
      <c r="H50943" t="s">
        <v>22</v>
      </c>
      <c r="I50943" t="s">
        <v>25</v>
      </c>
      <c r="K50943" t="s">
        <v>11486</v>
      </c>
      <c r="L50943" t="s">
        <v>22</v>
      </c>
      <c r="M50943" t="s">
        <v>27</v>
      </c>
      <c r="N50943" t="s">
        <v>22</v>
      </c>
      <c r="O50943" t="s">
        <v>22</v>
      </c>
    </row>
    <row r="50944" spans="1:15" x14ac:dyDescent="0.3">
      <c r="A50944">
        <v>51148</v>
      </c>
      <c r="B50944" t="s">
        <v>16</v>
      </c>
      <c r="C50944" t="s">
        <v>101917</v>
      </c>
      <c r="D50944" t="s">
        <v>101949</v>
      </c>
      <c r="E50944" t="s">
        <v>101950</v>
      </c>
      <c r="F50944">
        <v>2020</v>
      </c>
      <c r="G50944" t="s">
        <v>321</v>
      </c>
      <c r="H50944" t="s">
        <v>4218</v>
      </c>
      <c r="I50944" t="s">
        <v>25</v>
      </c>
      <c r="J50944">
        <v>100</v>
      </c>
      <c r="K50944" t="s">
        <v>137</v>
      </c>
      <c r="L50944" t="s">
        <v>22</v>
      </c>
      <c r="M50944" t="s">
        <v>27</v>
      </c>
      <c r="N50944" t="s">
        <v>101951</v>
      </c>
      <c r="O50944" t="s">
        <v>22</v>
      </c>
    </row>
    <row r="50945" spans="1:15" x14ac:dyDescent="0.3">
      <c r="A50945">
        <v>51149</v>
      </c>
      <c r="B50945" t="s">
        <v>16</v>
      </c>
      <c r="C50945" t="s">
        <v>101917</v>
      </c>
      <c r="D50945" t="s">
        <v>101952</v>
      </c>
      <c r="E50945" t="s">
        <v>101953</v>
      </c>
      <c r="G50945" t="s">
        <v>22</v>
      </c>
      <c r="H50945" t="s">
        <v>22</v>
      </c>
      <c r="I50945" t="s">
        <v>25</v>
      </c>
      <c r="J50945">
        <v>25</v>
      </c>
      <c r="K50945" t="s">
        <v>33</v>
      </c>
      <c r="L50945" t="s">
        <v>22</v>
      </c>
      <c r="M50945" t="s">
        <v>27</v>
      </c>
      <c r="N50945" t="s">
        <v>22</v>
      </c>
      <c r="O50945" t="s">
        <v>22</v>
      </c>
    </row>
    <row r="50946" spans="1:15" x14ac:dyDescent="0.3">
      <c r="A50946">
        <v>51150</v>
      </c>
      <c r="B50946" t="s">
        <v>16</v>
      </c>
      <c r="C50946" t="s">
        <v>101954</v>
      </c>
      <c r="D50946" t="s">
        <v>101955</v>
      </c>
      <c r="E50946" t="s">
        <v>101956</v>
      </c>
      <c r="G50946" t="s">
        <v>22</v>
      </c>
      <c r="H50946" t="s">
        <v>22</v>
      </c>
      <c r="I50946" t="s">
        <v>25</v>
      </c>
      <c r="J50946">
        <v>25</v>
      </c>
      <c r="K50946" t="s">
        <v>424</v>
      </c>
      <c r="L50946" t="s">
        <v>22</v>
      </c>
      <c r="M50946" t="s">
        <v>27</v>
      </c>
      <c r="N50946" t="s">
        <v>22</v>
      </c>
      <c r="O50946" t="s">
        <v>22</v>
      </c>
    </row>
    <row r="50947" spans="1:15" x14ac:dyDescent="0.3">
      <c r="A50947">
        <v>51151</v>
      </c>
      <c r="B50947" t="s">
        <v>25</v>
      </c>
      <c r="C50947" t="s">
        <v>101957</v>
      </c>
      <c r="D50947" t="s">
        <v>22</v>
      </c>
      <c r="E50947" t="s">
        <v>101957</v>
      </c>
      <c r="G50947" t="s">
        <v>22</v>
      </c>
      <c r="H50947" t="s">
        <v>22</v>
      </c>
      <c r="I50947" t="s">
        <v>25</v>
      </c>
      <c r="K50947" t="s">
        <v>11486</v>
      </c>
      <c r="L50947" t="s">
        <v>22</v>
      </c>
      <c r="M50947" t="s">
        <v>27</v>
      </c>
      <c r="N50947" t="s">
        <v>22</v>
      </c>
      <c r="O50947" t="s">
        <v>22</v>
      </c>
    </row>
    <row r="50948" spans="1:15" x14ac:dyDescent="0.3">
      <c r="A50948">
        <v>51152</v>
      </c>
      <c r="B50948" t="s">
        <v>16</v>
      </c>
      <c r="C50948" t="s">
        <v>101954</v>
      </c>
      <c r="D50948" t="s">
        <v>101958</v>
      </c>
      <c r="E50948" t="s">
        <v>101959</v>
      </c>
      <c r="G50948" t="s">
        <v>22</v>
      </c>
      <c r="H50948" t="s">
        <v>22</v>
      </c>
      <c r="I50948" t="s">
        <v>25</v>
      </c>
      <c r="J50948">
        <v>25</v>
      </c>
      <c r="K50948" t="s">
        <v>33</v>
      </c>
      <c r="L50948" t="s">
        <v>22</v>
      </c>
      <c r="M50948" t="s">
        <v>27</v>
      </c>
      <c r="N50948" t="s">
        <v>22</v>
      </c>
      <c r="O50948" t="s">
        <v>22</v>
      </c>
    </row>
    <row r="50949" spans="1:15" x14ac:dyDescent="0.3">
      <c r="A50949">
        <v>51153</v>
      </c>
      <c r="B50949" t="s">
        <v>16</v>
      </c>
      <c r="C50949" t="s">
        <v>101954</v>
      </c>
      <c r="D50949" t="s">
        <v>101960</v>
      </c>
      <c r="E50949" t="s">
        <v>101961</v>
      </c>
      <c r="G50949" t="s">
        <v>22</v>
      </c>
      <c r="H50949" t="s">
        <v>22</v>
      </c>
      <c r="I50949" t="s">
        <v>25</v>
      </c>
      <c r="J50949">
        <v>25</v>
      </c>
      <c r="K50949" t="s">
        <v>137</v>
      </c>
      <c r="L50949" t="s">
        <v>22</v>
      </c>
      <c r="M50949" t="s">
        <v>27</v>
      </c>
      <c r="N50949" t="s">
        <v>22</v>
      </c>
      <c r="O50949" t="s">
        <v>22</v>
      </c>
    </row>
    <row r="50950" spans="1:15" x14ac:dyDescent="0.3">
      <c r="A50950">
        <v>51154</v>
      </c>
      <c r="B50950" t="s">
        <v>16</v>
      </c>
      <c r="C50950" t="s">
        <v>101962</v>
      </c>
      <c r="D50950" t="s">
        <v>101963</v>
      </c>
      <c r="E50950" t="s">
        <v>101962</v>
      </c>
      <c r="G50950" t="s">
        <v>22</v>
      </c>
      <c r="H50950" t="s">
        <v>22</v>
      </c>
      <c r="I50950" t="s">
        <v>25</v>
      </c>
      <c r="K50950" t="s">
        <v>137</v>
      </c>
      <c r="L50950" t="s">
        <v>22</v>
      </c>
      <c r="M50950" t="s">
        <v>27</v>
      </c>
      <c r="N50950" t="s">
        <v>22</v>
      </c>
      <c r="O50950" t="s">
        <v>22</v>
      </c>
    </row>
    <row r="50951" spans="1:15" x14ac:dyDescent="0.3">
      <c r="A50951">
        <v>51155</v>
      </c>
      <c r="B50951" t="s">
        <v>16</v>
      </c>
      <c r="C50951" t="s">
        <v>101954</v>
      </c>
      <c r="D50951" t="s">
        <v>101964</v>
      </c>
      <c r="E50951" t="s">
        <v>101965</v>
      </c>
      <c r="G50951" t="s">
        <v>22</v>
      </c>
      <c r="H50951" t="s">
        <v>22</v>
      </c>
      <c r="I50951" t="s">
        <v>25</v>
      </c>
      <c r="J50951">
        <v>25</v>
      </c>
      <c r="K50951" t="s">
        <v>424</v>
      </c>
      <c r="L50951" t="s">
        <v>22</v>
      </c>
      <c r="M50951" t="s">
        <v>27</v>
      </c>
      <c r="N50951" t="s">
        <v>22</v>
      </c>
      <c r="O50951" t="s">
        <v>22</v>
      </c>
    </row>
    <row r="50952" spans="1:15" x14ac:dyDescent="0.3">
      <c r="A50952">
        <v>51156</v>
      </c>
      <c r="B50952" t="s">
        <v>16</v>
      </c>
      <c r="C50952" t="s">
        <v>101954</v>
      </c>
      <c r="D50952" t="s">
        <v>101966</v>
      </c>
      <c r="E50952" t="s">
        <v>101967</v>
      </c>
      <c r="G50952" t="s">
        <v>22</v>
      </c>
      <c r="H50952" t="s">
        <v>22</v>
      </c>
      <c r="I50952" t="s">
        <v>25</v>
      </c>
      <c r="J50952">
        <v>25</v>
      </c>
      <c r="K50952" t="s">
        <v>137</v>
      </c>
      <c r="L50952" t="s">
        <v>22</v>
      </c>
      <c r="M50952" t="s">
        <v>27</v>
      </c>
      <c r="N50952" t="s">
        <v>22</v>
      </c>
      <c r="O50952" t="s">
        <v>22</v>
      </c>
    </row>
    <row r="50953" spans="1:15" x14ac:dyDescent="0.3">
      <c r="A50953">
        <v>51157</v>
      </c>
      <c r="B50953" t="s">
        <v>16</v>
      </c>
      <c r="C50953" t="s">
        <v>101954</v>
      </c>
      <c r="D50953" t="s">
        <v>101968</v>
      </c>
      <c r="E50953" t="s">
        <v>101969</v>
      </c>
      <c r="G50953" t="s">
        <v>22</v>
      </c>
      <c r="H50953" t="s">
        <v>22</v>
      </c>
      <c r="I50953" t="s">
        <v>25</v>
      </c>
      <c r="J50953">
        <v>25</v>
      </c>
      <c r="K50953" t="s">
        <v>424</v>
      </c>
      <c r="L50953" t="s">
        <v>22</v>
      </c>
      <c r="M50953" t="s">
        <v>27</v>
      </c>
      <c r="N50953" t="s">
        <v>22</v>
      </c>
      <c r="O50953" t="s">
        <v>22</v>
      </c>
    </row>
    <row r="50954" spans="1:15" x14ac:dyDescent="0.3">
      <c r="A50954">
        <v>51158</v>
      </c>
      <c r="B50954" t="s">
        <v>16</v>
      </c>
      <c r="C50954" t="s">
        <v>101970</v>
      </c>
      <c r="D50954" t="s">
        <v>101971</v>
      </c>
      <c r="E50954" t="s">
        <v>101972</v>
      </c>
      <c r="F50954">
        <v>2000</v>
      </c>
      <c r="G50954" t="s">
        <v>121</v>
      </c>
      <c r="H50954" t="s">
        <v>22</v>
      </c>
      <c r="I50954" t="s">
        <v>25</v>
      </c>
      <c r="J50954">
        <v>25</v>
      </c>
      <c r="K50954" t="s">
        <v>33</v>
      </c>
      <c r="L50954" t="s">
        <v>22</v>
      </c>
      <c r="M50954" t="s">
        <v>42</v>
      </c>
      <c r="N50954" t="s">
        <v>22</v>
      </c>
      <c r="O50954" t="s">
        <v>22</v>
      </c>
    </row>
    <row r="50955" spans="1:15" x14ac:dyDescent="0.3">
      <c r="A50955">
        <v>51159</v>
      </c>
      <c r="B50955" t="s">
        <v>16</v>
      </c>
      <c r="C50955" t="s">
        <v>101954</v>
      </c>
      <c r="D50955" t="s">
        <v>101973</v>
      </c>
      <c r="E50955" t="s">
        <v>101974</v>
      </c>
      <c r="F50955">
        <v>1998</v>
      </c>
      <c r="G50955" t="s">
        <v>170</v>
      </c>
      <c r="H50955" t="s">
        <v>2034</v>
      </c>
      <c r="I50955" t="s">
        <v>25</v>
      </c>
      <c r="J50955">
        <v>93</v>
      </c>
      <c r="K50955" t="s">
        <v>11486</v>
      </c>
      <c r="L50955" t="s">
        <v>22</v>
      </c>
      <c r="M50955" t="s">
        <v>27</v>
      </c>
      <c r="N50955" t="s">
        <v>101975</v>
      </c>
      <c r="O50955" t="s">
        <v>22</v>
      </c>
    </row>
    <row r="50956" spans="1:15" x14ac:dyDescent="0.3">
      <c r="A50956">
        <v>51160</v>
      </c>
      <c r="B50956" t="s">
        <v>16</v>
      </c>
      <c r="C50956" t="s">
        <v>101954</v>
      </c>
      <c r="D50956" t="s">
        <v>101976</v>
      </c>
      <c r="E50956" t="s">
        <v>101977</v>
      </c>
      <c r="F50956">
        <v>1992</v>
      </c>
      <c r="G50956" t="s">
        <v>321</v>
      </c>
      <c r="H50956" t="s">
        <v>1192</v>
      </c>
      <c r="I50956" t="s">
        <v>25</v>
      </c>
      <c r="J50956">
        <v>100</v>
      </c>
      <c r="K50956" t="s">
        <v>11486</v>
      </c>
      <c r="L50956" t="s">
        <v>22</v>
      </c>
      <c r="M50956" t="s">
        <v>27</v>
      </c>
      <c r="N50956" t="s">
        <v>101978</v>
      </c>
      <c r="O50956" t="s">
        <v>22</v>
      </c>
    </row>
    <row r="50957" spans="1:15" x14ac:dyDescent="0.3">
      <c r="A50957">
        <v>51161</v>
      </c>
      <c r="B50957" t="s">
        <v>16</v>
      </c>
      <c r="C50957" t="s">
        <v>101954</v>
      </c>
      <c r="D50957" t="s">
        <v>101979</v>
      </c>
      <c r="E50957" t="s">
        <v>101980</v>
      </c>
      <c r="G50957" t="s">
        <v>22</v>
      </c>
      <c r="H50957" t="s">
        <v>22</v>
      </c>
      <c r="I50957" t="s">
        <v>25</v>
      </c>
      <c r="J50957">
        <v>25</v>
      </c>
      <c r="K50957" t="s">
        <v>137</v>
      </c>
      <c r="L50957" t="s">
        <v>22</v>
      </c>
      <c r="M50957" t="s">
        <v>27</v>
      </c>
      <c r="N50957" t="s">
        <v>22</v>
      </c>
      <c r="O50957" t="s">
        <v>22</v>
      </c>
    </row>
    <row r="50958" spans="1:15" x14ac:dyDescent="0.3">
      <c r="A50958">
        <v>51162</v>
      </c>
      <c r="B50958" t="s">
        <v>16</v>
      </c>
      <c r="C50958" t="s">
        <v>101954</v>
      </c>
      <c r="D50958" t="s">
        <v>101981</v>
      </c>
      <c r="E50958" t="s">
        <v>101982</v>
      </c>
      <c r="G50958" t="s">
        <v>22</v>
      </c>
      <c r="H50958" t="s">
        <v>22</v>
      </c>
      <c r="I50958" t="s">
        <v>25</v>
      </c>
      <c r="J50958">
        <v>25</v>
      </c>
      <c r="K50958" t="s">
        <v>137</v>
      </c>
      <c r="L50958" t="s">
        <v>22</v>
      </c>
      <c r="M50958" t="s">
        <v>27</v>
      </c>
      <c r="N50958" t="s">
        <v>22</v>
      </c>
      <c r="O50958" t="s">
        <v>22</v>
      </c>
    </row>
    <row r="50959" spans="1:15" x14ac:dyDescent="0.3">
      <c r="A50959">
        <v>51163</v>
      </c>
      <c r="B50959" t="s">
        <v>16</v>
      </c>
      <c r="C50959" t="s">
        <v>101983</v>
      </c>
      <c r="D50959" t="s">
        <v>101984</v>
      </c>
      <c r="E50959" t="s">
        <v>101985</v>
      </c>
      <c r="G50959" t="s">
        <v>22</v>
      </c>
      <c r="H50959" t="s">
        <v>22</v>
      </c>
      <c r="I50959" t="s">
        <v>25</v>
      </c>
      <c r="K50959" t="s">
        <v>424</v>
      </c>
      <c r="L50959" t="s">
        <v>22</v>
      </c>
      <c r="M50959" t="s">
        <v>27</v>
      </c>
      <c r="N50959" t="s">
        <v>22</v>
      </c>
      <c r="O50959" t="s">
        <v>22</v>
      </c>
    </row>
    <row r="50960" spans="1:15" x14ac:dyDescent="0.3">
      <c r="A50960">
        <v>51164</v>
      </c>
      <c r="B50960" t="s">
        <v>16</v>
      </c>
      <c r="C50960" t="s">
        <v>101986</v>
      </c>
      <c r="D50960" t="s">
        <v>101987</v>
      </c>
      <c r="E50960" t="s">
        <v>101986</v>
      </c>
      <c r="G50960" t="s">
        <v>22</v>
      </c>
      <c r="H50960" t="s">
        <v>22</v>
      </c>
      <c r="I50960" t="s">
        <v>25</v>
      </c>
      <c r="K50960" t="s">
        <v>137</v>
      </c>
      <c r="L50960" t="s">
        <v>22</v>
      </c>
      <c r="M50960" t="s">
        <v>27</v>
      </c>
      <c r="N50960" t="s">
        <v>22</v>
      </c>
      <c r="O50960" t="s">
        <v>22</v>
      </c>
    </row>
    <row r="50961" spans="1:15" x14ac:dyDescent="0.3">
      <c r="A50961">
        <v>51165</v>
      </c>
      <c r="B50961" t="s">
        <v>16</v>
      </c>
      <c r="C50961" t="s">
        <v>101988</v>
      </c>
      <c r="D50961" t="s">
        <v>101989</v>
      </c>
      <c r="E50961" t="s">
        <v>101990</v>
      </c>
      <c r="F50961">
        <v>2000</v>
      </c>
      <c r="G50961" t="s">
        <v>121</v>
      </c>
      <c r="H50961" t="s">
        <v>22</v>
      </c>
      <c r="I50961" t="s">
        <v>25</v>
      </c>
      <c r="J50961">
        <v>25</v>
      </c>
      <c r="K50961" t="s">
        <v>33</v>
      </c>
      <c r="L50961" t="s">
        <v>22</v>
      </c>
      <c r="M50961" t="s">
        <v>42</v>
      </c>
      <c r="N50961" t="s">
        <v>22</v>
      </c>
      <c r="O50961" t="s">
        <v>22</v>
      </c>
    </row>
    <row r="50962" spans="1:15" x14ac:dyDescent="0.3">
      <c r="A50962">
        <v>51166</v>
      </c>
      <c r="B50962" t="s">
        <v>16</v>
      </c>
      <c r="C50962" t="s">
        <v>101991</v>
      </c>
      <c r="D50962" t="s">
        <v>101992</v>
      </c>
      <c r="E50962" t="s">
        <v>101993</v>
      </c>
      <c r="G50962" t="s">
        <v>22</v>
      </c>
      <c r="H50962" t="s">
        <v>22</v>
      </c>
      <c r="I50962" t="s">
        <v>25</v>
      </c>
      <c r="K50962" t="s">
        <v>137</v>
      </c>
      <c r="L50962" t="s">
        <v>22</v>
      </c>
      <c r="M50962" t="s">
        <v>27</v>
      </c>
      <c r="N50962" t="s">
        <v>22</v>
      </c>
      <c r="O50962" t="s">
        <v>22</v>
      </c>
    </row>
    <row r="50963" spans="1:15" x14ac:dyDescent="0.3">
      <c r="A50963">
        <v>51167</v>
      </c>
      <c r="B50963" t="s">
        <v>16</v>
      </c>
      <c r="C50963" t="s">
        <v>101994</v>
      </c>
      <c r="D50963" t="s">
        <v>101995</v>
      </c>
      <c r="E50963" t="s">
        <v>101996</v>
      </c>
      <c r="G50963" t="s">
        <v>22</v>
      </c>
      <c r="H50963" t="s">
        <v>22</v>
      </c>
      <c r="I50963" t="s">
        <v>25</v>
      </c>
      <c r="J50963">
        <v>25</v>
      </c>
      <c r="K50963" t="s">
        <v>33</v>
      </c>
      <c r="L50963" t="s">
        <v>22</v>
      </c>
      <c r="M50963" t="s">
        <v>27</v>
      </c>
      <c r="N50963" t="s">
        <v>22</v>
      </c>
      <c r="O50963" t="s">
        <v>22</v>
      </c>
    </row>
    <row r="50964" spans="1:15" x14ac:dyDescent="0.3">
      <c r="A50964">
        <v>51168</v>
      </c>
      <c r="B50964" t="s">
        <v>16</v>
      </c>
      <c r="C50964" t="s">
        <v>101994</v>
      </c>
      <c r="D50964" t="s">
        <v>101997</v>
      </c>
      <c r="E50964" t="s">
        <v>101998</v>
      </c>
      <c r="G50964" t="s">
        <v>22</v>
      </c>
      <c r="H50964" t="s">
        <v>22</v>
      </c>
      <c r="I50964" t="s">
        <v>25</v>
      </c>
      <c r="J50964">
        <v>25</v>
      </c>
      <c r="K50964" t="s">
        <v>137</v>
      </c>
      <c r="L50964" t="s">
        <v>22</v>
      </c>
      <c r="M50964" t="s">
        <v>27</v>
      </c>
      <c r="N50964" t="s">
        <v>22</v>
      </c>
      <c r="O50964" t="s">
        <v>22</v>
      </c>
    </row>
    <row r="50965" spans="1:15" x14ac:dyDescent="0.3">
      <c r="A50965">
        <v>51169</v>
      </c>
      <c r="B50965" t="s">
        <v>16</v>
      </c>
      <c r="C50965" t="s">
        <v>101999</v>
      </c>
      <c r="D50965" t="s">
        <v>102000</v>
      </c>
      <c r="E50965" t="s">
        <v>101999</v>
      </c>
      <c r="G50965" t="s">
        <v>22</v>
      </c>
      <c r="H50965" t="s">
        <v>22</v>
      </c>
      <c r="I50965" t="s">
        <v>25</v>
      </c>
      <c r="K50965" t="s">
        <v>317</v>
      </c>
      <c r="L50965" t="s">
        <v>22</v>
      </c>
      <c r="M50965" t="s">
        <v>27</v>
      </c>
      <c r="N50965" t="s">
        <v>22</v>
      </c>
      <c r="O50965" t="s">
        <v>22</v>
      </c>
    </row>
    <row r="50966" spans="1:15" x14ac:dyDescent="0.3">
      <c r="A50966">
        <v>51170</v>
      </c>
      <c r="B50966" t="s">
        <v>16</v>
      </c>
      <c r="C50966" t="s">
        <v>101994</v>
      </c>
      <c r="D50966" t="s">
        <v>102001</v>
      </c>
      <c r="E50966" t="s">
        <v>102002</v>
      </c>
      <c r="G50966" t="s">
        <v>22</v>
      </c>
      <c r="H50966" t="s">
        <v>22</v>
      </c>
      <c r="I50966" t="s">
        <v>25</v>
      </c>
      <c r="J50966">
        <v>25</v>
      </c>
      <c r="K50966" t="s">
        <v>424</v>
      </c>
      <c r="L50966" t="s">
        <v>330</v>
      </c>
      <c r="M50966" t="s">
        <v>27</v>
      </c>
      <c r="N50966" t="s">
        <v>22</v>
      </c>
      <c r="O50966" t="s">
        <v>22</v>
      </c>
    </row>
    <row r="50967" spans="1:15" x14ac:dyDescent="0.3">
      <c r="A50967">
        <v>51171</v>
      </c>
      <c r="B50967" t="s">
        <v>25</v>
      </c>
      <c r="C50967" t="s">
        <v>102003</v>
      </c>
      <c r="D50967" t="s">
        <v>22</v>
      </c>
      <c r="E50967" t="s">
        <v>102003</v>
      </c>
      <c r="G50967" t="s">
        <v>22</v>
      </c>
      <c r="H50967" t="s">
        <v>22</v>
      </c>
      <c r="I50967" t="s">
        <v>25</v>
      </c>
      <c r="K50967" t="s">
        <v>11486</v>
      </c>
      <c r="L50967" t="s">
        <v>22</v>
      </c>
      <c r="M50967" t="s">
        <v>27</v>
      </c>
      <c r="N50967" t="s">
        <v>22</v>
      </c>
      <c r="O50967" t="s">
        <v>22</v>
      </c>
    </row>
    <row r="50968" spans="1:15" x14ac:dyDescent="0.3">
      <c r="A50968">
        <v>51172</v>
      </c>
      <c r="B50968" t="s">
        <v>16</v>
      </c>
      <c r="C50968" t="s">
        <v>102004</v>
      </c>
      <c r="D50968" t="s">
        <v>102005</v>
      </c>
      <c r="E50968" t="s">
        <v>102006</v>
      </c>
      <c r="F50968">
        <v>2002</v>
      </c>
      <c r="G50968" t="s">
        <v>16681</v>
      </c>
      <c r="H50968" t="s">
        <v>22</v>
      </c>
      <c r="I50968" t="s">
        <v>25</v>
      </c>
      <c r="K50968" t="s">
        <v>424</v>
      </c>
      <c r="L50968" t="s">
        <v>22</v>
      </c>
      <c r="M50968" t="s">
        <v>42</v>
      </c>
      <c r="N50968" t="s">
        <v>22</v>
      </c>
      <c r="O50968" t="s">
        <v>22</v>
      </c>
    </row>
    <row r="50969" spans="1:15" x14ac:dyDescent="0.3">
      <c r="A50969">
        <v>51173</v>
      </c>
      <c r="B50969" t="s">
        <v>16</v>
      </c>
      <c r="C50969" t="s">
        <v>101994</v>
      </c>
      <c r="D50969" t="s">
        <v>102007</v>
      </c>
      <c r="E50969" t="s">
        <v>102008</v>
      </c>
      <c r="G50969" t="s">
        <v>22</v>
      </c>
      <c r="H50969" t="s">
        <v>22</v>
      </c>
      <c r="I50969" t="s">
        <v>25</v>
      </c>
      <c r="J50969">
        <v>25</v>
      </c>
      <c r="K50969" t="s">
        <v>33</v>
      </c>
      <c r="L50969" t="s">
        <v>22</v>
      </c>
      <c r="M50969" t="s">
        <v>27</v>
      </c>
      <c r="N50969" t="s">
        <v>22</v>
      </c>
      <c r="O50969" t="s">
        <v>22</v>
      </c>
    </row>
    <row r="50970" spans="1:15" x14ac:dyDescent="0.3">
      <c r="A50970">
        <v>51174</v>
      </c>
      <c r="B50970" t="s">
        <v>16</v>
      </c>
      <c r="C50970" t="s">
        <v>101994</v>
      </c>
      <c r="D50970" t="s">
        <v>102009</v>
      </c>
      <c r="E50970" t="s">
        <v>102009</v>
      </c>
      <c r="G50970" t="s">
        <v>22</v>
      </c>
      <c r="H50970" t="s">
        <v>22</v>
      </c>
      <c r="I50970" t="s">
        <v>25</v>
      </c>
      <c r="J50970">
        <v>25</v>
      </c>
      <c r="K50970" t="s">
        <v>424</v>
      </c>
      <c r="L50970" t="s">
        <v>22</v>
      </c>
      <c r="M50970" t="s">
        <v>27</v>
      </c>
      <c r="N50970" t="s">
        <v>22</v>
      </c>
      <c r="O50970" t="s">
        <v>22</v>
      </c>
    </row>
    <row r="50971" spans="1:15" x14ac:dyDescent="0.3">
      <c r="A50971">
        <v>51175</v>
      </c>
      <c r="B50971" t="s">
        <v>16</v>
      </c>
      <c r="C50971" t="s">
        <v>102010</v>
      </c>
      <c r="D50971" t="s">
        <v>102011</v>
      </c>
      <c r="E50971" t="s">
        <v>102010</v>
      </c>
      <c r="G50971" t="s">
        <v>22</v>
      </c>
      <c r="H50971" t="s">
        <v>22</v>
      </c>
      <c r="I50971" t="s">
        <v>25</v>
      </c>
      <c r="K50971" t="s">
        <v>424</v>
      </c>
      <c r="L50971" t="s">
        <v>22</v>
      </c>
      <c r="M50971" t="s">
        <v>27</v>
      </c>
      <c r="N50971" t="s">
        <v>22</v>
      </c>
      <c r="O50971" t="s">
        <v>22</v>
      </c>
    </row>
    <row r="50972" spans="1:15" x14ac:dyDescent="0.3">
      <c r="A50972">
        <v>51176</v>
      </c>
      <c r="B50972" t="s">
        <v>16</v>
      </c>
      <c r="C50972" t="s">
        <v>101994</v>
      </c>
      <c r="D50972" t="s">
        <v>102012</v>
      </c>
      <c r="E50972" t="s">
        <v>102013</v>
      </c>
      <c r="F50972">
        <v>2002</v>
      </c>
      <c r="G50972" t="s">
        <v>23</v>
      </c>
      <c r="H50972" t="s">
        <v>1192</v>
      </c>
      <c r="I50972" t="s">
        <v>25</v>
      </c>
      <c r="J50972">
        <v>93</v>
      </c>
      <c r="K50972" t="s">
        <v>33</v>
      </c>
      <c r="L50972" t="s">
        <v>1031</v>
      </c>
      <c r="M50972" t="s">
        <v>27</v>
      </c>
      <c r="N50972" t="s">
        <v>102014</v>
      </c>
      <c r="O50972" t="s">
        <v>22</v>
      </c>
    </row>
    <row r="50973" spans="1:15" x14ac:dyDescent="0.3">
      <c r="A50973">
        <v>51177</v>
      </c>
      <c r="B50973" t="s">
        <v>16</v>
      </c>
      <c r="C50973" t="s">
        <v>102015</v>
      </c>
      <c r="D50973" t="s">
        <v>102016</v>
      </c>
      <c r="E50973" t="s">
        <v>102017</v>
      </c>
      <c r="G50973" t="s">
        <v>22</v>
      </c>
      <c r="H50973" t="s">
        <v>22</v>
      </c>
      <c r="I50973" t="s">
        <v>25</v>
      </c>
      <c r="K50973" t="s">
        <v>137</v>
      </c>
      <c r="L50973" t="s">
        <v>22</v>
      </c>
      <c r="M50973" t="s">
        <v>27</v>
      </c>
      <c r="N50973" t="s">
        <v>22</v>
      </c>
      <c r="O50973" t="s">
        <v>22</v>
      </c>
    </row>
    <row r="50974" spans="1:15" x14ac:dyDescent="0.3">
      <c r="A50974">
        <v>51178</v>
      </c>
      <c r="B50974" t="s">
        <v>16</v>
      </c>
      <c r="C50974" t="s">
        <v>102018</v>
      </c>
      <c r="D50974" t="s">
        <v>102019</v>
      </c>
      <c r="E50974" t="s">
        <v>102020</v>
      </c>
      <c r="G50974" t="s">
        <v>22</v>
      </c>
      <c r="H50974" t="s">
        <v>22</v>
      </c>
      <c r="I50974" t="s">
        <v>25</v>
      </c>
      <c r="K50974" t="s">
        <v>424</v>
      </c>
      <c r="L50974" t="s">
        <v>22</v>
      </c>
      <c r="M50974" t="s">
        <v>27</v>
      </c>
      <c r="N50974" t="s">
        <v>22</v>
      </c>
      <c r="O50974" t="s">
        <v>22</v>
      </c>
    </row>
    <row r="50975" spans="1:15" x14ac:dyDescent="0.3">
      <c r="A50975">
        <v>51179</v>
      </c>
      <c r="B50975" t="s">
        <v>16</v>
      </c>
      <c r="C50975" t="s">
        <v>101994</v>
      </c>
      <c r="D50975" t="s">
        <v>102021</v>
      </c>
      <c r="E50975" t="s">
        <v>102022</v>
      </c>
      <c r="F50975">
        <v>1993</v>
      </c>
      <c r="G50975" t="s">
        <v>736</v>
      </c>
      <c r="H50975" t="s">
        <v>1192</v>
      </c>
      <c r="I50975" t="s">
        <v>25</v>
      </c>
      <c r="J50975">
        <v>100</v>
      </c>
      <c r="K50975" t="s">
        <v>424</v>
      </c>
      <c r="L50975" t="s">
        <v>22</v>
      </c>
      <c r="M50975" t="s">
        <v>27</v>
      </c>
      <c r="N50975" t="s">
        <v>102023</v>
      </c>
      <c r="O50975" t="s">
        <v>22</v>
      </c>
    </row>
    <row r="50976" spans="1:15" x14ac:dyDescent="0.3">
      <c r="A50976">
        <v>51180</v>
      </c>
      <c r="B50976" t="s">
        <v>16</v>
      </c>
      <c r="C50976" t="s">
        <v>102024</v>
      </c>
      <c r="D50976" t="s">
        <v>102025</v>
      </c>
      <c r="E50976" t="s">
        <v>102026</v>
      </c>
      <c r="G50976" t="s">
        <v>22</v>
      </c>
      <c r="H50976" t="s">
        <v>22</v>
      </c>
      <c r="I50976" t="s">
        <v>25</v>
      </c>
      <c r="J50976">
        <v>25</v>
      </c>
      <c r="K50976" t="s">
        <v>424</v>
      </c>
      <c r="L50976" t="s">
        <v>22</v>
      </c>
      <c r="M50976" t="s">
        <v>27</v>
      </c>
      <c r="N50976" t="s">
        <v>22</v>
      </c>
      <c r="O50976" t="s">
        <v>22</v>
      </c>
    </row>
    <row r="50977" spans="1:15" x14ac:dyDescent="0.3">
      <c r="A50977">
        <v>51181</v>
      </c>
      <c r="B50977" t="s">
        <v>16</v>
      </c>
      <c r="C50977" t="s">
        <v>102027</v>
      </c>
      <c r="D50977" t="s">
        <v>102028</v>
      </c>
      <c r="E50977" t="s">
        <v>102027</v>
      </c>
      <c r="G50977" t="s">
        <v>22</v>
      </c>
      <c r="H50977" t="s">
        <v>22</v>
      </c>
      <c r="I50977" t="s">
        <v>25</v>
      </c>
      <c r="K50977" t="s">
        <v>424</v>
      </c>
      <c r="L50977" t="s">
        <v>22</v>
      </c>
      <c r="M50977" t="s">
        <v>27</v>
      </c>
      <c r="N50977" t="s">
        <v>22</v>
      </c>
      <c r="O50977" t="s">
        <v>22</v>
      </c>
    </row>
    <row r="50978" spans="1:15" x14ac:dyDescent="0.3">
      <c r="A50978">
        <v>51182</v>
      </c>
      <c r="B50978" t="s">
        <v>16</v>
      </c>
      <c r="C50978" t="s">
        <v>102024</v>
      </c>
      <c r="D50978" t="s">
        <v>102029</v>
      </c>
      <c r="E50978" t="s">
        <v>102030</v>
      </c>
      <c r="F50978">
        <v>1985</v>
      </c>
      <c r="G50978" t="s">
        <v>23</v>
      </c>
      <c r="H50978" t="s">
        <v>1192</v>
      </c>
      <c r="I50978" t="s">
        <v>25</v>
      </c>
      <c r="J50978">
        <v>100</v>
      </c>
      <c r="K50978" t="s">
        <v>137</v>
      </c>
      <c r="L50978" t="s">
        <v>22</v>
      </c>
      <c r="M50978" t="s">
        <v>27</v>
      </c>
      <c r="N50978" t="s">
        <v>102031</v>
      </c>
      <c r="O50978" t="s">
        <v>22</v>
      </c>
    </row>
    <row r="50979" spans="1:15" x14ac:dyDescent="0.3">
      <c r="A50979">
        <v>51183</v>
      </c>
      <c r="B50979" t="s">
        <v>25</v>
      </c>
      <c r="C50979" t="s">
        <v>102032</v>
      </c>
      <c r="D50979" t="s">
        <v>22</v>
      </c>
      <c r="E50979" t="s">
        <v>102032</v>
      </c>
      <c r="G50979" t="s">
        <v>22</v>
      </c>
      <c r="H50979" t="s">
        <v>22</v>
      </c>
      <c r="I50979" t="s">
        <v>25</v>
      </c>
      <c r="K50979" t="s">
        <v>11486</v>
      </c>
      <c r="L50979" t="s">
        <v>22</v>
      </c>
      <c r="M50979" t="s">
        <v>27</v>
      </c>
      <c r="N50979" t="s">
        <v>22</v>
      </c>
      <c r="O50979" t="s">
        <v>22</v>
      </c>
    </row>
    <row r="50980" spans="1:15" x14ac:dyDescent="0.3">
      <c r="A50980">
        <v>51184</v>
      </c>
      <c r="B50980" t="s">
        <v>16</v>
      </c>
      <c r="C50980" t="s">
        <v>102033</v>
      </c>
      <c r="D50980" t="s">
        <v>102034</v>
      </c>
      <c r="E50980" t="s">
        <v>102033</v>
      </c>
      <c r="G50980" t="s">
        <v>22</v>
      </c>
      <c r="H50980" t="s">
        <v>22</v>
      </c>
      <c r="I50980" t="s">
        <v>25</v>
      </c>
      <c r="K50980" t="s">
        <v>311</v>
      </c>
      <c r="L50980" t="s">
        <v>22</v>
      </c>
      <c r="M50980" t="s">
        <v>27</v>
      </c>
      <c r="N50980" t="s">
        <v>22</v>
      </c>
      <c r="O50980" t="s">
        <v>22</v>
      </c>
    </row>
    <row r="50981" spans="1:15" x14ac:dyDescent="0.3">
      <c r="A50981">
        <v>51185</v>
      </c>
      <c r="B50981" t="s">
        <v>16</v>
      </c>
      <c r="C50981" t="s">
        <v>102035</v>
      </c>
      <c r="D50981" t="s">
        <v>102036</v>
      </c>
      <c r="E50981" t="s">
        <v>102035</v>
      </c>
      <c r="G50981" t="s">
        <v>22</v>
      </c>
      <c r="H50981" t="s">
        <v>22</v>
      </c>
      <c r="I50981" t="s">
        <v>25</v>
      </c>
      <c r="K50981" t="s">
        <v>424</v>
      </c>
      <c r="L50981" t="s">
        <v>22</v>
      </c>
      <c r="M50981" t="s">
        <v>27</v>
      </c>
      <c r="N50981" t="s">
        <v>22</v>
      </c>
      <c r="O50981" t="s">
        <v>22</v>
      </c>
    </row>
    <row r="50982" spans="1:15" x14ac:dyDescent="0.3">
      <c r="A50982">
        <v>51186</v>
      </c>
      <c r="B50982" t="s">
        <v>16</v>
      </c>
      <c r="C50982" t="s">
        <v>102037</v>
      </c>
      <c r="D50982" t="s">
        <v>102038</v>
      </c>
      <c r="E50982" t="s">
        <v>102039</v>
      </c>
      <c r="G50982" t="s">
        <v>22</v>
      </c>
      <c r="H50982" t="s">
        <v>22</v>
      </c>
      <c r="I50982" t="s">
        <v>25</v>
      </c>
      <c r="K50982" t="s">
        <v>137</v>
      </c>
      <c r="L50982" t="s">
        <v>22</v>
      </c>
      <c r="M50982" t="s">
        <v>27</v>
      </c>
      <c r="N50982" t="s">
        <v>22</v>
      </c>
      <c r="O50982" t="s">
        <v>22</v>
      </c>
    </row>
    <row r="50983" spans="1:15" x14ac:dyDescent="0.3">
      <c r="A50983">
        <v>51187</v>
      </c>
      <c r="B50983" t="s">
        <v>25</v>
      </c>
      <c r="C50983" t="s">
        <v>102040</v>
      </c>
      <c r="D50983" t="s">
        <v>22</v>
      </c>
      <c r="E50983" t="s">
        <v>102040</v>
      </c>
      <c r="G50983" t="s">
        <v>22</v>
      </c>
      <c r="H50983" t="s">
        <v>22</v>
      </c>
      <c r="I50983" t="s">
        <v>25</v>
      </c>
      <c r="K50983" t="s">
        <v>11486</v>
      </c>
      <c r="L50983" t="s">
        <v>22</v>
      </c>
      <c r="M50983" t="s">
        <v>27</v>
      </c>
      <c r="N50983" t="s">
        <v>22</v>
      </c>
      <c r="O50983" t="s">
        <v>22</v>
      </c>
    </row>
    <row r="50984" spans="1:15" x14ac:dyDescent="0.3">
      <c r="A50984">
        <v>51188</v>
      </c>
      <c r="B50984" t="s">
        <v>16</v>
      </c>
      <c r="C50984" t="s">
        <v>102024</v>
      </c>
      <c r="D50984" t="s">
        <v>102041</v>
      </c>
      <c r="E50984" t="s">
        <v>102042</v>
      </c>
      <c r="G50984" t="s">
        <v>22</v>
      </c>
      <c r="H50984" t="s">
        <v>22</v>
      </c>
      <c r="I50984" t="s">
        <v>25</v>
      </c>
      <c r="J50984">
        <v>25</v>
      </c>
      <c r="K50984" t="s">
        <v>137</v>
      </c>
      <c r="L50984" t="s">
        <v>22</v>
      </c>
      <c r="M50984" t="s">
        <v>27</v>
      </c>
      <c r="N50984" t="s">
        <v>22</v>
      </c>
      <c r="O50984" t="s">
        <v>22</v>
      </c>
    </row>
    <row r="50985" spans="1:15" x14ac:dyDescent="0.3">
      <c r="A50985">
        <v>51189</v>
      </c>
      <c r="B50985" t="s">
        <v>16</v>
      </c>
      <c r="C50985" t="s">
        <v>102024</v>
      </c>
      <c r="D50985" t="s">
        <v>102043</v>
      </c>
      <c r="E50985" t="s">
        <v>102044</v>
      </c>
      <c r="G50985" t="s">
        <v>22</v>
      </c>
      <c r="H50985" t="s">
        <v>22</v>
      </c>
      <c r="I50985" t="s">
        <v>25</v>
      </c>
      <c r="J50985">
        <v>25</v>
      </c>
      <c r="K50985" t="s">
        <v>424</v>
      </c>
      <c r="L50985" t="s">
        <v>22</v>
      </c>
      <c r="M50985" t="s">
        <v>27</v>
      </c>
      <c r="N50985" t="s">
        <v>22</v>
      </c>
      <c r="O50985" t="s">
        <v>22</v>
      </c>
    </row>
    <row r="50986" spans="1:15" x14ac:dyDescent="0.3">
      <c r="A50986">
        <v>51190</v>
      </c>
      <c r="B50986" t="s">
        <v>16</v>
      </c>
      <c r="C50986" t="s">
        <v>102043</v>
      </c>
      <c r="D50986" t="s">
        <v>102045</v>
      </c>
      <c r="E50986" t="s">
        <v>102043</v>
      </c>
      <c r="G50986" t="s">
        <v>22</v>
      </c>
      <c r="H50986" t="s">
        <v>22</v>
      </c>
      <c r="I50986" t="s">
        <v>25</v>
      </c>
      <c r="K50986" t="s">
        <v>424</v>
      </c>
      <c r="L50986" t="s">
        <v>22</v>
      </c>
      <c r="M50986" t="s">
        <v>27</v>
      </c>
      <c r="N50986" t="s">
        <v>22</v>
      </c>
      <c r="O50986" t="s">
        <v>22</v>
      </c>
    </row>
    <row r="50987" spans="1:15" x14ac:dyDescent="0.3">
      <c r="A50987">
        <v>51191</v>
      </c>
      <c r="B50987" t="s">
        <v>16</v>
      </c>
      <c r="C50987" t="s">
        <v>102024</v>
      </c>
      <c r="D50987" t="s">
        <v>102046</v>
      </c>
      <c r="E50987" t="s">
        <v>102047</v>
      </c>
      <c r="F50987">
        <v>1995</v>
      </c>
      <c r="G50987" t="s">
        <v>2328</v>
      </c>
      <c r="H50987" t="s">
        <v>1192</v>
      </c>
      <c r="I50987" t="s">
        <v>25</v>
      </c>
      <c r="J50987">
        <v>93</v>
      </c>
      <c r="K50987" t="s">
        <v>11486</v>
      </c>
      <c r="L50987" t="s">
        <v>22</v>
      </c>
      <c r="M50987" t="s">
        <v>27</v>
      </c>
      <c r="N50987" t="s">
        <v>59256</v>
      </c>
      <c r="O50987" t="s">
        <v>22</v>
      </c>
    </row>
    <row r="50988" spans="1:15" x14ac:dyDescent="0.3">
      <c r="A50988">
        <v>51192</v>
      </c>
      <c r="B50988" t="s">
        <v>16</v>
      </c>
      <c r="C50988" t="s">
        <v>102048</v>
      </c>
      <c r="D50988" t="s">
        <v>102049</v>
      </c>
      <c r="E50988" t="s">
        <v>102050</v>
      </c>
      <c r="G50988" t="s">
        <v>22</v>
      </c>
      <c r="H50988" t="s">
        <v>22</v>
      </c>
      <c r="I50988" t="s">
        <v>25</v>
      </c>
      <c r="K50988" t="s">
        <v>424</v>
      </c>
      <c r="L50988" t="s">
        <v>22</v>
      </c>
      <c r="M50988" t="s">
        <v>27</v>
      </c>
      <c r="N50988" t="s">
        <v>22</v>
      </c>
      <c r="O50988" t="s">
        <v>22</v>
      </c>
    </row>
    <row r="50989" spans="1:15" x14ac:dyDescent="0.3">
      <c r="A50989">
        <v>51193</v>
      </c>
      <c r="B50989" t="s">
        <v>16</v>
      </c>
      <c r="C50989" t="s">
        <v>102024</v>
      </c>
      <c r="D50989" t="s">
        <v>102051</v>
      </c>
      <c r="E50989" t="s">
        <v>102052</v>
      </c>
      <c r="F50989">
        <v>2001</v>
      </c>
      <c r="G50989" t="s">
        <v>337</v>
      </c>
      <c r="H50989" t="s">
        <v>1192</v>
      </c>
      <c r="I50989" t="s">
        <v>25</v>
      </c>
      <c r="J50989">
        <v>93</v>
      </c>
      <c r="K50989" t="s">
        <v>137</v>
      </c>
      <c r="L50989" t="s">
        <v>22</v>
      </c>
      <c r="M50989" t="s">
        <v>27</v>
      </c>
      <c r="N50989" t="s">
        <v>2111</v>
      </c>
      <c r="O50989" t="s">
        <v>22</v>
      </c>
    </row>
    <row r="50990" spans="1:15" x14ac:dyDescent="0.3">
      <c r="A50990">
        <v>51194</v>
      </c>
      <c r="B50990" t="s">
        <v>16</v>
      </c>
      <c r="C50990" t="s">
        <v>101566</v>
      </c>
      <c r="D50990" t="s">
        <v>102053</v>
      </c>
      <c r="E50990" t="s">
        <v>102054</v>
      </c>
      <c r="F50990">
        <v>2020</v>
      </c>
      <c r="G50990" t="s">
        <v>337</v>
      </c>
      <c r="H50990" t="s">
        <v>1192</v>
      </c>
      <c r="I50990" t="s">
        <v>25</v>
      </c>
      <c r="J50990">
        <v>93</v>
      </c>
      <c r="K50990" t="s">
        <v>137</v>
      </c>
      <c r="L50990" t="s">
        <v>22</v>
      </c>
      <c r="M50990" t="s">
        <v>27</v>
      </c>
      <c r="N50990" t="s">
        <v>102055</v>
      </c>
      <c r="O50990" t="s">
        <v>22</v>
      </c>
    </row>
    <row r="50991" spans="1:15" x14ac:dyDescent="0.3">
      <c r="A50991">
        <v>51195</v>
      </c>
      <c r="B50991" t="s">
        <v>16</v>
      </c>
      <c r="C50991" t="s">
        <v>102024</v>
      </c>
      <c r="D50991" t="s">
        <v>102056</v>
      </c>
      <c r="E50991" t="s">
        <v>102057</v>
      </c>
      <c r="F50991">
        <v>1998</v>
      </c>
      <c r="G50991" t="s">
        <v>170</v>
      </c>
      <c r="H50991" t="s">
        <v>1192</v>
      </c>
      <c r="I50991" t="s">
        <v>25</v>
      </c>
      <c r="J50991">
        <v>87</v>
      </c>
      <c r="K50991" t="s">
        <v>137</v>
      </c>
      <c r="L50991" t="s">
        <v>22</v>
      </c>
      <c r="M50991" t="s">
        <v>27</v>
      </c>
      <c r="N50991" t="s">
        <v>102058</v>
      </c>
      <c r="O50991" t="s">
        <v>22</v>
      </c>
    </row>
    <row r="50992" spans="1:15" x14ac:dyDescent="0.3">
      <c r="A50992">
        <v>51196</v>
      </c>
      <c r="B50992" t="s">
        <v>16</v>
      </c>
      <c r="C50992" t="s">
        <v>102059</v>
      </c>
      <c r="D50992" t="s">
        <v>102060</v>
      </c>
      <c r="E50992" t="s">
        <v>102059</v>
      </c>
      <c r="G50992" t="s">
        <v>22</v>
      </c>
      <c r="H50992" t="s">
        <v>22</v>
      </c>
      <c r="I50992" t="s">
        <v>25</v>
      </c>
      <c r="K50992" t="s">
        <v>311</v>
      </c>
      <c r="L50992" t="s">
        <v>22</v>
      </c>
      <c r="M50992" t="s">
        <v>27</v>
      </c>
      <c r="N50992" t="s">
        <v>22</v>
      </c>
      <c r="O50992" t="s">
        <v>22</v>
      </c>
    </row>
    <row r="50993" spans="1:15" x14ac:dyDescent="0.3">
      <c r="A50993">
        <v>51197</v>
      </c>
      <c r="B50993" t="s">
        <v>16</v>
      </c>
      <c r="C50993" t="s">
        <v>102061</v>
      </c>
      <c r="D50993" t="s">
        <v>102062</v>
      </c>
      <c r="E50993" t="s">
        <v>102063</v>
      </c>
      <c r="G50993" t="s">
        <v>22</v>
      </c>
      <c r="H50993" t="s">
        <v>22</v>
      </c>
      <c r="I50993" t="s">
        <v>25</v>
      </c>
      <c r="K50993" t="s">
        <v>137</v>
      </c>
      <c r="L50993" t="s">
        <v>22</v>
      </c>
      <c r="M50993" t="s">
        <v>27</v>
      </c>
      <c r="N50993" t="s">
        <v>22</v>
      </c>
      <c r="O50993" t="s">
        <v>22</v>
      </c>
    </row>
    <row r="50994" spans="1:15" x14ac:dyDescent="0.3">
      <c r="A50994">
        <v>51198</v>
      </c>
      <c r="B50994" t="s">
        <v>16</v>
      </c>
      <c r="C50994" t="s">
        <v>102064</v>
      </c>
      <c r="D50994" t="s">
        <v>102065</v>
      </c>
      <c r="E50994" t="s">
        <v>102064</v>
      </c>
      <c r="G50994" t="s">
        <v>22</v>
      </c>
      <c r="H50994" t="s">
        <v>22</v>
      </c>
      <c r="I50994" t="s">
        <v>25</v>
      </c>
      <c r="K50994" t="s">
        <v>137</v>
      </c>
      <c r="L50994" t="s">
        <v>22</v>
      </c>
      <c r="M50994" t="s">
        <v>27</v>
      </c>
      <c r="N50994" t="s">
        <v>22</v>
      </c>
      <c r="O50994" t="s">
        <v>22</v>
      </c>
    </row>
    <row r="50995" spans="1:15" x14ac:dyDescent="0.3">
      <c r="A50995">
        <v>51199</v>
      </c>
      <c r="B50995" t="s">
        <v>16</v>
      </c>
      <c r="C50995" t="s">
        <v>102066</v>
      </c>
      <c r="D50995" t="s">
        <v>102067</v>
      </c>
      <c r="E50995" t="s">
        <v>102066</v>
      </c>
      <c r="G50995" t="s">
        <v>22</v>
      </c>
      <c r="H50995" t="s">
        <v>22</v>
      </c>
      <c r="I50995" t="s">
        <v>25</v>
      </c>
      <c r="K50995" t="s">
        <v>424</v>
      </c>
      <c r="L50995" t="s">
        <v>22</v>
      </c>
      <c r="M50995" t="s">
        <v>27</v>
      </c>
      <c r="N50995" t="s">
        <v>22</v>
      </c>
      <c r="O50995" t="s">
        <v>22</v>
      </c>
    </row>
    <row r="50996" spans="1:15" x14ac:dyDescent="0.3">
      <c r="A50996">
        <v>51200</v>
      </c>
      <c r="B50996" t="s">
        <v>16</v>
      </c>
      <c r="C50996" t="s">
        <v>102068</v>
      </c>
      <c r="D50996" t="s">
        <v>102069</v>
      </c>
      <c r="E50996" t="s">
        <v>102070</v>
      </c>
      <c r="G50996" t="s">
        <v>22</v>
      </c>
      <c r="H50996" t="s">
        <v>22</v>
      </c>
      <c r="I50996" t="s">
        <v>25</v>
      </c>
      <c r="K50996" t="s">
        <v>137</v>
      </c>
      <c r="L50996" t="s">
        <v>22</v>
      </c>
      <c r="M50996" t="s">
        <v>27</v>
      </c>
      <c r="N50996" t="s">
        <v>22</v>
      </c>
      <c r="O50996" t="s">
        <v>22</v>
      </c>
    </row>
    <row r="50997" spans="1:15" x14ac:dyDescent="0.3">
      <c r="A50997">
        <v>51201</v>
      </c>
      <c r="B50997" t="s">
        <v>25</v>
      </c>
      <c r="C50997" t="s">
        <v>102071</v>
      </c>
      <c r="D50997" t="s">
        <v>22</v>
      </c>
      <c r="E50997" t="s">
        <v>102071</v>
      </c>
      <c r="G50997" t="s">
        <v>22</v>
      </c>
      <c r="H50997" t="s">
        <v>22</v>
      </c>
      <c r="I50997" t="s">
        <v>25</v>
      </c>
      <c r="K50997" t="s">
        <v>11486</v>
      </c>
      <c r="L50997" t="s">
        <v>22</v>
      </c>
      <c r="M50997" t="s">
        <v>27</v>
      </c>
      <c r="N50997" t="s">
        <v>22</v>
      </c>
      <c r="O50997" t="s">
        <v>22</v>
      </c>
    </row>
    <row r="50998" spans="1:15" x14ac:dyDescent="0.3">
      <c r="A50998">
        <v>51202</v>
      </c>
      <c r="B50998" t="s">
        <v>25</v>
      </c>
      <c r="C50998" t="s">
        <v>102072</v>
      </c>
      <c r="D50998" t="s">
        <v>22</v>
      </c>
      <c r="E50998" t="s">
        <v>102072</v>
      </c>
      <c r="G50998" t="s">
        <v>22</v>
      </c>
      <c r="H50998" t="s">
        <v>22</v>
      </c>
      <c r="I50998" t="s">
        <v>25</v>
      </c>
      <c r="K50998" t="s">
        <v>11486</v>
      </c>
      <c r="L50998" t="s">
        <v>22</v>
      </c>
      <c r="M50998" t="s">
        <v>27</v>
      </c>
      <c r="N50998" t="s">
        <v>22</v>
      </c>
      <c r="O50998" t="s">
        <v>22</v>
      </c>
    </row>
    <row r="50999" spans="1:15" x14ac:dyDescent="0.3">
      <c r="A50999">
        <v>51203</v>
      </c>
      <c r="B50999" t="s">
        <v>16</v>
      </c>
      <c r="C50999" t="s">
        <v>102073</v>
      </c>
      <c r="D50999" t="s">
        <v>102074</v>
      </c>
      <c r="E50999" t="s">
        <v>102075</v>
      </c>
      <c r="G50999" t="s">
        <v>22</v>
      </c>
      <c r="H50999" t="s">
        <v>22</v>
      </c>
      <c r="I50999" t="s">
        <v>25</v>
      </c>
      <c r="K50999" t="s">
        <v>137</v>
      </c>
      <c r="L50999" t="s">
        <v>22</v>
      </c>
      <c r="M50999" t="s">
        <v>27</v>
      </c>
      <c r="N50999" t="s">
        <v>22</v>
      </c>
      <c r="O50999" t="s">
        <v>22</v>
      </c>
    </row>
    <row r="51000" spans="1:15" x14ac:dyDescent="0.3">
      <c r="A51000">
        <v>51204</v>
      </c>
      <c r="B51000" t="s">
        <v>16</v>
      </c>
      <c r="C51000" t="s">
        <v>102076</v>
      </c>
      <c r="D51000" t="s">
        <v>102077</v>
      </c>
      <c r="E51000" t="s">
        <v>102076</v>
      </c>
      <c r="G51000" t="s">
        <v>22</v>
      </c>
      <c r="H51000" t="s">
        <v>22</v>
      </c>
      <c r="I51000" t="s">
        <v>25</v>
      </c>
      <c r="K51000" t="s">
        <v>137</v>
      </c>
      <c r="L51000" t="s">
        <v>22</v>
      </c>
      <c r="M51000" t="s">
        <v>27</v>
      </c>
      <c r="N51000" t="s">
        <v>22</v>
      </c>
      <c r="O51000" t="s">
        <v>22</v>
      </c>
    </row>
    <row r="51001" spans="1:15" x14ac:dyDescent="0.3">
      <c r="A51001">
        <v>51205</v>
      </c>
      <c r="B51001" t="s">
        <v>16</v>
      </c>
      <c r="C51001" t="s">
        <v>102024</v>
      </c>
      <c r="D51001" t="s">
        <v>102078</v>
      </c>
      <c r="E51001" t="s">
        <v>102079</v>
      </c>
      <c r="F51001">
        <v>1981</v>
      </c>
      <c r="G51001" t="s">
        <v>5528</v>
      </c>
      <c r="H51001" t="s">
        <v>1192</v>
      </c>
      <c r="I51001" t="s">
        <v>25</v>
      </c>
      <c r="J51001">
        <v>100</v>
      </c>
      <c r="K51001" t="s">
        <v>137</v>
      </c>
      <c r="L51001" t="s">
        <v>22</v>
      </c>
      <c r="M51001" t="s">
        <v>27</v>
      </c>
      <c r="N51001" t="s">
        <v>66142</v>
      </c>
      <c r="O51001" t="s">
        <v>22</v>
      </c>
    </row>
    <row r="51002" spans="1:15" x14ac:dyDescent="0.3">
      <c r="A51002">
        <v>51206</v>
      </c>
      <c r="B51002" t="s">
        <v>16</v>
      </c>
      <c r="C51002" t="s">
        <v>102024</v>
      </c>
      <c r="D51002" t="s">
        <v>102080</v>
      </c>
      <c r="E51002" t="s">
        <v>102081</v>
      </c>
      <c r="G51002" t="s">
        <v>22</v>
      </c>
      <c r="H51002" t="s">
        <v>22</v>
      </c>
      <c r="I51002" t="s">
        <v>25</v>
      </c>
      <c r="J51002">
        <v>25</v>
      </c>
      <c r="K51002" t="s">
        <v>33</v>
      </c>
      <c r="L51002" t="s">
        <v>22</v>
      </c>
      <c r="M51002" t="s">
        <v>27</v>
      </c>
      <c r="N51002" t="s">
        <v>22</v>
      </c>
      <c r="O51002" t="s">
        <v>22</v>
      </c>
    </row>
    <row r="51003" spans="1:15" x14ac:dyDescent="0.3">
      <c r="A51003">
        <v>51207</v>
      </c>
      <c r="B51003" t="s">
        <v>16</v>
      </c>
      <c r="C51003" t="s">
        <v>102082</v>
      </c>
      <c r="D51003" t="s">
        <v>102083</v>
      </c>
      <c r="E51003" t="s">
        <v>102084</v>
      </c>
      <c r="G51003" t="s">
        <v>22</v>
      </c>
      <c r="H51003" t="s">
        <v>22</v>
      </c>
      <c r="I51003" t="s">
        <v>25</v>
      </c>
      <c r="J51003">
        <v>25</v>
      </c>
      <c r="K51003" t="s">
        <v>137</v>
      </c>
      <c r="L51003" t="s">
        <v>22</v>
      </c>
      <c r="M51003" t="s">
        <v>27</v>
      </c>
      <c r="N51003" t="s">
        <v>22</v>
      </c>
      <c r="O51003" t="s">
        <v>22</v>
      </c>
    </row>
    <row r="51004" spans="1:15" x14ac:dyDescent="0.3">
      <c r="A51004">
        <v>51208</v>
      </c>
      <c r="B51004" t="s">
        <v>16</v>
      </c>
      <c r="C51004" t="s">
        <v>102085</v>
      </c>
      <c r="D51004" t="s">
        <v>102086</v>
      </c>
      <c r="E51004" t="s">
        <v>102085</v>
      </c>
      <c r="G51004" t="s">
        <v>22</v>
      </c>
      <c r="H51004" t="s">
        <v>22</v>
      </c>
      <c r="I51004" t="s">
        <v>25</v>
      </c>
      <c r="K51004" t="s">
        <v>424</v>
      </c>
      <c r="L51004" t="s">
        <v>22</v>
      </c>
      <c r="M51004" t="s">
        <v>27</v>
      </c>
      <c r="N51004" t="s">
        <v>22</v>
      </c>
      <c r="O51004" t="s">
        <v>22</v>
      </c>
    </row>
    <row r="51005" spans="1:15" x14ac:dyDescent="0.3">
      <c r="A51005">
        <v>51209</v>
      </c>
      <c r="B51005" t="s">
        <v>16</v>
      </c>
      <c r="C51005" t="s">
        <v>102087</v>
      </c>
      <c r="D51005" t="s">
        <v>102088</v>
      </c>
      <c r="E51005" t="s">
        <v>102089</v>
      </c>
      <c r="G51005" t="s">
        <v>22</v>
      </c>
      <c r="H51005" t="s">
        <v>22</v>
      </c>
      <c r="I51005" t="s">
        <v>25</v>
      </c>
      <c r="J51005">
        <v>25</v>
      </c>
      <c r="K51005" t="s">
        <v>33</v>
      </c>
      <c r="L51005" t="s">
        <v>22</v>
      </c>
      <c r="M51005" t="s">
        <v>27</v>
      </c>
      <c r="N51005" t="s">
        <v>22</v>
      </c>
      <c r="O51005" t="s">
        <v>22</v>
      </c>
    </row>
    <row r="51006" spans="1:15" x14ac:dyDescent="0.3">
      <c r="A51006">
        <v>51210</v>
      </c>
      <c r="B51006" t="s">
        <v>16</v>
      </c>
      <c r="C51006" t="s">
        <v>102090</v>
      </c>
      <c r="D51006" t="s">
        <v>102091</v>
      </c>
      <c r="E51006" t="s">
        <v>102092</v>
      </c>
      <c r="G51006" t="s">
        <v>22</v>
      </c>
      <c r="H51006" t="s">
        <v>22</v>
      </c>
      <c r="I51006" t="s">
        <v>25</v>
      </c>
      <c r="K51006" t="s">
        <v>137</v>
      </c>
      <c r="L51006" t="s">
        <v>22</v>
      </c>
      <c r="M51006" t="s">
        <v>27</v>
      </c>
      <c r="N51006" t="s">
        <v>22</v>
      </c>
      <c r="O51006" t="s">
        <v>22</v>
      </c>
    </row>
    <row r="51007" spans="1:15" x14ac:dyDescent="0.3">
      <c r="A51007">
        <v>51211</v>
      </c>
      <c r="B51007" t="s">
        <v>16</v>
      </c>
      <c r="C51007" t="s">
        <v>102093</v>
      </c>
      <c r="D51007" t="s">
        <v>102094</v>
      </c>
      <c r="E51007" t="s">
        <v>102093</v>
      </c>
      <c r="G51007" t="s">
        <v>22</v>
      </c>
      <c r="H51007" t="s">
        <v>22</v>
      </c>
      <c r="I51007" t="s">
        <v>25</v>
      </c>
      <c r="K51007" t="s">
        <v>424</v>
      </c>
      <c r="L51007" t="s">
        <v>22</v>
      </c>
      <c r="M51007" t="s">
        <v>27</v>
      </c>
      <c r="N51007" t="s">
        <v>22</v>
      </c>
      <c r="O51007" t="s">
        <v>22</v>
      </c>
    </row>
    <row r="51008" spans="1:15" x14ac:dyDescent="0.3">
      <c r="A51008">
        <v>51212</v>
      </c>
      <c r="B51008" t="s">
        <v>16</v>
      </c>
      <c r="C51008" t="s">
        <v>102095</v>
      </c>
      <c r="D51008" t="s">
        <v>102096</v>
      </c>
      <c r="E51008" t="s">
        <v>102097</v>
      </c>
      <c r="F51008">
        <v>2001</v>
      </c>
      <c r="G51008" t="s">
        <v>121</v>
      </c>
      <c r="H51008" t="s">
        <v>22</v>
      </c>
      <c r="I51008" t="s">
        <v>25</v>
      </c>
      <c r="J51008">
        <v>25</v>
      </c>
      <c r="K51008" t="s">
        <v>33</v>
      </c>
      <c r="L51008" t="s">
        <v>22</v>
      </c>
      <c r="M51008" t="s">
        <v>27</v>
      </c>
      <c r="N51008" t="s">
        <v>22</v>
      </c>
      <c r="O51008" t="s">
        <v>22</v>
      </c>
    </row>
    <row r="51009" spans="1:15" x14ac:dyDescent="0.3">
      <c r="A51009">
        <v>51213</v>
      </c>
      <c r="B51009" t="s">
        <v>25</v>
      </c>
      <c r="C51009" t="s">
        <v>102098</v>
      </c>
      <c r="D51009" t="s">
        <v>22</v>
      </c>
      <c r="E51009" t="s">
        <v>102098</v>
      </c>
      <c r="G51009" t="s">
        <v>22</v>
      </c>
      <c r="H51009" t="s">
        <v>22</v>
      </c>
      <c r="I51009" t="s">
        <v>25</v>
      </c>
      <c r="K51009" t="s">
        <v>11486</v>
      </c>
      <c r="L51009" t="s">
        <v>22</v>
      </c>
      <c r="M51009" t="s">
        <v>27</v>
      </c>
      <c r="N51009" t="s">
        <v>22</v>
      </c>
      <c r="O51009" t="s">
        <v>22</v>
      </c>
    </row>
    <row r="51010" spans="1:15" x14ac:dyDescent="0.3">
      <c r="A51010">
        <v>51214</v>
      </c>
      <c r="B51010" t="s">
        <v>16</v>
      </c>
      <c r="C51010" t="s">
        <v>102087</v>
      </c>
      <c r="D51010" t="s">
        <v>102099</v>
      </c>
      <c r="E51010" t="s">
        <v>102100</v>
      </c>
      <c r="G51010" t="s">
        <v>22</v>
      </c>
      <c r="H51010" t="s">
        <v>22</v>
      </c>
      <c r="I51010" t="s">
        <v>25</v>
      </c>
      <c r="J51010">
        <v>25</v>
      </c>
      <c r="K51010" t="s">
        <v>137</v>
      </c>
      <c r="L51010" t="s">
        <v>22</v>
      </c>
      <c r="M51010" t="s">
        <v>27</v>
      </c>
      <c r="N51010" t="s">
        <v>22</v>
      </c>
      <c r="O51010" t="s">
        <v>22</v>
      </c>
    </row>
    <row r="51011" spans="1:15" x14ac:dyDescent="0.3">
      <c r="A51011">
        <v>51215</v>
      </c>
      <c r="B51011" t="s">
        <v>16</v>
      </c>
      <c r="C51011" t="s">
        <v>102101</v>
      </c>
      <c r="D51011" t="s">
        <v>102102</v>
      </c>
      <c r="E51011" t="s">
        <v>102103</v>
      </c>
      <c r="G51011" t="s">
        <v>22</v>
      </c>
      <c r="H51011" t="s">
        <v>22</v>
      </c>
      <c r="I51011" t="s">
        <v>25</v>
      </c>
      <c r="K51011" t="s">
        <v>424</v>
      </c>
      <c r="L51011" t="s">
        <v>22</v>
      </c>
      <c r="M51011" t="s">
        <v>27</v>
      </c>
      <c r="N51011" t="s">
        <v>22</v>
      </c>
      <c r="O51011" t="s">
        <v>22</v>
      </c>
    </row>
    <row r="51012" spans="1:15" x14ac:dyDescent="0.3">
      <c r="A51012">
        <v>51216</v>
      </c>
      <c r="B51012" t="s">
        <v>16</v>
      </c>
      <c r="C51012" t="s">
        <v>102087</v>
      </c>
      <c r="D51012" t="s">
        <v>102104</v>
      </c>
      <c r="E51012" t="s">
        <v>102105</v>
      </c>
      <c r="G51012" t="s">
        <v>22</v>
      </c>
      <c r="H51012" t="s">
        <v>22</v>
      </c>
      <c r="I51012" t="s">
        <v>25</v>
      </c>
      <c r="J51012">
        <v>25</v>
      </c>
      <c r="K51012" t="s">
        <v>33</v>
      </c>
      <c r="L51012" t="s">
        <v>22</v>
      </c>
      <c r="M51012" t="s">
        <v>27</v>
      </c>
      <c r="N51012" t="s">
        <v>22</v>
      </c>
      <c r="O51012" t="s">
        <v>22</v>
      </c>
    </row>
    <row r="51013" spans="1:15" x14ac:dyDescent="0.3">
      <c r="A51013">
        <v>51217</v>
      </c>
      <c r="B51013" t="s">
        <v>16</v>
      </c>
      <c r="C51013" t="s">
        <v>102106</v>
      </c>
      <c r="D51013" t="s">
        <v>102107</v>
      </c>
      <c r="E51013" t="s">
        <v>102106</v>
      </c>
      <c r="G51013" t="s">
        <v>22</v>
      </c>
      <c r="H51013" t="s">
        <v>22</v>
      </c>
      <c r="I51013" t="s">
        <v>25</v>
      </c>
      <c r="K51013" t="s">
        <v>424</v>
      </c>
      <c r="L51013" t="s">
        <v>22</v>
      </c>
      <c r="M51013" t="s">
        <v>27</v>
      </c>
      <c r="N51013" t="s">
        <v>22</v>
      </c>
      <c r="O51013" t="s">
        <v>22</v>
      </c>
    </row>
    <row r="51014" spans="1:15" x14ac:dyDescent="0.3">
      <c r="A51014">
        <v>51218</v>
      </c>
      <c r="B51014" t="s">
        <v>16</v>
      </c>
      <c r="C51014" t="s">
        <v>102108</v>
      </c>
      <c r="D51014" t="s">
        <v>102109</v>
      </c>
      <c r="E51014" t="s">
        <v>102108</v>
      </c>
      <c r="G51014" t="s">
        <v>22</v>
      </c>
      <c r="H51014" t="s">
        <v>22</v>
      </c>
      <c r="I51014" t="s">
        <v>25</v>
      </c>
      <c r="K51014" t="s">
        <v>424</v>
      </c>
      <c r="L51014" t="s">
        <v>22</v>
      </c>
      <c r="M51014" t="s">
        <v>27</v>
      </c>
      <c r="N51014" t="s">
        <v>22</v>
      </c>
      <c r="O51014" t="s">
        <v>22</v>
      </c>
    </row>
    <row r="51015" spans="1:15" x14ac:dyDescent="0.3">
      <c r="A51015">
        <v>51219</v>
      </c>
      <c r="B51015" t="s">
        <v>16</v>
      </c>
      <c r="C51015" t="s">
        <v>102110</v>
      </c>
      <c r="D51015" t="s">
        <v>102111</v>
      </c>
      <c r="E51015" t="s">
        <v>102112</v>
      </c>
      <c r="G51015" t="s">
        <v>22</v>
      </c>
      <c r="H51015" t="s">
        <v>22</v>
      </c>
      <c r="I51015" t="s">
        <v>25</v>
      </c>
      <c r="K51015" t="s">
        <v>424</v>
      </c>
      <c r="L51015" t="s">
        <v>789</v>
      </c>
      <c r="M51015" t="s">
        <v>27</v>
      </c>
      <c r="N51015" t="s">
        <v>22</v>
      </c>
      <c r="O51015" t="s">
        <v>22</v>
      </c>
    </row>
    <row r="51016" spans="1:15" x14ac:dyDescent="0.3">
      <c r="A51016">
        <v>51220</v>
      </c>
      <c r="B51016" t="s">
        <v>16</v>
      </c>
      <c r="C51016" t="s">
        <v>102087</v>
      </c>
      <c r="D51016" t="s">
        <v>102113</v>
      </c>
      <c r="E51016" t="s">
        <v>102114</v>
      </c>
      <c r="G51016" t="s">
        <v>22</v>
      </c>
      <c r="H51016" t="s">
        <v>22</v>
      </c>
      <c r="I51016" t="s">
        <v>25</v>
      </c>
      <c r="J51016">
        <v>25</v>
      </c>
      <c r="K51016" t="s">
        <v>33</v>
      </c>
      <c r="L51016" t="s">
        <v>22</v>
      </c>
      <c r="M51016" t="s">
        <v>27</v>
      </c>
      <c r="N51016" t="s">
        <v>22</v>
      </c>
      <c r="O51016" t="s">
        <v>22</v>
      </c>
    </row>
    <row r="51017" spans="1:15" x14ac:dyDescent="0.3">
      <c r="A51017">
        <v>51221</v>
      </c>
      <c r="B51017" t="s">
        <v>16</v>
      </c>
      <c r="C51017" t="s">
        <v>102115</v>
      </c>
      <c r="D51017" t="s">
        <v>102116</v>
      </c>
      <c r="E51017" t="s">
        <v>102115</v>
      </c>
      <c r="G51017" t="s">
        <v>22</v>
      </c>
      <c r="H51017" t="s">
        <v>22</v>
      </c>
      <c r="I51017" t="s">
        <v>25</v>
      </c>
      <c r="K51017" t="s">
        <v>424</v>
      </c>
      <c r="L51017" t="s">
        <v>22</v>
      </c>
      <c r="M51017" t="s">
        <v>27</v>
      </c>
      <c r="N51017" t="s">
        <v>22</v>
      </c>
      <c r="O51017" t="s">
        <v>22</v>
      </c>
    </row>
    <row r="51018" spans="1:15" x14ac:dyDescent="0.3">
      <c r="A51018">
        <v>51222</v>
      </c>
      <c r="B51018" t="s">
        <v>16</v>
      </c>
      <c r="C51018" t="s">
        <v>102117</v>
      </c>
      <c r="D51018" t="s">
        <v>102117</v>
      </c>
      <c r="E51018" t="s">
        <v>102118</v>
      </c>
      <c r="G51018" t="s">
        <v>22</v>
      </c>
      <c r="H51018" t="s">
        <v>22</v>
      </c>
      <c r="I51018" t="s">
        <v>25</v>
      </c>
      <c r="K51018" t="s">
        <v>11486</v>
      </c>
      <c r="L51018" t="s">
        <v>22</v>
      </c>
      <c r="M51018" t="s">
        <v>27</v>
      </c>
      <c r="N51018" t="s">
        <v>22</v>
      </c>
      <c r="O51018" t="s">
        <v>22</v>
      </c>
    </row>
    <row r="51019" spans="1:15" x14ac:dyDescent="0.3">
      <c r="A51019">
        <v>51223</v>
      </c>
      <c r="B51019" t="s">
        <v>16</v>
      </c>
      <c r="C51019" t="s">
        <v>102087</v>
      </c>
      <c r="D51019" t="s">
        <v>102119</v>
      </c>
      <c r="E51019" t="s">
        <v>102120</v>
      </c>
      <c r="G51019" t="s">
        <v>22</v>
      </c>
      <c r="H51019" t="s">
        <v>22</v>
      </c>
      <c r="I51019" t="s">
        <v>25</v>
      </c>
      <c r="J51019">
        <v>25</v>
      </c>
      <c r="K51019" t="s">
        <v>33</v>
      </c>
      <c r="L51019" t="s">
        <v>22</v>
      </c>
      <c r="M51019" t="s">
        <v>27</v>
      </c>
      <c r="N51019" t="s">
        <v>22</v>
      </c>
      <c r="O51019" t="s">
        <v>22</v>
      </c>
    </row>
    <row r="51020" spans="1:15" x14ac:dyDescent="0.3">
      <c r="A51020">
        <v>51224</v>
      </c>
      <c r="B51020" t="s">
        <v>16</v>
      </c>
      <c r="C51020" t="s">
        <v>102087</v>
      </c>
      <c r="D51020" t="s">
        <v>102121</v>
      </c>
      <c r="E51020" t="s">
        <v>102122</v>
      </c>
      <c r="F51020">
        <v>1997</v>
      </c>
      <c r="G51020" t="s">
        <v>23</v>
      </c>
      <c r="H51020" t="s">
        <v>40378</v>
      </c>
      <c r="I51020" t="s">
        <v>25</v>
      </c>
      <c r="J51020">
        <v>100</v>
      </c>
      <c r="K51020" t="s">
        <v>424</v>
      </c>
      <c r="L51020" t="s">
        <v>22</v>
      </c>
      <c r="M51020" t="s">
        <v>27</v>
      </c>
      <c r="N51020" t="s">
        <v>102123</v>
      </c>
      <c r="O51020" t="s">
        <v>22</v>
      </c>
    </row>
    <row r="51021" spans="1:15" x14ac:dyDescent="0.3">
      <c r="A51021">
        <v>51225</v>
      </c>
      <c r="B51021" t="s">
        <v>16</v>
      </c>
      <c r="C51021" t="s">
        <v>102124</v>
      </c>
      <c r="D51021" t="s">
        <v>102125</v>
      </c>
      <c r="E51021" t="s">
        <v>102126</v>
      </c>
      <c r="G51021" t="s">
        <v>22</v>
      </c>
      <c r="H51021" t="s">
        <v>22</v>
      </c>
      <c r="I51021" t="s">
        <v>25</v>
      </c>
      <c r="J51021">
        <v>25</v>
      </c>
      <c r="K51021" t="s">
        <v>137</v>
      </c>
      <c r="L51021" t="s">
        <v>22</v>
      </c>
      <c r="M51021" t="s">
        <v>27</v>
      </c>
      <c r="N51021" t="s">
        <v>22</v>
      </c>
      <c r="O51021" t="s">
        <v>22</v>
      </c>
    </row>
    <row r="51022" spans="1:15" x14ac:dyDescent="0.3">
      <c r="A51022">
        <v>51226</v>
      </c>
      <c r="B51022" t="s">
        <v>16</v>
      </c>
      <c r="C51022" t="s">
        <v>102127</v>
      </c>
      <c r="D51022" t="s">
        <v>102128</v>
      </c>
      <c r="E51022" t="s">
        <v>102129</v>
      </c>
      <c r="G51022" t="s">
        <v>22</v>
      </c>
      <c r="H51022" t="s">
        <v>22</v>
      </c>
      <c r="I51022" t="s">
        <v>25</v>
      </c>
      <c r="K51022" t="s">
        <v>137</v>
      </c>
      <c r="L51022" t="s">
        <v>711</v>
      </c>
      <c r="M51022" t="s">
        <v>27</v>
      </c>
      <c r="N51022" t="s">
        <v>22</v>
      </c>
      <c r="O51022" t="s">
        <v>22</v>
      </c>
    </row>
    <row r="51023" spans="1:15" x14ac:dyDescent="0.3">
      <c r="A51023">
        <v>51227</v>
      </c>
      <c r="B51023" t="s">
        <v>16</v>
      </c>
      <c r="C51023" t="s">
        <v>102124</v>
      </c>
      <c r="D51023" t="s">
        <v>102130</v>
      </c>
      <c r="E51023" t="s">
        <v>102131</v>
      </c>
      <c r="G51023" t="s">
        <v>22</v>
      </c>
      <c r="H51023" t="s">
        <v>22</v>
      </c>
      <c r="I51023" t="s">
        <v>25</v>
      </c>
      <c r="J51023">
        <v>25</v>
      </c>
      <c r="K51023" t="s">
        <v>33</v>
      </c>
      <c r="L51023" t="s">
        <v>22</v>
      </c>
      <c r="M51023" t="s">
        <v>27</v>
      </c>
      <c r="N51023" t="s">
        <v>22</v>
      </c>
      <c r="O51023" t="s">
        <v>22</v>
      </c>
    </row>
    <row r="51024" spans="1:15" x14ac:dyDescent="0.3">
      <c r="A51024">
        <v>51228</v>
      </c>
      <c r="B51024" t="s">
        <v>16</v>
      </c>
      <c r="C51024" t="s">
        <v>102132</v>
      </c>
      <c r="D51024" t="s">
        <v>102132</v>
      </c>
      <c r="E51024" t="s">
        <v>102133</v>
      </c>
      <c r="G51024" t="s">
        <v>22</v>
      </c>
      <c r="H51024" t="s">
        <v>22</v>
      </c>
      <c r="I51024" t="s">
        <v>25</v>
      </c>
      <c r="K51024" t="s">
        <v>137</v>
      </c>
      <c r="L51024" t="s">
        <v>22</v>
      </c>
      <c r="M51024" t="s">
        <v>27</v>
      </c>
      <c r="N51024" t="s">
        <v>22</v>
      </c>
      <c r="O51024" t="s">
        <v>22</v>
      </c>
    </row>
    <row r="51025" spans="1:15" x14ac:dyDescent="0.3">
      <c r="A51025">
        <v>51229</v>
      </c>
      <c r="B51025" t="s">
        <v>16</v>
      </c>
      <c r="C51025" t="s">
        <v>102124</v>
      </c>
      <c r="D51025" t="s">
        <v>102134</v>
      </c>
      <c r="E51025" t="s">
        <v>102135</v>
      </c>
      <c r="G51025" t="s">
        <v>22</v>
      </c>
      <c r="H51025" t="s">
        <v>22</v>
      </c>
      <c r="I51025" t="s">
        <v>25</v>
      </c>
      <c r="J51025">
        <v>25</v>
      </c>
      <c r="K51025" t="s">
        <v>424</v>
      </c>
      <c r="L51025" t="s">
        <v>22</v>
      </c>
      <c r="M51025" t="s">
        <v>27</v>
      </c>
      <c r="N51025" t="s">
        <v>22</v>
      </c>
      <c r="O51025" t="s">
        <v>22</v>
      </c>
    </row>
    <row r="51026" spans="1:15" x14ac:dyDescent="0.3">
      <c r="A51026">
        <v>51230</v>
      </c>
      <c r="B51026" t="s">
        <v>16</v>
      </c>
      <c r="C51026" t="s">
        <v>102124</v>
      </c>
      <c r="D51026" t="s">
        <v>102136</v>
      </c>
      <c r="E51026" t="s">
        <v>102137</v>
      </c>
      <c r="G51026" t="s">
        <v>22</v>
      </c>
      <c r="H51026" t="s">
        <v>22</v>
      </c>
      <c r="I51026" t="s">
        <v>25</v>
      </c>
      <c r="J51026">
        <v>25</v>
      </c>
      <c r="K51026" t="s">
        <v>33</v>
      </c>
      <c r="L51026" t="s">
        <v>22</v>
      </c>
      <c r="M51026" t="s">
        <v>27</v>
      </c>
      <c r="N51026" t="s">
        <v>22</v>
      </c>
      <c r="O51026" t="s">
        <v>22</v>
      </c>
    </row>
    <row r="51027" spans="1:15" x14ac:dyDescent="0.3">
      <c r="A51027">
        <v>51231</v>
      </c>
      <c r="B51027" t="s">
        <v>16</v>
      </c>
      <c r="C51027" t="s">
        <v>102138</v>
      </c>
      <c r="D51027" t="s">
        <v>102139</v>
      </c>
      <c r="E51027" t="s">
        <v>102140</v>
      </c>
      <c r="G51027" t="s">
        <v>22</v>
      </c>
      <c r="H51027" t="s">
        <v>22</v>
      </c>
      <c r="I51027" t="s">
        <v>25</v>
      </c>
      <c r="K51027" t="s">
        <v>137</v>
      </c>
      <c r="L51027" t="s">
        <v>22</v>
      </c>
      <c r="M51027" t="s">
        <v>27</v>
      </c>
      <c r="N51027" t="s">
        <v>22</v>
      </c>
      <c r="O51027" t="s">
        <v>22</v>
      </c>
    </row>
    <row r="51028" spans="1:15" x14ac:dyDescent="0.3">
      <c r="A51028">
        <v>51232</v>
      </c>
      <c r="B51028" t="s">
        <v>16</v>
      </c>
      <c r="C51028" t="s">
        <v>102124</v>
      </c>
      <c r="D51028" t="s">
        <v>102141</v>
      </c>
      <c r="E51028" t="s">
        <v>102142</v>
      </c>
      <c r="G51028" t="s">
        <v>22</v>
      </c>
      <c r="H51028" t="s">
        <v>22</v>
      </c>
      <c r="I51028" t="s">
        <v>25</v>
      </c>
      <c r="J51028">
        <v>25</v>
      </c>
      <c r="K51028" t="s">
        <v>33</v>
      </c>
      <c r="L51028" t="s">
        <v>2681</v>
      </c>
      <c r="M51028" t="s">
        <v>27</v>
      </c>
      <c r="N51028" t="s">
        <v>22</v>
      </c>
      <c r="O51028" t="s">
        <v>22</v>
      </c>
    </row>
    <row r="51029" spans="1:15" x14ac:dyDescent="0.3">
      <c r="A51029">
        <v>51233</v>
      </c>
      <c r="B51029" t="s">
        <v>16</v>
      </c>
      <c r="C51029" t="s">
        <v>102143</v>
      </c>
      <c r="D51029" t="s">
        <v>102144</v>
      </c>
      <c r="E51029" t="s">
        <v>102145</v>
      </c>
      <c r="F51029">
        <v>2000</v>
      </c>
      <c r="G51029" t="s">
        <v>23</v>
      </c>
      <c r="H51029" t="s">
        <v>14015</v>
      </c>
      <c r="I51029" t="s">
        <v>25</v>
      </c>
      <c r="J51029">
        <v>100</v>
      </c>
      <c r="K51029" t="s">
        <v>137</v>
      </c>
      <c r="L51029" t="s">
        <v>22</v>
      </c>
      <c r="M51029" t="s">
        <v>42</v>
      </c>
      <c r="N51029" t="s">
        <v>102146</v>
      </c>
      <c r="O51029" t="s">
        <v>22</v>
      </c>
    </row>
    <row r="51030" spans="1:15" x14ac:dyDescent="0.3">
      <c r="A51030">
        <v>51234</v>
      </c>
      <c r="B51030" t="s">
        <v>16</v>
      </c>
      <c r="C51030" t="s">
        <v>102124</v>
      </c>
      <c r="D51030" t="s">
        <v>102147</v>
      </c>
      <c r="E51030" t="s">
        <v>102148</v>
      </c>
      <c r="F51030">
        <v>1998</v>
      </c>
      <c r="G51030" t="s">
        <v>321</v>
      </c>
      <c r="H51030" t="s">
        <v>2034</v>
      </c>
      <c r="I51030" t="s">
        <v>25</v>
      </c>
      <c r="J51030">
        <v>100</v>
      </c>
      <c r="K51030" t="s">
        <v>11486</v>
      </c>
      <c r="L51030" t="s">
        <v>22</v>
      </c>
      <c r="M51030" t="s">
        <v>27</v>
      </c>
      <c r="N51030" t="s">
        <v>102149</v>
      </c>
      <c r="O51030" t="s">
        <v>22</v>
      </c>
    </row>
    <row r="51031" spans="1:15" x14ac:dyDescent="0.3">
      <c r="A51031">
        <v>51235</v>
      </c>
      <c r="B51031" t="s">
        <v>16</v>
      </c>
      <c r="C51031" t="s">
        <v>102150</v>
      </c>
      <c r="D51031" t="s">
        <v>102151</v>
      </c>
      <c r="E51031" t="s">
        <v>102150</v>
      </c>
      <c r="G51031" t="s">
        <v>22</v>
      </c>
      <c r="H51031" t="s">
        <v>22</v>
      </c>
      <c r="I51031" t="s">
        <v>25</v>
      </c>
      <c r="K51031" t="s">
        <v>424</v>
      </c>
      <c r="L51031" t="s">
        <v>22</v>
      </c>
      <c r="M51031" t="s">
        <v>27</v>
      </c>
      <c r="N51031" t="s">
        <v>22</v>
      </c>
      <c r="O51031" t="s">
        <v>22</v>
      </c>
    </row>
    <row r="51032" spans="1:15" x14ac:dyDescent="0.3">
      <c r="A51032">
        <v>51236</v>
      </c>
      <c r="B51032" t="s">
        <v>16</v>
      </c>
      <c r="C51032" t="s">
        <v>102152</v>
      </c>
      <c r="D51032" t="s">
        <v>102153</v>
      </c>
      <c r="E51032" t="s">
        <v>102152</v>
      </c>
      <c r="G51032" t="s">
        <v>22</v>
      </c>
      <c r="H51032" t="s">
        <v>22</v>
      </c>
      <c r="I51032" t="s">
        <v>25</v>
      </c>
      <c r="K51032" t="s">
        <v>424</v>
      </c>
      <c r="L51032" t="s">
        <v>22</v>
      </c>
      <c r="M51032" t="s">
        <v>27</v>
      </c>
      <c r="N51032" t="s">
        <v>22</v>
      </c>
      <c r="O51032" t="s">
        <v>22</v>
      </c>
    </row>
    <row r="51033" spans="1:15" x14ac:dyDescent="0.3">
      <c r="A51033">
        <v>51237</v>
      </c>
      <c r="B51033" t="s">
        <v>16</v>
      </c>
      <c r="C51033" t="s">
        <v>102124</v>
      </c>
      <c r="D51033" t="s">
        <v>102154</v>
      </c>
      <c r="E51033" t="s">
        <v>102155</v>
      </c>
      <c r="G51033" t="s">
        <v>22</v>
      </c>
      <c r="H51033" t="s">
        <v>22</v>
      </c>
      <c r="I51033" t="s">
        <v>25</v>
      </c>
      <c r="J51033">
        <v>25</v>
      </c>
      <c r="K51033" t="s">
        <v>424</v>
      </c>
      <c r="L51033" t="s">
        <v>22</v>
      </c>
      <c r="M51033" t="s">
        <v>27</v>
      </c>
      <c r="N51033" t="s">
        <v>22</v>
      </c>
      <c r="O51033" t="s">
        <v>22</v>
      </c>
    </row>
    <row r="51034" spans="1:15" x14ac:dyDescent="0.3">
      <c r="A51034">
        <v>51238</v>
      </c>
      <c r="B51034" t="s">
        <v>16</v>
      </c>
      <c r="C51034" t="s">
        <v>102124</v>
      </c>
      <c r="D51034" t="s">
        <v>102156</v>
      </c>
      <c r="E51034" t="s">
        <v>102157</v>
      </c>
      <c r="G51034" t="s">
        <v>22</v>
      </c>
      <c r="H51034" t="s">
        <v>22</v>
      </c>
      <c r="I51034" t="s">
        <v>25</v>
      </c>
      <c r="J51034">
        <v>25</v>
      </c>
      <c r="K51034" t="s">
        <v>33</v>
      </c>
      <c r="L51034" t="s">
        <v>22</v>
      </c>
      <c r="M51034" t="s">
        <v>27</v>
      </c>
      <c r="N51034" t="s">
        <v>22</v>
      </c>
      <c r="O51034" t="s">
        <v>22</v>
      </c>
    </row>
    <row r="51035" spans="1:15" x14ac:dyDescent="0.3">
      <c r="A51035">
        <v>51239</v>
      </c>
      <c r="B51035" t="s">
        <v>16</v>
      </c>
      <c r="C51035" t="s">
        <v>102124</v>
      </c>
      <c r="D51035" t="s">
        <v>102158</v>
      </c>
      <c r="E51035" t="s">
        <v>102159</v>
      </c>
      <c r="G51035" t="s">
        <v>22</v>
      </c>
      <c r="H51035" t="s">
        <v>22</v>
      </c>
      <c r="I51035" t="s">
        <v>25</v>
      </c>
      <c r="J51035">
        <v>25</v>
      </c>
      <c r="K51035" t="s">
        <v>33</v>
      </c>
      <c r="L51035" t="s">
        <v>22</v>
      </c>
      <c r="M51035" t="s">
        <v>27</v>
      </c>
      <c r="N51035" t="s">
        <v>22</v>
      </c>
      <c r="O51035" t="s">
        <v>22</v>
      </c>
    </row>
    <row r="51036" spans="1:15" x14ac:dyDescent="0.3">
      <c r="A51036">
        <v>51240</v>
      </c>
      <c r="B51036" t="s">
        <v>16</v>
      </c>
      <c r="C51036" t="s">
        <v>102124</v>
      </c>
      <c r="D51036" t="s">
        <v>102160</v>
      </c>
      <c r="E51036" t="s">
        <v>102161</v>
      </c>
      <c r="G51036" t="s">
        <v>22</v>
      </c>
      <c r="H51036" t="s">
        <v>22</v>
      </c>
      <c r="I51036" t="s">
        <v>25</v>
      </c>
      <c r="J51036">
        <v>25</v>
      </c>
      <c r="K51036" t="s">
        <v>33</v>
      </c>
      <c r="L51036" t="s">
        <v>22</v>
      </c>
      <c r="M51036" t="s">
        <v>27</v>
      </c>
      <c r="N51036" t="s">
        <v>22</v>
      </c>
      <c r="O51036" t="s">
        <v>22</v>
      </c>
    </row>
    <row r="51037" spans="1:15" x14ac:dyDescent="0.3">
      <c r="A51037">
        <v>51241</v>
      </c>
      <c r="B51037" t="s">
        <v>16</v>
      </c>
      <c r="C51037" t="s">
        <v>102162</v>
      </c>
      <c r="D51037" t="s">
        <v>102163</v>
      </c>
      <c r="E51037" t="s">
        <v>102164</v>
      </c>
      <c r="G51037" t="s">
        <v>22</v>
      </c>
      <c r="H51037" t="s">
        <v>22</v>
      </c>
      <c r="I51037" t="s">
        <v>25</v>
      </c>
      <c r="J51037">
        <v>93</v>
      </c>
      <c r="K51037" t="s">
        <v>137</v>
      </c>
      <c r="L51037" t="s">
        <v>22</v>
      </c>
      <c r="M51037" t="s">
        <v>27</v>
      </c>
      <c r="N51037" t="s">
        <v>22</v>
      </c>
      <c r="O51037" t="s">
        <v>22</v>
      </c>
    </row>
    <row r="51038" spans="1:15" x14ac:dyDescent="0.3">
      <c r="A51038">
        <v>51242</v>
      </c>
      <c r="B51038" t="s">
        <v>16</v>
      </c>
      <c r="C51038" t="s">
        <v>102124</v>
      </c>
      <c r="D51038" t="s">
        <v>102165</v>
      </c>
      <c r="E51038" t="s">
        <v>102166</v>
      </c>
      <c r="G51038" t="s">
        <v>22</v>
      </c>
      <c r="H51038" t="s">
        <v>22</v>
      </c>
      <c r="I51038" t="s">
        <v>25</v>
      </c>
      <c r="J51038">
        <v>25</v>
      </c>
      <c r="K51038" t="s">
        <v>33</v>
      </c>
      <c r="L51038" t="s">
        <v>22</v>
      </c>
      <c r="M51038" t="s">
        <v>27</v>
      </c>
      <c r="N51038" t="s">
        <v>22</v>
      </c>
      <c r="O51038" t="s">
        <v>22</v>
      </c>
    </row>
    <row r="51039" spans="1:15" x14ac:dyDescent="0.3">
      <c r="A51039">
        <v>51243</v>
      </c>
      <c r="B51039" t="s">
        <v>16</v>
      </c>
      <c r="C51039" t="s">
        <v>102167</v>
      </c>
      <c r="D51039" t="s">
        <v>102168</v>
      </c>
      <c r="E51039" t="s">
        <v>102167</v>
      </c>
      <c r="G51039" t="s">
        <v>22</v>
      </c>
      <c r="H51039" t="s">
        <v>22</v>
      </c>
      <c r="I51039" t="s">
        <v>25</v>
      </c>
      <c r="K51039" t="s">
        <v>424</v>
      </c>
      <c r="L51039" t="s">
        <v>22</v>
      </c>
      <c r="M51039" t="s">
        <v>27</v>
      </c>
      <c r="N51039" t="s">
        <v>22</v>
      </c>
      <c r="O51039" t="s">
        <v>22</v>
      </c>
    </row>
    <row r="51040" spans="1:15" x14ac:dyDescent="0.3">
      <c r="A51040">
        <v>51244</v>
      </c>
      <c r="B51040" t="s">
        <v>16</v>
      </c>
      <c r="C51040" t="s">
        <v>102169</v>
      </c>
      <c r="D51040" t="s">
        <v>102170</v>
      </c>
      <c r="E51040" t="s">
        <v>102171</v>
      </c>
      <c r="G51040" t="s">
        <v>22</v>
      </c>
      <c r="H51040" t="s">
        <v>22</v>
      </c>
      <c r="I51040" t="s">
        <v>25</v>
      </c>
      <c r="J51040">
        <v>25</v>
      </c>
      <c r="K51040" t="s">
        <v>424</v>
      </c>
      <c r="L51040" t="s">
        <v>22</v>
      </c>
      <c r="M51040" t="s">
        <v>27</v>
      </c>
      <c r="N51040" t="s">
        <v>22</v>
      </c>
      <c r="O51040" t="s">
        <v>22</v>
      </c>
    </row>
    <row r="51041" spans="1:15" x14ac:dyDescent="0.3">
      <c r="A51041">
        <v>51245</v>
      </c>
      <c r="B51041" t="s">
        <v>16</v>
      </c>
      <c r="C51041" t="s">
        <v>102172</v>
      </c>
      <c r="D51041" t="s">
        <v>102173</v>
      </c>
      <c r="E51041" t="s">
        <v>102172</v>
      </c>
      <c r="G51041" t="s">
        <v>22</v>
      </c>
      <c r="H51041" t="s">
        <v>22</v>
      </c>
      <c r="I51041" t="s">
        <v>25</v>
      </c>
      <c r="K51041" t="s">
        <v>424</v>
      </c>
      <c r="L51041" t="s">
        <v>22</v>
      </c>
      <c r="M51041" t="s">
        <v>27</v>
      </c>
      <c r="N51041" t="s">
        <v>22</v>
      </c>
      <c r="O51041" t="s">
        <v>22</v>
      </c>
    </row>
    <row r="51042" spans="1:15" x14ac:dyDescent="0.3">
      <c r="A51042">
        <v>51246</v>
      </c>
      <c r="B51042" t="s">
        <v>16</v>
      </c>
      <c r="C51042" t="s">
        <v>102174</v>
      </c>
      <c r="D51042" t="s">
        <v>102175</v>
      </c>
      <c r="E51042" t="s">
        <v>102174</v>
      </c>
      <c r="G51042" t="s">
        <v>22</v>
      </c>
      <c r="H51042" t="s">
        <v>22</v>
      </c>
      <c r="I51042" t="s">
        <v>25</v>
      </c>
      <c r="K51042" t="s">
        <v>424</v>
      </c>
      <c r="L51042" t="s">
        <v>22</v>
      </c>
      <c r="M51042" t="s">
        <v>27</v>
      </c>
      <c r="N51042" t="s">
        <v>22</v>
      </c>
      <c r="O51042" t="s">
        <v>22</v>
      </c>
    </row>
    <row r="51043" spans="1:15" x14ac:dyDescent="0.3">
      <c r="A51043">
        <v>51247</v>
      </c>
      <c r="B51043" t="s">
        <v>16</v>
      </c>
      <c r="C51043" t="s">
        <v>102169</v>
      </c>
      <c r="D51043" t="s">
        <v>102176</v>
      </c>
      <c r="E51043" t="s">
        <v>102177</v>
      </c>
      <c r="G51043" t="s">
        <v>22</v>
      </c>
      <c r="H51043" t="s">
        <v>22</v>
      </c>
      <c r="I51043" t="s">
        <v>25</v>
      </c>
      <c r="J51043">
        <v>25</v>
      </c>
      <c r="K51043" t="s">
        <v>424</v>
      </c>
      <c r="L51043" t="s">
        <v>22</v>
      </c>
      <c r="M51043" t="s">
        <v>27</v>
      </c>
      <c r="N51043" t="s">
        <v>22</v>
      </c>
      <c r="O51043" t="s">
        <v>22</v>
      </c>
    </row>
    <row r="51044" spans="1:15" x14ac:dyDescent="0.3">
      <c r="A51044">
        <v>51248</v>
      </c>
      <c r="B51044" t="s">
        <v>16</v>
      </c>
      <c r="C51044" t="s">
        <v>102178</v>
      </c>
      <c r="D51044" t="s">
        <v>102179</v>
      </c>
      <c r="E51044" t="s">
        <v>102180</v>
      </c>
      <c r="F51044">
        <v>2002</v>
      </c>
      <c r="G51044" t="s">
        <v>23</v>
      </c>
      <c r="H51044" t="s">
        <v>1192</v>
      </c>
      <c r="I51044" t="s">
        <v>25</v>
      </c>
      <c r="J51044">
        <v>93</v>
      </c>
      <c r="K51044" t="s">
        <v>82871</v>
      </c>
      <c r="L51044" t="s">
        <v>22</v>
      </c>
      <c r="M51044" t="s">
        <v>27</v>
      </c>
      <c r="N51044" t="s">
        <v>42973</v>
      </c>
      <c r="O51044" t="s">
        <v>22</v>
      </c>
    </row>
    <row r="51045" spans="1:15" x14ac:dyDescent="0.3">
      <c r="A51045">
        <v>51249</v>
      </c>
      <c r="B51045" t="s">
        <v>16</v>
      </c>
      <c r="C51045" t="s">
        <v>102181</v>
      </c>
      <c r="D51045" t="s">
        <v>102182</v>
      </c>
      <c r="E51045" t="s">
        <v>102183</v>
      </c>
      <c r="G51045" t="s">
        <v>22</v>
      </c>
      <c r="H51045" t="s">
        <v>22</v>
      </c>
      <c r="I51045" t="s">
        <v>25</v>
      </c>
      <c r="K51045" t="s">
        <v>137</v>
      </c>
      <c r="L51045" t="s">
        <v>22</v>
      </c>
      <c r="M51045" t="s">
        <v>27</v>
      </c>
      <c r="N51045" t="s">
        <v>22</v>
      </c>
      <c r="O51045" t="s">
        <v>22</v>
      </c>
    </row>
    <row r="51046" spans="1:15" x14ac:dyDescent="0.3">
      <c r="A51046">
        <v>51250</v>
      </c>
      <c r="B51046" t="s">
        <v>16</v>
      </c>
      <c r="C51046" t="s">
        <v>102184</v>
      </c>
      <c r="D51046" t="s">
        <v>102185</v>
      </c>
      <c r="E51046" t="s">
        <v>102184</v>
      </c>
      <c r="G51046" t="s">
        <v>22</v>
      </c>
      <c r="H51046" t="s">
        <v>22</v>
      </c>
      <c r="I51046" t="s">
        <v>25</v>
      </c>
      <c r="K51046" t="s">
        <v>137</v>
      </c>
      <c r="L51046" t="s">
        <v>22</v>
      </c>
      <c r="M51046" t="s">
        <v>27</v>
      </c>
      <c r="N51046" t="s">
        <v>22</v>
      </c>
      <c r="O51046" t="s">
        <v>22</v>
      </c>
    </row>
    <row r="51047" spans="1:15" x14ac:dyDescent="0.3">
      <c r="A51047">
        <v>51251</v>
      </c>
      <c r="B51047" t="s">
        <v>16</v>
      </c>
      <c r="C51047" t="s">
        <v>102186</v>
      </c>
      <c r="D51047" t="s">
        <v>102187</v>
      </c>
      <c r="E51047" t="s">
        <v>102188</v>
      </c>
      <c r="F51047">
        <v>1999</v>
      </c>
      <c r="G51047" t="s">
        <v>23</v>
      </c>
      <c r="H51047" t="s">
        <v>5565</v>
      </c>
      <c r="I51047" t="s">
        <v>25</v>
      </c>
      <c r="J51047">
        <v>100</v>
      </c>
      <c r="K51047" t="s">
        <v>137</v>
      </c>
      <c r="L51047" t="s">
        <v>22</v>
      </c>
      <c r="M51047" t="s">
        <v>27</v>
      </c>
      <c r="N51047" t="s">
        <v>516</v>
      </c>
      <c r="O51047" t="s">
        <v>22</v>
      </c>
    </row>
    <row r="51048" spans="1:15" x14ac:dyDescent="0.3">
      <c r="A51048">
        <v>51252</v>
      </c>
      <c r="B51048" t="s">
        <v>16</v>
      </c>
      <c r="C51048" t="s">
        <v>102189</v>
      </c>
      <c r="D51048" t="s">
        <v>102190</v>
      </c>
      <c r="E51048" t="s">
        <v>102191</v>
      </c>
      <c r="G51048" t="s">
        <v>22</v>
      </c>
      <c r="H51048" t="s">
        <v>22</v>
      </c>
      <c r="I51048" t="s">
        <v>25</v>
      </c>
      <c r="K51048" t="s">
        <v>82871</v>
      </c>
      <c r="L51048" t="s">
        <v>22</v>
      </c>
      <c r="M51048" t="s">
        <v>27</v>
      </c>
      <c r="N51048" t="s">
        <v>22</v>
      </c>
      <c r="O51048" t="s">
        <v>22</v>
      </c>
    </row>
    <row r="51049" spans="1:15" x14ac:dyDescent="0.3">
      <c r="A51049">
        <v>51253</v>
      </c>
      <c r="B51049" t="s">
        <v>16</v>
      </c>
      <c r="C51049" t="s">
        <v>102192</v>
      </c>
      <c r="D51049" t="s">
        <v>102193</v>
      </c>
      <c r="E51049" t="s">
        <v>102192</v>
      </c>
      <c r="G51049" t="s">
        <v>22</v>
      </c>
      <c r="H51049" t="s">
        <v>22</v>
      </c>
      <c r="I51049" t="s">
        <v>25</v>
      </c>
      <c r="K51049" t="s">
        <v>424</v>
      </c>
      <c r="L51049" t="s">
        <v>22</v>
      </c>
      <c r="M51049" t="s">
        <v>27</v>
      </c>
      <c r="N51049" t="s">
        <v>22</v>
      </c>
      <c r="O51049" t="s">
        <v>22</v>
      </c>
    </row>
    <row r="51050" spans="1:15" x14ac:dyDescent="0.3">
      <c r="A51050">
        <v>51254</v>
      </c>
      <c r="B51050" t="s">
        <v>16</v>
      </c>
      <c r="C51050" t="s">
        <v>102194</v>
      </c>
      <c r="D51050" t="s">
        <v>102195</v>
      </c>
      <c r="E51050" t="s">
        <v>102196</v>
      </c>
      <c r="G51050" t="s">
        <v>22</v>
      </c>
      <c r="H51050" t="s">
        <v>22</v>
      </c>
      <c r="I51050" t="s">
        <v>25</v>
      </c>
      <c r="K51050" t="s">
        <v>137</v>
      </c>
      <c r="L51050" t="s">
        <v>22</v>
      </c>
      <c r="M51050" t="s">
        <v>27</v>
      </c>
      <c r="N51050" t="s">
        <v>22</v>
      </c>
      <c r="O51050" t="s">
        <v>22</v>
      </c>
    </row>
    <row r="51051" spans="1:15" x14ac:dyDescent="0.3">
      <c r="A51051">
        <v>51255</v>
      </c>
      <c r="B51051" t="s">
        <v>16</v>
      </c>
      <c r="C51051" t="s">
        <v>102197</v>
      </c>
      <c r="D51051" t="s">
        <v>102198</v>
      </c>
      <c r="E51051" t="s">
        <v>102199</v>
      </c>
      <c r="G51051" t="s">
        <v>22</v>
      </c>
      <c r="H51051" t="s">
        <v>22</v>
      </c>
      <c r="I51051" t="s">
        <v>25</v>
      </c>
      <c r="K51051" t="s">
        <v>137</v>
      </c>
      <c r="L51051" t="s">
        <v>22</v>
      </c>
      <c r="M51051" t="s">
        <v>27</v>
      </c>
      <c r="N51051" t="s">
        <v>22</v>
      </c>
      <c r="O51051" t="s">
        <v>22</v>
      </c>
    </row>
    <row r="51052" spans="1:15" x14ac:dyDescent="0.3">
      <c r="A51052">
        <v>51256</v>
      </c>
      <c r="B51052" t="s">
        <v>16</v>
      </c>
      <c r="C51052" t="s">
        <v>102200</v>
      </c>
      <c r="D51052" t="s">
        <v>102201</v>
      </c>
      <c r="E51052" t="s">
        <v>102200</v>
      </c>
      <c r="G51052" t="s">
        <v>22</v>
      </c>
      <c r="H51052" t="s">
        <v>22</v>
      </c>
      <c r="I51052" t="s">
        <v>25</v>
      </c>
      <c r="K51052" t="s">
        <v>424</v>
      </c>
      <c r="L51052" t="s">
        <v>22</v>
      </c>
      <c r="M51052" t="s">
        <v>27</v>
      </c>
      <c r="N51052" t="s">
        <v>22</v>
      </c>
      <c r="O51052" t="s">
        <v>22</v>
      </c>
    </row>
    <row r="51053" spans="1:15" x14ac:dyDescent="0.3">
      <c r="A51053">
        <v>51257</v>
      </c>
      <c r="B51053" t="s">
        <v>16</v>
      </c>
      <c r="C51053" t="s">
        <v>102202</v>
      </c>
      <c r="D51053" t="s">
        <v>102203</v>
      </c>
      <c r="E51053" t="s">
        <v>102202</v>
      </c>
      <c r="G51053" t="s">
        <v>22</v>
      </c>
      <c r="H51053" t="s">
        <v>22</v>
      </c>
      <c r="I51053" t="s">
        <v>25</v>
      </c>
      <c r="K51053" t="s">
        <v>424</v>
      </c>
      <c r="L51053" t="s">
        <v>22</v>
      </c>
      <c r="M51053" t="s">
        <v>27</v>
      </c>
      <c r="N51053" t="s">
        <v>22</v>
      </c>
      <c r="O51053" t="s">
        <v>22</v>
      </c>
    </row>
    <row r="51054" spans="1:15" x14ac:dyDescent="0.3">
      <c r="A51054">
        <v>51258</v>
      </c>
      <c r="B51054" t="s">
        <v>25</v>
      </c>
      <c r="C51054" t="s">
        <v>102204</v>
      </c>
      <c r="D51054" t="s">
        <v>22</v>
      </c>
      <c r="E51054" t="s">
        <v>102204</v>
      </c>
      <c r="G51054" t="s">
        <v>22</v>
      </c>
      <c r="H51054" t="s">
        <v>22</v>
      </c>
      <c r="I51054" t="s">
        <v>25</v>
      </c>
      <c r="K51054" t="s">
        <v>11486</v>
      </c>
      <c r="L51054" t="s">
        <v>22</v>
      </c>
      <c r="M51054" t="s">
        <v>27</v>
      </c>
      <c r="N51054" t="s">
        <v>22</v>
      </c>
      <c r="O51054" t="s">
        <v>22</v>
      </c>
    </row>
    <row r="51055" spans="1:15" x14ac:dyDescent="0.3">
      <c r="A51055">
        <v>51259</v>
      </c>
      <c r="B51055" t="s">
        <v>16</v>
      </c>
      <c r="C51055" t="s">
        <v>102205</v>
      </c>
      <c r="D51055" t="s">
        <v>102206</v>
      </c>
      <c r="E51055" t="s">
        <v>102207</v>
      </c>
      <c r="G51055" t="s">
        <v>22</v>
      </c>
      <c r="H51055" t="s">
        <v>22</v>
      </c>
      <c r="I51055" t="s">
        <v>25</v>
      </c>
      <c r="K51055" t="s">
        <v>137</v>
      </c>
      <c r="L51055" t="s">
        <v>22</v>
      </c>
      <c r="M51055" t="s">
        <v>27</v>
      </c>
      <c r="N51055" t="s">
        <v>22</v>
      </c>
      <c r="O51055" t="s">
        <v>22</v>
      </c>
    </row>
    <row r="51056" spans="1:15" x14ac:dyDescent="0.3">
      <c r="A51056">
        <v>51260</v>
      </c>
      <c r="B51056" t="s">
        <v>16</v>
      </c>
      <c r="C51056" t="s">
        <v>102186</v>
      </c>
      <c r="D51056" t="s">
        <v>102208</v>
      </c>
      <c r="E51056" t="s">
        <v>102209</v>
      </c>
      <c r="G51056" t="s">
        <v>22</v>
      </c>
      <c r="H51056" t="s">
        <v>22</v>
      </c>
      <c r="I51056" t="s">
        <v>25</v>
      </c>
      <c r="J51056">
        <v>25</v>
      </c>
      <c r="K51056" t="s">
        <v>137</v>
      </c>
      <c r="L51056" t="s">
        <v>22</v>
      </c>
      <c r="M51056" t="s">
        <v>27</v>
      </c>
      <c r="N51056" t="s">
        <v>22</v>
      </c>
      <c r="O51056" t="s">
        <v>22</v>
      </c>
    </row>
    <row r="51057" spans="1:15" x14ac:dyDescent="0.3">
      <c r="A51057">
        <v>51261</v>
      </c>
      <c r="B51057" t="s">
        <v>16</v>
      </c>
      <c r="C51057" t="s">
        <v>102186</v>
      </c>
      <c r="D51057" t="s">
        <v>102210</v>
      </c>
      <c r="E51057" t="s">
        <v>102211</v>
      </c>
      <c r="F51057">
        <v>1998</v>
      </c>
      <c r="G51057" t="s">
        <v>23</v>
      </c>
      <c r="H51057" t="s">
        <v>4218</v>
      </c>
      <c r="I51057" t="s">
        <v>25</v>
      </c>
      <c r="J51057">
        <v>100</v>
      </c>
      <c r="K51057" t="s">
        <v>424</v>
      </c>
      <c r="L51057" t="s">
        <v>22</v>
      </c>
      <c r="M51057" t="s">
        <v>27</v>
      </c>
      <c r="N51057" t="s">
        <v>516</v>
      </c>
      <c r="O51057" t="s">
        <v>22</v>
      </c>
    </row>
    <row r="51058" spans="1:15" x14ac:dyDescent="0.3">
      <c r="A51058">
        <v>51262</v>
      </c>
      <c r="B51058" t="s">
        <v>16</v>
      </c>
      <c r="C51058" t="s">
        <v>102212</v>
      </c>
      <c r="D51058" t="s">
        <v>102213</v>
      </c>
      <c r="E51058" t="s">
        <v>102214</v>
      </c>
      <c r="G51058" t="s">
        <v>22</v>
      </c>
      <c r="H51058" t="s">
        <v>22</v>
      </c>
      <c r="I51058" t="s">
        <v>25</v>
      </c>
      <c r="J51058">
        <v>25</v>
      </c>
      <c r="K51058" t="s">
        <v>33</v>
      </c>
      <c r="L51058" t="s">
        <v>22</v>
      </c>
      <c r="M51058" t="s">
        <v>27</v>
      </c>
      <c r="N51058" t="s">
        <v>22</v>
      </c>
      <c r="O51058" t="s">
        <v>22</v>
      </c>
    </row>
    <row r="51059" spans="1:15" x14ac:dyDescent="0.3">
      <c r="A51059">
        <v>51263</v>
      </c>
      <c r="B51059" t="s">
        <v>16</v>
      </c>
      <c r="C51059" t="s">
        <v>102215</v>
      </c>
      <c r="D51059" t="s">
        <v>102216</v>
      </c>
      <c r="E51059" t="s">
        <v>102217</v>
      </c>
      <c r="F51059">
        <v>1995</v>
      </c>
      <c r="G51059" t="s">
        <v>117</v>
      </c>
      <c r="H51059" t="s">
        <v>22</v>
      </c>
      <c r="I51059" t="s">
        <v>25</v>
      </c>
      <c r="J51059">
        <v>25</v>
      </c>
      <c r="K51059" t="s">
        <v>33</v>
      </c>
      <c r="L51059" t="s">
        <v>22</v>
      </c>
      <c r="M51059" t="s">
        <v>27</v>
      </c>
      <c r="N51059" t="s">
        <v>22</v>
      </c>
      <c r="O51059" t="s">
        <v>22</v>
      </c>
    </row>
    <row r="51060" spans="1:15" x14ac:dyDescent="0.3">
      <c r="A51060">
        <v>51264</v>
      </c>
      <c r="B51060" t="s">
        <v>16</v>
      </c>
      <c r="C51060" t="s">
        <v>102186</v>
      </c>
      <c r="D51060" t="s">
        <v>102218</v>
      </c>
      <c r="E51060" t="s">
        <v>102219</v>
      </c>
      <c r="F51060">
        <v>2001</v>
      </c>
      <c r="G51060" t="s">
        <v>181</v>
      </c>
      <c r="H51060" t="s">
        <v>4218</v>
      </c>
      <c r="I51060" t="s">
        <v>25</v>
      </c>
      <c r="J51060">
        <v>93</v>
      </c>
      <c r="K51060" t="s">
        <v>352</v>
      </c>
      <c r="L51060" t="s">
        <v>22</v>
      </c>
      <c r="M51060" t="s">
        <v>27</v>
      </c>
      <c r="N51060" t="s">
        <v>102220</v>
      </c>
      <c r="O51060" t="s">
        <v>22</v>
      </c>
    </row>
    <row r="51061" spans="1:15" x14ac:dyDescent="0.3">
      <c r="A51061">
        <v>51265</v>
      </c>
      <c r="B51061" t="s">
        <v>16</v>
      </c>
      <c r="C51061" t="s">
        <v>102221</v>
      </c>
      <c r="D51061" t="s">
        <v>102222</v>
      </c>
      <c r="E51061" t="s">
        <v>102223</v>
      </c>
      <c r="F51061">
        <v>2002</v>
      </c>
      <c r="G51061" t="s">
        <v>121</v>
      </c>
      <c r="H51061" t="s">
        <v>22</v>
      </c>
      <c r="I51061" t="s">
        <v>25</v>
      </c>
      <c r="J51061">
        <v>25</v>
      </c>
      <c r="K51061" t="s">
        <v>33</v>
      </c>
      <c r="L51061" t="s">
        <v>22</v>
      </c>
      <c r="M51061" t="s">
        <v>27</v>
      </c>
      <c r="N51061" t="s">
        <v>22</v>
      </c>
      <c r="O51061" t="s">
        <v>22</v>
      </c>
    </row>
    <row r="51062" spans="1:15" x14ac:dyDescent="0.3">
      <c r="A51062">
        <v>51266</v>
      </c>
      <c r="B51062" t="s">
        <v>16</v>
      </c>
      <c r="C51062" t="s">
        <v>102186</v>
      </c>
      <c r="D51062" t="s">
        <v>102224</v>
      </c>
      <c r="E51062" t="s">
        <v>102225</v>
      </c>
      <c r="G51062" t="s">
        <v>22</v>
      </c>
      <c r="H51062" t="s">
        <v>22</v>
      </c>
      <c r="I51062" t="s">
        <v>25</v>
      </c>
      <c r="J51062">
        <v>25</v>
      </c>
      <c r="K51062" t="s">
        <v>33</v>
      </c>
      <c r="L51062" t="s">
        <v>22</v>
      </c>
      <c r="M51062" t="s">
        <v>27</v>
      </c>
      <c r="N51062" t="s">
        <v>22</v>
      </c>
      <c r="O51062" t="s">
        <v>22</v>
      </c>
    </row>
    <row r="51063" spans="1:15" x14ac:dyDescent="0.3">
      <c r="A51063">
        <v>51267</v>
      </c>
      <c r="B51063" t="s">
        <v>25</v>
      </c>
      <c r="C51063" t="s">
        <v>102226</v>
      </c>
      <c r="D51063" t="s">
        <v>22</v>
      </c>
      <c r="E51063" t="s">
        <v>102226</v>
      </c>
      <c r="G51063" t="s">
        <v>22</v>
      </c>
      <c r="H51063" t="s">
        <v>22</v>
      </c>
      <c r="I51063" t="s">
        <v>25</v>
      </c>
      <c r="K51063" t="s">
        <v>11486</v>
      </c>
      <c r="L51063" t="s">
        <v>22</v>
      </c>
      <c r="M51063" t="s">
        <v>27</v>
      </c>
      <c r="N51063" t="s">
        <v>22</v>
      </c>
      <c r="O51063" t="s">
        <v>22</v>
      </c>
    </row>
    <row r="51064" spans="1:15" x14ac:dyDescent="0.3">
      <c r="A51064">
        <v>51268</v>
      </c>
      <c r="B51064" t="s">
        <v>25</v>
      </c>
      <c r="C51064" t="s">
        <v>102227</v>
      </c>
      <c r="D51064" t="s">
        <v>22</v>
      </c>
      <c r="E51064" t="s">
        <v>102228</v>
      </c>
      <c r="G51064" t="s">
        <v>22</v>
      </c>
      <c r="H51064" t="s">
        <v>22</v>
      </c>
      <c r="I51064" t="s">
        <v>25</v>
      </c>
      <c r="K51064" t="s">
        <v>11486</v>
      </c>
      <c r="L51064" t="s">
        <v>22</v>
      </c>
      <c r="M51064" t="s">
        <v>27</v>
      </c>
      <c r="N51064" t="s">
        <v>22</v>
      </c>
      <c r="O51064" t="s">
        <v>22</v>
      </c>
    </row>
    <row r="51065" spans="1:15" x14ac:dyDescent="0.3">
      <c r="A51065">
        <v>51269</v>
      </c>
      <c r="B51065" t="s">
        <v>25</v>
      </c>
      <c r="C51065" t="s">
        <v>102229</v>
      </c>
      <c r="D51065" t="s">
        <v>22</v>
      </c>
      <c r="E51065" t="s">
        <v>102229</v>
      </c>
      <c r="G51065" t="s">
        <v>22</v>
      </c>
      <c r="H51065" t="s">
        <v>22</v>
      </c>
      <c r="I51065" t="s">
        <v>25</v>
      </c>
      <c r="K51065" t="s">
        <v>11486</v>
      </c>
      <c r="L51065" t="s">
        <v>22</v>
      </c>
      <c r="M51065" t="s">
        <v>27</v>
      </c>
      <c r="N51065" t="s">
        <v>22</v>
      </c>
      <c r="O51065" t="s">
        <v>22</v>
      </c>
    </row>
    <row r="51066" spans="1:15" x14ac:dyDescent="0.3">
      <c r="A51066">
        <v>51270</v>
      </c>
      <c r="B51066" t="s">
        <v>16</v>
      </c>
      <c r="C51066" t="s">
        <v>102186</v>
      </c>
      <c r="D51066" t="s">
        <v>102230</v>
      </c>
      <c r="E51066" t="s">
        <v>102231</v>
      </c>
      <c r="F51066">
        <v>1996</v>
      </c>
      <c r="G51066" t="s">
        <v>23</v>
      </c>
      <c r="H51066" t="s">
        <v>4218</v>
      </c>
      <c r="I51066" t="s">
        <v>25</v>
      </c>
      <c r="J51066">
        <v>93</v>
      </c>
      <c r="K51066" t="s">
        <v>137</v>
      </c>
      <c r="L51066" t="s">
        <v>22</v>
      </c>
      <c r="M51066" t="s">
        <v>27</v>
      </c>
      <c r="N51066" t="s">
        <v>516</v>
      </c>
      <c r="O51066" t="s">
        <v>22</v>
      </c>
    </row>
    <row r="51067" spans="1:15" x14ac:dyDescent="0.3">
      <c r="A51067">
        <v>51271</v>
      </c>
      <c r="B51067" t="s">
        <v>25</v>
      </c>
      <c r="C51067" t="s">
        <v>102232</v>
      </c>
      <c r="D51067" t="s">
        <v>22</v>
      </c>
      <c r="E51067" t="s">
        <v>102232</v>
      </c>
      <c r="G51067" t="s">
        <v>22</v>
      </c>
      <c r="H51067" t="s">
        <v>22</v>
      </c>
      <c r="I51067" t="s">
        <v>25</v>
      </c>
      <c r="K51067" t="s">
        <v>11486</v>
      </c>
      <c r="L51067" t="s">
        <v>22</v>
      </c>
      <c r="M51067" t="s">
        <v>27</v>
      </c>
      <c r="N51067" t="s">
        <v>22</v>
      </c>
      <c r="O51067" t="s">
        <v>22</v>
      </c>
    </row>
    <row r="51068" spans="1:15" x14ac:dyDescent="0.3">
      <c r="A51068">
        <v>51272</v>
      </c>
      <c r="B51068" t="s">
        <v>25</v>
      </c>
      <c r="C51068" t="s">
        <v>102233</v>
      </c>
      <c r="D51068" t="s">
        <v>22</v>
      </c>
      <c r="E51068" t="s">
        <v>102233</v>
      </c>
      <c r="G51068" t="s">
        <v>22</v>
      </c>
      <c r="H51068" t="s">
        <v>22</v>
      </c>
      <c r="I51068" t="s">
        <v>25</v>
      </c>
      <c r="K51068" t="s">
        <v>11486</v>
      </c>
      <c r="L51068" t="s">
        <v>22</v>
      </c>
      <c r="M51068" t="s">
        <v>27</v>
      </c>
      <c r="N51068" t="s">
        <v>22</v>
      </c>
      <c r="O51068" t="s">
        <v>22</v>
      </c>
    </row>
    <row r="51069" spans="1:15" x14ac:dyDescent="0.3">
      <c r="A51069">
        <v>51273</v>
      </c>
      <c r="B51069" t="s">
        <v>16</v>
      </c>
      <c r="C51069" t="s">
        <v>102186</v>
      </c>
      <c r="D51069" t="s">
        <v>102234</v>
      </c>
      <c r="E51069" t="s">
        <v>102235</v>
      </c>
      <c r="G51069" t="s">
        <v>22</v>
      </c>
      <c r="H51069" t="s">
        <v>22</v>
      </c>
      <c r="I51069" t="s">
        <v>25</v>
      </c>
      <c r="J51069">
        <v>25</v>
      </c>
      <c r="K51069" t="s">
        <v>137</v>
      </c>
      <c r="L51069" t="s">
        <v>22</v>
      </c>
      <c r="M51069" t="s">
        <v>27</v>
      </c>
      <c r="N51069" t="s">
        <v>22</v>
      </c>
      <c r="O51069" t="s">
        <v>22</v>
      </c>
    </row>
    <row r="51070" spans="1:15" x14ac:dyDescent="0.3">
      <c r="A51070">
        <v>51274</v>
      </c>
      <c r="B51070" t="s">
        <v>16</v>
      </c>
      <c r="C51070" t="s">
        <v>102236</v>
      </c>
      <c r="D51070" t="s">
        <v>102237</v>
      </c>
      <c r="E51070" t="s">
        <v>102238</v>
      </c>
      <c r="G51070" t="s">
        <v>22</v>
      </c>
      <c r="H51070" t="s">
        <v>22</v>
      </c>
      <c r="I51070" t="s">
        <v>25</v>
      </c>
      <c r="K51070" t="s">
        <v>82871</v>
      </c>
      <c r="L51070" t="s">
        <v>102239</v>
      </c>
      <c r="M51070" t="s">
        <v>27</v>
      </c>
      <c r="N51070" t="s">
        <v>22</v>
      </c>
      <c r="O51070" t="s">
        <v>22</v>
      </c>
    </row>
    <row r="51071" spans="1:15" x14ac:dyDescent="0.3">
      <c r="A51071">
        <v>51275</v>
      </c>
      <c r="B51071" t="s">
        <v>16</v>
      </c>
      <c r="C51071" t="s">
        <v>102240</v>
      </c>
      <c r="D51071" t="s">
        <v>102241</v>
      </c>
      <c r="E51071" t="s">
        <v>102240</v>
      </c>
      <c r="G51071" t="s">
        <v>22</v>
      </c>
      <c r="H51071" t="s">
        <v>22</v>
      </c>
      <c r="I51071" t="s">
        <v>25</v>
      </c>
      <c r="K51071" t="s">
        <v>424</v>
      </c>
      <c r="L51071" t="s">
        <v>22</v>
      </c>
      <c r="M51071" t="s">
        <v>27</v>
      </c>
      <c r="N51071" t="s">
        <v>22</v>
      </c>
      <c r="O51071" t="s">
        <v>22</v>
      </c>
    </row>
    <row r="51072" spans="1:15" x14ac:dyDescent="0.3">
      <c r="A51072">
        <v>51276</v>
      </c>
      <c r="B51072" t="s">
        <v>16</v>
      </c>
      <c r="C51072" t="s">
        <v>102186</v>
      </c>
      <c r="D51072" t="s">
        <v>102242</v>
      </c>
      <c r="E51072" t="s">
        <v>102243</v>
      </c>
      <c r="G51072" t="s">
        <v>22</v>
      </c>
      <c r="H51072" t="s">
        <v>22</v>
      </c>
      <c r="I51072" t="s">
        <v>25</v>
      </c>
      <c r="J51072">
        <v>25</v>
      </c>
      <c r="K51072" t="s">
        <v>33</v>
      </c>
      <c r="L51072" t="s">
        <v>22</v>
      </c>
      <c r="M51072" t="s">
        <v>27</v>
      </c>
      <c r="N51072" t="s">
        <v>22</v>
      </c>
      <c r="O51072" t="s">
        <v>22</v>
      </c>
    </row>
    <row r="51073" spans="1:15" x14ac:dyDescent="0.3">
      <c r="A51073">
        <v>51277</v>
      </c>
      <c r="B51073" t="s">
        <v>16</v>
      </c>
      <c r="C51073" t="s">
        <v>102186</v>
      </c>
      <c r="D51073" t="s">
        <v>102244</v>
      </c>
      <c r="E51073" t="s">
        <v>102245</v>
      </c>
      <c r="F51073">
        <v>1998</v>
      </c>
      <c r="G51073" t="s">
        <v>1191</v>
      </c>
      <c r="H51073" t="s">
        <v>4218</v>
      </c>
      <c r="I51073" t="s">
        <v>25</v>
      </c>
      <c r="J51073">
        <v>93</v>
      </c>
      <c r="K51073" t="s">
        <v>33</v>
      </c>
      <c r="L51073" t="s">
        <v>22</v>
      </c>
      <c r="M51073" t="s">
        <v>27</v>
      </c>
      <c r="N51073" t="s">
        <v>34905</v>
      </c>
      <c r="O51073" t="s">
        <v>22</v>
      </c>
    </row>
    <row r="51074" spans="1:15" x14ac:dyDescent="0.3">
      <c r="A51074">
        <v>51278</v>
      </c>
      <c r="B51074" t="s">
        <v>25</v>
      </c>
      <c r="C51074" t="s">
        <v>102246</v>
      </c>
      <c r="D51074" t="s">
        <v>22</v>
      </c>
      <c r="E51074" t="s">
        <v>102246</v>
      </c>
      <c r="G51074" t="s">
        <v>22</v>
      </c>
      <c r="H51074" t="s">
        <v>22</v>
      </c>
      <c r="I51074" t="s">
        <v>25</v>
      </c>
      <c r="K51074" t="s">
        <v>11486</v>
      </c>
      <c r="L51074" t="s">
        <v>22</v>
      </c>
      <c r="M51074" t="s">
        <v>27</v>
      </c>
      <c r="N51074" t="s">
        <v>22</v>
      </c>
      <c r="O51074" t="s">
        <v>22</v>
      </c>
    </row>
    <row r="51075" spans="1:15" x14ac:dyDescent="0.3">
      <c r="A51075">
        <v>51279</v>
      </c>
      <c r="B51075" t="s">
        <v>16</v>
      </c>
      <c r="C51075" t="s">
        <v>102247</v>
      </c>
      <c r="D51075" t="s">
        <v>102248</v>
      </c>
      <c r="E51075" t="s">
        <v>102247</v>
      </c>
      <c r="G51075" t="s">
        <v>22</v>
      </c>
      <c r="H51075" t="s">
        <v>22</v>
      </c>
      <c r="I51075" t="s">
        <v>25</v>
      </c>
      <c r="K51075" t="s">
        <v>424</v>
      </c>
      <c r="L51075" t="s">
        <v>22</v>
      </c>
      <c r="M51075" t="s">
        <v>27</v>
      </c>
      <c r="N51075" t="s">
        <v>22</v>
      </c>
      <c r="O51075" t="s">
        <v>22</v>
      </c>
    </row>
    <row r="51076" spans="1:15" x14ac:dyDescent="0.3">
      <c r="A51076">
        <v>51280</v>
      </c>
      <c r="B51076" t="s">
        <v>25</v>
      </c>
      <c r="C51076" t="s">
        <v>102249</v>
      </c>
      <c r="D51076" t="s">
        <v>22</v>
      </c>
      <c r="E51076" t="s">
        <v>102249</v>
      </c>
      <c r="G51076" t="s">
        <v>22</v>
      </c>
      <c r="H51076" t="s">
        <v>22</v>
      </c>
      <c r="I51076" t="s">
        <v>25</v>
      </c>
      <c r="K51076" t="s">
        <v>11486</v>
      </c>
      <c r="L51076" t="s">
        <v>22</v>
      </c>
      <c r="M51076" t="s">
        <v>27</v>
      </c>
      <c r="N51076" t="s">
        <v>22</v>
      </c>
      <c r="O51076" t="s">
        <v>22</v>
      </c>
    </row>
    <row r="51077" spans="1:15" x14ac:dyDescent="0.3">
      <c r="A51077">
        <v>51281</v>
      </c>
      <c r="B51077" t="s">
        <v>16</v>
      </c>
      <c r="C51077" t="s">
        <v>102250</v>
      </c>
      <c r="D51077" t="s">
        <v>102251</v>
      </c>
      <c r="E51077" t="s">
        <v>102250</v>
      </c>
      <c r="G51077" t="s">
        <v>22</v>
      </c>
      <c r="H51077" t="s">
        <v>22</v>
      </c>
      <c r="I51077" t="s">
        <v>25</v>
      </c>
      <c r="K51077" t="s">
        <v>424</v>
      </c>
      <c r="L51077" t="s">
        <v>22</v>
      </c>
      <c r="M51077" t="s">
        <v>27</v>
      </c>
      <c r="N51077" t="s">
        <v>22</v>
      </c>
      <c r="O51077" t="s">
        <v>22</v>
      </c>
    </row>
    <row r="51078" spans="1:15" x14ac:dyDescent="0.3">
      <c r="A51078">
        <v>51282</v>
      </c>
      <c r="B51078" t="s">
        <v>16</v>
      </c>
      <c r="C51078" t="s">
        <v>102252</v>
      </c>
      <c r="D51078" t="s">
        <v>102253</v>
      </c>
      <c r="E51078" t="s">
        <v>102252</v>
      </c>
      <c r="G51078" t="s">
        <v>22</v>
      </c>
      <c r="H51078" t="s">
        <v>22</v>
      </c>
      <c r="I51078" t="s">
        <v>25</v>
      </c>
      <c r="K51078" t="s">
        <v>137</v>
      </c>
      <c r="L51078" t="s">
        <v>22</v>
      </c>
      <c r="M51078" t="s">
        <v>27</v>
      </c>
      <c r="N51078" t="s">
        <v>22</v>
      </c>
      <c r="O51078" t="s">
        <v>22</v>
      </c>
    </row>
    <row r="51079" spans="1:15" x14ac:dyDescent="0.3">
      <c r="A51079">
        <v>51283</v>
      </c>
      <c r="B51079" t="s">
        <v>16</v>
      </c>
      <c r="C51079" t="s">
        <v>102254</v>
      </c>
      <c r="D51079" t="s">
        <v>102254</v>
      </c>
      <c r="E51079" t="s">
        <v>102255</v>
      </c>
      <c r="G51079" t="s">
        <v>22</v>
      </c>
      <c r="H51079" t="s">
        <v>22</v>
      </c>
      <c r="I51079" t="s">
        <v>25</v>
      </c>
      <c r="K51079" t="s">
        <v>11486</v>
      </c>
      <c r="L51079" t="s">
        <v>22</v>
      </c>
      <c r="M51079" t="s">
        <v>27</v>
      </c>
      <c r="N51079" t="s">
        <v>22</v>
      </c>
      <c r="O51079" t="s">
        <v>22</v>
      </c>
    </row>
    <row r="51080" spans="1:15" x14ac:dyDescent="0.3">
      <c r="A51080">
        <v>51284</v>
      </c>
      <c r="B51080" t="s">
        <v>16</v>
      </c>
      <c r="C51080" t="s">
        <v>102186</v>
      </c>
      <c r="D51080" t="s">
        <v>102256</v>
      </c>
      <c r="E51080" t="s">
        <v>102257</v>
      </c>
      <c r="G51080" t="s">
        <v>22</v>
      </c>
      <c r="H51080" t="s">
        <v>22</v>
      </c>
      <c r="I51080" t="s">
        <v>25</v>
      </c>
      <c r="J51080">
        <v>25</v>
      </c>
      <c r="K51080" t="s">
        <v>33</v>
      </c>
      <c r="L51080" t="s">
        <v>22</v>
      </c>
      <c r="M51080" t="s">
        <v>27</v>
      </c>
      <c r="N51080" t="s">
        <v>22</v>
      </c>
      <c r="O51080" t="s">
        <v>22</v>
      </c>
    </row>
    <row r="51081" spans="1:15" x14ac:dyDescent="0.3">
      <c r="A51081">
        <v>51285</v>
      </c>
      <c r="B51081" t="s">
        <v>16</v>
      </c>
      <c r="C51081" t="s">
        <v>102258</v>
      </c>
      <c r="D51081" t="s">
        <v>102259</v>
      </c>
      <c r="E51081" t="s">
        <v>102258</v>
      </c>
      <c r="G51081" t="s">
        <v>22</v>
      </c>
      <c r="H51081" t="s">
        <v>22</v>
      </c>
      <c r="I51081" t="s">
        <v>25</v>
      </c>
      <c r="K51081" t="s">
        <v>424</v>
      </c>
      <c r="L51081" t="s">
        <v>22</v>
      </c>
      <c r="M51081" t="s">
        <v>27</v>
      </c>
      <c r="N51081" t="s">
        <v>22</v>
      </c>
      <c r="O51081" t="s">
        <v>22</v>
      </c>
    </row>
    <row r="51082" spans="1:15" x14ac:dyDescent="0.3">
      <c r="A51082">
        <v>51286</v>
      </c>
      <c r="B51082" t="s">
        <v>16</v>
      </c>
      <c r="C51082" t="s">
        <v>102186</v>
      </c>
      <c r="D51082" t="s">
        <v>102260</v>
      </c>
      <c r="E51082" t="s">
        <v>102261</v>
      </c>
      <c r="F51082">
        <v>2020</v>
      </c>
      <c r="G51082" t="s">
        <v>337</v>
      </c>
      <c r="H51082" t="s">
        <v>4218</v>
      </c>
      <c r="I51082" t="s">
        <v>25</v>
      </c>
      <c r="J51082">
        <v>100</v>
      </c>
      <c r="K51082" t="s">
        <v>137</v>
      </c>
      <c r="L51082" t="s">
        <v>22</v>
      </c>
      <c r="M51082" t="s">
        <v>27</v>
      </c>
      <c r="N51082" t="s">
        <v>8754</v>
      </c>
      <c r="O51082" t="s">
        <v>22</v>
      </c>
    </row>
    <row r="51083" spans="1:15" x14ac:dyDescent="0.3">
      <c r="A51083">
        <v>51287</v>
      </c>
      <c r="B51083" t="s">
        <v>16</v>
      </c>
      <c r="C51083" t="s">
        <v>102186</v>
      </c>
      <c r="D51083" t="s">
        <v>102262</v>
      </c>
      <c r="E51083" t="s">
        <v>102263</v>
      </c>
      <c r="F51083">
        <v>1995</v>
      </c>
      <c r="G51083" t="s">
        <v>2328</v>
      </c>
      <c r="H51083" t="s">
        <v>62915</v>
      </c>
      <c r="I51083" t="s">
        <v>25</v>
      </c>
      <c r="J51083">
        <v>85</v>
      </c>
      <c r="K51083" t="s">
        <v>11486</v>
      </c>
      <c r="L51083" t="s">
        <v>22</v>
      </c>
      <c r="M51083" t="s">
        <v>27</v>
      </c>
      <c r="N51083" t="s">
        <v>102264</v>
      </c>
      <c r="O51083" t="s">
        <v>22</v>
      </c>
    </row>
    <row r="51084" spans="1:15" x14ac:dyDescent="0.3">
      <c r="A51084">
        <v>51288</v>
      </c>
      <c r="B51084" t="s">
        <v>16</v>
      </c>
      <c r="C51084" t="s">
        <v>102265</v>
      </c>
      <c r="D51084" t="s">
        <v>102266</v>
      </c>
      <c r="E51084" t="s">
        <v>102267</v>
      </c>
      <c r="G51084" t="s">
        <v>22</v>
      </c>
      <c r="H51084" t="s">
        <v>22</v>
      </c>
      <c r="I51084" t="s">
        <v>25</v>
      </c>
      <c r="K51084" t="s">
        <v>137</v>
      </c>
      <c r="L51084" t="s">
        <v>22</v>
      </c>
      <c r="M51084" t="s">
        <v>27</v>
      </c>
      <c r="N51084" t="s">
        <v>22</v>
      </c>
      <c r="O51084" t="s">
        <v>22</v>
      </c>
    </row>
    <row r="51085" spans="1:15" x14ac:dyDescent="0.3">
      <c r="A51085">
        <v>51289</v>
      </c>
      <c r="B51085" t="s">
        <v>16</v>
      </c>
      <c r="C51085" t="s">
        <v>102186</v>
      </c>
      <c r="D51085" t="s">
        <v>102268</v>
      </c>
      <c r="E51085" t="s">
        <v>102269</v>
      </c>
      <c r="G51085" t="s">
        <v>22</v>
      </c>
      <c r="H51085" t="s">
        <v>22</v>
      </c>
      <c r="I51085" t="s">
        <v>25</v>
      </c>
      <c r="J51085">
        <v>25</v>
      </c>
      <c r="K51085" t="s">
        <v>33</v>
      </c>
      <c r="L51085" t="s">
        <v>22</v>
      </c>
      <c r="M51085" t="s">
        <v>27</v>
      </c>
      <c r="N51085" t="s">
        <v>22</v>
      </c>
      <c r="O51085" t="s">
        <v>22</v>
      </c>
    </row>
    <row r="51086" spans="1:15" x14ac:dyDescent="0.3">
      <c r="A51086">
        <v>51290</v>
      </c>
      <c r="B51086" t="s">
        <v>25</v>
      </c>
      <c r="C51086" t="s">
        <v>102270</v>
      </c>
      <c r="D51086" t="s">
        <v>22</v>
      </c>
      <c r="E51086" t="s">
        <v>102270</v>
      </c>
      <c r="G51086" t="s">
        <v>22</v>
      </c>
      <c r="H51086" t="s">
        <v>22</v>
      </c>
      <c r="I51086" t="s">
        <v>25</v>
      </c>
      <c r="K51086" t="s">
        <v>11486</v>
      </c>
      <c r="L51086" t="s">
        <v>22</v>
      </c>
      <c r="M51086" t="s">
        <v>27</v>
      </c>
      <c r="N51086" t="s">
        <v>22</v>
      </c>
      <c r="O51086" t="s">
        <v>22</v>
      </c>
    </row>
    <row r="51087" spans="1:15" x14ac:dyDescent="0.3">
      <c r="A51087">
        <v>51291</v>
      </c>
      <c r="B51087" t="s">
        <v>16</v>
      </c>
      <c r="C51087" t="s">
        <v>102271</v>
      </c>
      <c r="D51087" t="s">
        <v>102272</v>
      </c>
      <c r="E51087" t="s">
        <v>102271</v>
      </c>
      <c r="G51087" t="s">
        <v>22</v>
      </c>
      <c r="H51087" t="s">
        <v>22</v>
      </c>
      <c r="I51087" t="s">
        <v>25</v>
      </c>
      <c r="K51087" t="s">
        <v>311</v>
      </c>
      <c r="L51087" t="s">
        <v>22</v>
      </c>
      <c r="M51087" t="s">
        <v>27</v>
      </c>
      <c r="N51087" t="s">
        <v>22</v>
      </c>
      <c r="O51087" t="s">
        <v>22</v>
      </c>
    </row>
    <row r="51088" spans="1:15" x14ac:dyDescent="0.3">
      <c r="A51088">
        <v>51292</v>
      </c>
      <c r="B51088" t="s">
        <v>25</v>
      </c>
      <c r="C51088" t="s">
        <v>102273</v>
      </c>
      <c r="D51088" t="s">
        <v>22</v>
      </c>
      <c r="E51088" t="s">
        <v>102273</v>
      </c>
      <c r="G51088" t="s">
        <v>22</v>
      </c>
      <c r="H51088" t="s">
        <v>22</v>
      </c>
      <c r="I51088" t="s">
        <v>25</v>
      </c>
      <c r="K51088" t="s">
        <v>11486</v>
      </c>
      <c r="L51088" t="s">
        <v>22</v>
      </c>
      <c r="M51088" t="s">
        <v>27</v>
      </c>
      <c r="N51088" t="s">
        <v>22</v>
      </c>
      <c r="O51088" t="s">
        <v>22</v>
      </c>
    </row>
    <row r="51089" spans="1:15" x14ac:dyDescent="0.3">
      <c r="A51089">
        <v>51293</v>
      </c>
      <c r="B51089" t="s">
        <v>16</v>
      </c>
      <c r="C51089" t="s">
        <v>102274</v>
      </c>
      <c r="D51089" t="s">
        <v>102275</v>
      </c>
      <c r="E51089" t="s">
        <v>102276</v>
      </c>
      <c r="G51089" t="s">
        <v>22</v>
      </c>
      <c r="H51089" t="s">
        <v>22</v>
      </c>
      <c r="I51089" t="s">
        <v>25</v>
      </c>
      <c r="J51089">
        <v>25</v>
      </c>
      <c r="K51089" t="s">
        <v>137</v>
      </c>
      <c r="L51089" t="s">
        <v>22</v>
      </c>
      <c r="M51089" t="s">
        <v>27</v>
      </c>
      <c r="N51089" t="s">
        <v>22</v>
      </c>
      <c r="O51089" t="s">
        <v>22</v>
      </c>
    </row>
    <row r="51090" spans="1:15" x14ac:dyDescent="0.3">
      <c r="A51090">
        <v>51294</v>
      </c>
      <c r="B51090" t="s">
        <v>16</v>
      </c>
      <c r="C51090" t="s">
        <v>102277</v>
      </c>
      <c r="D51090" t="s">
        <v>102278</v>
      </c>
      <c r="E51090" t="s">
        <v>102279</v>
      </c>
      <c r="F51090">
        <v>2001</v>
      </c>
      <c r="G51090" t="s">
        <v>121</v>
      </c>
      <c r="H51090" t="s">
        <v>4218</v>
      </c>
      <c r="I51090" t="s">
        <v>25</v>
      </c>
      <c r="J51090">
        <v>93</v>
      </c>
      <c r="K51090" t="s">
        <v>424</v>
      </c>
      <c r="L51090" t="s">
        <v>22</v>
      </c>
      <c r="M51090" t="s">
        <v>42</v>
      </c>
      <c r="N51090" t="s">
        <v>102280</v>
      </c>
      <c r="O51090" t="s">
        <v>22</v>
      </c>
    </row>
    <row r="51091" spans="1:15" x14ac:dyDescent="0.3">
      <c r="A51091">
        <v>51295</v>
      </c>
      <c r="B51091" t="s">
        <v>16</v>
      </c>
      <c r="C51091" t="s">
        <v>102281</v>
      </c>
      <c r="D51091" t="s">
        <v>102282</v>
      </c>
      <c r="E51091" t="s">
        <v>102283</v>
      </c>
      <c r="G51091" t="s">
        <v>22</v>
      </c>
      <c r="H51091" t="s">
        <v>22</v>
      </c>
      <c r="I51091" t="s">
        <v>25</v>
      </c>
      <c r="K51091" t="s">
        <v>137</v>
      </c>
      <c r="L51091" t="s">
        <v>22</v>
      </c>
      <c r="M51091" t="s">
        <v>27</v>
      </c>
      <c r="N51091" t="s">
        <v>22</v>
      </c>
      <c r="O51091" t="s">
        <v>22</v>
      </c>
    </row>
    <row r="51092" spans="1:15" x14ac:dyDescent="0.3">
      <c r="A51092">
        <v>51296</v>
      </c>
      <c r="B51092" t="s">
        <v>16</v>
      </c>
      <c r="C51092" t="s">
        <v>102274</v>
      </c>
      <c r="D51092" t="s">
        <v>102284</v>
      </c>
      <c r="E51092" t="s">
        <v>102285</v>
      </c>
      <c r="F51092">
        <v>2001</v>
      </c>
      <c r="G51092" t="s">
        <v>166</v>
      </c>
      <c r="H51092" t="s">
        <v>4218</v>
      </c>
      <c r="I51092" t="s">
        <v>25</v>
      </c>
      <c r="J51092">
        <v>100</v>
      </c>
      <c r="K51092" t="s">
        <v>137</v>
      </c>
      <c r="L51092" t="s">
        <v>22</v>
      </c>
      <c r="M51092" t="s">
        <v>27</v>
      </c>
      <c r="N51092" t="s">
        <v>102286</v>
      </c>
      <c r="O51092" t="s">
        <v>22</v>
      </c>
    </row>
    <row r="51093" spans="1:15" x14ac:dyDescent="0.3">
      <c r="A51093">
        <v>51297</v>
      </c>
      <c r="B51093" t="s">
        <v>25</v>
      </c>
      <c r="C51093" t="s">
        <v>102287</v>
      </c>
      <c r="D51093" t="s">
        <v>22</v>
      </c>
      <c r="E51093" t="s">
        <v>102288</v>
      </c>
      <c r="G51093" t="s">
        <v>22</v>
      </c>
      <c r="H51093" t="s">
        <v>22</v>
      </c>
      <c r="I51093" t="s">
        <v>25</v>
      </c>
      <c r="K51093" t="s">
        <v>11486</v>
      </c>
      <c r="L51093" t="s">
        <v>22</v>
      </c>
      <c r="M51093" t="s">
        <v>27</v>
      </c>
      <c r="N51093" t="s">
        <v>22</v>
      </c>
      <c r="O51093" t="s">
        <v>22</v>
      </c>
    </row>
    <row r="51094" spans="1:15" x14ac:dyDescent="0.3">
      <c r="A51094">
        <v>51298</v>
      </c>
      <c r="B51094" t="s">
        <v>16</v>
      </c>
      <c r="C51094" t="s">
        <v>102289</v>
      </c>
      <c r="D51094" t="s">
        <v>102290</v>
      </c>
      <c r="E51094" t="s">
        <v>102291</v>
      </c>
      <c r="G51094" t="s">
        <v>22</v>
      </c>
      <c r="H51094" t="s">
        <v>22</v>
      </c>
      <c r="I51094" t="s">
        <v>25</v>
      </c>
      <c r="K51094" t="s">
        <v>137</v>
      </c>
      <c r="L51094" t="s">
        <v>22</v>
      </c>
      <c r="M51094" t="s">
        <v>27</v>
      </c>
      <c r="N51094" t="s">
        <v>22</v>
      </c>
      <c r="O51094" t="s">
        <v>22</v>
      </c>
    </row>
    <row r="51095" spans="1:15" x14ac:dyDescent="0.3">
      <c r="A51095">
        <v>51299</v>
      </c>
      <c r="B51095" t="s">
        <v>16</v>
      </c>
      <c r="C51095" t="s">
        <v>102274</v>
      </c>
      <c r="D51095" t="s">
        <v>102292</v>
      </c>
      <c r="E51095" t="s">
        <v>102293</v>
      </c>
      <c r="G51095" t="s">
        <v>22</v>
      </c>
      <c r="H51095" t="s">
        <v>22</v>
      </c>
      <c r="I51095" t="s">
        <v>25</v>
      </c>
      <c r="J51095">
        <v>25</v>
      </c>
      <c r="K51095" t="s">
        <v>33</v>
      </c>
      <c r="L51095" t="s">
        <v>22</v>
      </c>
      <c r="M51095" t="s">
        <v>27</v>
      </c>
      <c r="N51095" t="s">
        <v>22</v>
      </c>
      <c r="O51095" t="s">
        <v>22</v>
      </c>
    </row>
    <row r="51096" spans="1:15" x14ac:dyDescent="0.3">
      <c r="A51096">
        <v>51300</v>
      </c>
      <c r="B51096" t="s">
        <v>16</v>
      </c>
      <c r="C51096" t="s">
        <v>102294</v>
      </c>
      <c r="D51096" t="s">
        <v>102295</v>
      </c>
      <c r="E51096" t="s">
        <v>102296</v>
      </c>
      <c r="G51096" t="s">
        <v>22</v>
      </c>
      <c r="H51096" t="s">
        <v>22</v>
      </c>
      <c r="I51096" t="s">
        <v>25</v>
      </c>
      <c r="K51096" t="s">
        <v>424</v>
      </c>
      <c r="L51096" t="s">
        <v>22</v>
      </c>
      <c r="M51096" t="s">
        <v>27</v>
      </c>
      <c r="N51096" t="s">
        <v>22</v>
      </c>
      <c r="O51096" t="s">
        <v>22</v>
      </c>
    </row>
    <row r="51097" spans="1:15" x14ac:dyDescent="0.3">
      <c r="A51097">
        <v>51301</v>
      </c>
      <c r="B51097" t="s">
        <v>25</v>
      </c>
      <c r="C51097" t="s">
        <v>102297</v>
      </c>
      <c r="D51097" t="s">
        <v>22</v>
      </c>
      <c r="E51097" t="s">
        <v>102297</v>
      </c>
      <c r="G51097" t="s">
        <v>22</v>
      </c>
      <c r="H51097" t="s">
        <v>22</v>
      </c>
      <c r="I51097" t="s">
        <v>25</v>
      </c>
      <c r="K51097" t="s">
        <v>11486</v>
      </c>
      <c r="L51097" t="s">
        <v>22</v>
      </c>
      <c r="M51097" t="s">
        <v>27</v>
      </c>
      <c r="N51097" t="s">
        <v>22</v>
      </c>
      <c r="O51097" t="s">
        <v>22</v>
      </c>
    </row>
    <row r="51098" spans="1:15" x14ac:dyDescent="0.3">
      <c r="A51098">
        <v>51302</v>
      </c>
      <c r="B51098" t="s">
        <v>16</v>
      </c>
      <c r="C51098" t="s">
        <v>102274</v>
      </c>
      <c r="D51098" t="s">
        <v>102298</v>
      </c>
      <c r="E51098" t="s">
        <v>102299</v>
      </c>
      <c r="G51098" t="s">
        <v>22</v>
      </c>
      <c r="H51098" t="s">
        <v>22</v>
      </c>
      <c r="I51098" t="s">
        <v>25</v>
      </c>
      <c r="J51098">
        <v>25</v>
      </c>
      <c r="K51098" t="s">
        <v>424</v>
      </c>
      <c r="L51098" t="s">
        <v>37452</v>
      </c>
      <c r="M51098" t="s">
        <v>27</v>
      </c>
      <c r="N51098" t="s">
        <v>22</v>
      </c>
      <c r="O51098" t="s">
        <v>22</v>
      </c>
    </row>
    <row r="51099" spans="1:15" x14ac:dyDescent="0.3">
      <c r="A51099">
        <v>51303</v>
      </c>
      <c r="B51099" t="s">
        <v>25</v>
      </c>
      <c r="C51099" t="s">
        <v>102300</v>
      </c>
      <c r="D51099" t="s">
        <v>22</v>
      </c>
      <c r="E51099" t="s">
        <v>102300</v>
      </c>
      <c r="G51099" t="s">
        <v>22</v>
      </c>
      <c r="H51099" t="s">
        <v>22</v>
      </c>
      <c r="I51099" t="s">
        <v>25</v>
      </c>
      <c r="K51099" t="s">
        <v>11486</v>
      </c>
      <c r="L51099" t="s">
        <v>22</v>
      </c>
      <c r="M51099" t="s">
        <v>27</v>
      </c>
      <c r="N51099" t="s">
        <v>22</v>
      </c>
      <c r="O51099" t="s">
        <v>22</v>
      </c>
    </row>
    <row r="51100" spans="1:15" x14ac:dyDescent="0.3">
      <c r="A51100">
        <v>51304</v>
      </c>
      <c r="B51100" t="s">
        <v>16</v>
      </c>
      <c r="C51100" t="s">
        <v>102301</v>
      </c>
      <c r="D51100" t="s">
        <v>102302</v>
      </c>
      <c r="E51100" t="s">
        <v>102303</v>
      </c>
      <c r="G51100" t="s">
        <v>22</v>
      </c>
      <c r="H51100" t="s">
        <v>22</v>
      </c>
      <c r="I51100" t="s">
        <v>25</v>
      </c>
      <c r="K51100" t="s">
        <v>424</v>
      </c>
      <c r="L51100" t="s">
        <v>22</v>
      </c>
      <c r="M51100" t="s">
        <v>27</v>
      </c>
      <c r="N51100" t="s">
        <v>22</v>
      </c>
      <c r="O51100" t="s">
        <v>22</v>
      </c>
    </row>
    <row r="51101" spans="1:15" x14ac:dyDescent="0.3">
      <c r="A51101">
        <v>51305</v>
      </c>
      <c r="B51101" t="s">
        <v>16</v>
      </c>
      <c r="C51101" t="s">
        <v>102304</v>
      </c>
      <c r="D51101" t="s">
        <v>102305</v>
      </c>
      <c r="E51101" t="s">
        <v>102306</v>
      </c>
      <c r="F51101">
        <v>1997</v>
      </c>
      <c r="G51101" t="s">
        <v>23</v>
      </c>
      <c r="H51101" t="s">
        <v>4218</v>
      </c>
      <c r="I51101" t="s">
        <v>25</v>
      </c>
      <c r="J51101">
        <v>100</v>
      </c>
      <c r="K51101" t="s">
        <v>11486</v>
      </c>
      <c r="L51101" t="s">
        <v>22</v>
      </c>
      <c r="M51101" t="s">
        <v>27</v>
      </c>
      <c r="N51101" t="s">
        <v>516</v>
      </c>
      <c r="O51101" t="s">
        <v>22</v>
      </c>
    </row>
    <row r="51102" spans="1:15" x14ac:dyDescent="0.3">
      <c r="A51102">
        <v>51306</v>
      </c>
      <c r="B51102" t="s">
        <v>16</v>
      </c>
      <c r="C51102" t="s">
        <v>102274</v>
      </c>
      <c r="D51102" t="s">
        <v>102307</v>
      </c>
      <c r="E51102" t="s">
        <v>102308</v>
      </c>
      <c r="G51102" t="s">
        <v>22</v>
      </c>
      <c r="H51102" t="s">
        <v>22</v>
      </c>
      <c r="I51102" t="s">
        <v>25</v>
      </c>
      <c r="J51102">
        <v>25</v>
      </c>
      <c r="K51102" t="s">
        <v>424</v>
      </c>
      <c r="L51102" t="s">
        <v>22</v>
      </c>
      <c r="M51102" t="s">
        <v>27</v>
      </c>
      <c r="N51102" t="s">
        <v>22</v>
      </c>
      <c r="O51102" t="s">
        <v>22</v>
      </c>
    </row>
    <row r="51103" spans="1:15" x14ac:dyDescent="0.3">
      <c r="A51103">
        <v>51307</v>
      </c>
      <c r="B51103" t="s">
        <v>16</v>
      </c>
      <c r="C51103" t="s">
        <v>102309</v>
      </c>
      <c r="D51103" t="s">
        <v>102310</v>
      </c>
      <c r="E51103" t="s">
        <v>102311</v>
      </c>
      <c r="G51103" t="s">
        <v>22</v>
      </c>
      <c r="H51103" t="s">
        <v>22</v>
      </c>
      <c r="I51103" t="s">
        <v>25</v>
      </c>
      <c r="K51103" t="s">
        <v>33</v>
      </c>
      <c r="L51103" t="s">
        <v>102312</v>
      </c>
      <c r="M51103" t="s">
        <v>27</v>
      </c>
      <c r="N51103" t="s">
        <v>22</v>
      </c>
      <c r="O51103" t="s">
        <v>22</v>
      </c>
    </row>
    <row r="51104" spans="1:15" x14ac:dyDescent="0.3">
      <c r="A51104">
        <v>51308</v>
      </c>
      <c r="B51104" t="s">
        <v>16</v>
      </c>
      <c r="C51104" t="s">
        <v>102274</v>
      </c>
      <c r="D51104" t="s">
        <v>102313</v>
      </c>
      <c r="E51104" t="s">
        <v>102314</v>
      </c>
      <c r="G51104" t="s">
        <v>22</v>
      </c>
      <c r="H51104" t="s">
        <v>22</v>
      </c>
      <c r="I51104" t="s">
        <v>25</v>
      </c>
      <c r="J51104">
        <v>25</v>
      </c>
      <c r="K51104" t="s">
        <v>424</v>
      </c>
      <c r="L51104" t="s">
        <v>22</v>
      </c>
      <c r="M51104" t="s">
        <v>27</v>
      </c>
      <c r="N51104" t="s">
        <v>22</v>
      </c>
      <c r="O51104" t="s">
        <v>22</v>
      </c>
    </row>
    <row r="51105" spans="1:15" x14ac:dyDescent="0.3">
      <c r="A51105">
        <v>51309</v>
      </c>
      <c r="B51105" t="s">
        <v>25</v>
      </c>
      <c r="C51105" t="s">
        <v>102315</v>
      </c>
      <c r="D51105" t="s">
        <v>22</v>
      </c>
      <c r="E51105" t="s">
        <v>102315</v>
      </c>
      <c r="G51105" t="s">
        <v>22</v>
      </c>
      <c r="H51105" t="s">
        <v>22</v>
      </c>
      <c r="I51105" t="s">
        <v>25</v>
      </c>
      <c r="K51105" t="s">
        <v>11486</v>
      </c>
      <c r="L51105" t="s">
        <v>22</v>
      </c>
      <c r="M51105" t="s">
        <v>27</v>
      </c>
      <c r="N51105" t="s">
        <v>22</v>
      </c>
      <c r="O51105" t="s">
        <v>22</v>
      </c>
    </row>
    <row r="51106" spans="1:15" x14ac:dyDescent="0.3">
      <c r="A51106">
        <v>51310</v>
      </c>
      <c r="B51106" t="s">
        <v>16</v>
      </c>
      <c r="C51106" t="s">
        <v>102316</v>
      </c>
      <c r="D51106" t="s">
        <v>102317</v>
      </c>
      <c r="E51106" t="s">
        <v>102318</v>
      </c>
      <c r="G51106" t="s">
        <v>22</v>
      </c>
      <c r="H51106" t="s">
        <v>22</v>
      </c>
      <c r="I51106" t="s">
        <v>25</v>
      </c>
      <c r="K51106" t="s">
        <v>137</v>
      </c>
      <c r="L51106" t="s">
        <v>22</v>
      </c>
      <c r="M51106" t="s">
        <v>27</v>
      </c>
      <c r="N51106" t="s">
        <v>22</v>
      </c>
      <c r="O51106" t="s">
        <v>22</v>
      </c>
    </row>
    <row r="51107" spans="1:15" x14ac:dyDescent="0.3">
      <c r="A51107">
        <v>51311</v>
      </c>
      <c r="B51107" t="s">
        <v>16</v>
      </c>
      <c r="C51107" t="s">
        <v>102274</v>
      </c>
      <c r="D51107" t="s">
        <v>102319</v>
      </c>
      <c r="E51107" t="s">
        <v>102320</v>
      </c>
      <c r="G51107" t="s">
        <v>22</v>
      </c>
      <c r="H51107" t="s">
        <v>22</v>
      </c>
      <c r="I51107" t="s">
        <v>25</v>
      </c>
      <c r="J51107">
        <v>25</v>
      </c>
      <c r="K51107" t="s">
        <v>424</v>
      </c>
      <c r="L51107" t="s">
        <v>22</v>
      </c>
      <c r="M51107" t="s">
        <v>27</v>
      </c>
      <c r="N51107" t="s">
        <v>22</v>
      </c>
      <c r="O51107" t="s">
        <v>22</v>
      </c>
    </row>
    <row r="51108" spans="1:15" x14ac:dyDescent="0.3">
      <c r="A51108">
        <v>51312</v>
      </c>
      <c r="B51108" t="s">
        <v>25</v>
      </c>
      <c r="C51108" t="s">
        <v>102321</v>
      </c>
      <c r="D51108" t="s">
        <v>22</v>
      </c>
      <c r="E51108" t="s">
        <v>102321</v>
      </c>
      <c r="G51108" t="s">
        <v>22</v>
      </c>
      <c r="H51108" t="s">
        <v>22</v>
      </c>
      <c r="I51108" t="s">
        <v>25</v>
      </c>
      <c r="K51108" t="s">
        <v>11486</v>
      </c>
      <c r="L51108" t="s">
        <v>22</v>
      </c>
      <c r="M51108" t="s">
        <v>27</v>
      </c>
      <c r="N51108" t="s">
        <v>22</v>
      </c>
      <c r="O51108" t="s">
        <v>22</v>
      </c>
    </row>
    <row r="51109" spans="1:15" x14ac:dyDescent="0.3">
      <c r="A51109">
        <v>51313</v>
      </c>
      <c r="B51109" t="s">
        <v>16</v>
      </c>
      <c r="C51109" t="s">
        <v>102274</v>
      </c>
      <c r="D51109" t="s">
        <v>102322</v>
      </c>
      <c r="E51109" t="s">
        <v>102323</v>
      </c>
      <c r="F51109">
        <v>2002</v>
      </c>
      <c r="G51109" t="s">
        <v>121</v>
      </c>
      <c r="H51109" t="s">
        <v>22</v>
      </c>
      <c r="I51109" t="s">
        <v>25</v>
      </c>
      <c r="J51109">
        <v>25</v>
      </c>
      <c r="K51109" t="s">
        <v>33</v>
      </c>
      <c r="L51109" t="s">
        <v>22</v>
      </c>
      <c r="M51109" t="s">
        <v>27</v>
      </c>
      <c r="N51109" t="s">
        <v>22</v>
      </c>
      <c r="O51109" t="s">
        <v>22</v>
      </c>
    </row>
    <row r="51110" spans="1:15" x14ac:dyDescent="0.3">
      <c r="A51110">
        <v>51314</v>
      </c>
      <c r="B51110" t="s">
        <v>16</v>
      </c>
      <c r="C51110" t="s">
        <v>102324</v>
      </c>
      <c r="D51110" t="s">
        <v>102325</v>
      </c>
      <c r="E51110" t="s">
        <v>102324</v>
      </c>
      <c r="G51110" t="s">
        <v>22</v>
      </c>
      <c r="H51110" t="s">
        <v>22</v>
      </c>
      <c r="I51110" t="s">
        <v>25</v>
      </c>
      <c r="K51110" t="s">
        <v>137</v>
      </c>
      <c r="L51110" t="s">
        <v>22</v>
      </c>
      <c r="M51110" t="s">
        <v>27</v>
      </c>
      <c r="N51110" t="s">
        <v>22</v>
      </c>
      <c r="O51110" t="s">
        <v>22</v>
      </c>
    </row>
    <row r="51111" spans="1:15" x14ac:dyDescent="0.3">
      <c r="A51111">
        <v>51315</v>
      </c>
      <c r="B51111" t="s">
        <v>16</v>
      </c>
      <c r="C51111" t="s">
        <v>102274</v>
      </c>
      <c r="D51111" t="s">
        <v>102326</v>
      </c>
      <c r="E51111" t="s">
        <v>102327</v>
      </c>
      <c r="G51111" t="s">
        <v>22</v>
      </c>
      <c r="H51111" t="s">
        <v>22</v>
      </c>
      <c r="I51111" t="s">
        <v>25</v>
      </c>
      <c r="J51111">
        <v>25</v>
      </c>
      <c r="K51111" t="s">
        <v>424</v>
      </c>
      <c r="L51111" t="s">
        <v>22</v>
      </c>
      <c r="M51111" t="s">
        <v>27</v>
      </c>
      <c r="N51111" t="s">
        <v>22</v>
      </c>
      <c r="O51111" t="s">
        <v>22</v>
      </c>
    </row>
    <row r="51112" spans="1:15" x14ac:dyDescent="0.3">
      <c r="A51112">
        <v>51316</v>
      </c>
      <c r="B51112" t="s">
        <v>16</v>
      </c>
      <c r="C51112" t="s">
        <v>102328</v>
      </c>
      <c r="D51112" t="s">
        <v>102329</v>
      </c>
      <c r="E51112" t="s">
        <v>102330</v>
      </c>
      <c r="G51112" t="s">
        <v>22</v>
      </c>
      <c r="H51112" t="s">
        <v>22</v>
      </c>
      <c r="I51112" t="s">
        <v>25</v>
      </c>
      <c r="J51112">
        <v>25</v>
      </c>
      <c r="K51112" t="s">
        <v>33</v>
      </c>
      <c r="L51112" t="s">
        <v>22</v>
      </c>
      <c r="M51112" t="s">
        <v>27</v>
      </c>
      <c r="N51112" t="s">
        <v>22</v>
      </c>
      <c r="O51112" t="s">
        <v>22</v>
      </c>
    </row>
    <row r="51113" spans="1:15" x14ac:dyDescent="0.3">
      <c r="A51113">
        <v>51317</v>
      </c>
      <c r="B51113" t="s">
        <v>16</v>
      </c>
      <c r="C51113" t="s">
        <v>102328</v>
      </c>
      <c r="D51113" t="s">
        <v>102331</v>
      </c>
      <c r="E51113" t="s">
        <v>102332</v>
      </c>
      <c r="F51113">
        <v>2002</v>
      </c>
      <c r="G51113" t="s">
        <v>7309</v>
      </c>
      <c r="H51113" t="s">
        <v>22</v>
      </c>
      <c r="I51113" t="s">
        <v>25</v>
      </c>
      <c r="K51113" t="s">
        <v>137</v>
      </c>
      <c r="L51113" t="s">
        <v>22</v>
      </c>
      <c r="M51113" t="s">
        <v>42</v>
      </c>
      <c r="N51113" t="s">
        <v>22</v>
      </c>
      <c r="O51113" t="s">
        <v>22</v>
      </c>
    </row>
    <row r="51114" spans="1:15" x14ac:dyDescent="0.3">
      <c r="A51114">
        <v>51318</v>
      </c>
      <c r="B51114" t="s">
        <v>16</v>
      </c>
      <c r="C51114" t="s">
        <v>102328</v>
      </c>
      <c r="D51114" t="s">
        <v>102333</v>
      </c>
      <c r="E51114" t="s">
        <v>102334</v>
      </c>
      <c r="G51114" t="s">
        <v>22</v>
      </c>
      <c r="H51114" t="s">
        <v>22</v>
      </c>
      <c r="I51114" t="s">
        <v>25</v>
      </c>
      <c r="J51114">
        <v>25</v>
      </c>
      <c r="K51114" t="s">
        <v>137</v>
      </c>
      <c r="L51114" t="s">
        <v>22</v>
      </c>
      <c r="M51114" t="s">
        <v>27</v>
      </c>
      <c r="N51114" t="s">
        <v>22</v>
      </c>
      <c r="O51114" t="s">
        <v>22</v>
      </c>
    </row>
    <row r="51115" spans="1:15" x14ac:dyDescent="0.3">
      <c r="A51115">
        <v>51319</v>
      </c>
      <c r="B51115" t="s">
        <v>16</v>
      </c>
      <c r="C51115" t="s">
        <v>102328</v>
      </c>
      <c r="D51115" t="s">
        <v>102335</v>
      </c>
      <c r="E51115" t="s">
        <v>102336</v>
      </c>
      <c r="G51115" t="s">
        <v>22</v>
      </c>
      <c r="H51115" t="s">
        <v>22</v>
      </c>
      <c r="I51115" t="s">
        <v>25</v>
      </c>
      <c r="J51115">
        <v>25</v>
      </c>
      <c r="K51115" t="s">
        <v>33</v>
      </c>
      <c r="L51115" t="s">
        <v>22</v>
      </c>
      <c r="M51115" t="s">
        <v>27</v>
      </c>
      <c r="N51115" t="s">
        <v>22</v>
      </c>
      <c r="O51115" t="s">
        <v>22</v>
      </c>
    </row>
    <row r="51116" spans="1:15" x14ac:dyDescent="0.3">
      <c r="A51116">
        <v>51320</v>
      </c>
      <c r="B51116" t="s">
        <v>25</v>
      </c>
      <c r="C51116" t="s">
        <v>102337</v>
      </c>
      <c r="D51116" t="s">
        <v>22</v>
      </c>
      <c r="E51116" t="s">
        <v>102337</v>
      </c>
      <c r="G51116" t="s">
        <v>22</v>
      </c>
      <c r="H51116" t="s">
        <v>22</v>
      </c>
      <c r="I51116" t="s">
        <v>25</v>
      </c>
      <c r="K51116" t="s">
        <v>11486</v>
      </c>
      <c r="L51116" t="s">
        <v>22</v>
      </c>
      <c r="M51116" t="s">
        <v>27</v>
      </c>
      <c r="N51116" t="s">
        <v>22</v>
      </c>
      <c r="O51116" t="s">
        <v>22</v>
      </c>
    </row>
    <row r="51117" spans="1:15" x14ac:dyDescent="0.3">
      <c r="A51117">
        <v>51321</v>
      </c>
      <c r="B51117" t="s">
        <v>16</v>
      </c>
      <c r="C51117" t="s">
        <v>102328</v>
      </c>
      <c r="D51117" t="s">
        <v>102338</v>
      </c>
      <c r="E51117" t="s">
        <v>102339</v>
      </c>
      <c r="G51117" t="s">
        <v>22</v>
      </c>
      <c r="H51117" t="s">
        <v>22</v>
      </c>
      <c r="I51117" t="s">
        <v>25</v>
      </c>
      <c r="J51117">
        <v>25</v>
      </c>
      <c r="K51117" t="s">
        <v>33</v>
      </c>
      <c r="L51117" t="s">
        <v>22</v>
      </c>
      <c r="M51117" t="s">
        <v>27</v>
      </c>
      <c r="N51117" t="s">
        <v>22</v>
      </c>
      <c r="O51117" t="s">
        <v>22</v>
      </c>
    </row>
    <row r="51118" spans="1:15" x14ac:dyDescent="0.3">
      <c r="A51118">
        <v>51322</v>
      </c>
      <c r="B51118" t="s">
        <v>16</v>
      </c>
      <c r="C51118" t="s">
        <v>102340</v>
      </c>
      <c r="D51118" t="s">
        <v>102341</v>
      </c>
      <c r="E51118" t="s">
        <v>102342</v>
      </c>
      <c r="G51118" t="s">
        <v>22</v>
      </c>
      <c r="H51118" t="s">
        <v>22</v>
      </c>
      <c r="I51118" t="s">
        <v>25</v>
      </c>
      <c r="K51118" t="s">
        <v>137</v>
      </c>
      <c r="L51118" t="s">
        <v>305</v>
      </c>
      <c r="M51118" t="s">
        <v>27</v>
      </c>
      <c r="N51118" t="s">
        <v>22</v>
      </c>
      <c r="O51118" t="s">
        <v>22</v>
      </c>
    </row>
    <row r="51119" spans="1:15" x14ac:dyDescent="0.3">
      <c r="A51119">
        <v>51323</v>
      </c>
      <c r="B51119" t="s">
        <v>16</v>
      </c>
      <c r="C51119" t="s">
        <v>102343</v>
      </c>
      <c r="D51119" t="s">
        <v>102344</v>
      </c>
      <c r="E51119" t="s">
        <v>102343</v>
      </c>
      <c r="G51119" t="s">
        <v>22</v>
      </c>
      <c r="H51119" t="s">
        <v>22</v>
      </c>
      <c r="I51119" t="s">
        <v>25</v>
      </c>
      <c r="K51119" t="s">
        <v>424</v>
      </c>
      <c r="L51119" t="s">
        <v>22</v>
      </c>
      <c r="M51119" t="s">
        <v>27</v>
      </c>
      <c r="N51119" t="s">
        <v>22</v>
      </c>
      <c r="O51119" t="s">
        <v>22</v>
      </c>
    </row>
    <row r="51120" spans="1:15" x14ac:dyDescent="0.3">
      <c r="A51120">
        <v>51324</v>
      </c>
      <c r="B51120" t="s">
        <v>16</v>
      </c>
      <c r="C51120" t="s">
        <v>102345</v>
      </c>
      <c r="D51120" t="s">
        <v>102346</v>
      </c>
      <c r="E51120" t="s">
        <v>102347</v>
      </c>
      <c r="G51120" t="s">
        <v>22</v>
      </c>
      <c r="H51120" t="s">
        <v>22</v>
      </c>
      <c r="I51120" t="s">
        <v>25</v>
      </c>
      <c r="K51120" t="s">
        <v>424</v>
      </c>
      <c r="L51120" t="s">
        <v>102348</v>
      </c>
      <c r="M51120" t="s">
        <v>27</v>
      </c>
      <c r="N51120" t="s">
        <v>22</v>
      </c>
      <c r="O51120" t="s">
        <v>22</v>
      </c>
    </row>
    <row r="51121" spans="1:15" x14ac:dyDescent="0.3">
      <c r="A51121">
        <v>51325</v>
      </c>
      <c r="B51121" t="s">
        <v>16</v>
      </c>
      <c r="C51121" t="s">
        <v>102328</v>
      </c>
      <c r="D51121" t="s">
        <v>102349</v>
      </c>
      <c r="E51121" t="s">
        <v>102350</v>
      </c>
      <c r="F51121">
        <v>1999</v>
      </c>
      <c r="G51121" t="s">
        <v>36215</v>
      </c>
      <c r="H51121" t="s">
        <v>4218</v>
      </c>
      <c r="I51121" t="s">
        <v>25</v>
      </c>
      <c r="J51121">
        <v>93</v>
      </c>
      <c r="K51121" t="s">
        <v>11486</v>
      </c>
      <c r="L51121" t="s">
        <v>22</v>
      </c>
      <c r="M51121" t="s">
        <v>27</v>
      </c>
      <c r="N51121" t="s">
        <v>8197</v>
      </c>
      <c r="O51121" t="s">
        <v>22</v>
      </c>
    </row>
    <row r="51122" spans="1:15" x14ac:dyDescent="0.3">
      <c r="A51122">
        <v>51326</v>
      </c>
      <c r="B51122" t="s">
        <v>25</v>
      </c>
      <c r="C51122" t="s">
        <v>102351</v>
      </c>
      <c r="D51122" t="s">
        <v>22</v>
      </c>
      <c r="E51122" t="s">
        <v>102351</v>
      </c>
      <c r="G51122" t="s">
        <v>22</v>
      </c>
      <c r="H51122" t="s">
        <v>22</v>
      </c>
      <c r="I51122" t="s">
        <v>25</v>
      </c>
      <c r="K51122" t="s">
        <v>11486</v>
      </c>
      <c r="L51122" t="s">
        <v>22</v>
      </c>
      <c r="M51122" t="s">
        <v>27</v>
      </c>
      <c r="N51122" t="s">
        <v>22</v>
      </c>
      <c r="O51122" t="s">
        <v>22</v>
      </c>
    </row>
    <row r="51123" spans="1:15" x14ac:dyDescent="0.3">
      <c r="A51123">
        <v>51327</v>
      </c>
      <c r="B51123" t="s">
        <v>16</v>
      </c>
      <c r="C51123" t="s">
        <v>102352</v>
      </c>
      <c r="D51123" t="s">
        <v>102353</v>
      </c>
      <c r="E51123" t="s">
        <v>102352</v>
      </c>
      <c r="G51123" t="s">
        <v>22</v>
      </c>
      <c r="H51123" t="s">
        <v>22</v>
      </c>
      <c r="I51123" t="s">
        <v>25</v>
      </c>
      <c r="K51123" t="s">
        <v>424</v>
      </c>
      <c r="L51123" t="s">
        <v>22</v>
      </c>
      <c r="M51123" t="s">
        <v>27</v>
      </c>
      <c r="N51123" t="s">
        <v>22</v>
      </c>
      <c r="O51123" t="s">
        <v>22</v>
      </c>
    </row>
    <row r="51124" spans="1:15" x14ac:dyDescent="0.3">
      <c r="A51124">
        <v>51328</v>
      </c>
      <c r="B51124" t="s">
        <v>16</v>
      </c>
      <c r="C51124" t="s">
        <v>102328</v>
      </c>
      <c r="D51124" t="s">
        <v>102354</v>
      </c>
      <c r="E51124" t="s">
        <v>102355</v>
      </c>
      <c r="F51124">
        <v>1998</v>
      </c>
      <c r="G51124" t="s">
        <v>23</v>
      </c>
      <c r="H51124" t="s">
        <v>4218</v>
      </c>
      <c r="I51124" t="s">
        <v>25</v>
      </c>
      <c r="J51124">
        <v>100</v>
      </c>
      <c r="K51124" t="s">
        <v>137</v>
      </c>
      <c r="L51124" t="s">
        <v>22</v>
      </c>
      <c r="M51124" t="s">
        <v>27</v>
      </c>
      <c r="N51124" t="s">
        <v>516</v>
      </c>
      <c r="O51124" t="s">
        <v>22</v>
      </c>
    </row>
    <row r="51125" spans="1:15" x14ac:dyDescent="0.3">
      <c r="A51125">
        <v>51329</v>
      </c>
      <c r="B51125" t="s">
        <v>16</v>
      </c>
      <c r="C51125" t="s">
        <v>102356</v>
      </c>
      <c r="D51125" t="s">
        <v>102357</v>
      </c>
      <c r="E51125" t="s">
        <v>102356</v>
      </c>
      <c r="G51125" t="s">
        <v>22</v>
      </c>
      <c r="H51125" t="s">
        <v>22</v>
      </c>
      <c r="I51125" t="s">
        <v>25</v>
      </c>
      <c r="K51125" t="s">
        <v>424</v>
      </c>
      <c r="L51125" t="s">
        <v>22</v>
      </c>
      <c r="M51125" t="s">
        <v>27</v>
      </c>
      <c r="N51125" t="s">
        <v>22</v>
      </c>
      <c r="O51125" t="s">
        <v>22</v>
      </c>
    </row>
    <row r="51126" spans="1:15" x14ac:dyDescent="0.3">
      <c r="A51126">
        <v>51330</v>
      </c>
      <c r="B51126" t="s">
        <v>16</v>
      </c>
      <c r="C51126" t="s">
        <v>102358</v>
      </c>
      <c r="D51126" t="s">
        <v>102359</v>
      </c>
      <c r="E51126" t="s">
        <v>102360</v>
      </c>
      <c r="G51126" t="s">
        <v>22</v>
      </c>
      <c r="H51126" t="s">
        <v>22</v>
      </c>
      <c r="I51126" t="s">
        <v>25</v>
      </c>
      <c r="J51126">
        <v>25</v>
      </c>
      <c r="K51126" t="s">
        <v>33</v>
      </c>
      <c r="L51126" t="s">
        <v>22</v>
      </c>
      <c r="M51126" t="s">
        <v>27</v>
      </c>
      <c r="N51126" t="s">
        <v>22</v>
      </c>
      <c r="O51126" t="s">
        <v>22</v>
      </c>
    </row>
    <row r="51127" spans="1:15" x14ac:dyDescent="0.3">
      <c r="A51127">
        <v>51331</v>
      </c>
      <c r="B51127" t="s">
        <v>16</v>
      </c>
      <c r="C51127" t="s">
        <v>102361</v>
      </c>
      <c r="D51127" t="s">
        <v>102361</v>
      </c>
      <c r="E51127" t="s">
        <v>102362</v>
      </c>
      <c r="G51127" t="s">
        <v>22</v>
      </c>
      <c r="H51127" t="s">
        <v>22</v>
      </c>
      <c r="I51127" t="s">
        <v>25</v>
      </c>
      <c r="K51127" t="s">
        <v>424</v>
      </c>
      <c r="L51127" t="s">
        <v>22</v>
      </c>
      <c r="M51127" t="s">
        <v>27</v>
      </c>
      <c r="N51127" t="s">
        <v>22</v>
      </c>
      <c r="O51127" t="s">
        <v>22</v>
      </c>
    </row>
    <row r="51128" spans="1:15" x14ac:dyDescent="0.3">
      <c r="A51128">
        <v>51332</v>
      </c>
      <c r="B51128" t="s">
        <v>16</v>
      </c>
      <c r="C51128" t="s">
        <v>102358</v>
      </c>
      <c r="D51128" t="s">
        <v>102363</v>
      </c>
      <c r="E51128" t="s">
        <v>102364</v>
      </c>
      <c r="G51128" t="s">
        <v>22</v>
      </c>
      <c r="H51128" t="s">
        <v>22</v>
      </c>
      <c r="I51128" t="s">
        <v>25</v>
      </c>
      <c r="J51128">
        <v>25</v>
      </c>
      <c r="K51128" t="s">
        <v>33</v>
      </c>
      <c r="L51128" t="s">
        <v>22</v>
      </c>
      <c r="M51128" t="s">
        <v>27</v>
      </c>
      <c r="N51128" t="s">
        <v>22</v>
      </c>
      <c r="O51128" t="s">
        <v>22</v>
      </c>
    </row>
    <row r="51129" spans="1:15" x14ac:dyDescent="0.3">
      <c r="A51129">
        <v>51333</v>
      </c>
      <c r="B51129" t="s">
        <v>16</v>
      </c>
      <c r="C51129" t="s">
        <v>102365</v>
      </c>
      <c r="D51129" t="s">
        <v>102366</v>
      </c>
      <c r="E51129" t="s">
        <v>102367</v>
      </c>
      <c r="F51129">
        <v>2001</v>
      </c>
      <c r="G51129" t="s">
        <v>121</v>
      </c>
      <c r="H51129" t="s">
        <v>22</v>
      </c>
      <c r="I51129" t="s">
        <v>25</v>
      </c>
      <c r="J51129">
        <v>25</v>
      </c>
      <c r="K51129" t="s">
        <v>33</v>
      </c>
      <c r="L51129" t="s">
        <v>22</v>
      </c>
      <c r="M51129" t="s">
        <v>42</v>
      </c>
      <c r="N51129" t="s">
        <v>22</v>
      </c>
      <c r="O51129" t="s">
        <v>22</v>
      </c>
    </row>
    <row r="51130" spans="1:15" x14ac:dyDescent="0.3">
      <c r="A51130">
        <v>51334</v>
      </c>
      <c r="B51130" t="s">
        <v>25</v>
      </c>
      <c r="C51130" t="s">
        <v>102368</v>
      </c>
      <c r="D51130" t="s">
        <v>22</v>
      </c>
      <c r="E51130" t="s">
        <v>102368</v>
      </c>
      <c r="G51130" t="s">
        <v>22</v>
      </c>
      <c r="H51130" t="s">
        <v>22</v>
      </c>
      <c r="I51130" t="s">
        <v>25</v>
      </c>
      <c r="K51130" t="s">
        <v>11486</v>
      </c>
      <c r="L51130" t="s">
        <v>22</v>
      </c>
      <c r="M51130" t="s">
        <v>27</v>
      </c>
      <c r="N51130" t="s">
        <v>22</v>
      </c>
      <c r="O51130" t="s">
        <v>22</v>
      </c>
    </row>
    <row r="51131" spans="1:15" x14ac:dyDescent="0.3">
      <c r="A51131">
        <v>51335</v>
      </c>
      <c r="B51131" t="s">
        <v>16</v>
      </c>
      <c r="C51131" t="s">
        <v>102369</v>
      </c>
      <c r="D51131" t="s">
        <v>102370</v>
      </c>
      <c r="E51131" t="s">
        <v>102369</v>
      </c>
      <c r="G51131" t="s">
        <v>22</v>
      </c>
      <c r="H51131" t="s">
        <v>22</v>
      </c>
      <c r="I51131" t="s">
        <v>25</v>
      </c>
      <c r="K51131" t="s">
        <v>424</v>
      </c>
      <c r="L51131" t="s">
        <v>22</v>
      </c>
      <c r="M51131" t="s">
        <v>27</v>
      </c>
      <c r="N51131" t="s">
        <v>22</v>
      </c>
      <c r="O51131" t="s">
        <v>22</v>
      </c>
    </row>
    <row r="51132" spans="1:15" x14ac:dyDescent="0.3">
      <c r="A51132">
        <v>51336</v>
      </c>
      <c r="B51132" t="s">
        <v>16</v>
      </c>
      <c r="C51132" t="s">
        <v>102358</v>
      </c>
      <c r="D51132" t="s">
        <v>102371</v>
      </c>
      <c r="E51132" t="s">
        <v>102372</v>
      </c>
      <c r="G51132" t="s">
        <v>22</v>
      </c>
      <c r="H51132" t="s">
        <v>22</v>
      </c>
      <c r="I51132" t="s">
        <v>25</v>
      </c>
      <c r="J51132">
        <v>25</v>
      </c>
      <c r="K51132" t="s">
        <v>33</v>
      </c>
      <c r="L51132" t="s">
        <v>22</v>
      </c>
      <c r="M51132" t="s">
        <v>27</v>
      </c>
      <c r="N51132" t="s">
        <v>22</v>
      </c>
      <c r="O51132" t="s">
        <v>22</v>
      </c>
    </row>
    <row r="51133" spans="1:15" x14ac:dyDescent="0.3">
      <c r="A51133">
        <v>51337</v>
      </c>
      <c r="B51133" t="s">
        <v>16</v>
      </c>
      <c r="C51133" t="s">
        <v>102358</v>
      </c>
      <c r="D51133" t="s">
        <v>102373</v>
      </c>
      <c r="E51133" t="s">
        <v>102371</v>
      </c>
      <c r="F51133">
        <v>1999</v>
      </c>
      <c r="G51133" t="s">
        <v>20067</v>
      </c>
      <c r="H51133" t="s">
        <v>4218</v>
      </c>
      <c r="I51133" t="s">
        <v>25</v>
      </c>
      <c r="J51133">
        <v>93</v>
      </c>
      <c r="K51133" t="s">
        <v>137</v>
      </c>
      <c r="L51133" t="s">
        <v>22</v>
      </c>
      <c r="M51133" t="s">
        <v>27</v>
      </c>
      <c r="N51133" t="s">
        <v>102374</v>
      </c>
      <c r="O51133" t="s">
        <v>22</v>
      </c>
    </row>
    <row r="51134" spans="1:15" x14ac:dyDescent="0.3">
      <c r="A51134">
        <v>51338</v>
      </c>
      <c r="B51134" t="s">
        <v>16</v>
      </c>
      <c r="C51134" t="s">
        <v>102375</v>
      </c>
      <c r="D51134" t="s">
        <v>102376</v>
      </c>
      <c r="E51134" t="s">
        <v>102375</v>
      </c>
      <c r="G51134" t="s">
        <v>22</v>
      </c>
      <c r="H51134" t="s">
        <v>22</v>
      </c>
      <c r="I51134" t="s">
        <v>25</v>
      </c>
      <c r="K51134" t="s">
        <v>424</v>
      </c>
      <c r="L51134" t="s">
        <v>22</v>
      </c>
      <c r="M51134" t="s">
        <v>27</v>
      </c>
      <c r="N51134" t="s">
        <v>22</v>
      </c>
      <c r="O51134" t="s">
        <v>22</v>
      </c>
    </row>
    <row r="51135" spans="1:15" x14ac:dyDescent="0.3">
      <c r="A51135">
        <v>51339</v>
      </c>
      <c r="B51135" t="s">
        <v>16</v>
      </c>
      <c r="C51135" t="s">
        <v>102377</v>
      </c>
      <c r="D51135" t="s">
        <v>102378</v>
      </c>
      <c r="E51135" t="s">
        <v>102377</v>
      </c>
      <c r="G51135" t="s">
        <v>22</v>
      </c>
      <c r="H51135" t="s">
        <v>22</v>
      </c>
      <c r="I51135" t="s">
        <v>25</v>
      </c>
      <c r="K51135" t="s">
        <v>424</v>
      </c>
      <c r="L51135" t="s">
        <v>22</v>
      </c>
      <c r="M51135" t="s">
        <v>27</v>
      </c>
      <c r="N51135" t="s">
        <v>22</v>
      </c>
      <c r="O51135" t="s">
        <v>22</v>
      </c>
    </row>
    <row r="51136" spans="1:15" x14ac:dyDescent="0.3">
      <c r="A51136">
        <v>51340</v>
      </c>
      <c r="B51136" t="s">
        <v>16</v>
      </c>
      <c r="C51136" t="s">
        <v>102379</v>
      </c>
      <c r="D51136" t="s">
        <v>102380</v>
      </c>
      <c r="E51136" t="s">
        <v>102379</v>
      </c>
      <c r="G51136" t="s">
        <v>22</v>
      </c>
      <c r="H51136" t="s">
        <v>22</v>
      </c>
      <c r="I51136" t="s">
        <v>25</v>
      </c>
      <c r="K51136" t="s">
        <v>311</v>
      </c>
      <c r="L51136" t="s">
        <v>22</v>
      </c>
      <c r="M51136" t="s">
        <v>27</v>
      </c>
      <c r="N51136" t="s">
        <v>22</v>
      </c>
      <c r="O51136" t="s">
        <v>22</v>
      </c>
    </row>
    <row r="51137" spans="1:15" x14ac:dyDescent="0.3">
      <c r="A51137">
        <v>51341</v>
      </c>
      <c r="B51137" t="s">
        <v>16</v>
      </c>
      <c r="C51137" t="s">
        <v>102381</v>
      </c>
      <c r="D51137" t="s">
        <v>102382</v>
      </c>
      <c r="E51137" t="s">
        <v>102383</v>
      </c>
      <c r="G51137" t="s">
        <v>22</v>
      </c>
      <c r="H51137" t="s">
        <v>22</v>
      </c>
      <c r="I51137" t="s">
        <v>25</v>
      </c>
      <c r="K51137" t="s">
        <v>424</v>
      </c>
      <c r="L51137" t="s">
        <v>22</v>
      </c>
      <c r="M51137" t="s">
        <v>27</v>
      </c>
      <c r="N51137" t="s">
        <v>22</v>
      </c>
      <c r="O51137" t="s">
        <v>22</v>
      </c>
    </row>
    <row r="51138" spans="1:15" x14ac:dyDescent="0.3">
      <c r="A51138">
        <v>51342</v>
      </c>
      <c r="B51138" t="s">
        <v>16</v>
      </c>
      <c r="C51138" t="s">
        <v>102384</v>
      </c>
      <c r="D51138" t="s">
        <v>102385</v>
      </c>
      <c r="E51138" t="s">
        <v>102384</v>
      </c>
      <c r="G51138" t="s">
        <v>22</v>
      </c>
      <c r="H51138" t="s">
        <v>22</v>
      </c>
      <c r="I51138" t="s">
        <v>25</v>
      </c>
      <c r="K51138" t="s">
        <v>137</v>
      </c>
      <c r="L51138" t="s">
        <v>22</v>
      </c>
      <c r="M51138" t="s">
        <v>27</v>
      </c>
      <c r="N51138" t="s">
        <v>22</v>
      </c>
      <c r="O51138" t="s">
        <v>22</v>
      </c>
    </row>
    <row r="51139" spans="1:15" x14ac:dyDescent="0.3">
      <c r="A51139">
        <v>51343</v>
      </c>
      <c r="B51139" t="s">
        <v>16</v>
      </c>
      <c r="C51139" t="s">
        <v>102386</v>
      </c>
      <c r="D51139" t="s">
        <v>102387</v>
      </c>
      <c r="E51139" t="s">
        <v>102388</v>
      </c>
      <c r="G51139" t="s">
        <v>22</v>
      </c>
      <c r="H51139" t="s">
        <v>22</v>
      </c>
      <c r="I51139" t="s">
        <v>25</v>
      </c>
      <c r="K51139" t="s">
        <v>137</v>
      </c>
      <c r="L51139" t="s">
        <v>22</v>
      </c>
      <c r="M51139" t="s">
        <v>27</v>
      </c>
      <c r="N51139" t="s">
        <v>22</v>
      </c>
      <c r="O51139" t="s">
        <v>22</v>
      </c>
    </row>
    <row r="51140" spans="1:15" x14ac:dyDescent="0.3">
      <c r="A51140">
        <v>51344</v>
      </c>
      <c r="B51140" t="s">
        <v>16</v>
      </c>
      <c r="C51140" t="s">
        <v>102358</v>
      </c>
      <c r="D51140" t="s">
        <v>102389</v>
      </c>
      <c r="E51140" t="s">
        <v>102390</v>
      </c>
      <c r="G51140" t="s">
        <v>22</v>
      </c>
      <c r="H51140" t="s">
        <v>22</v>
      </c>
      <c r="I51140" t="s">
        <v>25</v>
      </c>
      <c r="J51140">
        <v>25</v>
      </c>
      <c r="K51140" t="s">
        <v>424</v>
      </c>
      <c r="L51140" t="s">
        <v>22</v>
      </c>
      <c r="M51140" t="s">
        <v>27</v>
      </c>
      <c r="N51140" t="s">
        <v>22</v>
      </c>
      <c r="O51140" t="s">
        <v>22</v>
      </c>
    </row>
    <row r="51141" spans="1:15" x14ac:dyDescent="0.3">
      <c r="A51141">
        <v>51345</v>
      </c>
      <c r="B51141" t="s">
        <v>16</v>
      </c>
      <c r="C51141" t="s">
        <v>102391</v>
      </c>
      <c r="D51141" t="s">
        <v>102392</v>
      </c>
      <c r="E51141" t="s">
        <v>102391</v>
      </c>
      <c r="G51141" t="s">
        <v>22</v>
      </c>
      <c r="H51141" t="s">
        <v>22</v>
      </c>
      <c r="I51141" t="s">
        <v>25</v>
      </c>
      <c r="K51141" t="s">
        <v>424</v>
      </c>
      <c r="L51141" t="s">
        <v>22</v>
      </c>
      <c r="M51141" t="s">
        <v>27</v>
      </c>
      <c r="N51141" t="s">
        <v>22</v>
      </c>
      <c r="O51141" t="s">
        <v>22</v>
      </c>
    </row>
    <row r="51142" spans="1:15" x14ac:dyDescent="0.3">
      <c r="A51142">
        <v>51346</v>
      </c>
      <c r="B51142" t="s">
        <v>16</v>
      </c>
      <c r="C51142" t="s">
        <v>102393</v>
      </c>
      <c r="D51142" t="s">
        <v>102394</v>
      </c>
      <c r="E51142" t="s">
        <v>102393</v>
      </c>
      <c r="G51142" t="s">
        <v>22</v>
      </c>
      <c r="H51142" t="s">
        <v>22</v>
      </c>
      <c r="I51142" t="s">
        <v>25</v>
      </c>
      <c r="K51142" t="s">
        <v>424</v>
      </c>
      <c r="L51142" t="s">
        <v>22</v>
      </c>
      <c r="M51142" t="s">
        <v>27</v>
      </c>
      <c r="N51142" t="s">
        <v>22</v>
      </c>
      <c r="O51142" t="s">
        <v>22</v>
      </c>
    </row>
    <row r="51143" spans="1:15" x14ac:dyDescent="0.3">
      <c r="A51143">
        <v>51347</v>
      </c>
      <c r="B51143" t="s">
        <v>16</v>
      </c>
      <c r="C51143" t="s">
        <v>102358</v>
      </c>
      <c r="D51143" t="s">
        <v>102395</v>
      </c>
      <c r="E51143" t="s">
        <v>102396</v>
      </c>
      <c r="G51143" t="s">
        <v>22</v>
      </c>
      <c r="H51143" t="s">
        <v>22</v>
      </c>
      <c r="I51143" t="s">
        <v>25</v>
      </c>
      <c r="J51143">
        <v>25</v>
      </c>
      <c r="K51143" t="s">
        <v>33</v>
      </c>
      <c r="L51143" t="s">
        <v>22</v>
      </c>
      <c r="M51143" t="s">
        <v>27</v>
      </c>
      <c r="N51143" t="s">
        <v>22</v>
      </c>
      <c r="O51143" t="s">
        <v>22</v>
      </c>
    </row>
    <row r="51144" spans="1:15" x14ac:dyDescent="0.3">
      <c r="A51144">
        <v>51348</v>
      </c>
      <c r="B51144" t="s">
        <v>16</v>
      </c>
      <c r="C51144" t="s">
        <v>102358</v>
      </c>
      <c r="D51144" t="s">
        <v>102397</v>
      </c>
      <c r="E51144" t="s">
        <v>102398</v>
      </c>
      <c r="F51144">
        <v>1994</v>
      </c>
      <c r="G51144" t="s">
        <v>166</v>
      </c>
      <c r="H51144" t="s">
        <v>4218</v>
      </c>
      <c r="I51144" t="s">
        <v>25</v>
      </c>
      <c r="J51144">
        <v>93</v>
      </c>
      <c r="K51144" t="s">
        <v>137</v>
      </c>
      <c r="L51144" t="s">
        <v>22</v>
      </c>
      <c r="M51144" t="s">
        <v>27</v>
      </c>
      <c r="N51144" t="s">
        <v>102399</v>
      </c>
      <c r="O51144" t="s">
        <v>22</v>
      </c>
    </row>
    <row r="51145" spans="1:15" x14ac:dyDescent="0.3">
      <c r="A51145">
        <v>51349</v>
      </c>
      <c r="B51145" t="s">
        <v>16</v>
      </c>
      <c r="C51145" t="s">
        <v>102400</v>
      </c>
      <c r="D51145" t="s">
        <v>102401</v>
      </c>
      <c r="E51145" t="s">
        <v>102400</v>
      </c>
      <c r="G51145" t="s">
        <v>22</v>
      </c>
      <c r="H51145" t="s">
        <v>22</v>
      </c>
      <c r="I51145" t="s">
        <v>25</v>
      </c>
      <c r="K51145" t="s">
        <v>137</v>
      </c>
      <c r="L51145" t="s">
        <v>22</v>
      </c>
      <c r="M51145" t="s">
        <v>27</v>
      </c>
      <c r="N51145" t="s">
        <v>22</v>
      </c>
      <c r="O51145" t="s">
        <v>22</v>
      </c>
    </row>
    <row r="51146" spans="1:15" x14ac:dyDescent="0.3">
      <c r="A51146">
        <v>51350</v>
      </c>
      <c r="B51146" t="s">
        <v>25</v>
      </c>
      <c r="C51146" t="s">
        <v>102402</v>
      </c>
      <c r="D51146" t="s">
        <v>22</v>
      </c>
      <c r="E51146" t="s">
        <v>102402</v>
      </c>
      <c r="G51146" t="s">
        <v>22</v>
      </c>
      <c r="H51146" t="s">
        <v>22</v>
      </c>
      <c r="I51146" t="s">
        <v>25</v>
      </c>
      <c r="K51146" t="s">
        <v>11486</v>
      </c>
      <c r="L51146" t="s">
        <v>22</v>
      </c>
      <c r="M51146" t="s">
        <v>27</v>
      </c>
      <c r="N51146" t="s">
        <v>22</v>
      </c>
      <c r="O51146" t="s">
        <v>22</v>
      </c>
    </row>
    <row r="51147" spans="1:15" x14ac:dyDescent="0.3">
      <c r="A51147">
        <v>51351</v>
      </c>
      <c r="B51147" t="s">
        <v>25</v>
      </c>
      <c r="C51147" t="s">
        <v>102403</v>
      </c>
      <c r="D51147" t="s">
        <v>22</v>
      </c>
      <c r="E51147" t="s">
        <v>102403</v>
      </c>
      <c r="G51147" t="s">
        <v>22</v>
      </c>
      <c r="H51147" t="s">
        <v>22</v>
      </c>
      <c r="I51147" t="s">
        <v>25</v>
      </c>
      <c r="K51147" t="s">
        <v>11486</v>
      </c>
      <c r="L51147" t="s">
        <v>22</v>
      </c>
      <c r="M51147" t="s">
        <v>27</v>
      </c>
      <c r="N51147" t="s">
        <v>22</v>
      </c>
      <c r="O51147" t="s">
        <v>22</v>
      </c>
    </row>
    <row r="51148" spans="1:15" x14ac:dyDescent="0.3">
      <c r="A51148">
        <v>51352</v>
      </c>
      <c r="B51148" t="s">
        <v>25</v>
      </c>
      <c r="C51148" t="s">
        <v>102404</v>
      </c>
      <c r="D51148" t="s">
        <v>22</v>
      </c>
      <c r="E51148" t="s">
        <v>102404</v>
      </c>
      <c r="G51148" t="s">
        <v>22</v>
      </c>
      <c r="H51148" t="s">
        <v>22</v>
      </c>
      <c r="I51148" t="s">
        <v>25</v>
      </c>
      <c r="K51148" t="s">
        <v>11486</v>
      </c>
      <c r="L51148" t="s">
        <v>22</v>
      </c>
      <c r="M51148" t="s">
        <v>27</v>
      </c>
      <c r="N51148" t="s">
        <v>22</v>
      </c>
      <c r="O51148" t="s">
        <v>22</v>
      </c>
    </row>
    <row r="51149" spans="1:15" x14ac:dyDescent="0.3">
      <c r="A51149">
        <v>51353</v>
      </c>
      <c r="B51149" t="s">
        <v>25</v>
      </c>
      <c r="C51149" t="s">
        <v>102405</v>
      </c>
      <c r="D51149" t="s">
        <v>22</v>
      </c>
      <c r="E51149" t="s">
        <v>102405</v>
      </c>
      <c r="G51149" t="s">
        <v>22</v>
      </c>
      <c r="H51149" t="s">
        <v>22</v>
      </c>
      <c r="I51149" t="s">
        <v>25</v>
      </c>
      <c r="K51149" t="s">
        <v>11486</v>
      </c>
      <c r="L51149" t="s">
        <v>22</v>
      </c>
      <c r="M51149" t="s">
        <v>27</v>
      </c>
      <c r="N51149" t="s">
        <v>22</v>
      </c>
      <c r="O51149" t="s">
        <v>22</v>
      </c>
    </row>
    <row r="51150" spans="1:15" x14ac:dyDescent="0.3">
      <c r="A51150">
        <v>51354</v>
      </c>
      <c r="B51150" t="s">
        <v>25</v>
      </c>
      <c r="C51150" t="s">
        <v>102406</v>
      </c>
      <c r="D51150" t="s">
        <v>22</v>
      </c>
      <c r="E51150" t="s">
        <v>102406</v>
      </c>
      <c r="G51150" t="s">
        <v>22</v>
      </c>
      <c r="H51150" t="s">
        <v>22</v>
      </c>
      <c r="I51150" t="s">
        <v>25</v>
      </c>
      <c r="K51150" t="s">
        <v>11486</v>
      </c>
      <c r="L51150" t="s">
        <v>22</v>
      </c>
      <c r="M51150" t="s">
        <v>27</v>
      </c>
      <c r="N51150" t="s">
        <v>22</v>
      </c>
      <c r="O51150" t="s">
        <v>22</v>
      </c>
    </row>
    <row r="51151" spans="1:15" x14ac:dyDescent="0.3">
      <c r="A51151">
        <v>51355</v>
      </c>
      <c r="B51151" t="s">
        <v>25</v>
      </c>
      <c r="C51151" t="s">
        <v>102407</v>
      </c>
      <c r="D51151" t="s">
        <v>22</v>
      </c>
      <c r="E51151" t="s">
        <v>102407</v>
      </c>
      <c r="G51151" t="s">
        <v>22</v>
      </c>
      <c r="H51151" t="s">
        <v>22</v>
      </c>
      <c r="I51151" t="s">
        <v>25</v>
      </c>
      <c r="K51151" t="s">
        <v>11486</v>
      </c>
      <c r="L51151" t="s">
        <v>22</v>
      </c>
      <c r="M51151" t="s">
        <v>27</v>
      </c>
      <c r="N51151" t="s">
        <v>22</v>
      </c>
      <c r="O51151" t="s">
        <v>22</v>
      </c>
    </row>
    <row r="51152" spans="1:15" x14ac:dyDescent="0.3">
      <c r="A51152">
        <v>51356</v>
      </c>
      <c r="B51152" t="s">
        <v>25</v>
      </c>
      <c r="C51152" t="s">
        <v>102408</v>
      </c>
      <c r="D51152" t="s">
        <v>22</v>
      </c>
      <c r="E51152" t="s">
        <v>102408</v>
      </c>
      <c r="G51152" t="s">
        <v>22</v>
      </c>
      <c r="H51152" t="s">
        <v>22</v>
      </c>
      <c r="I51152" t="s">
        <v>25</v>
      </c>
      <c r="K51152" t="s">
        <v>11486</v>
      </c>
      <c r="L51152" t="s">
        <v>22</v>
      </c>
      <c r="M51152" t="s">
        <v>27</v>
      </c>
      <c r="N51152" t="s">
        <v>22</v>
      </c>
      <c r="O51152" t="s">
        <v>22</v>
      </c>
    </row>
    <row r="51153" spans="1:15" x14ac:dyDescent="0.3">
      <c r="A51153">
        <v>51357</v>
      </c>
      <c r="B51153" t="s">
        <v>16</v>
      </c>
      <c r="C51153" t="s">
        <v>102358</v>
      </c>
      <c r="D51153" t="s">
        <v>102409</v>
      </c>
      <c r="E51153" t="s">
        <v>102408</v>
      </c>
      <c r="F51153">
        <v>1995</v>
      </c>
      <c r="G51153" t="s">
        <v>12756</v>
      </c>
      <c r="H51153" t="s">
        <v>22</v>
      </c>
      <c r="I51153" t="s">
        <v>25</v>
      </c>
      <c r="K51153" t="s">
        <v>11486</v>
      </c>
      <c r="L51153" t="s">
        <v>22</v>
      </c>
      <c r="M51153" t="s">
        <v>27</v>
      </c>
      <c r="N51153" t="s">
        <v>22</v>
      </c>
      <c r="O51153" t="s">
        <v>22</v>
      </c>
    </row>
    <row r="51154" spans="1:15" x14ac:dyDescent="0.3">
      <c r="A51154">
        <v>51358</v>
      </c>
      <c r="B51154" t="s">
        <v>25</v>
      </c>
      <c r="C51154" t="s">
        <v>102410</v>
      </c>
      <c r="D51154" t="s">
        <v>22</v>
      </c>
      <c r="E51154" t="s">
        <v>102410</v>
      </c>
      <c r="G51154" t="s">
        <v>22</v>
      </c>
      <c r="H51154" t="s">
        <v>22</v>
      </c>
      <c r="I51154" t="s">
        <v>25</v>
      </c>
      <c r="K51154" t="s">
        <v>11486</v>
      </c>
      <c r="L51154" t="s">
        <v>22</v>
      </c>
      <c r="M51154" t="s">
        <v>27</v>
      </c>
      <c r="N51154" t="s">
        <v>22</v>
      </c>
      <c r="O51154" t="s">
        <v>22</v>
      </c>
    </row>
    <row r="51155" spans="1:15" x14ac:dyDescent="0.3">
      <c r="A51155">
        <v>51359</v>
      </c>
      <c r="B51155" t="s">
        <v>16</v>
      </c>
      <c r="C51155" t="s">
        <v>102358</v>
      </c>
      <c r="D51155" t="s">
        <v>102411</v>
      </c>
      <c r="E51155" t="s">
        <v>102412</v>
      </c>
      <c r="F51155">
        <v>1995</v>
      </c>
      <c r="G51155" t="s">
        <v>181</v>
      </c>
      <c r="H51155" t="s">
        <v>4218</v>
      </c>
      <c r="I51155" t="s">
        <v>25</v>
      </c>
      <c r="J51155">
        <v>93</v>
      </c>
      <c r="K51155" t="s">
        <v>11486</v>
      </c>
      <c r="L51155" t="s">
        <v>22</v>
      </c>
      <c r="M51155" t="s">
        <v>27</v>
      </c>
      <c r="N51155" t="s">
        <v>8197</v>
      </c>
      <c r="O51155" t="s">
        <v>22</v>
      </c>
    </row>
    <row r="51156" spans="1:15" x14ac:dyDescent="0.3">
      <c r="A51156">
        <v>51360</v>
      </c>
      <c r="B51156" t="s">
        <v>25</v>
      </c>
      <c r="C51156" t="s">
        <v>102413</v>
      </c>
      <c r="D51156" t="s">
        <v>22</v>
      </c>
      <c r="E51156" t="s">
        <v>102413</v>
      </c>
      <c r="G51156" t="s">
        <v>22</v>
      </c>
      <c r="H51156" t="s">
        <v>22</v>
      </c>
      <c r="I51156" t="s">
        <v>25</v>
      </c>
      <c r="K51156" t="s">
        <v>11486</v>
      </c>
      <c r="L51156" t="s">
        <v>22</v>
      </c>
      <c r="M51156" t="s">
        <v>27</v>
      </c>
      <c r="N51156" t="s">
        <v>22</v>
      </c>
      <c r="O51156" t="s">
        <v>22</v>
      </c>
    </row>
    <row r="51157" spans="1:15" x14ac:dyDescent="0.3">
      <c r="A51157">
        <v>51361</v>
      </c>
      <c r="B51157" t="s">
        <v>16</v>
      </c>
      <c r="C51157" t="s">
        <v>102414</v>
      </c>
      <c r="D51157" t="s">
        <v>102415</v>
      </c>
      <c r="E51157" t="s">
        <v>102416</v>
      </c>
      <c r="G51157" t="s">
        <v>22</v>
      </c>
      <c r="H51157" t="s">
        <v>22</v>
      </c>
      <c r="I51157" t="s">
        <v>25</v>
      </c>
      <c r="K51157" t="s">
        <v>11486</v>
      </c>
      <c r="L51157" t="s">
        <v>22</v>
      </c>
      <c r="M51157" t="s">
        <v>27</v>
      </c>
      <c r="N51157" t="s">
        <v>22</v>
      </c>
      <c r="O51157" t="s">
        <v>22</v>
      </c>
    </row>
    <row r="51158" spans="1:15" x14ac:dyDescent="0.3">
      <c r="A51158">
        <v>51362</v>
      </c>
      <c r="B51158" t="s">
        <v>25</v>
      </c>
      <c r="C51158" t="s">
        <v>102417</v>
      </c>
      <c r="D51158" t="s">
        <v>22</v>
      </c>
      <c r="E51158" t="s">
        <v>102417</v>
      </c>
      <c r="G51158" t="s">
        <v>22</v>
      </c>
      <c r="H51158" t="s">
        <v>22</v>
      </c>
      <c r="I51158" t="s">
        <v>25</v>
      </c>
      <c r="K51158" t="s">
        <v>11486</v>
      </c>
      <c r="L51158" t="s">
        <v>22</v>
      </c>
      <c r="M51158" t="s">
        <v>27</v>
      </c>
      <c r="N51158" t="s">
        <v>22</v>
      </c>
      <c r="O51158" t="s">
        <v>22</v>
      </c>
    </row>
    <row r="51159" spans="1:15" x14ac:dyDescent="0.3">
      <c r="A51159">
        <v>51363</v>
      </c>
      <c r="B51159" t="s">
        <v>16</v>
      </c>
      <c r="C51159" t="s">
        <v>102418</v>
      </c>
      <c r="D51159" t="s">
        <v>102419</v>
      </c>
      <c r="E51159" t="s">
        <v>102420</v>
      </c>
      <c r="G51159" t="s">
        <v>22</v>
      </c>
      <c r="H51159" t="s">
        <v>22</v>
      </c>
      <c r="I51159" t="s">
        <v>25</v>
      </c>
      <c r="K51159" t="s">
        <v>137</v>
      </c>
      <c r="L51159" t="s">
        <v>22</v>
      </c>
      <c r="M51159" t="s">
        <v>27</v>
      </c>
      <c r="N51159" t="s">
        <v>22</v>
      </c>
      <c r="O51159" t="s">
        <v>22</v>
      </c>
    </row>
    <row r="51160" spans="1:15" x14ac:dyDescent="0.3">
      <c r="A51160">
        <v>51364</v>
      </c>
      <c r="B51160" t="s">
        <v>25</v>
      </c>
      <c r="C51160" t="s">
        <v>102421</v>
      </c>
      <c r="D51160" t="s">
        <v>22</v>
      </c>
      <c r="E51160" t="s">
        <v>102422</v>
      </c>
      <c r="G51160" t="s">
        <v>22</v>
      </c>
      <c r="H51160" t="s">
        <v>22</v>
      </c>
      <c r="I51160" t="s">
        <v>25</v>
      </c>
      <c r="K51160" t="s">
        <v>11486</v>
      </c>
      <c r="L51160" t="s">
        <v>22</v>
      </c>
      <c r="M51160" t="s">
        <v>27</v>
      </c>
      <c r="N51160" t="s">
        <v>22</v>
      </c>
      <c r="O51160" t="s">
        <v>22</v>
      </c>
    </row>
    <row r="51161" spans="1:15" x14ac:dyDescent="0.3">
      <c r="A51161">
        <v>51365</v>
      </c>
      <c r="B51161" t="s">
        <v>25</v>
      </c>
      <c r="C51161" t="s">
        <v>102423</v>
      </c>
      <c r="D51161" t="s">
        <v>22</v>
      </c>
      <c r="E51161" t="s">
        <v>102423</v>
      </c>
      <c r="G51161" t="s">
        <v>22</v>
      </c>
      <c r="H51161" t="s">
        <v>22</v>
      </c>
      <c r="I51161" t="s">
        <v>25</v>
      </c>
      <c r="K51161" t="s">
        <v>11486</v>
      </c>
      <c r="L51161" t="s">
        <v>22</v>
      </c>
      <c r="M51161" t="s">
        <v>27</v>
      </c>
      <c r="N51161" t="s">
        <v>22</v>
      </c>
      <c r="O51161" t="s">
        <v>22</v>
      </c>
    </row>
    <row r="51162" spans="1:15" x14ac:dyDescent="0.3">
      <c r="A51162">
        <v>51366</v>
      </c>
      <c r="B51162" t="s">
        <v>25</v>
      </c>
      <c r="C51162" t="s">
        <v>102424</v>
      </c>
      <c r="D51162" t="s">
        <v>22</v>
      </c>
      <c r="E51162" t="s">
        <v>102424</v>
      </c>
      <c r="G51162" t="s">
        <v>22</v>
      </c>
      <c r="H51162" t="s">
        <v>22</v>
      </c>
      <c r="I51162" t="s">
        <v>25</v>
      </c>
      <c r="K51162" t="s">
        <v>11486</v>
      </c>
      <c r="L51162" t="s">
        <v>22</v>
      </c>
      <c r="M51162" t="s">
        <v>27</v>
      </c>
      <c r="N51162" t="s">
        <v>22</v>
      </c>
      <c r="O51162" t="s">
        <v>22</v>
      </c>
    </row>
    <row r="51163" spans="1:15" x14ac:dyDescent="0.3">
      <c r="A51163">
        <v>51367</v>
      </c>
      <c r="B51163" t="s">
        <v>25</v>
      </c>
      <c r="C51163" t="s">
        <v>102425</v>
      </c>
      <c r="D51163" t="s">
        <v>22</v>
      </c>
      <c r="E51163" t="s">
        <v>102425</v>
      </c>
      <c r="G51163" t="s">
        <v>22</v>
      </c>
      <c r="H51163" t="s">
        <v>22</v>
      </c>
      <c r="I51163" t="s">
        <v>25</v>
      </c>
      <c r="K51163" t="s">
        <v>11486</v>
      </c>
      <c r="L51163" t="s">
        <v>22</v>
      </c>
      <c r="M51163" t="s">
        <v>27</v>
      </c>
      <c r="N51163" t="s">
        <v>22</v>
      </c>
      <c r="O51163" t="s">
        <v>22</v>
      </c>
    </row>
    <row r="51164" spans="1:15" x14ac:dyDescent="0.3">
      <c r="A51164">
        <v>51368</v>
      </c>
      <c r="B51164" t="s">
        <v>25</v>
      </c>
      <c r="C51164" t="s">
        <v>102426</v>
      </c>
      <c r="D51164" t="s">
        <v>22</v>
      </c>
      <c r="E51164" t="s">
        <v>102426</v>
      </c>
      <c r="G51164" t="s">
        <v>22</v>
      </c>
      <c r="H51164" t="s">
        <v>22</v>
      </c>
      <c r="I51164" t="s">
        <v>25</v>
      </c>
      <c r="K51164" t="s">
        <v>11486</v>
      </c>
      <c r="L51164" t="s">
        <v>22</v>
      </c>
      <c r="M51164" t="s">
        <v>27</v>
      </c>
      <c r="N51164" t="s">
        <v>22</v>
      </c>
      <c r="O51164" t="s">
        <v>22</v>
      </c>
    </row>
    <row r="51165" spans="1:15" x14ac:dyDescent="0.3">
      <c r="A51165">
        <v>51369</v>
      </c>
      <c r="B51165" t="s">
        <v>16</v>
      </c>
      <c r="C51165" t="s">
        <v>102358</v>
      </c>
      <c r="D51165" t="s">
        <v>102427</v>
      </c>
      <c r="E51165" t="s">
        <v>102428</v>
      </c>
      <c r="F51165">
        <v>1997</v>
      </c>
      <c r="G51165" t="s">
        <v>11581</v>
      </c>
      <c r="H51165" t="s">
        <v>4218</v>
      </c>
      <c r="I51165" t="s">
        <v>25</v>
      </c>
      <c r="J51165">
        <v>100</v>
      </c>
      <c r="K51165" t="s">
        <v>11486</v>
      </c>
      <c r="L51165" t="s">
        <v>22</v>
      </c>
      <c r="M51165" t="s">
        <v>27</v>
      </c>
      <c r="N51165" t="s">
        <v>8197</v>
      </c>
      <c r="O51165" t="s">
        <v>22</v>
      </c>
    </row>
    <row r="51166" spans="1:15" x14ac:dyDescent="0.3">
      <c r="A51166">
        <v>51370</v>
      </c>
      <c r="B51166" t="s">
        <v>25</v>
      </c>
      <c r="C51166" t="s">
        <v>102429</v>
      </c>
      <c r="D51166" t="s">
        <v>22</v>
      </c>
      <c r="E51166" t="s">
        <v>102429</v>
      </c>
      <c r="G51166" t="s">
        <v>22</v>
      </c>
      <c r="H51166" t="s">
        <v>22</v>
      </c>
      <c r="I51166" t="s">
        <v>25</v>
      </c>
      <c r="K51166" t="s">
        <v>11486</v>
      </c>
      <c r="L51166" t="s">
        <v>22</v>
      </c>
      <c r="M51166" t="s">
        <v>27</v>
      </c>
      <c r="N51166" t="s">
        <v>22</v>
      </c>
      <c r="O51166" t="s">
        <v>22</v>
      </c>
    </row>
    <row r="51167" spans="1:15" x14ac:dyDescent="0.3">
      <c r="A51167">
        <v>51371</v>
      </c>
      <c r="B51167" t="s">
        <v>25</v>
      </c>
      <c r="C51167" t="s">
        <v>102430</v>
      </c>
      <c r="D51167" t="s">
        <v>22</v>
      </c>
      <c r="E51167" t="s">
        <v>102430</v>
      </c>
      <c r="G51167" t="s">
        <v>22</v>
      </c>
      <c r="H51167" t="s">
        <v>22</v>
      </c>
      <c r="I51167" t="s">
        <v>25</v>
      </c>
      <c r="K51167" t="s">
        <v>11486</v>
      </c>
      <c r="L51167" t="s">
        <v>22</v>
      </c>
      <c r="M51167" t="s">
        <v>27</v>
      </c>
      <c r="N51167" t="s">
        <v>22</v>
      </c>
      <c r="O51167" t="s">
        <v>22</v>
      </c>
    </row>
    <row r="51168" spans="1:15" x14ac:dyDescent="0.3">
      <c r="A51168">
        <v>51372</v>
      </c>
      <c r="B51168" t="s">
        <v>16</v>
      </c>
      <c r="C51168" t="s">
        <v>102431</v>
      </c>
      <c r="D51168" t="s">
        <v>102432</v>
      </c>
      <c r="E51168" t="s">
        <v>102433</v>
      </c>
      <c r="G51168" t="s">
        <v>22</v>
      </c>
      <c r="H51168" t="s">
        <v>22</v>
      </c>
      <c r="I51168" t="s">
        <v>25</v>
      </c>
      <c r="K51168" t="s">
        <v>317</v>
      </c>
      <c r="L51168" t="s">
        <v>22</v>
      </c>
      <c r="M51168" t="s">
        <v>27</v>
      </c>
      <c r="N51168" t="s">
        <v>22</v>
      </c>
      <c r="O51168" t="s">
        <v>22</v>
      </c>
    </row>
    <row r="51169" spans="1:15" x14ac:dyDescent="0.3">
      <c r="A51169">
        <v>51373</v>
      </c>
      <c r="B51169" t="s">
        <v>25</v>
      </c>
      <c r="C51169" t="s">
        <v>102434</v>
      </c>
      <c r="D51169" t="s">
        <v>22</v>
      </c>
      <c r="E51169" t="s">
        <v>102434</v>
      </c>
      <c r="G51169" t="s">
        <v>22</v>
      </c>
      <c r="H51169" t="s">
        <v>22</v>
      </c>
      <c r="I51169" t="s">
        <v>25</v>
      </c>
      <c r="K51169" t="s">
        <v>11486</v>
      </c>
      <c r="L51169" t="s">
        <v>22</v>
      </c>
      <c r="M51169" t="s">
        <v>27</v>
      </c>
      <c r="N51169" t="s">
        <v>22</v>
      </c>
      <c r="O51169" t="s">
        <v>22</v>
      </c>
    </row>
    <row r="51170" spans="1:15" x14ac:dyDescent="0.3">
      <c r="A51170">
        <v>51374</v>
      </c>
      <c r="B51170" t="s">
        <v>16</v>
      </c>
      <c r="C51170" t="s">
        <v>102435</v>
      </c>
      <c r="D51170" t="s">
        <v>102436</v>
      </c>
      <c r="E51170" t="s">
        <v>102437</v>
      </c>
      <c r="F51170">
        <v>1998</v>
      </c>
      <c r="G51170" t="s">
        <v>4922</v>
      </c>
      <c r="H51170" t="s">
        <v>22</v>
      </c>
      <c r="I51170" t="s">
        <v>25</v>
      </c>
      <c r="K51170" t="s">
        <v>11486</v>
      </c>
      <c r="L51170" t="s">
        <v>22</v>
      </c>
      <c r="M51170" t="s">
        <v>27</v>
      </c>
      <c r="N51170" t="s">
        <v>22</v>
      </c>
      <c r="O51170" t="s">
        <v>22</v>
      </c>
    </row>
    <row r="51171" spans="1:15" x14ac:dyDescent="0.3">
      <c r="A51171">
        <v>51375</v>
      </c>
      <c r="B51171" t="s">
        <v>25</v>
      </c>
      <c r="C51171" t="s">
        <v>102438</v>
      </c>
      <c r="D51171" t="s">
        <v>22</v>
      </c>
      <c r="E51171" t="s">
        <v>102438</v>
      </c>
      <c r="G51171" t="s">
        <v>22</v>
      </c>
      <c r="H51171" t="s">
        <v>22</v>
      </c>
      <c r="I51171" t="s">
        <v>25</v>
      </c>
      <c r="K51171" t="s">
        <v>11486</v>
      </c>
      <c r="L51171" t="s">
        <v>22</v>
      </c>
      <c r="M51171" t="s">
        <v>27</v>
      </c>
      <c r="N51171" t="s">
        <v>22</v>
      </c>
      <c r="O51171" t="s">
        <v>22</v>
      </c>
    </row>
    <row r="51172" spans="1:15" x14ac:dyDescent="0.3">
      <c r="A51172">
        <v>51376</v>
      </c>
      <c r="B51172" t="s">
        <v>25</v>
      </c>
      <c r="C51172" t="s">
        <v>102439</v>
      </c>
      <c r="D51172" t="s">
        <v>22</v>
      </c>
      <c r="E51172" t="s">
        <v>102439</v>
      </c>
      <c r="G51172" t="s">
        <v>22</v>
      </c>
      <c r="H51172" t="s">
        <v>22</v>
      </c>
      <c r="I51172" t="s">
        <v>25</v>
      </c>
      <c r="K51172" t="s">
        <v>11486</v>
      </c>
      <c r="L51172" t="s">
        <v>22</v>
      </c>
      <c r="M51172" t="s">
        <v>27</v>
      </c>
      <c r="N51172" t="s">
        <v>22</v>
      </c>
      <c r="O51172" t="s">
        <v>22</v>
      </c>
    </row>
    <row r="51173" spans="1:15" x14ac:dyDescent="0.3">
      <c r="A51173">
        <v>51377</v>
      </c>
      <c r="B51173" t="s">
        <v>25</v>
      </c>
      <c r="C51173" t="s">
        <v>102440</v>
      </c>
      <c r="D51173" t="s">
        <v>22</v>
      </c>
      <c r="E51173" t="s">
        <v>102440</v>
      </c>
      <c r="G51173" t="s">
        <v>22</v>
      </c>
      <c r="H51173" t="s">
        <v>22</v>
      </c>
      <c r="I51173" t="s">
        <v>25</v>
      </c>
      <c r="K51173" t="s">
        <v>11486</v>
      </c>
      <c r="L51173" t="s">
        <v>22</v>
      </c>
      <c r="M51173" t="s">
        <v>27</v>
      </c>
      <c r="N51173" t="s">
        <v>22</v>
      </c>
      <c r="O51173" t="s">
        <v>22</v>
      </c>
    </row>
    <row r="51174" spans="1:15" x14ac:dyDescent="0.3">
      <c r="A51174">
        <v>51378</v>
      </c>
      <c r="B51174" t="s">
        <v>25</v>
      </c>
      <c r="C51174" t="s">
        <v>102441</v>
      </c>
      <c r="D51174" t="s">
        <v>22</v>
      </c>
      <c r="E51174" t="s">
        <v>102441</v>
      </c>
      <c r="G51174" t="s">
        <v>22</v>
      </c>
      <c r="H51174" t="s">
        <v>22</v>
      </c>
      <c r="I51174" t="s">
        <v>25</v>
      </c>
      <c r="K51174" t="s">
        <v>11486</v>
      </c>
      <c r="L51174" t="s">
        <v>22</v>
      </c>
      <c r="M51174" t="s">
        <v>27</v>
      </c>
      <c r="N51174" t="s">
        <v>22</v>
      </c>
      <c r="O51174" t="s">
        <v>22</v>
      </c>
    </row>
    <row r="51175" spans="1:15" x14ac:dyDescent="0.3">
      <c r="A51175">
        <v>51379</v>
      </c>
      <c r="B51175" t="s">
        <v>16</v>
      </c>
      <c r="C51175" t="s">
        <v>102435</v>
      </c>
      <c r="D51175" t="s">
        <v>102442</v>
      </c>
      <c r="E51175" t="s">
        <v>102443</v>
      </c>
      <c r="G51175" t="s">
        <v>22</v>
      </c>
      <c r="H51175" t="s">
        <v>22</v>
      </c>
      <c r="I51175" t="s">
        <v>25</v>
      </c>
      <c r="J51175">
        <v>25</v>
      </c>
      <c r="K51175" t="s">
        <v>33</v>
      </c>
      <c r="L51175" t="s">
        <v>22</v>
      </c>
      <c r="M51175" t="s">
        <v>27</v>
      </c>
      <c r="N51175" t="s">
        <v>22</v>
      </c>
      <c r="O51175" t="s">
        <v>22</v>
      </c>
    </row>
    <row r="51176" spans="1:15" x14ac:dyDescent="0.3">
      <c r="A51176">
        <v>51380</v>
      </c>
      <c r="B51176" t="s">
        <v>25</v>
      </c>
      <c r="C51176" t="s">
        <v>102444</v>
      </c>
      <c r="D51176" t="s">
        <v>22</v>
      </c>
      <c r="E51176" t="s">
        <v>102444</v>
      </c>
      <c r="G51176" t="s">
        <v>22</v>
      </c>
      <c r="H51176" t="s">
        <v>22</v>
      </c>
      <c r="I51176" t="s">
        <v>25</v>
      </c>
      <c r="K51176" t="s">
        <v>11486</v>
      </c>
      <c r="L51176" t="s">
        <v>22</v>
      </c>
      <c r="M51176" t="s">
        <v>27</v>
      </c>
      <c r="N51176" t="s">
        <v>22</v>
      </c>
      <c r="O51176" t="s">
        <v>22</v>
      </c>
    </row>
    <row r="51177" spans="1:15" x14ac:dyDescent="0.3">
      <c r="A51177">
        <v>51381</v>
      </c>
      <c r="B51177" t="s">
        <v>25</v>
      </c>
      <c r="C51177" t="s">
        <v>102445</v>
      </c>
      <c r="D51177" t="s">
        <v>22</v>
      </c>
      <c r="E51177" t="s">
        <v>102445</v>
      </c>
      <c r="G51177" t="s">
        <v>22</v>
      </c>
      <c r="H51177" t="s">
        <v>22</v>
      </c>
      <c r="I51177" t="s">
        <v>25</v>
      </c>
      <c r="K51177" t="s">
        <v>11486</v>
      </c>
      <c r="L51177" t="s">
        <v>22</v>
      </c>
      <c r="M51177" t="s">
        <v>27</v>
      </c>
      <c r="N51177" t="s">
        <v>22</v>
      </c>
      <c r="O51177" t="s">
        <v>22</v>
      </c>
    </row>
    <row r="51178" spans="1:15" x14ac:dyDescent="0.3">
      <c r="A51178">
        <v>51382</v>
      </c>
      <c r="B51178" t="s">
        <v>16</v>
      </c>
      <c r="C51178" t="s">
        <v>102446</v>
      </c>
      <c r="D51178" t="s">
        <v>102447</v>
      </c>
      <c r="E51178" t="s">
        <v>102448</v>
      </c>
      <c r="G51178" t="s">
        <v>22</v>
      </c>
      <c r="H51178" t="s">
        <v>22</v>
      </c>
      <c r="I51178" t="s">
        <v>25</v>
      </c>
      <c r="K51178" t="s">
        <v>11486</v>
      </c>
      <c r="L51178" t="s">
        <v>22</v>
      </c>
      <c r="M51178" t="s">
        <v>27</v>
      </c>
      <c r="N51178" t="s">
        <v>22</v>
      </c>
      <c r="O51178" t="s">
        <v>22</v>
      </c>
    </row>
    <row r="51179" spans="1:15" x14ac:dyDescent="0.3">
      <c r="A51179">
        <v>51383</v>
      </c>
      <c r="B51179" t="s">
        <v>25</v>
      </c>
      <c r="C51179" t="s">
        <v>102449</v>
      </c>
      <c r="D51179" t="s">
        <v>22</v>
      </c>
      <c r="E51179" t="s">
        <v>102449</v>
      </c>
      <c r="G51179" t="s">
        <v>22</v>
      </c>
      <c r="H51179" t="s">
        <v>22</v>
      </c>
      <c r="I51179" t="s">
        <v>25</v>
      </c>
      <c r="K51179" t="s">
        <v>11486</v>
      </c>
      <c r="L51179" t="s">
        <v>22</v>
      </c>
      <c r="M51179" t="s">
        <v>27</v>
      </c>
      <c r="N51179" t="s">
        <v>22</v>
      </c>
      <c r="O51179" t="s">
        <v>22</v>
      </c>
    </row>
    <row r="51180" spans="1:15" x14ac:dyDescent="0.3">
      <c r="A51180">
        <v>51384</v>
      </c>
      <c r="B51180" t="s">
        <v>25</v>
      </c>
      <c r="C51180" t="s">
        <v>102450</v>
      </c>
      <c r="D51180" t="s">
        <v>22</v>
      </c>
      <c r="E51180" t="s">
        <v>102450</v>
      </c>
      <c r="G51180" t="s">
        <v>22</v>
      </c>
      <c r="H51180" t="s">
        <v>22</v>
      </c>
      <c r="I51180" t="s">
        <v>25</v>
      </c>
      <c r="K51180" t="s">
        <v>11486</v>
      </c>
      <c r="L51180" t="s">
        <v>22</v>
      </c>
      <c r="M51180" t="s">
        <v>27</v>
      </c>
      <c r="N51180" t="s">
        <v>22</v>
      </c>
      <c r="O51180" t="s">
        <v>22</v>
      </c>
    </row>
    <row r="51181" spans="1:15" x14ac:dyDescent="0.3">
      <c r="A51181">
        <v>51385</v>
      </c>
      <c r="B51181" t="s">
        <v>25</v>
      </c>
      <c r="C51181" t="s">
        <v>102451</v>
      </c>
      <c r="D51181" t="s">
        <v>22</v>
      </c>
      <c r="E51181" t="s">
        <v>102452</v>
      </c>
      <c r="G51181" t="s">
        <v>22</v>
      </c>
      <c r="H51181" t="s">
        <v>22</v>
      </c>
      <c r="I51181" t="s">
        <v>25</v>
      </c>
      <c r="K51181" t="s">
        <v>11486</v>
      </c>
      <c r="L51181" t="s">
        <v>22</v>
      </c>
      <c r="M51181" t="s">
        <v>27</v>
      </c>
      <c r="N51181" t="s">
        <v>22</v>
      </c>
      <c r="O51181" t="s">
        <v>22</v>
      </c>
    </row>
    <row r="51182" spans="1:15" x14ac:dyDescent="0.3">
      <c r="A51182">
        <v>51386</v>
      </c>
      <c r="B51182" t="s">
        <v>25</v>
      </c>
      <c r="C51182" t="s">
        <v>102453</v>
      </c>
      <c r="D51182" t="s">
        <v>22</v>
      </c>
      <c r="E51182" t="s">
        <v>102453</v>
      </c>
      <c r="G51182" t="s">
        <v>22</v>
      </c>
      <c r="H51182" t="s">
        <v>22</v>
      </c>
      <c r="I51182" t="s">
        <v>25</v>
      </c>
      <c r="K51182" t="s">
        <v>11486</v>
      </c>
      <c r="L51182" t="s">
        <v>22</v>
      </c>
      <c r="M51182" t="s">
        <v>27</v>
      </c>
      <c r="N51182" t="s">
        <v>22</v>
      </c>
      <c r="O51182" t="s">
        <v>22</v>
      </c>
    </row>
    <row r="51183" spans="1:15" x14ac:dyDescent="0.3">
      <c r="A51183">
        <v>51387</v>
      </c>
      <c r="B51183" t="s">
        <v>16</v>
      </c>
      <c r="C51183" t="s">
        <v>102435</v>
      </c>
      <c r="D51183" t="s">
        <v>102454</v>
      </c>
      <c r="E51183" t="s">
        <v>102455</v>
      </c>
      <c r="G51183" t="s">
        <v>22</v>
      </c>
      <c r="H51183" t="s">
        <v>22</v>
      </c>
      <c r="I51183" t="s">
        <v>25</v>
      </c>
      <c r="J51183">
        <v>25</v>
      </c>
      <c r="K51183" t="s">
        <v>33</v>
      </c>
      <c r="L51183" t="s">
        <v>22</v>
      </c>
      <c r="M51183" t="s">
        <v>27</v>
      </c>
      <c r="N51183" t="s">
        <v>22</v>
      </c>
      <c r="O51183" t="s">
        <v>22</v>
      </c>
    </row>
    <row r="51184" spans="1:15" x14ac:dyDescent="0.3">
      <c r="A51184">
        <v>51388</v>
      </c>
      <c r="B51184" t="s">
        <v>16</v>
      </c>
      <c r="C51184" t="s">
        <v>102435</v>
      </c>
      <c r="D51184" t="s">
        <v>102456</v>
      </c>
      <c r="E51184" t="s">
        <v>102457</v>
      </c>
      <c r="G51184" t="s">
        <v>22</v>
      </c>
      <c r="H51184" t="s">
        <v>22</v>
      </c>
      <c r="I51184" t="s">
        <v>25</v>
      </c>
      <c r="J51184">
        <v>25</v>
      </c>
      <c r="K51184" t="s">
        <v>424</v>
      </c>
      <c r="L51184" t="s">
        <v>22</v>
      </c>
      <c r="M51184" t="s">
        <v>27</v>
      </c>
      <c r="N51184" t="s">
        <v>22</v>
      </c>
      <c r="O51184" t="s">
        <v>22</v>
      </c>
    </row>
    <row r="51185" spans="1:15" x14ac:dyDescent="0.3">
      <c r="A51185">
        <v>51389</v>
      </c>
      <c r="B51185" t="s">
        <v>16</v>
      </c>
      <c r="C51185" t="s">
        <v>102458</v>
      </c>
      <c r="D51185" t="s">
        <v>102459</v>
      </c>
      <c r="E51185" t="s">
        <v>102458</v>
      </c>
      <c r="G51185" t="s">
        <v>22</v>
      </c>
      <c r="H51185" t="s">
        <v>22</v>
      </c>
      <c r="I51185" t="s">
        <v>25</v>
      </c>
      <c r="K51185" t="s">
        <v>424</v>
      </c>
      <c r="L51185" t="s">
        <v>22</v>
      </c>
      <c r="M51185" t="s">
        <v>27</v>
      </c>
      <c r="N51185" t="s">
        <v>22</v>
      </c>
      <c r="O51185" t="s">
        <v>22</v>
      </c>
    </row>
    <row r="51186" spans="1:15" x14ac:dyDescent="0.3">
      <c r="A51186">
        <v>51390</v>
      </c>
      <c r="B51186" t="s">
        <v>16</v>
      </c>
      <c r="C51186" t="s">
        <v>102460</v>
      </c>
      <c r="D51186" t="s">
        <v>102461</v>
      </c>
      <c r="E51186" t="s">
        <v>102460</v>
      </c>
      <c r="G51186" t="s">
        <v>22</v>
      </c>
      <c r="H51186" t="s">
        <v>22</v>
      </c>
      <c r="I51186" t="s">
        <v>25</v>
      </c>
      <c r="K51186" t="s">
        <v>137</v>
      </c>
      <c r="L51186" t="s">
        <v>22</v>
      </c>
      <c r="M51186" t="s">
        <v>27</v>
      </c>
      <c r="N51186" t="s">
        <v>22</v>
      </c>
      <c r="O51186" t="s">
        <v>22</v>
      </c>
    </row>
    <row r="51187" spans="1:15" x14ac:dyDescent="0.3">
      <c r="A51187">
        <v>51391</v>
      </c>
      <c r="B51187" t="s">
        <v>25</v>
      </c>
      <c r="C51187" t="s">
        <v>102462</v>
      </c>
      <c r="D51187" t="s">
        <v>22</v>
      </c>
      <c r="E51187" t="s">
        <v>102462</v>
      </c>
      <c r="G51187" t="s">
        <v>22</v>
      </c>
      <c r="H51187" t="s">
        <v>22</v>
      </c>
      <c r="I51187" t="s">
        <v>25</v>
      </c>
      <c r="K51187" t="s">
        <v>11486</v>
      </c>
      <c r="L51187" t="s">
        <v>22</v>
      </c>
      <c r="M51187" t="s">
        <v>27</v>
      </c>
      <c r="N51187" t="s">
        <v>22</v>
      </c>
      <c r="O51187" t="s">
        <v>22</v>
      </c>
    </row>
    <row r="51188" spans="1:15" x14ac:dyDescent="0.3">
      <c r="A51188">
        <v>51392</v>
      </c>
      <c r="B51188" t="s">
        <v>25</v>
      </c>
      <c r="C51188" t="s">
        <v>102463</v>
      </c>
      <c r="D51188" t="s">
        <v>22</v>
      </c>
      <c r="E51188" t="s">
        <v>102463</v>
      </c>
      <c r="G51188" t="s">
        <v>22</v>
      </c>
      <c r="H51188" t="s">
        <v>22</v>
      </c>
      <c r="I51188" t="s">
        <v>25</v>
      </c>
      <c r="K51188" t="s">
        <v>11486</v>
      </c>
      <c r="L51188" t="s">
        <v>22</v>
      </c>
      <c r="M51188" t="s">
        <v>27</v>
      </c>
      <c r="N51188" t="s">
        <v>22</v>
      </c>
      <c r="O51188" t="s">
        <v>22</v>
      </c>
    </row>
    <row r="51189" spans="1:15" x14ac:dyDescent="0.3">
      <c r="A51189">
        <v>51393</v>
      </c>
      <c r="B51189" t="s">
        <v>25</v>
      </c>
      <c r="C51189" t="s">
        <v>102464</v>
      </c>
      <c r="D51189" t="s">
        <v>22</v>
      </c>
      <c r="E51189" t="s">
        <v>102464</v>
      </c>
      <c r="G51189" t="s">
        <v>22</v>
      </c>
      <c r="H51189" t="s">
        <v>22</v>
      </c>
      <c r="I51189" t="s">
        <v>25</v>
      </c>
      <c r="K51189" t="s">
        <v>11486</v>
      </c>
      <c r="L51189" t="s">
        <v>22</v>
      </c>
      <c r="M51189" t="s">
        <v>27</v>
      </c>
      <c r="N51189" t="s">
        <v>22</v>
      </c>
      <c r="O51189" t="s">
        <v>22</v>
      </c>
    </row>
    <row r="51190" spans="1:15" x14ac:dyDescent="0.3">
      <c r="A51190">
        <v>51394</v>
      </c>
      <c r="B51190" t="s">
        <v>16</v>
      </c>
      <c r="C51190" t="s">
        <v>102465</v>
      </c>
      <c r="D51190" t="s">
        <v>102466</v>
      </c>
      <c r="E51190" t="s">
        <v>102467</v>
      </c>
      <c r="G51190" t="s">
        <v>22</v>
      </c>
      <c r="H51190" t="s">
        <v>22</v>
      </c>
      <c r="I51190" t="s">
        <v>25</v>
      </c>
      <c r="K51190" t="s">
        <v>137</v>
      </c>
      <c r="L51190" t="s">
        <v>22</v>
      </c>
      <c r="M51190" t="s">
        <v>27</v>
      </c>
      <c r="N51190" t="s">
        <v>22</v>
      </c>
      <c r="O51190" t="s">
        <v>22</v>
      </c>
    </row>
    <row r="51191" spans="1:15" x14ac:dyDescent="0.3">
      <c r="A51191">
        <v>51395</v>
      </c>
      <c r="B51191" t="s">
        <v>25</v>
      </c>
      <c r="C51191" t="s">
        <v>102468</v>
      </c>
      <c r="D51191" t="s">
        <v>22</v>
      </c>
      <c r="E51191" t="s">
        <v>102468</v>
      </c>
      <c r="G51191" t="s">
        <v>22</v>
      </c>
      <c r="H51191" t="s">
        <v>22</v>
      </c>
      <c r="I51191" t="s">
        <v>25</v>
      </c>
      <c r="K51191" t="s">
        <v>11486</v>
      </c>
      <c r="L51191" t="s">
        <v>22</v>
      </c>
      <c r="M51191" t="s">
        <v>27</v>
      </c>
      <c r="N51191" t="s">
        <v>22</v>
      </c>
      <c r="O51191" t="s">
        <v>22</v>
      </c>
    </row>
    <row r="51192" spans="1:15" x14ac:dyDescent="0.3">
      <c r="A51192">
        <v>51396</v>
      </c>
      <c r="B51192" t="s">
        <v>16</v>
      </c>
      <c r="C51192" t="s">
        <v>102469</v>
      </c>
      <c r="D51192" t="s">
        <v>102470</v>
      </c>
      <c r="E51192" t="s">
        <v>102469</v>
      </c>
      <c r="G51192" t="s">
        <v>22</v>
      </c>
      <c r="H51192" t="s">
        <v>22</v>
      </c>
      <c r="I51192" t="s">
        <v>25</v>
      </c>
      <c r="K51192" t="s">
        <v>424</v>
      </c>
      <c r="L51192" t="s">
        <v>22</v>
      </c>
      <c r="M51192" t="s">
        <v>27</v>
      </c>
      <c r="N51192" t="s">
        <v>22</v>
      </c>
      <c r="O51192" t="s">
        <v>22</v>
      </c>
    </row>
    <row r="51193" spans="1:15" x14ac:dyDescent="0.3">
      <c r="A51193">
        <v>51397</v>
      </c>
      <c r="B51193" t="s">
        <v>25</v>
      </c>
      <c r="C51193" t="s">
        <v>102471</v>
      </c>
      <c r="D51193" t="s">
        <v>22</v>
      </c>
      <c r="E51193" t="s">
        <v>102471</v>
      </c>
      <c r="G51193" t="s">
        <v>22</v>
      </c>
      <c r="H51193" t="s">
        <v>22</v>
      </c>
      <c r="I51193" t="s">
        <v>25</v>
      </c>
      <c r="K51193" t="s">
        <v>11486</v>
      </c>
      <c r="L51193" t="s">
        <v>22</v>
      </c>
      <c r="M51193" t="s">
        <v>27</v>
      </c>
      <c r="N51193" t="s">
        <v>22</v>
      </c>
      <c r="O51193" t="s">
        <v>22</v>
      </c>
    </row>
    <row r="51194" spans="1:15" x14ac:dyDescent="0.3">
      <c r="A51194">
        <v>51398</v>
      </c>
      <c r="B51194" t="s">
        <v>16</v>
      </c>
      <c r="C51194" t="s">
        <v>102472</v>
      </c>
      <c r="D51194" t="s">
        <v>102472</v>
      </c>
      <c r="E51194" t="s">
        <v>102473</v>
      </c>
      <c r="G51194" t="s">
        <v>22</v>
      </c>
      <c r="H51194" t="s">
        <v>22</v>
      </c>
      <c r="I51194" t="s">
        <v>25</v>
      </c>
      <c r="K51194" t="s">
        <v>11486</v>
      </c>
      <c r="L51194" t="s">
        <v>22</v>
      </c>
      <c r="M51194" t="s">
        <v>27</v>
      </c>
      <c r="N51194" t="s">
        <v>22</v>
      </c>
      <c r="O51194" t="s">
        <v>22</v>
      </c>
    </row>
    <row r="51195" spans="1:15" x14ac:dyDescent="0.3">
      <c r="A51195">
        <v>51399</v>
      </c>
      <c r="B51195" t="s">
        <v>25</v>
      </c>
      <c r="C51195" t="s">
        <v>102474</v>
      </c>
      <c r="D51195" t="s">
        <v>22</v>
      </c>
      <c r="E51195" t="s">
        <v>102474</v>
      </c>
      <c r="G51195" t="s">
        <v>22</v>
      </c>
      <c r="H51195" t="s">
        <v>22</v>
      </c>
      <c r="I51195" t="s">
        <v>25</v>
      </c>
      <c r="K51195" t="s">
        <v>11486</v>
      </c>
      <c r="L51195" t="s">
        <v>22</v>
      </c>
      <c r="M51195" t="s">
        <v>27</v>
      </c>
      <c r="N51195" t="s">
        <v>22</v>
      </c>
      <c r="O51195" t="s">
        <v>22</v>
      </c>
    </row>
    <row r="51196" spans="1:15" x14ac:dyDescent="0.3">
      <c r="A51196">
        <v>51400</v>
      </c>
      <c r="B51196" t="s">
        <v>25</v>
      </c>
      <c r="C51196" t="s">
        <v>102475</v>
      </c>
      <c r="D51196" t="s">
        <v>22</v>
      </c>
      <c r="E51196" t="s">
        <v>102475</v>
      </c>
      <c r="G51196" t="s">
        <v>22</v>
      </c>
      <c r="H51196" t="s">
        <v>22</v>
      </c>
      <c r="I51196" t="s">
        <v>25</v>
      </c>
      <c r="K51196" t="s">
        <v>11486</v>
      </c>
      <c r="L51196" t="s">
        <v>22</v>
      </c>
      <c r="M51196" t="s">
        <v>27</v>
      </c>
      <c r="N51196" t="s">
        <v>22</v>
      </c>
      <c r="O51196" t="s">
        <v>22</v>
      </c>
    </row>
    <row r="51197" spans="1:15" x14ac:dyDescent="0.3">
      <c r="A51197">
        <v>51401</v>
      </c>
      <c r="B51197" t="s">
        <v>16</v>
      </c>
      <c r="C51197" t="s">
        <v>102476</v>
      </c>
      <c r="D51197" t="s">
        <v>102477</v>
      </c>
      <c r="E51197" t="s">
        <v>102476</v>
      </c>
      <c r="G51197" t="s">
        <v>22</v>
      </c>
      <c r="H51197" t="s">
        <v>22</v>
      </c>
      <c r="I51197" t="s">
        <v>25</v>
      </c>
      <c r="K51197" t="s">
        <v>424</v>
      </c>
      <c r="L51197" t="s">
        <v>22</v>
      </c>
      <c r="M51197" t="s">
        <v>27</v>
      </c>
      <c r="N51197" t="s">
        <v>22</v>
      </c>
      <c r="O51197" t="s">
        <v>22</v>
      </c>
    </row>
    <row r="51198" spans="1:15" x14ac:dyDescent="0.3">
      <c r="A51198">
        <v>51402</v>
      </c>
      <c r="B51198" t="s">
        <v>16</v>
      </c>
      <c r="C51198" t="s">
        <v>102435</v>
      </c>
      <c r="D51198" t="s">
        <v>102478</v>
      </c>
      <c r="E51198" t="s">
        <v>102479</v>
      </c>
      <c r="F51198">
        <v>1997</v>
      </c>
      <c r="G51198" t="s">
        <v>23</v>
      </c>
      <c r="H51198" t="s">
        <v>102480</v>
      </c>
      <c r="I51198" t="s">
        <v>25</v>
      </c>
      <c r="J51198">
        <v>100</v>
      </c>
      <c r="K51198" t="s">
        <v>424</v>
      </c>
      <c r="L51198" t="s">
        <v>22</v>
      </c>
      <c r="M51198" t="s">
        <v>27</v>
      </c>
      <c r="N51198" t="s">
        <v>102481</v>
      </c>
      <c r="O51198" t="s">
        <v>22</v>
      </c>
    </row>
    <row r="51199" spans="1:15" x14ac:dyDescent="0.3">
      <c r="A51199">
        <v>51403</v>
      </c>
      <c r="B51199" t="s">
        <v>25</v>
      </c>
      <c r="C51199" t="s">
        <v>102482</v>
      </c>
      <c r="D51199" t="s">
        <v>22</v>
      </c>
      <c r="E51199" t="s">
        <v>102482</v>
      </c>
      <c r="G51199" t="s">
        <v>22</v>
      </c>
      <c r="H51199" t="s">
        <v>22</v>
      </c>
      <c r="I51199" t="s">
        <v>25</v>
      </c>
      <c r="K51199" t="s">
        <v>11486</v>
      </c>
      <c r="L51199" t="s">
        <v>22</v>
      </c>
      <c r="M51199" t="s">
        <v>27</v>
      </c>
      <c r="N51199" t="s">
        <v>22</v>
      </c>
      <c r="O51199" t="s">
        <v>22</v>
      </c>
    </row>
    <row r="51200" spans="1:15" x14ac:dyDescent="0.3">
      <c r="A51200">
        <v>51404</v>
      </c>
      <c r="B51200" t="s">
        <v>16</v>
      </c>
      <c r="C51200" t="s">
        <v>102483</v>
      </c>
      <c r="D51200" t="s">
        <v>102484</v>
      </c>
      <c r="E51200" t="s">
        <v>102485</v>
      </c>
      <c r="F51200">
        <v>2001</v>
      </c>
      <c r="G51200" t="s">
        <v>121</v>
      </c>
      <c r="H51200" t="s">
        <v>22</v>
      </c>
      <c r="I51200" t="s">
        <v>25</v>
      </c>
      <c r="J51200">
        <v>77</v>
      </c>
      <c r="K51200" t="s">
        <v>33</v>
      </c>
      <c r="L51200" t="s">
        <v>22</v>
      </c>
      <c r="M51200" t="s">
        <v>42</v>
      </c>
      <c r="N51200" t="s">
        <v>22</v>
      </c>
      <c r="O51200" t="s">
        <v>22</v>
      </c>
    </row>
    <row r="51201" spans="1:15" x14ac:dyDescent="0.3">
      <c r="A51201">
        <v>51405</v>
      </c>
      <c r="B51201" t="s">
        <v>16</v>
      </c>
      <c r="C51201" t="s">
        <v>102486</v>
      </c>
      <c r="D51201" t="s">
        <v>102486</v>
      </c>
      <c r="E51201" t="s">
        <v>102486</v>
      </c>
      <c r="G51201" t="s">
        <v>22</v>
      </c>
      <c r="H51201" t="s">
        <v>22</v>
      </c>
      <c r="I51201" t="s">
        <v>25</v>
      </c>
      <c r="K51201" t="s">
        <v>311</v>
      </c>
      <c r="L51201" t="s">
        <v>22</v>
      </c>
      <c r="M51201" t="s">
        <v>27</v>
      </c>
      <c r="N51201" t="s">
        <v>22</v>
      </c>
      <c r="O51201" t="s">
        <v>22</v>
      </c>
    </row>
    <row r="51202" spans="1:15" x14ac:dyDescent="0.3">
      <c r="A51202">
        <v>51406</v>
      </c>
      <c r="B51202" t="s">
        <v>16</v>
      </c>
      <c r="C51202" t="s">
        <v>102487</v>
      </c>
      <c r="D51202" t="s">
        <v>102488</v>
      </c>
      <c r="E51202" t="s">
        <v>102487</v>
      </c>
      <c r="G51202" t="s">
        <v>22</v>
      </c>
      <c r="H51202" t="s">
        <v>22</v>
      </c>
      <c r="I51202" t="s">
        <v>25</v>
      </c>
      <c r="K51202" t="s">
        <v>311</v>
      </c>
      <c r="L51202" t="s">
        <v>22</v>
      </c>
      <c r="M51202" t="s">
        <v>27</v>
      </c>
      <c r="N51202" t="s">
        <v>22</v>
      </c>
      <c r="O51202" t="s">
        <v>22</v>
      </c>
    </row>
    <row r="51203" spans="1:15" x14ac:dyDescent="0.3">
      <c r="A51203">
        <v>51407</v>
      </c>
      <c r="B51203" t="s">
        <v>25</v>
      </c>
      <c r="C51203" t="s">
        <v>102489</v>
      </c>
      <c r="D51203" t="s">
        <v>22</v>
      </c>
      <c r="E51203" t="s">
        <v>102489</v>
      </c>
      <c r="G51203" t="s">
        <v>22</v>
      </c>
      <c r="H51203" t="s">
        <v>22</v>
      </c>
      <c r="I51203" t="s">
        <v>25</v>
      </c>
      <c r="K51203" t="s">
        <v>11486</v>
      </c>
      <c r="L51203" t="s">
        <v>22</v>
      </c>
      <c r="M51203" t="s">
        <v>27</v>
      </c>
      <c r="N51203" t="s">
        <v>22</v>
      </c>
      <c r="O51203" t="s">
        <v>22</v>
      </c>
    </row>
    <row r="51204" spans="1:15" x14ac:dyDescent="0.3">
      <c r="A51204">
        <v>51408</v>
      </c>
      <c r="B51204" t="s">
        <v>16</v>
      </c>
      <c r="C51204" t="s">
        <v>102490</v>
      </c>
      <c r="D51204" t="s">
        <v>102490</v>
      </c>
      <c r="E51204" t="s">
        <v>102491</v>
      </c>
      <c r="G51204" t="s">
        <v>22</v>
      </c>
      <c r="H51204" t="s">
        <v>22</v>
      </c>
      <c r="I51204" t="s">
        <v>25</v>
      </c>
      <c r="K51204" t="s">
        <v>11486</v>
      </c>
      <c r="L51204" t="s">
        <v>22</v>
      </c>
      <c r="M51204" t="s">
        <v>27</v>
      </c>
      <c r="N51204" t="s">
        <v>22</v>
      </c>
      <c r="O51204" t="s">
        <v>22</v>
      </c>
    </row>
    <row r="51205" spans="1:15" x14ac:dyDescent="0.3">
      <c r="A51205">
        <v>51409</v>
      </c>
      <c r="B51205" t="s">
        <v>16</v>
      </c>
      <c r="C51205" t="s">
        <v>102492</v>
      </c>
      <c r="D51205" t="s">
        <v>102493</v>
      </c>
      <c r="E51205" t="s">
        <v>102492</v>
      </c>
      <c r="G51205" t="s">
        <v>22</v>
      </c>
      <c r="H51205" t="s">
        <v>22</v>
      </c>
      <c r="I51205" t="s">
        <v>25</v>
      </c>
      <c r="K51205" t="s">
        <v>311</v>
      </c>
      <c r="L51205" t="s">
        <v>22</v>
      </c>
      <c r="M51205" t="s">
        <v>27</v>
      </c>
      <c r="N51205" t="s">
        <v>22</v>
      </c>
      <c r="O51205" t="s">
        <v>22</v>
      </c>
    </row>
    <row r="51206" spans="1:15" x14ac:dyDescent="0.3">
      <c r="A51206">
        <v>51410</v>
      </c>
      <c r="B51206" t="s">
        <v>16</v>
      </c>
      <c r="C51206" t="s">
        <v>102493</v>
      </c>
      <c r="D51206" t="s">
        <v>102494</v>
      </c>
      <c r="E51206" t="s">
        <v>102493</v>
      </c>
      <c r="G51206" t="s">
        <v>22</v>
      </c>
      <c r="H51206" t="s">
        <v>22</v>
      </c>
      <c r="I51206" t="s">
        <v>25</v>
      </c>
      <c r="K51206" t="s">
        <v>424</v>
      </c>
      <c r="L51206" t="s">
        <v>22</v>
      </c>
      <c r="M51206" t="s">
        <v>27</v>
      </c>
      <c r="N51206" t="s">
        <v>22</v>
      </c>
      <c r="O51206" t="s">
        <v>22</v>
      </c>
    </row>
    <row r="51207" spans="1:15" x14ac:dyDescent="0.3">
      <c r="A51207">
        <v>51411</v>
      </c>
      <c r="B51207" t="s">
        <v>16</v>
      </c>
      <c r="C51207" t="s">
        <v>102495</v>
      </c>
      <c r="D51207" t="s">
        <v>102496</v>
      </c>
      <c r="E51207" t="s">
        <v>102497</v>
      </c>
      <c r="G51207" t="s">
        <v>22</v>
      </c>
      <c r="H51207" t="s">
        <v>22</v>
      </c>
      <c r="I51207" t="s">
        <v>25</v>
      </c>
      <c r="K51207" t="s">
        <v>137</v>
      </c>
      <c r="L51207" t="s">
        <v>22</v>
      </c>
      <c r="M51207" t="s">
        <v>27</v>
      </c>
      <c r="N51207" t="s">
        <v>22</v>
      </c>
      <c r="O51207" t="s">
        <v>22</v>
      </c>
    </row>
    <row r="51208" spans="1:15" x14ac:dyDescent="0.3">
      <c r="A51208">
        <v>51412</v>
      </c>
      <c r="B51208" t="s">
        <v>16</v>
      </c>
      <c r="C51208" t="s">
        <v>102498</v>
      </c>
      <c r="D51208" t="s">
        <v>102499</v>
      </c>
      <c r="E51208" t="s">
        <v>102498</v>
      </c>
      <c r="G51208" t="s">
        <v>22</v>
      </c>
      <c r="H51208" t="s">
        <v>22</v>
      </c>
      <c r="I51208" t="s">
        <v>25</v>
      </c>
      <c r="K51208" t="s">
        <v>424</v>
      </c>
      <c r="L51208" t="s">
        <v>22</v>
      </c>
      <c r="M51208" t="s">
        <v>27</v>
      </c>
      <c r="N51208" t="s">
        <v>22</v>
      </c>
      <c r="O51208" t="s">
        <v>22</v>
      </c>
    </row>
    <row r="51209" spans="1:15" x14ac:dyDescent="0.3">
      <c r="A51209">
        <v>51413</v>
      </c>
      <c r="B51209" t="s">
        <v>25</v>
      </c>
      <c r="C51209" t="s">
        <v>102500</v>
      </c>
      <c r="D51209" t="s">
        <v>22</v>
      </c>
      <c r="E51209" t="s">
        <v>102500</v>
      </c>
      <c r="G51209" t="s">
        <v>22</v>
      </c>
      <c r="H51209" t="s">
        <v>22</v>
      </c>
      <c r="I51209" t="s">
        <v>25</v>
      </c>
      <c r="K51209" t="s">
        <v>11486</v>
      </c>
      <c r="L51209" t="s">
        <v>22</v>
      </c>
      <c r="M51209" t="s">
        <v>27</v>
      </c>
      <c r="N51209" t="s">
        <v>22</v>
      </c>
      <c r="O51209" t="s">
        <v>22</v>
      </c>
    </row>
    <row r="51210" spans="1:15" x14ac:dyDescent="0.3">
      <c r="A51210">
        <v>51414</v>
      </c>
      <c r="B51210" t="s">
        <v>16</v>
      </c>
      <c r="C51210" t="s">
        <v>102501</v>
      </c>
      <c r="D51210" t="s">
        <v>102502</v>
      </c>
      <c r="E51210" t="s">
        <v>102503</v>
      </c>
      <c r="G51210" t="s">
        <v>22</v>
      </c>
      <c r="H51210" t="s">
        <v>22</v>
      </c>
      <c r="I51210" t="s">
        <v>25</v>
      </c>
      <c r="J51210">
        <v>25</v>
      </c>
      <c r="K51210" t="s">
        <v>137</v>
      </c>
      <c r="L51210" t="s">
        <v>22</v>
      </c>
      <c r="M51210" t="s">
        <v>27</v>
      </c>
      <c r="N51210" t="s">
        <v>22</v>
      </c>
      <c r="O51210" t="s">
        <v>22</v>
      </c>
    </row>
    <row r="51211" spans="1:15" x14ac:dyDescent="0.3">
      <c r="A51211">
        <v>51415</v>
      </c>
      <c r="B51211" t="s">
        <v>16</v>
      </c>
      <c r="C51211" t="s">
        <v>102504</v>
      </c>
      <c r="D51211" t="s">
        <v>102505</v>
      </c>
      <c r="E51211" t="s">
        <v>102504</v>
      </c>
      <c r="G51211" t="s">
        <v>22</v>
      </c>
      <c r="H51211" t="s">
        <v>22</v>
      </c>
      <c r="I51211" t="s">
        <v>25</v>
      </c>
      <c r="K51211" t="s">
        <v>311</v>
      </c>
      <c r="L51211" t="s">
        <v>22</v>
      </c>
      <c r="M51211" t="s">
        <v>27</v>
      </c>
      <c r="N51211" t="s">
        <v>22</v>
      </c>
      <c r="O51211" t="s">
        <v>22</v>
      </c>
    </row>
    <row r="51212" spans="1:15" x14ac:dyDescent="0.3">
      <c r="A51212">
        <v>51416</v>
      </c>
      <c r="B51212" t="s">
        <v>25</v>
      </c>
      <c r="C51212" t="s">
        <v>102506</v>
      </c>
      <c r="D51212" t="s">
        <v>22</v>
      </c>
      <c r="E51212" t="s">
        <v>102506</v>
      </c>
      <c r="G51212" t="s">
        <v>22</v>
      </c>
      <c r="H51212" t="s">
        <v>22</v>
      </c>
      <c r="I51212" t="s">
        <v>25</v>
      </c>
      <c r="K51212" t="s">
        <v>11486</v>
      </c>
      <c r="L51212" t="s">
        <v>22</v>
      </c>
      <c r="M51212" t="s">
        <v>27</v>
      </c>
      <c r="N51212" t="s">
        <v>22</v>
      </c>
      <c r="O51212" t="s">
        <v>22</v>
      </c>
    </row>
    <row r="51213" spans="1:15" x14ac:dyDescent="0.3">
      <c r="A51213">
        <v>51417</v>
      </c>
      <c r="B51213" t="s">
        <v>16</v>
      </c>
      <c r="C51213" t="s">
        <v>102507</v>
      </c>
      <c r="D51213" t="s">
        <v>102507</v>
      </c>
      <c r="E51213" t="s">
        <v>102508</v>
      </c>
      <c r="G51213" t="s">
        <v>22</v>
      </c>
      <c r="H51213" t="s">
        <v>22</v>
      </c>
      <c r="I51213" t="s">
        <v>25</v>
      </c>
      <c r="K51213" t="s">
        <v>11486</v>
      </c>
      <c r="L51213" t="s">
        <v>22</v>
      </c>
      <c r="M51213" t="s">
        <v>27</v>
      </c>
      <c r="N51213" t="s">
        <v>22</v>
      </c>
      <c r="O51213" t="s">
        <v>22</v>
      </c>
    </row>
    <row r="51214" spans="1:15" x14ac:dyDescent="0.3">
      <c r="A51214">
        <v>51418</v>
      </c>
      <c r="B51214" t="s">
        <v>25</v>
      </c>
      <c r="C51214" t="s">
        <v>102509</v>
      </c>
      <c r="D51214" t="s">
        <v>22</v>
      </c>
      <c r="E51214" t="s">
        <v>102509</v>
      </c>
      <c r="G51214" t="s">
        <v>22</v>
      </c>
      <c r="H51214" t="s">
        <v>22</v>
      </c>
      <c r="I51214" t="s">
        <v>25</v>
      </c>
      <c r="K51214" t="s">
        <v>11486</v>
      </c>
      <c r="L51214" t="s">
        <v>22</v>
      </c>
      <c r="M51214" t="s">
        <v>27</v>
      </c>
      <c r="N51214" t="s">
        <v>22</v>
      </c>
      <c r="O51214" t="s">
        <v>22</v>
      </c>
    </row>
    <row r="51215" spans="1:15" x14ac:dyDescent="0.3">
      <c r="A51215">
        <v>51419</v>
      </c>
      <c r="B51215" t="s">
        <v>16</v>
      </c>
      <c r="C51215" t="s">
        <v>102510</v>
      </c>
      <c r="D51215" t="s">
        <v>102510</v>
      </c>
      <c r="E51215" t="s">
        <v>102511</v>
      </c>
      <c r="G51215" t="s">
        <v>22</v>
      </c>
      <c r="H51215" t="s">
        <v>22</v>
      </c>
      <c r="I51215" t="s">
        <v>25</v>
      </c>
      <c r="K51215" t="s">
        <v>11486</v>
      </c>
      <c r="L51215" t="s">
        <v>22</v>
      </c>
      <c r="M51215" t="s">
        <v>27</v>
      </c>
      <c r="N51215" t="s">
        <v>22</v>
      </c>
      <c r="O51215" t="s">
        <v>22</v>
      </c>
    </row>
    <row r="51216" spans="1:15" x14ac:dyDescent="0.3">
      <c r="A51216">
        <v>51420</v>
      </c>
      <c r="B51216" t="s">
        <v>16</v>
      </c>
      <c r="C51216" t="s">
        <v>102435</v>
      </c>
      <c r="D51216" t="s">
        <v>102512</v>
      </c>
      <c r="E51216" t="s">
        <v>102513</v>
      </c>
      <c r="F51216">
        <v>1993</v>
      </c>
      <c r="G51216" t="s">
        <v>4965</v>
      </c>
      <c r="H51216" t="s">
        <v>4218</v>
      </c>
      <c r="I51216" t="s">
        <v>25</v>
      </c>
      <c r="J51216">
        <v>100</v>
      </c>
      <c r="K51216" t="s">
        <v>424</v>
      </c>
      <c r="L51216" t="s">
        <v>22</v>
      </c>
      <c r="M51216" t="s">
        <v>27</v>
      </c>
      <c r="N51216" t="s">
        <v>58174</v>
      </c>
      <c r="O51216" t="s">
        <v>22</v>
      </c>
    </row>
    <row r="51217" spans="1:15" x14ac:dyDescent="0.3">
      <c r="A51217">
        <v>51421</v>
      </c>
      <c r="B51217" t="s">
        <v>25</v>
      </c>
      <c r="C51217" t="s">
        <v>102514</v>
      </c>
      <c r="D51217" t="s">
        <v>22</v>
      </c>
      <c r="E51217" t="s">
        <v>102514</v>
      </c>
      <c r="G51217" t="s">
        <v>22</v>
      </c>
      <c r="H51217" t="s">
        <v>22</v>
      </c>
      <c r="I51217" t="s">
        <v>25</v>
      </c>
      <c r="K51217" t="s">
        <v>11486</v>
      </c>
      <c r="L51217" t="s">
        <v>22</v>
      </c>
      <c r="M51217" t="s">
        <v>27</v>
      </c>
      <c r="N51217" t="s">
        <v>22</v>
      </c>
      <c r="O51217" t="s">
        <v>22</v>
      </c>
    </row>
    <row r="51218" spans="1:15" x14ac:dyDescent="0.3">
      <c r="A51218">
        <v>51422</v>
      </c>
      <c r="B51218" t="s">
        <v>16</v>
      </c>
      <c r="C51218" t="s">
        <v>102515</v>
      </c>
      <c r="D51218" t="s">
        <v>102515</v>
      </c>
      <c r="E51218" t="s">
        <v>102516</v>
      </c>
      <c r="G51218" t="s">
        <v>22</v>
      </c>
      <c r="H51218" t="s">
        <v>22</v>
      </c>
      <c r="I51218" t="s">
        <v>25</v>
      </c>
      <c r="K51218" t="s">
        <v>11486</v>
      </c>
      <c r="L51218" t="s">
        <v>22</v>
      </c>
      <c r="M51218" t="s">
        <v>27</v>
      </c>
      <c r="N51218" t="s">
        <v>22</v>
      </c>
      <c r="O51218" t="s">
        <v>22</v>
      </c>
    </row>
    <row r="51219" spans="1:15" x14ac:dyDescent="0.3">
      <c r="A51219">
        <v>51423</v>
      </c>
      <c r="B51219" t="s">
        <v>25</v>
      </c>
      <c r="C51219" t="s">
        <v>102517</v>
      </c>
      <c r="D51219" t="s">
        <v>22</v>
      </c>
      <c r="E51219" t="s">
        <v>102517</v>
      </c>
      <c r="G51219" t="s">
        <v>22</v>
      </c>
      <c r="H51219" t="s">
        <v>22</v>
      </c>
      <c r="I51219" t="s">
        <v>25</v>
      </c>
      <c r="K51219" t="s">
        <v>11486</v>
      </c>
      <c r="L51219" t="s">
        <v>22</v>
      </c>
      <c r="M51219" t="s">
        <v>27</v>
      </c>
      <c r="N51219" t="s">
        <v>22</v>
      </c>
      <c r="O51219" t="s">
        <v>22</v>
      </c>
    </row>
    <row r="51220" spans="1:15" x14ac:dyDescent="0.3">
      <c r="A51220">
        <v>51424</v>
      </c>
      <c r="B51220" t="s">
        <v>16</v>
      </c>
      <c r="C51220" t="s">
        <v>102435</v>
      </c>
      <c r="D51220" t="s">
        <v>102518</v>
      </c>
      <c r="E51220" t="s">
        <v>102519</v>
      </c>
      <c r="G51220" t="s">
        <v>22</v>
      </c>
      <c r="H51220" t="s">
        <v>22</v>
      </c>
      <c r="I51220" t="s">
        <v>25</v>
      </c>
      <c r="J51220">
        <v>25</v>
      </c>
      <c r="K51220" t="s">
        <v>33</v>
      </c>
      <c r="L51220" t="s">
        <v>22</v>
      </c>
      <c r="M51220" t="s">
        <v>27</v>
      </c>
      <c r="N51220" t="s">
        <v>22</v>
      </c>
      <c r="O51220" t="s">
        <v>22</v>
      </c>
    </row>
    <row r="51221" spans="1:15" x14ac:dyDescent="0.3">
      <c r="A51221">
        <v>51425</v>
      </c>
      <c r="B51221" t="s">
        <v>16</v>
      </c>
      <c r="C51221" t="s">
        <v>102520</v>
      </c>
      <c r="D51221" t="s">
        <v>102521</v>
      </c>
      <c r="E51221" t="s">
        <v>102522</v>
      </c>
      <c r="G51221" t="s">
        <v>22</v>
      </c>
      <c r="H51221" t="s">
        <v>22</v>
      </c>
      <c r="I51221" t="s">
        <v>25</v>
      </c>
      <c r="K51221" t="s">
        <v>137</v>
      </c>
      <c r="L51221" t="s">
        <v>22</v>
      </c>
      <c r="M51221" t="s">
        <v>27</v>
      </c>
      <c r="N51221" t="s">
        <v>22</v>
      </c>
      <c r="O51221" t="s">
        <v>22</v>
      </c>
    </row>
    <row r="51222" spans="1:15" x14ac:dyDescent="0.3">
      <c r="A51222">
        <v>51426</v>
      </c>
      <c r="B51222" t="s">
        <v>25</v>
      </c>
      <c r="C51222" t="s">
        <v>102523</v>
      </c>
      <c r="D51222" t="s">
        <v>22</v>
      </c>
      <c r="E51222" t="s">
        <v>102523</v>
      </c>
      <c r="G51222" t="s">
        <v>22</v>
      </c>
      <c r="H51222" t="s">
        <v>22</v>
      </c>
      <c r="I51222" t="s">
        <v>25</v>
      </c>
      <c r="K51222" t="s">
        <v>11486</v>
      </c>
      <c r="L51222" t="s">
        <v>22</v>
      </c>
      <c r="M51222" t="s">
        <v>27</v>
      </c>
      <c r="N51222" t="s">
        <v>22</v>
      </c>
      <c r="O51222" t="s">
        <v>22</v>
      </c>
    </row>
    <row r="51223" spans="1:15" x14ac:dyDescent="0.3">
      <c r="A51223">
        <v>51427</v>
      </c>
      <c r="B51223" t="s">
        <v>16</v>
      </c>
      <c r="C51223" t="s">
        <v>102435</v>
      </c>
      <c r="D51223" t="s">
        <v>102524</v>
      </c>
      <c r="E51223" t="s">
        <v>102525</v>
      </c>
      <c r="G51223" t="s">
        <v>22</v>
      </c>
      <c r="H51223" t="s">
        <v>22</v>
      </c>
      <c r="I51223" t="s">
        <v>25</v>
      </c>
      <c r="J51223">
        <v>25</v>
      </c>
      <c r="K51223" t="s">
        <v>424</v>
      </c>
      <c r="L51223" t="s">
        <v>22</v>
      </c>
      <c r="M51223" t="s">
        <v>27</v>
      </c>
      <c r="N51223" t="s">
        <v>22</v>
      </c>
      <c r="O51223" t="s">
        <v>22</v>
      </c>
    </row>
    <row r="51224" spans="1:15" x14ac:dyDescent="0.3">
      <c r="A51224">
        <v>51428</v>
      </c>
      <c r="B51224" t="s">
        <v>25</v>
      </c>
      <c r="C51224" t="s">
        <v>102526</v>
      </c>
      <c r="D51224" t="s">
        <v>22</v>
      </c>
      <c r="E51224" t="s">
        <v>102526</v>
      </c>
      <c r="G51224" t="s">
        <v>22</v>
      </c>
      <c r="H51224" t="s">
        <v>22</v>
      </c>
      <c r="I51224" t="s">
        <v>25</v>
      </c>
      <c r="K51224" t="s">
        <v>11486</v>
      </c>
      <c r="L51224" t="s">
        <v>22</v>
      </c>
      <c r="M51224" t="s">
        <v>27</v>
      </c>
      <c r="N51224" t="s">
        <v>22</v>
      </c>
      <c r="O51224" t="s">
        <v>22</v>
      </c>
    </row>
    <row r="51225" spans="1:15" x14ac:dyDescent="0.3">
      <c r="A51225">
        <v>51429</v>
      </c>
      <c r="B51225" t="s">
        <v>16</v>
      </c>
      <c r="C51225" t="s">
        <v>102527</v>
      </c>
      <c r="D51225" t="s">
        <v>102528</v>
      </c>
      <c r="E51225" t="s">
        <v>102527</v>
      </c>
      <c r="G51225" t="s">
        <v>22</v>
      </c>
      <c r="H51225" t="s">
        <v>22</v>
      </c>
      <c r="I51225" t="s">
        <v>25</v>
      </c>
      <c r="K51225" t="s">
        <v>424</v>
      </c>
      <c r="L51225" t="s">
        <v>22</v>
      </c>
      <c r="M51225" t="s">
        <v>27</v>
      </c>
      <c r="N51225" t="s">
        <v>22</v>
      </c>
      <c r="O51225" t="s">
        <v>22</v>
      </c>
    </row>
    <row r="51226" spans="1:15" x14ac:dyDescent="0.3">
      <c r="A51226">
        <v>51430</v>
      </c>
      <c r="B51226" t="s">
        <v>16</v>
      </c>
      <c r="C51226" t="s">
        <v>102435</v>
      </c>
      <c r="D51226" t="s">
        <v>102529</v>
      </c>
      <c r="E51226" t="s">
        <v>102530</v>
      </c>
      <c r="G51226" t="s">
        <v>22</v>
      </c>
      <c r="H51226" t="s">
        <v>22</v>
      </c>
      <c r="I51226" t="s">
        <v>25</v>
      </c>
      <c r="J51226">
        <v>25</v>
      </c>
      <c r="K51226" t="s">
        <v>33</v>
      </c>
      <c r="L51226" t="s">
        <v>22</v>
      </c>
      <c r="M51226" t="s">
        <v>27</v>
      </c>
      <c r="N51226" t="s">
        <v>22</v>
      </c>
      <c r="O51226" t="s">
        <v>22</v>
      </c>
    </row>
    <row r="51227" spans="1:15" x14ac:dyDescent="0.3">
      <c r="A51227">
        <v>51431</v>
      </c>
      <c r="B51227" t="s">
        <v>25</v>
      </c>
      <c r="C51227" t="s">
        <v>102531</v>
      </c>
      <c r="D51227" t="s">
        <v>22</v>
      </c>
      <c r="E51227" t="s">
        <v>102531</v>
      </c>
      <c r="G51227" t="s">
        <v>22</v>
      </c>
      <c r="H51227" t="s">
        <v>22</v>
      </c>
      <c r="I51227" t="s">
        <v>25</v>
      </c>
      <c r="K51227" t="s">
        <v>11486</v>
      </c>
      <c r="L51227" t="s">
        <v>22</v>
      </c>
      <c r="M51227" t="s">
        <v>27</v>
      </c>
      <c r="N51227" t="s">
        <v>22</v>
      </c>
      <c r="O51227" t="s">
        <v>22</v>
      </c>
    </row>
    <row r="51228" spans="1:15" x14ac:dyDescent="0.3">
      <c r="A51228">
        <v>51432</v>
      </c>
      <c r="B51228" t="s">
        <v>16</v>
      </c>
      <c r="C51228" t="s">
        <v>102532</v>
      </c>
      <c r="D51228" t="s">
        <v>102533</v>
      </c>
      <c r="E51228" t="s">
        <v>102534</v>
      </c>
      <c r="G51228" t="s">
        <v>22</v>
      </c>
      <c r="H51228" t="s">
        <v>22</v>
      </c>
      <c r="I51228" t="s">
        <v>25</v>
      </c>
      <c r="K51228" t="s">
        <v>311</v>
      </c>
      <c r="L51228" t="s">
        <v>22</v>
      </c>
      <c r="M51228" t="s">
        <v>27</v>
      </c>
      <c r="N51228" t="s">
        <v>22</v>
      </c>
      <c r="O51228" t="s">
        <v>22</v>
      </c>
    </row>
    <row r="51229" spans="1:15" x14ac:dyDescent="0.3">
      <c r="A51229">
        <v>51433</v>
      </c>
      <c r="B51229" t="s">
        <v>16</v>
      </c>
      <c r="C51229" t="s">
        <v>102435</v>
      </c>
      <c r="D51229" t="s">
        <v>102535</v>
      </c>
      <c r="E51229" t="s">
        <v>102536</v>
      </c>
      <c r="G51229" t="s">
        <v>22</v>
      </c>
      <c r="H51229" t="s">
        <v>22</v>
      </c>
      <c r="I51229" t="s">
        <v>25</v>
      </c>
      <c r="J51229">
        <v>25</v>
      </c>
      <c r="K51229" t="s">
        <v>33</v>
      </c>
      <c r="L51229" t="s">
        <v>22</v>
      </c>
      <c r="M51229" t="s">
        <v>27</v>
      </c>
      <c r="N51229" t="s">
        <v>22</v>
      </c>
      <c r="O51229" t="s">
        <v>22</v>
      </c>
    </row>
    <row r="51230" spans="1:15" x14ac:dyDescent="0.3">
      <c r="A51230">
        <v>51434</v>
      </c>
      <c r="B51230" t="s">
        <v>16</v>
      </c>
      <c r="C51230" t="s">
        <v>102435</v>
      </c>
      <c r="D51230" t="s">
        <v>102537</v>
      </c>
      <c r="E51230" t="s">
        <v>102538</v>
      </c>
      <c r="G51230" t="s">
        <v>22</v>
      </c>
      <c r="H51230" t="s">
        <v>22</v>
      </c>
      <c r="I51230" t="s">
        <v>25</v>
      </c>
      <c r="J51230">
        <v>25</v>
      </c>
      <c r="K51230" t="s">
        <v>33</v>
      </c>
      <c r="L51230" t="s">
        <v>1440</v>
      </c>
      <c r="M51230" t="s">
        <v>27</v>
      </c>
      <c r="N51230" t="s">
        <v>22</v>
      </c>
      <c r="O51230" t="s">
        <v>22</v>
      </c>
    </row>
    <row r="51231" spans="1:15" x14ac:dyDescent="0.3">
      <c r="A51231">
        <v>51435</v>
      </c>
      <c r="B51231" t="s">
        <v>25</v>
      </c>
      <c r="C51231" t="s">
        <v>102539</v>
      </c>
      <c r="D51231" t="s">
        <v>22</v>
      </c>
      <c r="E51231" t="s">
        <v>102539</v>
      </c>
      <c r="G51231" t="s">
        <v>22</v>
      </c>
      <c r="H51231" t="s">
        <v>22</v>
      </c>
      <c r="I51231" t="s">
        <v>25</v>
      </c>
      <c r="K51231" t="s">
        <v>11486</v>
      </c>
      <c r="L51231" t="s">
        <v>22</v>
      </c>
      <c r="M51231" t="s">
        <v>27</v>
      </c>
      <c r="N51231" t="s">
        <v>22</v>
      </c>
      <c r="O51231" t="s">
        <v>22</v>
      </c>
    </row>
    <row r="51232" spans="1:15" x14ac:dyDescent="0.3">
      <c r="A51232">
        <v>51436</v>
      </c>
      <c r="B51232" t="s">
        <v>25</v>
      </c>
      <c r="C51232" t="s">
        <v>102540</v>
      </c>
      <c r="D51232" t="s">
        <v>22</v>
      </c>
      <c r="E51232" t="s">
        <v>102541</v>
      </c>
      <c r="G51232" t="s">
        <v>22</v>
      </c>
      <c r="H51232" t="s">
        <v>22</v>
      </c>
      <c r="I51232" t="s">
        <v>25</v>
      </c>
      <c r="K51232" t="s">
        <v>11486</v>
      </c>
      <c r="L51232" t="s">
        <v>22</v>
      </c>
      <c r="M51232" t="s">
        <v>27</v>
      </c>
      <c r="N51232" t="s">
        <v>22</v>
      </c>
      <c r="O51232" t="s">
        <v>22</v>
      </c>
    </row>
    <row r="51233" spans="1:15" x14ac:dyDescent="0.3">
      <c r="A51233">
        <v>51437</v>
      </c>
      <c r="B51233" t="s">
        <v>16</v>
      </c>
      <c r="C51233" t="s">
        <v>102542</v>
      </c>
      <c r="D51233" t="s">
        <v>102543</v>
      </c>
      <c r="E51233" t="s">
        <v>102542</v>
      </c>
      <c r="G51233" t="s">
        <v>22</v>
      </c>
      <c r="H51233" t="s">
        <v>22</v>
      </c>
      <c r="I51233" t="s">
        <v>25</v>
      </c>
      <c r="K51233" t="s">
        <v>311</v>
      </c>
      <c r="L51233" t="s">
        <v>22</v>
      </c>
      <c r="M51233" t="s">
        <v>27</v>
      </c>
      <c r="N51233" t="s">
        <v>22</v>
      </c>
      <c r="O51233" t="s">
        <v>22</v>
      </c>
    </row>
    <row r="51234" spans="1:15" x14ac:dyDescent="0.3">
      <c r="A51234">
        <v>51438</v>
      </c>
      <c r="B51234" t="s">
        <v>16</v>
      </c>
      <c r="C51234" t="s">
        <v>102435</v>
      </c>
      <c r="D51234" t="s">
        <v>102544</v>
      </c>
      <c r="E51234" t="s">
        <v>102545</v>
      </c>
      <c r="G51234" t="s">
        <v>22</v>
      </c>
      <c r="H51234" t="s">
        <v>22</v>
      </c>
      <c r="I51234" t="s">
        <v>25</v>
      </c>
      <c r="J51234">
        <v>25</v>
      </c>
      <c r="K51234" t="s">
        <v>424</v>
      </c>
      <c r="L51234" t="s">
        <v>22</v>
      </c>
      <c r="M51234" t="s">
        <v>27</v>
      </c>
      <c r="N51234" t="s">
        <v>22</v>
      </c>
      <c r="O51234" t="s">
        <v>22</v>
      </c>
    </row>
    <row r="51235" spans="1:15" x14ac:dyDescent="0.3">
      <c r="A51235">
        <v>51439</v>
      </c>
      <c r="B51235" t="s">
        <v>16</v>
      </c>
      <c r="C51235" t="s">
        <v>102435</v>
      </c>
      <c r="D51235" t="s">
        <v>102546</v>
      </c>
      <c r="E51235" t="s">
        <v>102547</v>
      </c>
      <c r="F51235">
        <v>1998</v>
      </c>
      <c r="G51235" t="s">
        <v>2991</v>
      </c>
      <c r="H51235" t="s">
        <v>22</v>
      </c>
      <c r="I51235" t="s">
        <v>25</v>
      </c>
      <c r="K51235" t="s">
        <v>11486</v>
      </c>
      <c r="L51235" t="s">
        <v>22</v>
      </c>
      <c r="M51235" t="s">
        <v>27</v>
      </c>
      <c r="N51235" t="s">
        <v>22</v>
      </c>
      <c r="O51235" t="s">
        <v>22</v>
      </c>
    </row>
    <row r="51236" spans="1:15" x14ac:dyDescent="0.3">
      <c r="A51236">
        <v>51440</v>
      </c>
      <c r="B51236" t="s">
        <v>16</v>
      </c>
      <c r="C51236" t="s">
        <v>102435</v>
      </c>
      <c r="D51236" t="s">
        <v>102548</v>
      </c>
      <c r="E51236" t="s">
        <v>102549</v>
      </c>
      <c r="G51236" t="s">
        <v>22</v>
      </c>
      <c r="H51236" t="s">
        <v>22</v>
      </c>
      <c r="I51236" t="s">
        <v>25</v>
      </c>
      <c r="J51236">
        <v>25</v>
      </c>
      <c r="K51236" t="s">
        <v>137</v>
      </c>
      <c r="L51236" t="s">
        <v>22</v>
      </c>
      <c r="M51236" t="s">
        <v>27</v>
      </c>
      <c r="N51236" t="s">
        <v>22</v>
      </c>
      <c r="O51236" t="s">
        <v>22</v>
      </c>
    </row>
    <row r="51237" spans="1:15" x14ac:dyDescent="0.3">
      <c r="A51237">
        <v>51441</v>
      </c>
      <c r="B51237" t="s">
        <v>16</v>
      </c>
      <c r="C51237" t="s">
        <v>102435</v>
      </c>
      <c r="D51237" t="s">
        <v>102550</v>
      </c>
      <c r="E51237" t="s">
        <v>102551</v>
      </c>
      <c r="F51237">
        <v>2002</v>
      </c>
      <c r="G51237" t="s">
        <v>23</v>
      </c>
      <c r="H51237" t="s">
        <v>12352</v>
      </c>
      <c r="I51237" t="s">
        <v>25</v>
      </c>
      <c r="J51237">
        <v>93</v>
      </c>
      <c r="K51237" t="s">
        <v>424</v>
      </c>
      <c r="L51237" t="s">
        <v>22</v>
      </c>
      <c r="M51237" t="s">
        <v>27</v>
      </c>
      <c r="N51237" t="s">
        <v>516</v>
      </c>
      <c r="O51237" t="s">
        <v>22</v>
      </c>
    </row>
    <row r="51238" spans="1:15" x14ac:dyDescent="0.3">
      <c r="A51238">
        <v>51442</v>
      </c>
      <c r="B51238" t="s">
        <v>16</v>
      </c>
      <c r="C51238" t="s">
        <v>102552</v>
      </c>
      <c r="D51238" t="s">
        <v>102553</v>
      </c>
      <c r="E51238" t="s">
        <v>102552</v>
      </c>
      <c r="G51238" t="s">
        <v>22</v>
      </c>
      <c r="H51238" t="s">
        <v>22</v>
      </c>
      <c r="I51238" t="s">
        <v>25</v>
      </c>
      <c r="K51238" t="s">
        <v>424</v>
      </c>
      <c r="L51238" t="s">
        <v>22</v>
      </c>
      <c r="M51238" t="s">
        <v>27</v>
      </c>
      <c r="N51238" t="s">
        <v>22</v>
      </c>
      <c r="O51238" t="s">
        <v>22</v>
      </c>
    </row>
    <row r="51239" spans="1:15" x14ac:dyDescent="0.3">
      <c r="A51239">
        <v>51443</v>
      </c>
      <c r="B51239" t="s">
        <v>16</v>
      </c>
      <c r="C51239" t="s">
        <v>102554</v>
      </c>
      <c r="D51239" t="s">
        <v>102555</v>
      </c>
      <c r="E51239" t="s">
        <v>102556</v>
      </c>
      <c r="G51239" t="s">
        <v>22</v>
      </c>
      <c r="H51239" t="s">
        <v>22</v>
      </c>
      <c r="I51239" t="s">
        <v>25</v>
      </c>
      <c r="J51239">
        <v>25</v>
      </c>
      <c r="K51239" t="s">
        <v>33</v>
      </c>
      <c r="L51239" t="s">
        <v>22</v>
      </c>
      <c r="M51239" t="s">
        <v>27</v>
      </c>
      <c r="N51239" t="s">
        <v>22</v>
      </c>
      <c r="O51239" t="s">
        <v>22</v>
      </c>
    </row>
    <row r="51240" spans="1:15" x14ac:dyDescent="0.3">
      <c r="A51240">
        <v>51444</v>
      </c>
      <c r="B51240" t="s">
        <v>16</v>
      </c>
      <c r="C51240" t="s">
        <v>102557</v>
      </c>
      <c r="D51240" t="s">
        <v>102558</v>
      </c>
      <c r="E51240" t="s">
        <v>102559</v>
      </c>
      <c r="G51240" t="s">
        <v>22</v>
      </c>
      <c r="H51240" t="s">
        <v>22</v>
      </c>
      <c r="I51240" t="s">
        <v>25</v>
      </c>
      <c r="K51240" t="s">
        <v>11486</v>
      </c>
      <c r="L51240" t="s">
        <v>22</v>
      </c>
      <c r="M51240" t="s">
        <v>27</v>
      </c>
      <c r="N51240" t="s">
        <v>22</v>
      </c>
      <c r="O51240" t="s">
        <v>22</v>
      </c>
    </row>
    <row r="51241" spans="1:15" x14ac:dyDescent="0.3">
      <c r="A51241">
        <v>51445</v>
      </c>
      <c r="B51241" t="s">
        <v>25</v>
      </c>
      <c r="C51241" t="s">
        <v>101266</v>
      </c>
      <c r="D51241" t="s">
        <v>22</v>
      </c>
      <c r="E51241" t="s">
        <v>101266</v>
      </c>
      <c r="G51241" t="s">
        <v>22</v>
      </c>
      <c r="H51241" t="s">
        <v>22</v>
      </c>
      <c r="I51241" t="s">
        <v>25</v>
      </c>
      <c r="K51241" t="s">
        <v>11486</v>
      </c>
      <c r="L51241" t="s">
        <v>22</v>
      </c>
      <c r="M51241" t="s">
        <v>27</v>
      </c>
      <c r="N51241" t="s">
        <v>22</v>
      </c>
      <c r="O51241" t="s">
        <v>22</v>
      </c>
    </row>
    <row r="51242" spans="1:15" x14ac:dyDescent="0.3">
      <c r="A51242">
        <v>51446</v>
      </c>
      <c r="B51242" t="s">
        <v>16</v>
      </c>
      <c r="C51242" t="s">
        <v>102560</v>
      </c>
      <c r="D51242" t="s">
        <v>102561</v>
      </c>
      <c r="E51242" t="s">
        <v>102562</v>
      </c>
      <c r="G51242" t="s">
        <v>22</v>
      </c>
      <c r="H51242" t="s">
        <v>22</v>
      </c>
      <c r="I51242" t="s">
        <v>25</v>
      </c>
      <c r="K51242" t="s">
        <v>424</v>
      </c>
      <c r="L51242" t="s">
        <v>22</v>
      </c>
      <c r="M51242" t="s">
        <v>27</v>
      </c>
      <c r="N51242" t="s">
        <v>22</v>
      </c>
      <c r="O51242" t="s">
        <v>22</v>
      </c>
    </row>
    <row r="51243" spans="1:15" x14ac:dyDescent="0.3">
      <c r="A51243">
        <v>51447</v>
      </c>
      <c r="B51243" t="s">
        <v>16</v>
      </c>
      <c r="C51243" t="s">
        <v>102554</v>
      </c>
      <c r="D51243" t="s">
        <v>102563</v>
      </c>
      <c r="E51243" t="s">
        <v>102564</v>
      </c>
      <c r="G51243" t="s">
        <v>22</v>
      </c>
      <c r="H51243" t="s">
        <v>22</v>
      </c>
      <c r="I51243" t="s">
        <v>25</v>
      </c>
      <c r="J51243">
        <v>25</v>
      </c>
      <c r="K51243" t="s">
        <v>424</v>
      </c>
      <c r="L51243" t="s">
        <v>22</v>
      </c>
      <c r="M51243" t="s">
        <v>27</v>
      </c>
      <c r="N51243" t="s">
        <v>22</v>
      </c>
      <c r="O51243" t="s">
        <v>22</v>
      </c>
    </row>
    <row r="51244" spans="1:15" x14ac:dyDescent="0.3">
      <c r="A51244">
        <v>51448</v>
      </c>
      <c r="B51244" t="s">
        <v>16</v>
      </c>
      <c r="C51244" t="s">
        <v>102565</v>
      </c>
      <c r="D51244" t="s">
        <v>102566</v>
      </c>
      <c r="E51244" t="s">
        <v>102565</v>
      </c>
      <c r="G51244" t="s">
        <v>22</v>
      </c>
      <c r="H51244" t="s">
        <v>22</v>
      </c>
      <c r="I51244" t="s">
        <v>25</v>
      </c>
      <c r="K51244" t="s">
        <v>424</v>
      </c>
      <c r="L51244" t="s">
        <v>22</v>
      </c>
      <c r="M51244" t="s">
        <v>27</v>
      </c>
      <c r="N51244" t="s">
        <v>22</v>
      </c>
      <c r="O51244" t="s">
        <v>22</v>
      </c>
    </row>
    <row r="51245" spans="1:15" x14ac:dyDescent="0.3">
      <c r="A51245">
        <v>51449</v>
      </c>
      <c r="B51245" t="s">
        <v>25</v>
      </c>
      <c r="C51245" t="s">
        <v>102567</v>
      </c>
      <c r="D51245" t="s">
        <v>22</v>
      </c>
      <c r="E51245" t="s">
        <v>102567</v>
      </c>
      <c r="G51245" t="s">
        <v>22</v>
      </c>
      <c r="H51245" t="s">
        <v>22</v>
      </c>
      <c r="I51245" t="s">
        <v>25</v>
      </c>
      <c r="K51245" t="s">
        <v>11486</v>
      </c>
      <c r="L51245" t="s">
        <v>22</v>
      </c>
      <c r="M51245" t="s">
        <v>27</v>
      </c>
      <c r="N51245" t="s">
        <v>22</v>
      </c>
      <c r="O51245" t="s">
        <v>22</v>
      </c>
    </row>
    <row r="51246" spans="1:15" x14ac:dyDescent="0.3">
      <c r="A51246">
        <v>51450</v>
      </c>
      <c r="B51246" t="s">
        <v>16</v>
      </c>
      <c r="C51246" t="s">
        <v>102568</v>
      </c>
      <c r="D51246" t="s">
        <v>102569</v>
      </c>
      <c r="E51246" t="s">
        <v>102568</v>
      </c>
      <c r="G51246" t="s">
        <v>22</v>
      </c>
      <c r="H51246" t="s">
        <v>22</v>
      </c>
      <c r="I51246" t="s">
        <v>25</v>
      </c>
      <c r="K51246" t="s">
        <v>424</v>
      </c>
      <c r="L51246" t="s">
        <v>22</v>
      </c>
      <c r="M51246" t="s">
        <v>27</v>
      </c>
      <c r="N51246" t="s">
        <v>22</v>
      </c>
      <c r="O51246" t="s">
        <v>22</v>
      </c>
    </row>
    <row r="51247" spans="1:15" x14ac:dyDescent="0.3">
      <c r="A51247">
        <v>51451</v>
      </c>
      <c r="B51247" t="s">
        <v>25</v>
      </c>
      <c r="C51247" t="s">
        <v>102570</v>
      </c>
      <c r="D51247" t="s">
        <v>22</v>
      </c>
      <c r="E51247" t="s">
        <v>102570</v>
      </c>
      <c r="G51247" t="s">
        <v>22</v>
      </c>
      <c r="H51247" t="s">
        <v>22</v>
      </c>
      <c r="I51247" t="s">
        <v>25</v>
      </c>
      <c r="K51247" t="s">
        <v>11486</v>
      </c>
      <c r="L51247" t="s">
        <v>22</v>
      </c>
      <c r="M51247" t="s">
        <v>27</v>
      </c>
      <c r="N51247" t="s">
        <v>22</v>
      </c>
      <c r="O51247" t="s">
        <v>22</v>
      </c>
    </row>
    <row r="51248" spans="1:15" x14ac:dyDescent="0.3">
      <c r="A51248">
        <v>51452</v>
      </c>
      <c r="B51248" t="s">
        <v>16</v>
      </c>
      <c r="C51248" t="s">
        <v>102571</v>
      </c>
      <c r="D51248" t="s">
        <v>102572</v>
      </c>
      <c r="E51248" t="s">
        <v>102573</v>
      </c>
      <c r="G51248" t="s">
        <v>22</v>
      </c>
      <c r="H51248" t="s">
        <v>22</v>
      </c>
      <c r="I51248" t="s">
        <v>25</v>
      </c>
      <c r="K51248" t="s">
        <v>137</v>
      </c>
      <c r="L51248" t="s">
        <v>22</v>
      </c>
      <c r="M51248" t="s">
        <v>27</v>
      </c>
      <c r="N51248" t="s">
        <v>22</v>
      </c>
      <c r="O51248" t="s">
        <v>22</v>
      </c>
    </row>
    <row r="51249" spans="1:15" x14ac:dyDescent="0.3">
      <c r="A51249">
        <v>51453</v>
      </c>
      <c r="B51249" t="s">
        <v>16</v>
      </c>
      <c r="C51249" t="s">
        <v>102574</v>
      </c>
      <c r="D51249" t="s">
        <v>102575</v>
      </c>
      <c r="E51249" t="s">
        <v>102576</v>
      </c>
      <c r="G51249" t="s">
        <v>22</v>
      </c>
      <c r="H51249" t="s">
        <v>22</v>
      </c>
      <c r="I51249" t="s">
        <v>25</v>
      </c>
      <c r="K51249" t="s">
        <v>424</v>
      </c>
      <c r="L51249" t="s">
        <v>22</v>
      </c>
      <c r="M51249" t="s">
        <v>27</v>
      </c>
      <c r="N51249" t="s">
        <v>22</v>
      </c>
      <c r="O51249" t="s">
        <v>22</v>
      </c>
    </row>
    <row r="51250" spans="1:15" x14ac:dyDescent="0.3">
      <c r="A51250">
        <v>51454</v>
      </c>
      <c r="B51250" t="s">
        <v>16</v>
      </c>
      <c r="C51250" t="s">
        <v>102577</v>
      </c>
      <c r="D51250" t="s">
        <v>102578</v>
      </c>
      <c r="E51250" t="s">
        <v>102579</v>
      </c>
      <c r="G51250" t="s">
        <v>22</v>
      </c>
      <c r="H51250" t="s">
        <v>22</v>
      </c>
      <c r="I51250" t="s">
        <v>25</v>
      </c>
      <c r="K51250" t="s">
        <v>11486</v>
      </c>
      <c r="L51250" t="s">
        <v>22</v>
      </c>
      <c r="M51250" t="s">
        <v>27</v>
      </c>
      <c r="N51250" t="s">
        <v>22</v>
      </c>
      <c r="O51250" t="s">
        <v>22</v>
      </c>
    </row>
    <row r="51251" spans="1:15" x14ac:dyDescent="0.3">
      <c r="A51251">
        <v>51455</v>
      </c>
      <c r="B51251" t="s">
        <v>16</v>
      </c>
      <c r="C51251" t="s">
        <v>102580</v>
      </c>
      <c r="D51251" t="s">
        <v>102581</v>
      </c>
      <c r="E51251" t="s">
        <v>102580</v>
      </c>
      <c r="G51251" t="s">
        <v>22</v>
      </c>
      <c r="H51251" t="s">
        <v>22</v>
      </c>
      <c r="I51251" t="s">
        <v>25</v>
      </c>
      <c r="K51251" t="s">
        <v>424</v>
      </c>
      <c r="L51251" t="s">
        <v>22</v>
      </c>
      <c r="M51251" t="s">
        <v>27</v>
      </c>
      <c r="N51251" t="s">
        <v>22</v>
      </c>
      <c r="O51251" t="s">
        <v>22</v>
      </c>
    </row>
    <row r="51252" spans="1:15" x14ac:dyDescent="0.3">
      <c r="A51252">
        <v>51456</v>
      </c>
      <c r="B51252" t="s">
        <v>25</v>
      </c>
      <c r="C51252" t="s">
        <v>102582</v>
      </c>
      <c r="D51252" t="s">
        <v>22</v>
      </c>
      <c r="E51252" t="s">
        <v>102583</v>
      </c>
      <c r="G51252" t="s">
        <v>22</v>
      </c>
      <c r="H51252" t="s">
        <v>22</v>
      </c>
      <c r="I51252" t="s">
        <v>25</v>
      </c>
      <c r="K51252" t="s">
        <v>11486</v>
      </c>
      <c r="L51252" t="s">
        <v>22</v>
      </c>
      <c r="M51252" t="s">
        <v>27</v>
      </c>
      <c r="N51252" t="s">
        <v>22</v>
      </c>
      <c r="O51252" t="s">
        <v>22</v>
      </c>
    </row>
    <row r="51253" spans="1:15" x14ac:dyDescent="0.3">
      <c r="A51253">
        <v>51457</v>
      </c>
      <c r="B51253" t="s">
        <v>16</v>
      </c>
      <c r="C51253" t="s">
        <v>102554</v>
      </c>
      <c r="D51253" t="s">
        <v>102584</v>
      </c>
      <c r="E51253" t="s">
        <v>102585</v>
      </c>
      <c r="G51253" t="s">
        <v>22</v>
      </c>
      <c r="H51253" t="s">
        <v>22</v>
      </c>
      <c r="I51253" t="s">
        <v>25</v>
      </c>
      <c r="J51253">
        <v>25</v>
      </c>
      <c r="K51253" t="s">
        <v>424</v>
      </c>
      <c r="L51253" t="s">
        <v>22</v>
      </c>
      <c r="M51253" t="s">
        <v>27</v>
      </c>
      <c r="N51253" t="s">
        <v>22</v>
      </c>
      <c r="O51253" t="s">
        <v>22</v>
      </c>
    </row>
    <row r="51254" spans="1:15" x14ac:dyDescent="0.3">
      <c r="A51254">
        <v>51458</v>
      </c>
      <c r="B51254" t="s">
        <v>25</v>
      </c>
      <c r="C51254" t="s">
        <v>102586</v>
      </c>
      <c r="D51254" t="s">
        <v>22</v>
      </c>
      <c r="E51254" t="s">
        <v>102586</v>
      </c>
      <c r="G51254" t="s">
        <v>22</v>
      </c>
      <c r="H51254" t="s">
        <v>22</v>
      </c>
      <c r="I51254" t="s">
        <v>25</v>
      </c>
      <c r="K51254" t="s">
        <v>11486</v>
      </c>
      <c r="L51254" t="s">
        <v>22</v>
      </c>
      <c r="M51254" t="s">
        <v>27</v>
      </c>
      <c r="N51254" t="s">
        <v>22</v>
      </c>
      <c r="O51254" t="s">
        <v>22</v>
      </c>
    </row>
    <row r="51255" spans="1:15" x14ac:dyDescent="0.3">
      <c r="A51255">
        <v>51459</v>
      </c>
      <c r="B51255" t="s">
        <v>25</v>
      </c>
      <c r="C51255" t="s">
        <v>102587</v>
      </c>
      <c r="D51255" t="s">
        <v>22</v>
      </c>
      <c r="E51255" t="s">
        <v>102587</v>
      </c>
      <c r="G51255" t="s">
        <v>22</v>
      </c>
      <c r="H51255" t="s">
        <v>22</v>
      </c>
      <c r="I51255" t="s">
        <v>25</v>
      </c>
      <c r="K51255" t="s">
        <v>11486</v>
      </c>
      <c r="L51255" t="s">
        <v>22</v>
      </c>
      <c r="M51255" t="s">
        <v>27</v>
      </c>
      <c r="N51255" t="s">
        <v>22</v>
      </c>
      <c r="O51255" t="s">
        <v>22</v>
      </c>
    </row>
    <row r="51256" spans="1:15" x14ac:dyDescent="0.3">
      <c r="A51256">
        <v>51460</v>
      </c>
      <c r="B51256" t="s">
        <v>25</v>
      </c>
      <c r="C51256" t="s">
        <v>102588</v>
      </c>
      <c r="D51256" t="s">
        <v>22</v>
      </c>
      <c r="E51256" t="s">
        <v>102588</v>
      </c>
      <c r="G51256" t="s">
        <v>22</v>
      </c>
      <c r="H51256" t="s">
        <v>22</v>
      </c>
      <c r="I51256" t="s">
        <v>25</v>
      </c>
      <c r="K51256" t="s">
        <v>11486</v>
      </c>
      <c r="L51256" t="s">
        <v>22</v>
      </c>
      <c r="M51256" t="s">
        <v>27</v>
      </c>
      <c r="N51256" t="s">
        <v>22</v>
      </c>
      <c r="O51256" t="s">
        <v>22</v>
      </c>
    </row>
    <row r="51257" spans="1:15" x14ac:dyDescent="0.3">
      <c r="A51257">
        <v>51461</v>
      </c>
      <c r="B51257" t="s">
        <v>16</v>
      </c>
      <c r="C51257" t="s">
        <v>102589</v>
      </c>
      <c r="D51257" t="s">
        <v>102590</v>
      </c>
      <c r="E51257" t="s">
        <v>102591</v>
      </c>
      <c r="G51257" t="s">
        <v>22</v>
      </c>
      <c r="H51257" t="s">
        <v>22</v>
      </c>
      <c r="I51257" t="s">
        <v>25</v>
      </c>
      <c r="K51257" t="s">
        <v>11486</v>
      </c>
      <c r="L51257" t="s">
        <v>22</v>
      </c>
      <c r="M51257" t="s">
        <v>27</v>
      </c>
      <c r="N51257" t="s">
        <v>22</v>
      </c>
      <c r="O51257" t="s">
        <v>22</v>
      </c>
    </row>
    <row r="51258" spans="1:15" x14ac:dyDescent="0.3">
      <c r="A51258">
        <v>51462</v>
      </c>
      <c r="B51258" t="s">
        <v>25</v>
      </c>
      <c r="C51258" t="s">
        <v>102592</v>
      </c>
      <c r="D51258" t="s">
        <v>22</v>
      </c>
      <c r="E51258" t="s">
        <v>102592</v>
      </c>
      <c r="G51258" t="s">
        <v>22</v>
      </c>
      <c r="H51258" t="s">
        <v>22</v>
      </c>
      <c r="I51258" t="s">
        <v>25</v>
      </c>
      <c r="K51258" t="s">
        <v>11486</v>
      </c>
      <c r="L51258" t="s">
        <v>22</v>
      </c>
      <c r="M51258" t="s">
        <v>27</v>
      </c>
      <c r="N51258" t="s">
        <v>22</v>
      </c>
      <c r="O51258" t="s">
        <v>22</v>
      </c>
    </row>
    <row r="51259" spans="1:15" x14ac:dyDescent="0.3">
      <c r="A51259">
        <v>51463</v>
      </c>
      <c r="B51259" t="s">
        <v>25</v>
      </c>
      <c r="C51259" t="s">
        <v>102593</v>
      </c>
      <c r="D51259" t="s">
        <v>22</v>
      </c>
      <c r="E51259" t="s">
        <v>102593</v>
      </c>
      <c r="G51259" t="s">
        <v>22</v>
      </c>
      <c r="H51259" t="s">
        <v>22</v>
      </c>
      <c r="I51259" t="s">
        <v>25</v>
      </c>
      <c r="K51259" t="s">
        <v>11486</v>
      </c>
      <c r="L51259" t="s">
        <v>22</v>
      </c>
      <c r="M51259" t="s">
        <v>27</v>
      </c>
      <c r="N51259" t="s">
        <v>22</v>
      </c>
      <c r="O51259" t="s">
        <v>22</v>
      </c>
    </row>
    <row r="51260" spans="1:15" x14ac:dyDescent="0.3">
      <c r="A51260">
        <v>51464</v>
      </c>
      <c r="B51260" t="s">
        <v>25</v>
      </c>
      <c r="C51260" t="s">
        <v>102594</v>
      </c>
      <c r="D51260" t="s">
        <v>22</v>
      </c>
      <c r="E51260" t="s">
        <v>102594</v>
      </c>
      <c r="G51260" t="s">
        <v>22</v>
      </c>
      <c r="H51260" t="s">
        <v>22</v>
      </c>
      <c r="I51260" t="s">
        <v>25</v>
      </c>
      <c r="K51260" t="s">
        <v>11486</v>
      </c>
      <c r="L51260" t="s">
        <v>22</v>
      </c>
      <c r="M51260" t="s">
        <v>27</v>
      </c>
      <c r="N51260" t="s">
        <v>22</v>
      </c>
      <c r="O51260" t="s">
        <v>22</v>
      </c>
    </row>
    <row r="51261" spans="1:15" x14ac:dyDescent="0.3">
      <c r="A51261">
        <v>51465</v>
      </c>
      <c r="B51261" t="s">
        <v>25</v>
      </c>
      <c r="C51261" t="s">
        <v>102595</v>
      </c>
      <c r="D51261" t="s">
        <v>22</v>
      </c>
      <c r="E51261" t="s">
        <v>102595</v>
      </c>
      <c r="G51261" t="s">
        <v>22</v>
      </c>
      <c r="H51261" t="s">
        <v>22</v>
      </c>
      <c r="I51261" t="s">
        <v>25</v>
      </c>
      <c r="K51261" t="s">
        <v>11486</v>
      </c>
      <c r="L51261" t="s">
        <v>22</v>
      </c>
      <c r="M51261" t="s">
        <v>27</v>
      </c>
      <c r="N51261" t="s">
        <v>22</v>
      </c>
      <c r="O51261" t="s">
        <v>22</v>
      </c>
    </row>
    <row r="51262" spans="1:15" x14ac:dyDescent="0.3">
      <c r="A51262">
        <v>51466</v>
      </c>
      <c r="B51262" t="s">
        <v>25</v>
      </c>
      <c r="C51262" t="s">
        <v>102596</v>
      </c>
      <c r="D51262" t="s">
        <v>22</v>
      </c>
      <c r="E51262" t="s">
        <v>102596</v>
      </c>
      <c r="G51262" t="s">
        <v>22</v>
      </c>
      <c r="H51262" t="s">
        <v>22</v>
      </c>
      <c r="I51262" t="s">
        <v>25</v>
      </c>
      <c r="K51262" t="s">
        <v>11486</v>
      </c>
      <c r="L51262" t="s">
        <v>22</v>
      </c>
      <c r="M51262" t="s">
        <v>27</v>
      </c>
      <c r="N51262" t="s">
        <v>22</v>
      </c>
      <c r="O51262" t="s">
        <v>22</v>
      </c>
    </row>
    <row r="51263" spans="1:15" x14ac:dyDescent="0.3">
      <c r="A51263">
        <v>51467</v>
      </c>
      <c r="B51263" t="s">
        <v>16</v>
      </c>
      <c r="C51263" t="s">
        <v>102597</v>
      </c>
      <c r="D51263" t="s">
        <v>102598</v>
      </c>
      <c r="E51263" t="s">
        <v>102597</v>
      </c>
      <c r="G51263" t="s">
        <v>22</v>
      </c>
      <c r="H51263" t="s">
        <v>22</v>
      </c>
      <c r="I51263" t="s">
        <v>25</v>
      </c>
      <c r="K51263" t="s">
        <v>424</v>
      </c>
      <c r="L51263" t="s">
        <v>22</v>
      </c>
      <c r="M51263" t="s">
        <v>27</v>
      </c>
      <c r="N51263" t="s">
        <v>22</v>
      </c>
      <c r="O51263" t="s">
        <v>22</v>
      </c>
    </row>
    <row r="51264" spans="1:15" x14ac:dyDescent="0.3">
      <c r="A51264">
        <v>51468</v>
      </c>
      <c r="B51264" t="s">
        <v>25</v>
      </c>
      <c r="C51264" t="s">
        <v>102599</v>
      </c>
      <c r="D51264" t="s">
        <v>22</v>
      </c>
      <c r="E51264" t="s">
        <v>102599</v>
      </c>
      <c r="G51264" t="s">
        <v>22</v>
      </c>
      <c r="H51264" t="s">
        <v>22</v>
      </c>
      <c r="I51264" t="s">
        <v>25</v>
      </c>
      <c r="K51264" t="s">
        <v>11486</v>
      </c>
      <c r="L51264" t="s">
        <v>22</v>
      </c>
      <c r="M51264" t="s">
        <v>27</v>
      </c>
      <c r="N51264" t="s">
        <v>22</v>
      </c>
      <c r="O51264" t="s">
        <v>22</v>
      </c>
    </row>
    <row r="51265" spans="1:15" x14ac:dyDescent="0.3">
      <c r="A51265">
        <v>51469</v>
      </c>
      <c r="B51265" t="s">
        <v>16</v>
      </c>
      <c r="C51265" t="s">
        <v>102600</v>
      </c>
      <c r="D51265" t="s">
        <v>102600</v>
      </c>
      <c r="E51265" t="s">
        <v>102601</v>
      </c>
      <c r="G51265" t="s">
        <v>22</v>
      </c>
      <c r="H51265" t="s">
        <v>22</v>
      </c>
      <c r="I51265" t="s">
        <v>25</v>
      </c>
      <c r="K51265" t="s">
        <v>11486</v>
      </c>
      <c r="L51265" t="s">
        <v>22</v>
      </c>
      <c r="M51265" t="s">
        <v>27</v>
      </c>
      <c r="N51265" t="s">
        <v>22</v>
      </c>
      <c r="O51265" t="s">
        <v>22</v>
      </c>
    </row>
    <row r="51266" spans="1:15" x14ac:dyDescent="0.3">
      <c r="A51266">
        <v>51470</v>
      </c>
      <c r="B51266" t="s">
        <v>25</v>
      </c>
      <c r="C51266" t="s">
        <v>102602</v>
      </c>
      <c r="D51266" t="s">
        <v>22</v>
      </c>
      <c r="E51266" t="s">
        <v>102602</v>
      </c>
      <c r="G51266" t="s">
        <v>22</v>
      </c>
      <c r="H51266" t="s">
        <v>22</v>
      </c>
      <c r="I51266" t="s">
        <v>25</v>
      </c>
      <c r="K51266" t="s">
        <v>11486</v>
      </c>
      <c r="L51266" t="s">
        <v>22</v>
      </c>
      <c r="M51266" t="s">
        <v>27</v>
      </c>
      <c r="N51266" t="s">
        <v>22</v>
      </c>
      <c r="O51266" t="s">
        <v>22</v>
      </c>
    </row>
    <row r="51267" spans="1:15" x14ac:dyDescent="0.3">
      <c r="A51267">
        <v>51471</v>
      </c>
      <c r="B51267" t="s">
        <v>16</v>
      </c>
      <c r="C51267" t="s">
        <v>102603</v>
      </c>
      <c r="D51267" t="s">
        <v>102603</v>
      </c>
      <c r="E51267" t="s">
        <v>102604</v>
      </c>
      <c r="G51267" t="s">
        <v>22</v>
      </c>
      <c r="H51267" t="s">
        <v>22</v>
      </c>
      <c r="I51267" t="s">
        <v>25</v>
      </c>
      <c r="K51267" t="s">
        <v>11486</v>
      </c>
      <c r="L51267" t="s">
        <v>22</v>
      </c>
      <c r="M51267" t="s">
        <v>27</v>
      </c>
      <c r="N51267" t="s">
        <v>22</v>
      </c>
      <c r="O51267" t="s">
        <v>22</v>
      </c>
    </row>
    <row r="51268" spans="1:15" x14ac:dyDescent="0.3">
      <c r="A51268">
        <v>51472</v>
      </c>
      <c r="B51268" t="s">
        <v>25</v>
      </c>
      <c r="C51268" t="s">
        <v>102605</v>
      </c>
      <c r="D51268" t="s">
        <v>22</v>
      </c>
      <c r="E51268" t="s">
        <v>102605</v>
      </c>
      <c r="G51268" t="s">
        <v>22</v>
      </c>
      <c r="H51268" t="s">
        <v>22</v>
      </c>
      <c r="I51268" t="s">
        <v>25</v>
      </c>
      <c r="K51268" t="s">
        <v>11486</v>
      </c>
      <c r="L51268" t="s">
        <v>22</v>
      </c>
      <c r="M51268" t="s">
        <v>27</v>
      </c>
      <c r="N51268" t="s">
        <v>22</v>
      </c>
      <c r="O51268" t="s">
        <v>22</v>
      </c>
    </row>
    <row r="51269" spans="1:15" x14ac:dyDescent="0.3">
      <c r="A51269">
        <v>51473</v>
      </c>
      <c r="B51269" t="s">
        <v>25</v>
      </c>
      <c r="C51269" t="s">
        <v>102606</v>
      </c>
      <c r="D51269" t="s">
        <v>22</v>
      </c>
      <c r="E51269" t="s">
        <v>102606</v>
      </c>
      <c r="G51269" t="s">
        <v>22</v>
      </c>
      <c r="H51269" t="s">
        <v>22</v>
      </c>
      <c r="I51269" t="s">
        <v>25</v>
      </c>
      <c r="K51269" t="s">
        <v>11486</v>
      </c>
      <c r="L51269" t="s">
        <v>22</v>
      </c>
      <c r="M51269" t="s">
        <v>27</v>
      </c>
      <c r="N51269" t="s">
        <v>22</v>
      </c>
      <c r="O51269" t="s">
        <v>22</v>
      </c>
    </row>
    <row r="51270" spans="1:15" x14ac:dyDescent="0.3">
      <c r="A51270">
        <v>51474</v>
      </c>
      <c r="B51270" t="s">
        <v>25</v>
      </c>
      <c r="C51270" t="s">
        <v>102607</v>
      </c>
      <c r="D51270" t="s">
        <v>22</v>
      </c>
      <c r="E51270" t="s">
        <v>102607</v>
      </c>
      <c r="G51270" t="s">
        <v>22</v>
      </c>
      <c r="H51270" t="s">
        <v>22</v>
      </c>
      <c r="I51270" t="s">
        <v>25</v>
      </c>
      <c r="K51270" t="s">
        <v>11486</v>
      </c>
      <c r="L51270" t="s">
        <v>22</v>
      </c>
      <c r="M51270" t="s">
        <v>27</v>
      </c>
      <c r="N51270" t="s">
        <v>22</v>
      </c>
      <c r="O51270" t="s">
        <v>22</v>
      </c>
    </row>
    <row r="51271" spans="1:15" x14ac:dyDescent="0.3">
      <c r="A51271">
        <v>51475</v>
      </c>
      <c r="B51271" t="s">
        <v>25</v>
      </c>
      <c r="C51271" t="s">
        <v>102608</v>
      </c>
      <c r="D51271" t="s">
        <v>22</v>
      </c>
      <c r="E51271" t="s">
        <v>102608</v>
      </c>
      <c r="G51271" t="s">
        <v>22</v>
      </c>
      <c r="H51271" t="s">
        <v>22</v>
      </c>
      <c r="I51271" t="s">
        <v>25</v>
      </c>
      <c r="K51271" t="s">
        <v>11486</v>
      </c>
      <c r="L51271" t="s">
        <v>22</v>
      </c>
      <c r="M51271" t="s">
        <v>27</v>
      </c>
      <c r="N51271" t="s">
        <v>22</v>
      </c>
      <c r="O51271" t="s">
        <v>22</v>
      </c>
    </row>
    <row r="51272" spans="1:15" x14ac:dyDescent="0.3">
      <c r="A51272">
        <v>51476</v>
      </c>
      <c r="B51272" t="s">
        <v>25</v>
      </c>
      <c r="C51272" t="s">
        <v>102609</v>
      </c>
      <c r="D51272" t="s">
        <v>22</v>
      </c>
      <c r="E51272" t="s">
        <v>102609</v>
      </c>
      <c r="G51272" t="s">
        <v>22</v>
      </c>
      <c r="H51272" t="s">
        <v>22</v>
      </c>
      <c r="I51272" t="s">
        <v>25</v>
      </c>
      <c r="K51272" t="s">
        <v>11486</v>
      </c>
      <c r="L51272" t="s">
        <v>22</v>
      </c>
      <c r="M51272" t="s">
        <v>27</v>
      </c>
      <c r="N51272" t="s">
        <v>22</v>
      </c>
      <c r="O51272" t="s">
        <v>22</v>
      </c>
    </row>
    <row r="51273" spans="1:15" x14ac:dyDescent="0.3">
      <c r="A51273">
        <v>51477</v>
      </c>
      <c r="B51273" t="s">
        <v>25</v>
      </c>
      <c r="C51273" t="s">
        <v>102610</v>
      </c>
      <c r="D51273" t="s">
        <v>22</v>
      </c>
      <c r="E51273" t="s">
        <v>102610</v>
      </c>
      <c r="G51273" t="s">
        <v>22</v>
      </c>
      <c r="H51273" t="s">
        <v>22</v>
      </c>
      <c r="I51273" t="s">
        <v>25</v>
      </c>
      <c r="K51273" t="s">
        <v>11486</v>
      </c>
      <c r="L51273" t="s">
        <v>22</v>
      </c>
      <c r="M51273" t="s">
        <v>27</v>
      </c>
      <c r="N51273" t="s">
        <v>22</v>
      </c>
      <c r="O51273" t="s">
        <v>22</v>
      </c>
    </row>
    <row r="51274" spans="1:15" x14ac:dyDescent="0.3">
      <c r="A51274">
        <v>51478</v>
      </c>
      <c r="B51274" t="s">
        <v>25</v>
      </c>
      <c r="C51274" t="s">
        <v>102611</v>
      </c>
      <c r="D51274" t="s">
        <v>22</v>
      </c>
      <c r="E51274" t="s">
        <v>102611</v>
      </c>
      <c r="G51274" t="s">
        <v>22</v>
      </c>
      <c r="H51274" t="s">
        <v>22</v>
      </c>
      <c r="I51274" t="s">
        <v>25</v>
      </c>
      <c r="K51274" t="s">
        <v>11486</v>
      </c>
      <c r="L51274" t="s">
        <v>22</v>
      </c>
      <c r="M51274" t="s">
        <v>27</v>
      </c>
      <c r="N51274" t="s">
        <v>22</v>
      </c>
      <c r="O51274" t="s">
        <v>22</v>
      </c>
    </row>
    <row r="51275" spans="1:15" x14ac:dyDescent="0.3">
      <c r="A51275">
        <v>51479</v>
      </c>
      <c r="B51275" t="s">
        <v>16</v>
      </c>
      <c r="C51275" t="s">
        <v>101566</v>
      </c>
      <c r="D51275" t="s">
        <v>102612</v>
      </c>
      <c r="E51275" t="s">
        <v>102613</v>
      </c>
      <c r="F51275">
        <v>2001</v>
      </c>
      <c r="G51275" t="s">
        <v>23</v>
      </c>
      <c r="H51275" t="s">
        <v>12352</v>
      </c>
      <c r="I51275" t="s">
        <v>25</v>
      </c>
      <c r="J51275">
        <v>100</v>
      </c>
      <c r="K51275" t="s">
        <v>424</v>
      </c>
      <c r="L51275" t="s">
        <v>22</v>
      </c>
      <c r="M51275" t="s">
        <v>27</v>
      </c>
      <c r="N51275" t="s">
        <v>102614</v>
      </c>
      <c r="O51275" t="s">
        <v>22</v>
      </c>
    </row>
    <row r="51276" spans="1:15" x14ac:dyDescent="0.3">
      <c r="A51276">
        <v>51480</v>
      </c>
      <c r="B51276" t="s">
        <v>25</v>
      </c>
      <c r="C51276" t="s">
        <v>102615</v>
      </c>
      <c r="D51276" t="s">
        <v>22</v>
      </c>
      <c r="E51276" t="s">
        <v>102615</v>
      </c>
      <c r="G51276" t="s">
        <v>22</v>
      </c>
      <c r="H51276" t="s">
        <v>22</v>
      </c>
      <c r="I51276" t="s">
        <v>25</v>
      </c>
      <c r="K51276" t="s">
        <v>11486</v>
      </c>
      <c r="L51276" t="s">
        <v>22</v>
      </c>
      <c r="M51276" t="s">
        <v>27</v>
      </c>
      <c r="N51276" t="s">
        <v>22</v>
      </c>
      <c r="O51276" t="s">
        <v>22</v>
      </c>
    </row>
    <row r="51277" spans="1:15" x14ac:dyDescent="0.3">
      <c r="A51277">
        <v>51481</v>
      </c>
      <c r="B51277" t="s">
        <v>16</v>
      </c>
      <c r="C51277" t="s">
        <v>102616</v>
      </c>
      <c r="D51277" t="s">
        <v>102617</v>
      </c>
      <c r="E51277" t="s">
        <v>102618</v>
      </c>
      <c r="G51277" t="s">
        <v>22</v>
      </c>
      <c r="H51277" t="s">
        <v>22</v>
      </c>
      <c r="I51277" t="s">
        <v>25</v>
      </c>
      <c r="K51277" t="s">
        <v>424</v>
      </c>
      <c r="L51277" t="s">
        <v>22</v>
      </c>
      <c r="M51277" t="s">
        <v>27</v>
      </c>
      <c r="N51277" t="s">
        <v>22</v>
      </c>
      <c r="O51277" t="s">
        <v>22</v>
      </c>
    </row>
    <row r="51278" spans="1:15" x14ac:dyDescent="0.3">
      <c r="A51278">
        <v>51482</v>
      </c>
      <c r="B51278" t="s">
        <v>16</v>
      </c>
      <c r="C51278" t="s">
        <v>102554</v>
      </c>
      <c r="D51278" t="s">
        <v>102619</v>
      </c>
      <c r="E51278" t="s">
        <v>102620</v>
      </c>
      <c r="G51278" t="s">
        <v>22</v>
      </c>
      <c r="H51278" t="s">
        <v>22</v>
      </c>
      <c r="I51278" t="s">
        <v>25</v>
      </c>
      <c r="J51278">
        <v>25</v>
      </c>
      <c r="K51278" t="s">
        <v>33</v>
      </c>
      <c r="L51278" t="s">
        <v>22</v>
      </c>
      <c r="M51278" t="s">
        <v>27</v>
      </c>
      <c r="N51278" t="s">
        <v>22</v>
      </c>
      <c r="O51278" t="s">
        <v>22</v>
      </c>
    </row>
    <row r="51279" spans="1:15" x14ac:dyDescent="0.3">
      <c r="A51279">
        <v>51483</v>
      </c>
      <c r="B51279" t="s">
        <v>25</v>
      </c>
      <c r="C51279" t="s">
        <v>102621</v>
      </c>
      <c r="D51279" t="s">
        <v>22</v>
      </c>
      <c r="E51279" t="s">
        <v>102621</v>
      </c>
      <c r="G51279" t="s">
        <v>22</v>
      </c>
      <c r="H51279" t="s">
        <v>22</v>
      </c>
      <c r="I51279" t="s">
        <v>25</v>
      </c>
      <c r="K51279" t="s">
        <v>11486</v>
      </c>
      <c r="L51279" t="s">
        <v>22</v>
      </c>
      <c r="M51279" t="s">
        <v>27</v>
      </c>
      <c r="N51279" t="s">
        <v>22</v>
      </c>
      <c r="O51279" t="s">
        <v>22</v>
      </c>
    </row>
    <row r="51280" spans="1:15" x14ac:dyDescent="0.3">
      <c r="A51280">
        <v>51484</v>
      </c>
      <c r="B51280" t="s">
        <v>16</v>
      </c>
      <c r="C51280" t="s">
        <v>102622</v>
      </c>
      <c r="D51280" t="s">
        <v>102623</v>
      </c>
      <c r="E51280" t="s">
        <v>102624</v>
      </c>
      <c r="G51280" t="s">
        <v>22</v>
      </c>
      <c r="H51280" t="s">
        <v>22</v>
      </c>
      <c r="I51280" t="s">
        <v>25</v>
      </c>
      <c r="K51280" t="s">
        <v>137</v>
      </c>
      <c r="L51280" t="s">
        <v>22</v>
      </c>
      <c r="M51280" t="s">
        <v>27</v>
      </c>
      <c r="N51280" t="s">
        <v>22</v>
      </c>
      <c r="O51280" t="s">
        <v>22</v>
      </c>
    </row>
    <row r="51281" spans="1:15" x14ac:dyDescent="0.3">
      <c r="A51281">
        <v>51485</v>
      </c>
      <c r="B51281" t="s">
        <v>16</v>
      </c>
      <c r="C51281" t="s">
        <v>102625</v>
      </c>
      <c r="D51281" t="s">
        <v>102626</v>
      </c>
      <c r="E51281" t="s">
        <v>102627</v>
      </c>
      <c r="G51281" t="s">
        <v>22</v>
      </c>
      <c r="H51281" t="s">
        <v>22</v>
      </c>
      <c r="I51281" t="s">
        <v>25</v>
      </c>
      <c r="K51281" t="s">
        <v>82871</v>
      </c>
      <c r="L51281" t="s">
        <v>22</v>
      </c>
      <c r="M51281" t="s">
        <v>27</v>
      </c>
      <c r="N51281" t="s">
        <v>22</v>
      </c>
      <c r="O51281" t="s">
        <v>22</v>
      </c>
    </row>
    <row r="51282" spans="1:15" x14ac:dyDescent="0.3">
      <c r="A51282">
        <v>51486</v>
      </c>
      <c r="B51282" t="s">
        <v>16</v>
      </c>
      <c r="C51282" t="s">
        <v>102628</v>
      </c>
      <c r="D51282" t="s">
        <v>102629</v>
      </c>
      <c r="E51282" t="s">
        <v>102630</v>
      </c>
      <c r="G51282" t="s">
        <v>22</v>
      </c>
      <c r="H51282" t="s">
        <v>22</v>
      </c>
      <c r="I51282" t="s">
        <v>25</v>
      </c>
      <c r="J51282">
        <v>25</v>
      </c>
      <c r="K51282" t="s">
        <v>424</v>
      </c>
      <c r="L51282" t="s">
        <v>22</v>
      </c>
      <c r="M51282" t="s">
        <v>27</v>
      </c>
      <c r="N51282" t="s">
        <v>22</v>
      </c>
      <c r="O51282" t="s">
        <v>22</v>
      </c>
    </row>
    <row r="51283" spans="1:15" x14ac:dyDescent="0.3">
      <c r="A51283">
        <v>51487</v>
      </c>
      <c r="B51283" t="s">
        <v>25</v>
      </c>
      <c r="C51283" t="s">
        <v>102631</v>
      </c>
      <c r="D51283" t="s">
        <v>22</v>
      </c>
      <c r="E51283" t="s">
        <v>102631</v>
      </c>
      <c r="G51283" t="s">
        <v>22</v>
      </c>
      <c r="H51283" t="s">
        <v>22</v>
      </c>
      <c r="I51283" t="s">
        <v>25</v>
      </c>
      <c r="K51283" t="s">
        <v>11486</v>
      </c>
      <c r="L51283" t="s">
        <v>22</v>
      </c>
      <c r="M51283" t="s">
        <v>27</v>
      </c>
      <c r="N51283" t="s">
        <v>22</v>
      </c>
      <c r="O51283" t="s">
        <v>22</v>
      </c>
    </row>
    <row r="51284" spans="1:15" x14ac:dyDescent="0.3">
      <c r="A51284">
        <v>51488</v>
      </c>
      <c r="B51284" t="s">
        <v>16</v>
      </c>
      <c r="C51284" t="s">
        <v>102632</v>
      </c>
      <c r="D51284" t="s">
        <v>102633</v>
      </c>
      <c r="E51284" t="s">
        <v>102634</v>
      </c>
      <c r="F51284">
        <v>1998</v>
      </c>
      <c r="G51284" t="s">
        <v>121</v>
      </c>
      <c r="H51284" t="s">
        <v>22</v>
      </c>
      <c r="I51284" t="s">
        <v>25</v>
      </c>
      <c r="J51284">
        <v>25</v>
      </c>
      <c r="K51284" t="s">
        <v>424</v>
      </c>
      <c r="L51284" t="s">
        <v>286</v>
      </c>
      <c r="M51284" t="s">
        <v>42</v>
      </c>
      <c r="N51284" t="s">
        <v>22</v>
      </c>
      <c r="O51284" t="s">
        <v>22</v>
      </c>
    </row>
    <row r="51285" spans="1:15" x14ac:dyDescent="0.3">
      <c r="A51285">
        <v>51489</v>
      </c>
      <c r="B51285" t="s">
        <v>16</v>
      </c>
      <c r="C51285" t="s">
        <v>102635</v>
      </c>
      <c r="D51285" t="s">
        <v>102636</v>
      </c>
      <c r="E51285" t="s">
        <v>102637</v>
      </c>
      <c r="G51285" t="s">
        <v>22</v>
      </c>
      <c r="H51285" t="s">
        <v>22</v>
      </c>
      <c r="I51285" t="s">
        <v>25</v>
      </c>
      <c r="J51285">
        <v>25</v>
      </c>
      <c r="K51285" t="s">
        <v>424</v>
      </c>
      <c r="L51285" t="s">
        <v>22</v>
      </c>
      <c r="M51285" t="s">
        <v>27</v>
      </c>
      <c r="N51285" t="s">
        <v>22</v>
      </c>
      <c r="O51285" t="s">
        <v>22</v>
      </c>
    </row>
    <row r="51286" spans="1:15" x14ac:dyDescent="0.3">
      <c r="A51286">
        <v>51490</v>
      </c>
      <c r="B51286" t="s">
        <v>25</v>
      </c>
      <c r="C51286" t="s">
        <v>102638</v>
      </c>
      <c r="D51286" t="s">
        <v>22</v>
      </c>
      <c r="E51286" t="s">
        <v>102638</v>
      </c>
      <c r="G51286" t="s">
        <v>22</v>
      </c>
      <c r="H51286" t="s">
        <v>22</v>
      </c>
      <c r="I51286" t="s">
        <v>25</v>
      </c>
      <c r="K51286" t="s">
        <v>11486</v>
      </c>
      <c r="L51286" t="s">
        <v>22</v>
      </c>
      <c r="M51286" t="s">
        <v>27</v>
      </c>
      <c r="N51286" t="s">
        <v>22</v>
      </c>
      <c r="O51286" t="s">
        <v>22</v>
      </c>
    </row>
    <row r="51287" spans="1:15" x14ac:dyDescent="0.3">
      <c r="A51287">
        <v>51491</v>
      </c>
      <c r="B51287" t="s">
        <v>16</v>
      </c>
      <c r="C51287" t="s">
        <v>102639</v>
      </c>
      <c r="D51287" t="s">
        <v>102640</v>
      </c>
      <c r="E51287" t="s">
        <v>102641</v>
      </c>
      <c r="G51287" t="s">
        <v>22</v>
      </c>
      <c r="H51287" t="s">
        <v>22</v>
      </c>
      <c r="I51287" t="s">
        <v>25</v>
      </c>
      <c r="K51287" t="s">
        <v>137</v>
      </c>
      <c r="L51287" t="s">
        <v>22</v>
      </c>
      <c r="M51287" t="s">
        <v>27</v>
      </c>
      <c r="N51287" t="s">
        <v>22</v>
      </c>
      <c r="O51287" t="s">
        <v>22</v>
      </c>
    </row>
    <row r="51288" spans="1:15" x14ac:dyDescent="0.3">
      <c r="A51288">
        <v>51492</v>
      </c>
      <c r="B51288" t="s">
        <v>16</v>
      </c>
      <c r="C51288" t="s">
        <v>102554</v>
      </c>
      <c r="D51288" t="s">
        <v>102642</v>
      </c>
      <c r="E51288" t="s">
        <v>102643</v>
      </c>
      <c r="G51288" t="s">
        <v>22</v>
      </c>
      <c r="H51288" t="s">
        <v>22</v>
      </c>
      <c r="I51288" t="s">
        <v>25</v>
      </c>
      <c r="J51288">
        <v>25</v>
      </c>
      <c r="K51288" t="s">
        <v>33</v>
      </c>
      <c r="L51288" t="s">
        <v>22</v>
      </c>
      <c r="M51288" t="s">
        <v>27</v>
      </c>
      <c r="N51288" t="s">
        <v>22</v>
      </c>
      <c r="O51288" t="s">
        <v>22</v>
      </c>
    </row>
    <row r="51289" spans="1:15" x14ac:dyDescent="0.3">
      <c r="A51289">
        <v>51493</v>
      </c>
      <c r="B51289" t="s">
        <v>16</v>
      </c>
      <c r="C51289" t="s">
        <v>102644</v>
      </c>
      <c r="D51289" t="s">
        <v>102645</v>
      </c>
      <c r="E51289" t="s">
        <v>102646</v>
      </c>
      <c r="F51289">
        <v>1999</v>
      </c>
      <c r="G51289" t="s">
        <v>627</v>
      </c>
      <c r="H51289" t="s">
        <v>22</v>
      </c>
      <c r="I51289" t="s">
        <v>25</v>
      </c>
      <c r="J51289">
        <v>25</v>
      </c>
      <c r="K51289" t="s">
        <v>33</v>
      </c>
      <c r="L51289" t="s">
        <v>22</v>
      </c>
      <c r="M51289" t="s">
        <v>42</v>
      </c>
      <c r="N51289" t="s">
        <v>22</v>
      </c>
      <c r="O51289" t="s">
        <v>22</v>
      </c>
    </row>
    <row r="51290" spans="1:15" x14ac:dyDescent="0.3">
      <c r="A51290">
        <v>51494</v>
      </c>
      <c r="B51290" t="s">
        <v>16</v>
      </c>
      <c r="C51290" t="s">
        <v>102647</v>
      </c>
      <c r="D51290" t="s">
        <v>102648</v>
      </c>
      <c r="E51290" t="s">
        <v>102647</v>
      </c>
      <c r="G51290" t="s">
        <v>22</v>
      </c>
      <c r="H51290" t="s">
        <v>22</v>
      </c>
      <c r="I51290" t="s">
        <v>25</v>
      </c>
      <c r="K51290" t="s">
        <v>33</v>
      </c>
      <c r="L51290" t="s">
        <v>22</v>
      </c>
      <c r="M51290" t="s">
        <v>27</v>
      </c>
      <c r="N51290" t="s">
        <v>22</v>
      </c>
      <c r="O51290" t="s">
        <v>22</v>
      </c>
    </row>
    <row r="51291" spans="1:15" x14ac:dyDescent="0.3">
      <c r="A51291">
        <v>51495</v>
      </c>
      <c r="B51291" t="s">
        <v>16</v>
      </c>
      <c r="C51291" t="s">
        <v>102554</v>
      </c>
      <c r="D51291" t="s">
        <v>102649</v>
      </c>
      <c r="E51291" t="s">
        <v>102650</v>
      </c>
      <c r="F51291">
        <v>1995</v>
      </c>
      <c r="G51291" t="s">
        <v>337</v>
      </c>
      <c r="H51291" t="s">
        <v>12352</v>
      </c>
      <c r="I51291" t="s">
        <v>25</v>
      </c>
      <c r="J51291">
        <v>100</v>
      </c>
      <c r="K51291" t="s">
        <v>424</v>
      </c>
      <c r="L51291" t="s">
        <v>22</v>
      </c>
      <c r="M51291" t="s">
        <v>27</v>
      </c>
      <c r="N51291" t="s">
        <v>71114</v>
      </c>
      <c r="O51291" t="s">
        <v>22</v>
      </c>
    </row>
    <row r="51292" spans="1:15" x14ac:dyDescent="0.3">
      <c r="A51292">
        <v>51496</v>
      </c>
      <c r="B51292" t="s">
        <v>16</v>
      </c>
      <c r="C51292" t="s">
        <v>102651</v>
      </c>
      <c r="D51292" t="s">
        <v>102651</v>
      </c>
      <c r="E51292" t="s">
        <v>102652</v>
      </c>
      <c r="G51292" t="s">
        <v>22</v>
      </c>
      <c r="H51292" t="s">
        <v>22</v>
      </c>
      <c r="I51292" t="s">
        <v>25</v>
      </c>
      <c r="K51292" t="s">
        <v>11486</v>
      </c>
      <c r="L51292" t="s">
        <v>22</v>
      </c>
      <c r="M51292" t="s">
        <v>27</v>
      </c>
      <c r="N51292" t="s">
        <v>22</v>
      </c>
      <c r="O51292" t="s">
        <v>22</v>
      </c>
    </row>
    <row r="51293" spans="1:15" x14ac:dyDescent="0.3">
      <c r="A51293">
        <v>51497</v>
      </c>
      <c r="B51293" t="s">
        <v>25</v>
      </c>
      <c r="C51293" t="s">
        <v>102653</v>
      </c>
      <c r="D51293" t="s">
        <v>22</v>
      </c>
      <c r="E51293" t="s">
        <v>102654</v>
      </c>
      <c r="G51293" t="s">
        <v>22</v>
      </c>
      <c r="H51293" t="s">
        <v>22</v>
      </c>
      <c r="I51293" t="s">
        <v>25</v>
      </c>
      <c r="K51293" t="s">
        <v>11486</v>
      </c>
      <c r="L51293" t="s">
        <v>22</v>
      </c>
      <c r="M51293" t="s">
        <v>27</v>
      </c>
      <c r="N51293" t="s">
        <v>22</v>
      </c>
      <c r="O51293" t="s">
        <v>22</v>
      </c>
    </row>
    <row r="51294" spans="1:15" x14ac:dyDescent="0.3">
      <c r="A51294">
        <v>51498</v>
      </c>
      <c r="B51294" t="s">
        <v>25</v>
      </c>
      <c r="C51294" t="s">
        <v>102655</v>
      </c>
      <c r="D51294" t="s">
        <v>22</v>
      </c>
      <c r="E51294" t="s">
        <v>102655</v>
      </c>
      <c r="G51294" t="s">
        <v>22</v>
      </c>
      <c r="H51294" t="s">
        <v>22</v>
      </c>
      <c r="I51294" t="s">
        <v>25</v>
      </c>
      <c r="K51294" t="s">
        <v>11486</v>
      </c>
      <c r="L51294" t="s">
        <v>22</v>
      </c>
      <c r="M51294" t="s">
        <v>27</v>
      </c>
      <c r="N51294" t="s">
        <v>22</v>
      </c>
      <c r="O51294" t="s">
        <v>22</v>
      </c>
    </row>
    <row r="51295" spans="1:15" x14ac:dyDescent="0.3">
      <c r="A51295">
        <v>51499</v>
      </c>
      <c r="B51295" t="s">
        <v>16</v>
      </c>
      <c r="C51295" t="s">
        <v>102656</v>
      </c>
      <c r="D51295" t="s">
        <v>102656</v>
      </c>
      <c r="E51295" t="s">
        <v>102657</v>
      </c>
      <c r="G51295" t="s">
        <v>22</v>
      </c>
      <c r="H51295" t="s">
        <v>22</v>
      </c>
      <c r="I51295" t="s">
        <v>25</v>
      </c>
      <c r="J51295">
        <v>25</v>
      </c>
      <c r="K51295" t="s">
        <v>424</v>
      </c>
      <c r="L51295" t="s">
        <v>22</v>
      </c>
      <c r="M51295" t="s">
        <v>27</v>
      </c>
      <c r="N51295" t="s">
        <v>22</v>
      </c>
      <c r="O51295" t="s">
        <v>22</v>
      </c>
    </row>
    <row r="51296" spans="1:15" x14ac:dyDescent="0.3">
      <c r="A51296">
        <v>51500</v>
      </c>
      <c r="B51296" t="s">
        <v>25</v>
      </c>
      <c r="C51296" t="s">
        <v>102658</v>
      </c>
      <c r="D51296" t="s">
        <v>22</v>
      </c>
      <c r="E51296" t="s">
        <v>102658</v>
      </c>
      <c r="G51296" t="s">
        <v>22</v>
      </c>
      <c r="H51296" t="s">
        <v>22</v>
      </c>
      <c r="I51296" t="s">
        <v>25</v>
      </c>
      <c r="K51296" t="s">
        <v>11486</v>
      </c>
      <c r="L51296" t="s">
        <v>22</v>
      </c>
      <c r="M51296" t="s">
        <v>27</v>
      </c>
      <c r="N51296" t="s">
        <v>22</v>
      </c>
      <c r="O51296" t="s">
        <v>22</v>
      </c>
    </row>
    <row r="51297" spans="1:15" x14ac:dyDescent="0.3">
      <c r="A51297">
        <v>51501</v>
      </c>
      <c r="B51297" t="s">
        <v>16</v>
      </c>
      <c r="C51297" t="s">
        <v>102554</v>
      </c>
      <c r="D51297" t="s">
        <v>102659</v>
      </c>
      <c r="E51297" t="s">
        <v>102660</v>
      </c>
      <c r="F51297">
        <v>1995</v>
      </c>
      <c r="G51297" t="s">
        <v>170</v>
      </c>
      <c r="H51297" t="s">
        <v>24762</v>
      </c>
      <c r="I51297" t="s">
        <v>25</v>
      </c>
      <c r="J51297">
        <v>93</v>
      </c>
      <c r="K51297" t="s">
        <v>424</v>
      </c>
      <c r="L51297" t="s">
        <v>22</v>
      </c>
      <c r="M51297" t="s">
        <v>27</v>
      </c>
      <c r="N51297" t="s">
        <v>813</v>
      </c>
      <c r="O51297" t="s">
        <v>22</v>
      </c>
    </row>
    <row r="51298" spans="1:15" x14ac:dyDescent="0.3">
      <c r="A51298">
        <v>51502</v>
      </c>
      <c r="B51298" t="s">
        <v>16</v>
      </c>
      <c r="C51298" t="s">
        <v>102554</v>
      </c>
      <c r="D51298" t="s">
        <v>102661</v>
      </c>
      <c r="E51298" t="s">
        <v>102662</v>
      </c>
      <c r="G51298" t="s">
        <v>22</v>
      </c>
      <c r="H51298" t="s">
        <v>22</v>
      </c>
      <c r="I51298" t="s">
        <v>25</v>
      </c>
      <c r="J51298">
        <v>25</v>
      </c>
      <c r="K51298" t="s">
        <v>33</v>
      </c>
      <c r="L51298" t="s">
        <v>22</v>
      </c>
      <c r="M51298" t="s">
        <v>27</v>
      </c>
      <c r="N51298" t="s">
        <v>22</v>
      </c>
      <c r="O51298" t="s">
        <v>22</v>
      </c>
    </row>
    <row r="51299" spans="1:15" x14ac:dyDescent="0.3">
      <c r="A51299">
        <v>51503</v>
      </c>
      <c r="B51299" t="s">
        <v>16</v>
      </c>
      <c r="C51299" t="s">
        <v>102663</v>
      </c>
      <c r="D51299" t="s">
        <v>102664</v>
      </c>
      <c r="E51299" t="s">
        <v>102665</v>
      </c>
      <c r="G51299" t="s">
        <v>22</v>
      </c>
      <c r="H51299" t="s">
        <v>22</v>
      </c>
      <c r="I51299" t="s">
        <v>25</v>
      </c>
      <c r="J51299">
        <v>25</v>
      </c>
      <c r="K51299" t="s">
        <v>424</v>
      </c>
      <c r="L51299" t="s">
        <v>22</v>
      </c>
      <c r="M51299" t="s">
        <v>27</v>
      </c>
      <c r="N51299" t="s">
        <v>22</v>
      </c>
      <c r="O51299" t="s">
        <v>22</v>
      </c>
    </row>
    <row r="51300" spans="1:15" x14ac:dyDescent="0.3">
      <c r="A51300">
        <v>51504</v>
      </c>
      <c r="B51300" t="s">
        <v>16</v>
      </c>
      <c r="C51300" t="s">
        <v>102666</v>
      </c>
      <c r="D51300" t="s">
        <v>102667</v>
      </c>
      <c r="E51300" t="s">
        <v>102668</v>
      </c>
      <c r="G51300" t="s">
        <v>22</v>
      </c>
      <c r="H51300" t="s">
        <v>22</v>
      </c>
      <c r="I51300" t="s">
        <v>25</v>
      </c>
      <c r="J51300">
        <v>25</v>
      </c>
      <c r="K51300" t="s">
        <v>33</v>
      </c>
      <c r="L51300" t="s">
        <v>22</v>
      </c>
      <c r="M51300" t="s">
        <v>27</v>
      </c>
      <c r="N51300" t="s">
        <v>22</v>
      </c>
      <c r="O51300" t="s">
        <v>22</v>
      </c>
    </row>
    <row r="51301" spans="1:15" x14ac:dyDescent="0.3">
      <c r="A51301">
        <v>51505</v>
      </c>
      <c r="B51301" t="s">
        <v>16</v>
      </c>
      <c r="C51301" t="s">
        <v>102669</v>
      </c>
      <c r="D51301" t="s">
        <v>102670</v>
      </c>
      <c r="E51301" t="s">
        <v>102671</v>
      </c>
      <c r="F51301">
        <v>2002</v>
      </c>
      <c r="G51301" t="s">
        <v>23</v>
      </c>
      <c r="H51301" t="s">
        <v>102672</v>
      </c>
      <c r="I51301" t="s">
        <v>25</v>
      </c>
      <c r="J51301">
        <v>97</v>
      </c>
      <c r="K51301" t="s">
        <v>137</v>
      </c>
      <c r="L51301" t="s">
        <v>22</v>
      </c>
      <c r="M51301" t="s">
        <v>42</v>
      </c>
      <c r="N51301" t="s">
        <v>102673</v>
      </c>
      <c r="O51301" t="s">
        <v>22</v>
      </c>
    </row>
    <row r="51302" spans="1:15" x14ac:dyDescent="0.3">
      <c r="A51302">
        <v>51506</v>
      </c>
      <c r="B51302" t="s">
        <v>16</v>
      </c>
      <c r="C51302" t="s">
        <v>102666</v>
      </c>
      <c r="D51302" t="s">
        <v>102674</v>
      </c>
      <c r="E51302" t="s">
        <v>102675</v>
      </c>
      <c r="G51302" t="s">
        <v>22</v>
      </c>
      <c r="H51302" t="s">
        <v>22</v>
      </c>
      <c r="I51302" t="s">
        <v>25</v>
      </c>
      <c r="J51302">
        <v>25</v>
      </c>
      <c r="K51302" t="s">
        <v>137</v>
      </c>
      <c r="L51302" t="s">
        <v>22</v>
      </c>
      <c r="M51302" t="s">
        <v>27</v>
      </c>
      <c r="N51302" t="s">
        <v>22</v>
      </c>
      <c r="O51302" t="s">
        <v>22</v>
      </c>
    </row>
    <row r="51303" spans="1:15" x14ac:dyDescent="0.3">
      <c r="A51303">
        <v>51507</v>
      </c>
      <c r="B51303" t="s">
        <v>16</v>
      </c>
      <c r="C51303" t="s">
        <v>102666</v>
      </c>
      <c r="D51303" t="s">
        <v>102676</v>
      </c>
      <c r="E51303" t="s">
        <v>102677</v>
      </c>
      <c r="F51303">
        <v>2002</v>
      </c>
      <c r="G51303" t="s">
        <v>23</v>
      </c>
      <c r="H51303" t="s">
        <v>12352</v>
      </c>
      <c r="I51303" t="s">
        <v>25</v>
      </c>
      <c r="J51303">
        <v>93</v>
      </c>
      <c r="K51303" t="s">
        <v>311</v>
      </c>
      <c r="L51303" t="s">
        <v>22</v>
      </c>
      <c r="M51303" t="s">
        <v>27</v>
      </c>
      <c r="N51303" t="s">
        <v>42973</v>
      </c>
      <c r="O51303" t="s">
        <v>22</v>
      </c>
    </row>
    <row r="51304" spans="1:15" x14ac:dyDescent="0.3">
      <c r="A51304">
        <v>51508</v>
      </c>
      <c r="B51304" t="s">
        <v>16</v>
      </c>
      <c r="C51304" t="s">
        <v>102666</v>
      </c>
      <c r="D51304" t="s">
        <v>102678</v>
      </c>
      <c r="E51304" t="s">
        <v>102679</v>
      </c>
      <c r="G51304" t="s">
        <v>22</v>
      </c>
      <c r="H51304" t="s">
        <v>22</v>
      </c>
      <c r="I51304" t="s">
        <v>25</v>
      </c>
      <c r="J51304">
        <v>25</v>
      </c>
      <c r="K51304" t="s">
        <v>33</v>
      </c>
      <c r="L51304" t="s">
        <v>22</v>
      </c>
      <c r="M51304" t="s">
        <v>27</v>
      </c>
      <c r="N51304" t="s">
        <v>22</v>
      </c>
      <c r="O51304" t="s">
        <v>22</v>
      </c>
    </row>
    <row r="51305" spans="1:15" x14ac:dyDescent="0.3">
      <c r="A51305">
        <v>51509</v>
      </c>
      <c r="B51305" t="s">
        <v>16</v>
      </c>
      <c r="C51305" t="s">
        <v>102680</v>
      </c>
      <c r="D51305" t="s">
        <v>102681</v>
      </c>
      <c r="E51305" t="s">
        <v>102682</v>
      </c>
      <c r="G51305" t="s">
        <v>22</v>
      </c>
      <c r="H51305" t="s">
        <v>22</v>
      </c>
      <c r="I51305" t="s">
        <v>25</v>
      </c>
      <c r="K51305" t="s">
        <v>311</v>
      </c>
      <c r="L51305" t="s">
        <v>22</v>
      </c>
      <c r="M51305" t="s">
        <v>27</v>
      </c>
      <c r="N51305" t="s">
        <v>22</v>
      </c>
      <c r="O51305" t="s">
        <v>22</v>
      </c>
    </row>
    <row r="51306" spans="1:15" x14ac:dyDescent="0.3">
      <c r="A51306">
        <v>51510</v>
      </c>
      <c r="B51306" t="s">
        <v>16</v>
      </c>
      <c r="C51306" t="s">
        <v>102683</v>
      </c>
      <c r="D51306" t="s">
        <v>102684</v>
      </c>
      <c r="E51306" t="s">
        <v>102683</v>
      </c>
      <c r="G51306" t="s">
        <v>22</v>
      </c>
      <c r="H51306" t="s">
        <v>22</v>
      </c>
      <c r="I51306" t="s">
        <v>25</v>
      </c>
      <c r="K51306" t="s">
        <v>424</v>
      </c>
      <c r="L51306" t="s">
        <v>22</v>
      </c>
      <c r="M51306" t="s">
        <v>27</v>
      </c>
      <c r="N51306" t="s">
        <v>22</v>
      </c>
      <c r="O51306" t="s">
        <v>22</v>
      </c>
    </row>
    <row r="51307" spans="1:15" x14ac:dyDescent="0.3">
      <c r="A51307">
        <v>51511</v>
      </c>
      <c r="B51307" t="s">
        <v>16</v>
      </c>
      <c r="C51307" t="s">
        <v>102685</v>
      </c>
      <c r="D51307" t="s">
        <v>102686</v>
      </c>
      <c r="E51307" t="s">
        <v>102685</v>
      </c>
      <c r="G51307" t="s">
        <v>22</v>
      </c>
      <c r="H51307" t="s">
        <v>22</v>
      </c>
      <c r="I51307" t="s">
        <v>25</v>
      </c>
      <c r="K51307" t="s">
        <v>311</v>
      </c>
      <c r="L51307" t="s">
        <v>22</v>
      </c>
      <c r="M51307" t="s">
        <v>27</v>
      </c>
      <c r="N51307" t="s">
        <v>22</v>
      </c>
      <c r="O51307" t="s">
        <v>22</v>
      </c>
    </row>
    <row r="51308" spans="1:15" x14ac:dyDescent="0.3">
      <c r="A51308">
        <v>51512</v>
      </c>
      <c r="B51308" t="s">
        <v>16</v>
      </c>
      <c r="C51308" t="s">
        <v>102687</v>
      </c>
      <c r="D51308" t="s">
        <v>102688</v>
      </c>
      <c r="E51308" t="s">
        <v>102687</v>
      </c>
      <c r="G51308" t="s">
        <v>22</v>
      </c>
      <c r="H51308" t="s">
        <v>22</v>
      </c>
      <c r="I51308" t="s">
        <v>25</v>
      </c>
      <c r="K51308" t="s">
        <v>311</v>
      </c>
      <c r="L51308" t="s">
        <v>22</v>
      </c>
      <c r="M51308" t="s">
        <v>27</v>
      </c>
      <c r="N51308" t="s">
        <v>22</v>
      </c>
      <c r="O51308" t="s">
        <v>22</v>
      </c>
    </row>
    <row r="51309" spans="1:15" x14ac:dyDescent="0.3">
      <c r="A51309">
        <v>51513</v>
      </c>
      <c r="B51309" t="s">
        <v>16</v>
      </c>
      <c r="C51309" t="s">
        <v>102689</v>
      </c>
      <c r="D51309" t="s">
        <v>102690</v>
      </c>
      <c r="E51309" t="s">
        <v>102689</v>
      </c>
      <c r="G51309" t="s">
        <v>22</v>
      </c>
      <c r="H51309" t="s">
        <v>22</v>
      </c>
      <c r="I51309" t="s">
        <v>25</v>
      </c>
      <c r="K51309" t="s">
        <v>311</v>
      </c>
      <c r="L51309" t="s">
        <v>22</v>
      </c>
      <c r="M51309" t="s">
        <v>27</v>
      </c>
      <c r="N51309" t="s">
        <v>22</v>
      </c>
      <c r="O51309" t="s">
        <v>22</v>
      </c>
    </row>
    <row r="51310" spans="1:15" x14ac:dyDescent="0.3">
      <c r="A51310">
        <v>51514</v>
      </c>
      <c r="B51310" t="s">
        <v>25</v>
      </c>
      <c r="C51310" t="s">
        <v>102691</v>
      </c>
      <c r="D51310" t="s">
        <v>22</v>
      </c>
      <c r="E51310" t="s">
        <v>102691</v>
      </c>
      <c r="G51310" t="s">
        <v>22</v>
      </c>
      <c r="H51310" t="s">
        <v>22</v>
      </c>
      <c r="I51310" t="s">
        <v>25</v>
      </c>
      <c r="K51310" t="s">
        <v>11486</v>
      </c>
      <c r="L51310" t="s">
        <v>22</v>
      </c>
      <c r="M51310" t="s">
        <v>27</v>
      </c>
      <c r="N51310" t="s">
        <v>22</v>
      </c>
      <c r="O51310" t="s">
        <v>22</v>
      </c>
    </row>
    <row r="51311" spans="1:15" x14ac:dyDescent="0.3">
      <c r="A51311">
        <v>51515</v>
      </c>
      <c r="B51311" t="s">
        <v>16</v>
      </c>
      <c r="C51311" t="s">
        <v>102666</v>
      </c>
      <c r="D51311" t="s">
        <v>102692</v>
      </c>
      <c r="E51311" t="s">
        <v>102693</v>
      </c>
      <c r="F51311">
        <v>1999</v>
      </c>
      <c r="G51311" t="s">
        <v>23</v>
      </c>
      <c r="H51311" t="s">
        <v>12352</v>
      </c>
      <c r="I51311" t="s">
        <v>25</v>
      </c>
      <c r="J51311">
        <v>100</v>
      </c>
      <c r="K51311" t="s">
        <v>311</v>
      </c>
      <c r="L51311" t="s">
        <v>22</v>
      </c>
      <c r="M51311" t="s">
        <v>27</v>
      </c>
      <c r="N51311" t="s">
        <v>12280</v>
      </c>
      <c r="O51311" t="s">
        <v>22</v>
      </c>
    </row>
    <row r="51312" spans="1:15" x14ac:dyDescent="0.3">
      <c r="A51312">
        <v>51516</v>
      </c>
      <c r="B51312" t="s">
        <v>16</v>
      </c>
      <c r="C51312" t="s">
        <v>102694</v>
      </c>
      <c r="D51312" t="s">
        <v>102695</v>
      </c>
      <c r="E51312" t="s">
        <v>102694</v>
      </c>
      <c r="G51312" t="s">
        <v>22</v>
      </c>
      <c r="H51312" t="s">
        <v>22</v>
      </c>
      <c r="I51312" t="s">
        <v>25</v>
      </c>
      <c r="K51312" t="s">
        <v>311</v>
      </c>
      <c r="L51312" t="s">
        <v>22</v>
      </c>
      <c r="M51312" t="s">
        <v>27</v>
      </c>
      <c r="N51312" t="s">
        <v>22</v>
      </c>
      <c r="O51312" t="s">
        <v>22</v>
      </c>
    </row>
    <row r="51313" spans="1:15" x14ac:dyDescent="0.3">
      <c r="A51313">
        <v>51517</v>
      </c>
      <c r="B51313" t="s">
        <v>16</v>
      </c>
      <c r="C51313" t="s">
        <v>102696</v>
      </c>
      <c r="D51313" t="s">
        <v>102697</v>
      </c>
      <c r="E51313" t="s">
        <v>102696</v>
      </c>
      <c r="G51313" t="s">
        <v>22</v>
      </c>
      <c r="H51313" t="s">
        <v>22</v>
      </c>
      <c r="I51313" t="s">
        <v>25</v>
      </c>
      <c r="K51313" t="s">
        <v>311</v>
      </c>
      <c r="L51313" t="s">
        <v>22</v>
      </c>
      <c r="M51313" t="s">
        <v>27</v>
      </c>
      <c r="N51313" t="s">
        <v>22</v>
      </c>
      <c r="O51313" t="s">
        <v>22</v>
      </c>
    </row>
    <row r="51314" spans="1:15" x14ac:dyDescent="0.3">
      <c r="A51314">
        <v>51518</v>
      </c>
      <c r="B51314" t="s">
        <v>16</v>
      </c>
      <c r="C51314" t="s">
        <v>102698</v>
      </c>
      <c r="D51314" t="s">
        <v>102699</v>
      </c>
      <c r="E51314" t="s">
        <v>102698</v>
      </c>
      <c r="G51314" t="s">
        <v>22</v>
      </c>
      <c r="H51314" t="s">
        <v>22</v>
      </c>
      <c r="I51314" t="s">
        <v>25</v>
      </c>
      <c r="K51314" t="s">
        <v>311</v>
      </c>
      <c r="L51314" t="s">
        <v>22</v>
      </c>
      <c r="M51314" t="s">
        <v>27</v>
      </c>
      <c r="N51314" t="s">
        <v>22</v>
      </c>
      <c r="O51314" t="s">
        <v>22</v>
      </c>
    </row>
    <row r="51315" spans="1:15" x14ac:dyDescent="0.3">
      <c r="A51315">
        <v>51519</v>
      </c>
      <c r="B51315" t="s">
        <v>16</v>
      </c>
      <c r="C51315" t="s">
        <v>102700</v>
      </c>
      <c r="D51315" t="s">
        <v>102700</v>
      </c>
      <c r="E51315" t="s">
        <v>102701</v>
      </c>
      <c r="G51315" t="s">
        <v>22</v>
      </c>
      <c r="H51315" t="s">
        <v>22</v>
      </c>
      <c r="I51315" t="s">
        <v>25</v>
      </c>
      <c r="K51315" t="s">
        <v>11486</v>
      </c>
      <c r="L51315" t="s">
        <v>22</v>
      </c>
      <c r="M51315" t="s">
        <v>27</v>
      </c>
      <c r="N51315" t="s">
        <v>22</v>
      </c>
      <c r="O51315" t="s">
        <v>22</v>
      </c>
    </row>
    <row r="51316" spans="1:15" x14ac:dyDescent="0.3">
      <c r="A51316">
        <v>51520</v>
      </c>
      <c r="B51316" t="s">
        <v>16</v>
      </c>
      <c r="C51316" t="s">
        <v>102666</v>
      </c>
      <c r="D51316" t="s">
        <v>102702</v>
      </c>
      <c r="E51316" t="s">
        <v>102703</v>
      </c>
      <c r="G51316" t="s">
        <v>22</v>
      </c>
      <c r="H51316" t="s">
        <v>22</v>
      </c>
      <c r="I51316" t="s">
        <v>25</v>
      </c>
      <c r="J51316">
        <v>25</v>
      </c>
      <c r="K51316" t="s">
        <v>424</v>
      </c>
      <c r="L51316" t="s">
        <v>22</v>
      </c>
      <c r="M51316" t="s">
        <v>27</v>
      </c>
      <c r="N51316" t="s">
        <v>22</v>
      </c>
      <c r="O51316" t="s">
        <v>22</v>
      </c>
    </row>
    <row r="51317" spans="1:15" x14ac:dyDescent="0.3">
      <c r="A51317">
        <v>51521</v>
      </c>
      <c r="B51317" t="s">
        <v>16</v>
      </c>
      <c r="C51317" t="s">
        <v>102704</v>
      </c>
      <c r="D51317" t="s">
        <v>102705</v>
      </c>
      <c r="E51317" t="s">
        <v>102704</v>
      </c>
      <c r="G51317" t="s">
        <v>22</v>
      </c>
      <c r="H51317" t="s">
        <v>22</v>
      </c>
      <c r="I51317" t="s">
        <v>25</v>
      </c>
      <c r="K51317" t="s">
        <v>311</v>
      </c>
      <c r="L51317" t="s">
        <v>22</v>
      </c>
      <c r="M51317" t="s">
        <v>27</v>
      </c>
      <c r="N51317" t="s">
        <v>22</v>
      </c>
      <c r="O51317" t="s">
        <v>22</v>
      </c>
    </row>
    <row r="51318" spans="1:15" x14ac:dyDescent="0.3">
      <c r="A51318">
        <v>51522</v>
      </c>
      <c r="B51318" t="s">
        <v>16</v>
      </c>
      <c r="C51318" t="s">
        <v>102706</v>
      </c>
      <c r="D51318" t="s">
        <v>102707</v>
      </c>
      <c r="E51318" t="s">
        <v>102706</v>
      </c>
      <c r="G51318" t="s">
        <v>22</v>
      </c>
      <c r="H51318" t="s">
        <v>22</v>
      </c>
      <c r="I51318" t="s">
        <v>25</v>
      </c>
      <c r="K51318" t="s">
        <v>311</v>
      </c>
      <c r="L51318" t="s">
        <v>22</v>
      </c>
      <c r="M51318" t="s">
        <v>27</v>
      </c>
      <c r="N51318" t="s">
        <v>22</v>
      </c>
      <c r="O51318" t="s">
        <v>22</v>
      </c>
    </row>
    <row r="51319" spans="1:15" x14ac:dyDescent="0.3">
      <c r="A51319">
        <v>51523</v>
      </c>
      <c r="B51319" t="s">
        <v>16</v>
      </c>
      <c r="C51319" t="s">
        <v>102666</v>
      </c>
      <c r="D51319" t="s">
        <v>102708</v>
      </c>
      <c r="E51319" t="s">
        <v>102709</v>
      </c>
      <c r="F51319">
        <v>2001</v>
      </c>
      <c r="G51319" t="s">
        <v>23</v>
      </c>
      <c r="H51319" t="s">
        <v>12352</v>
      </c>
      <c r="I51319" t="s">
        <v>25</v>
      </c>
      <c r="J51319">
        <v>93</v>
      </c>
      <c r="K51319" t="s">
        <v>424</v>
      </c>
      <c r="L51319" t="s">
        <v>22</v>
      </c>
      <c r="M51319" t="s">
        <v>27</v>
      </c>
      <c r="N51319" t="s">
        <v>102710</v>
      </c>
      <c r="O51319" t="s">
        <v>22</v>
      </c>
    </row>
    <row r="51320" spans="1:15" x14ac:dyDescent="0.3">
      <c r="A51320">
        <v>51524</v>
      </c>
      <c r="B51320" t="s">
        <v>16</v>
      </c>
      <c r="C51320" t="s">
        <v>102666</v>
      </c>
      <c r="D51320" t="s">
        <v>102711</v>
      </c>
      <c r="E51320" t="s">
        <v>102712</v>
      </c>
      <c r="G51320" t="s">
        <v>22</v>
      </c>
      <c r="H51320" t="s">
        <v>22</v>
      </c>
      <c r="I51320" t="s">
        <v>25</v>
      </c>
      <c r="K51320" t="s">
        <v>311</v>
      </c>
      <c r="L51320" t="s">
        <v>22</v>
      </c>
      <c r="M51320" t="s">
        <v>27</v>
      </c>
      <c r="N51320" t="s">
        <v>22</v>
      </c>
      <c r="O51320" t="s">
        <v>22</v>
      </c>
    </row>
    <row r="51321" spans="1:15" x14ac:dyDescent="0.3">
      <c r="A51321">
        <v>51525</v>
      </c>
      <c r="B51321" t="s">
        <v>16</v>
      </c>
      <c r="C51321" t="s">
        <v>102713</v>
      </c>
      <c r="D51321" t="s">
        <v>102713</v>
      </c>
      <c r="E51321" t="s">
        <v>102714</v>
      </c>
      <c r="G51321" t="s">
        <v>22</v>
      </c>
      <c r="H51321" t="s">
        <v>22</v>
      </c>
      <c r="I51321" t="s">
        <v>25</v>
      </c>
      <c r="K51321" t="s">
        <v>11486</v>
      </c>
      <c r="L51321" t="s">
        <v>22</v>
      </c>
      <c r="M51321" t="s">
        <v>27</v>
      </c>
      <c r="N51321" t="s">
        <v>22</v>
      </c>
      <c r="O51321" t="s">
        <v>22</v>
      </c>
    </row>
    <row r="51322" spans="1:15" x14ac:dyDescent="0.3">
      <c r="A51322">
        <v>51526</v>
      </c>
      <c r="B51322" t="s">
        <v>16</v>
      </c>
      <c r="C51322" t="s">
        <v>102666</v>
      </c>
      <c r="D51322" t="s">
        <v>102715</v>
      </c>
      <c r="E51322" t="s">
        <v>102716</v>
      </c>
      <c r="G51322" t="s">
        <v>22</v>
      </c>
      <c r="H51322" t="s">
        <v>22</v>
      </c>
      <c r="I51322" t="s">
        <v>25</v>
      </c>
      <c r="J51322">
        <v>25</v>
      </c>
      <c r="K51322" t="s">
        <v>424</v>
      </c>
      <c r="L51322" t="s">
        <v>22</v>
      </c>
      <c r="M51322" t="s">
        <v>27</v>
      </c>
      <c r="N51322" t="s">
        <v>22</v>
      </c>
      <c r="O51322" t="s">
        <v>22</v>
      </c>
    </row>
    <row r="51323" spans="1:15" x14ac:dyDescent="0.3">
      <c r="A51323">
        <v>51527</v>
      </c>
      <c r="B51323" t="s">
        <v>16</v>
      </c>
      <c r="C51323" t="s">
        <v>102717</v>
      </c>
      <c r="D51323" t="s">
        <v>102718</v>
      </c>
      <c r="E51323" t="s">
        <v>102717</v>
      </c>
      <c r="G51323" t="s">
        <v>22</v>
      </c>
      <c r="H51323" t="s">
        <v>22</v>
      </c>
      <c r="I51323" t="s">
        <v>25</v>
      </c>
      <c r="K51323" t="s">
        <v>311</v>
      </c>
      <c r="L51323" t="s">
        <v>22</v>
      </c>
      <c r="M51323" t="s">
        <v>27</v>
      </c>
      <c r="N51323" t="s">
        <v>22</v>
      </c>
      <c r="O51323" t="s">
        <v>22</v>
      </c>
    </row>
    <row r="51324" spans="1:15" x14ac:dyDescent="0.3">
      <c r="A51324">
        <v>51528</v>
      </c>
      <c r="B51324" t="s">
        <v>16</v>
      </c>
      <c r="C51324" t="s">
        <v>102666</v>
      </c>
      <c r="D51324" t="s">
        <v>102719</v>
      </c>
      <c r="E51324" t="s">
        <v>102720</v>
      </c>
      <c r="F51324">
        <v>1999</v>
      </c>
      <c r="G51324" t="s">
        <v>23</v>
      </c>
      <c r="H51324" t="s">
        <v>514</v>
      </c>
      <c r="I51324" t="s">
        <v>25</v>
      </c>
      <c r="J51324">
        <v>93</v>
      </c>
      <c r="K51324" t="s">
        <v>311</v>
      </c>
      <c r="L51324" t="s">
        <v>22</v>
      </c>
      <c r="M51324" t="s">
        <v>27</v>
      </c>
      <c r="N51324" t="s">
        <v>102721</v>
      </c>
      <c r="O51324" t="s">
        <v>22</v>
      </c>
    </row>
    <row r="51325" spans="1:15" x14ac:dyDescent="0.3">
      <c r="A51325">
        <v>51529</v>
      </c>
      <c r="B51325" t="s">
        <v>16</v>
      </c>
      <c r="C51325" t="s">
        <v>102722</v>
      </c>
      <c r="D51325" t="s">
        <v>102723</v>
      </c>
      <c r="E51325" t="s">
        <v>102722</v>
      </c>
      <c r="G51325" t="s">
        <v>22</v>
      </c>
      <c r="H51325" t="s">
        <v>22</v>
      </c>
      <c r="I51325" t="s">
        <v>25</v>
      </c>
      <c r="K51325" t="s">
        <v>311</v>
      </c>
      <c r="L51325" t="s">
        <v>22</v>
      </c>
      <c r="M51325" t="s">
        <v>27</v>
      </c>
      <c r="N51325" t="s">
        <v>22</v>
      </c>
      <c r="O51325" t="s">
        <v>22</v>
      </c>
    </row>
    <row r="51326" spans="1:15" x14ac:dyDescent="0.3">
      <c r="A51326">
        <v>51530</v>
      </c>
      <c r="B51326" t="s">
        <v>16</v>
      </c>
      <c r="C51326" t="s">
        <v>102724</v>
      </c>
      <c r="D51326" t="s">
        <v>102725</v>
      </c>
      <c r="E51326" t="s">
        <v>102724</v>
      </c>
      <c r="G51326" t="s">
        <v>22</v>
      </c>
      <c r="H51326" t="s">
        <v>22</v>
      </c>
      <c r="I51326" t="s">
        <v>25</v>
      </c>
      <c r="K51326" t="s">
        <v>311</v>
      </c>
      <c r="L51326" t="s">
        <v>22</v>
      </c>
      <c r="M51326" t="s">
        <v>27</v>
      </c>
      <c r="N51326" t="s">
        <v>22</v>
      </c>
      <c r="O51326" t="s">
        <v>22</v>
      </c>
    </row>
    <row r="51327" spans="1:15" x14ac:dyDescent="0.3">
      <c r="A51327">
        <v>51531</v>
      </c>
      <c r="B51327" t="s">
        <v>16</v>
      </c>
      <c r="C51327" t="s">
        <v>102726</v>
      </c>
      <c r="D51327" t="s">
        <v>102727</v>
      </c>
      <c r="E51327" t="s">
        <v>102728</v>
      </c>
      <c r="F51327">
        <v>2000</v>
      </c>
      <c r="G51327" t="s">
        <v>121</v>
      </c>
      <c r="H51327" t="s">
        <v>22</v>
      </c>
      <c r="I51327" t="s">
        <v>25</v>
      </c>
      <c r="K51327" t="s">
        <v>311</v>
      </c>
      <c r="L51327" t="s">
        <v>22</v>
      </c>
      <c r="M51327" t="s">
        <v>42</v>
      </c>
      <c r="N51327" t="s">
        <v>22</v>
      </c>
      <c r="O51327" t="s">
        <v>22</v>
      </c>
    </row>
    <row r="51328" spans="1:15" x14ac:dyDescent="0.3">
      <c r="A51328">
        <v>51532</v>
      </c>
      <c r="B51328" t="s">
        <v>16</v>
      </c>
      <c r="C51328" t="s">
        <v>102729</v>
      </c>
      <c r="D51328" t="s">
        <v>102730</v>
      </c>
      <c r="E51328" t="s">
        <v>102729</v>
      </c>
      <c r="G51328" t="s">
        <v>22</v>
      </c>
      <c r="H51328" t="s">
        <v>22</v>
      </c>
      <c r="I51328" t="s">
        <v>25</v>
      </c>
      <c r="K51328" t="s">
        <v>311</v>
      </c>
      <c r="L51328" t="s">
        <v>22</v>
      </c>
      <c r="M51328" t="s">
        <v>27</v>
      </c>
      <c r="N51328" t="s">
        <v>22</v>
      </c>
      <c r="O51328" t="s">
        <v>22</v>
      </c>
    </row>
    <row r="51329" spans="1:15" x14ac:dyDescent="0.3">
      <c r="A51329">
        <v>51533</v>
      </c>
      <c r="B51329" t="s">
        <v>16</v>
      </c>
      <c r="C51329" t="s">
        <v>102731</v>
      </c>
      <c r="D51329" t="s">
        <v>102732</v>
      </c>
      <c r="E51329" t="s">
        <v>102733</v>
      </c>
      <c r="F51329">
        <v>2001</v>
      </c>
      <c r="G51329" t="s">
        <v>117</v>
      </c>
      <c r="H51329" t="s">
        <v>22</v>
      </c>
      <c r="I51329" t="s">
        <v>25</v>
      </c>
      <c r="K51329" t="s">
        <v>137</v>
      </c>
      <c r="L51329" t="s">
        <v>22</v>
      </c>
      <c r="M51329" t="s">
        <v>42</v>
      </c>
      <c r="N51329" t="s">
        <v>22</v>
      </c>
      <c r="O51329" t="s">
        <v>41985</v>
      </c>
    </row>
    <row r="51330" spans="1:15" x14ac:dyDescent="0.3">
      <c r="A51330">
        <v>51534</v>
      </c>
      <c r="B51330" t="s">
        <v>16</v>
      </c>
      <c r="C51330" t="s">
        <v>102734</v>
      </c>
      <c r="D51330" t="s">
        <v>102735</v>
      </c>
      <c r="E51330" t="s">
        <v>102736</v>
      </c>
      <c r="F51330">
        <v>2000</v>
      </c>
      <c r="G51330" t="s">
        <v>23</v>
      </c>
      <c r="H51330" t="s">
        <v>2034</v>
      </c>
      <c r="I51330" t="s">
        <v>25</v>
      </c>
      <c r="J51330">
        <v>100</v>
      </c>
      <c r="K51330" t="s">
        <v>311</v>
      </c>
      <c r="L51330" t="s">
        <v>22</v>
      </c>
      <c r="M51330" t="s">
        <v>42</v>
      </c>
      <c r="N51330" t="s">
        <v>6572</v>
      </c>
      <c r="O51330" t="s">
        <v>22</v>
      </c>
    </row>
    <row r="51331" spans="1:15" x14ac:dyDescent="0.3">
      <c r="A51331">
        <v>51535</v>
      </c>
      <c r="B51331" t="s">
        <v>16</v>
      </c>
      <c r="C51331" t="s">
        <v>102734</v>
      </c>
      <c r="D51331" t="s">
        <v>102737</v>
      </c>
      <c r="E51331" t="s">
        <v>102738</v>
      </c>
      <c r="F51331">
        <v>2001</v>
      </c>
      <c r="G51331" t="s">
        <v>121</v>
      </c>
      <c r="H51331" t="s">
        <v>22</v>
      </c>
      <c r="I51331" t="s">
        <v>25</v>
      </c>
      <c r="J51331">
        <v>25</v>
      </c>
      <c r="K51331" t="s">
        <v>424</v>
      </c>
      <c r="L51331" t="s">
        <v>22</v>
      </c>
      <c r="M51331" t="s">
        <v>27</v>
      </c>
      <c r="N51331" t="s">
        <v>22</v>
      </c>
      <c r="O51331" t="s">
        <v>22</v>
      </c>
    </row>
    <row r="51332" spans="1:15" x14ac:dyDescent="0.3">
      <c r="A51332">
        <v>51536</v>
      </c>
      <c r="B51332" t="s">
        <v>16</v>
      </c>
      <c r="C51332" t="s">
        <v>102739</v>
      </c>
      <c r="D51332" t="s">
        <v>102739</v>
      </c>
      <c r="E51332" t="s">
        <v>102740</v>
      </c>
      <c r="G51332" t="s">
        <v>22</v>
      </c>
      <c r="H51332" t="s">
        <v>22</v>
      </c>
      <c r="I51332" t="s">
        <v>25</v>
      </c>
      <c r="K51332" t="s">
        <v>311</v>
      </c>
      <c r="L51332" t="s">
        <v>22</v>
      </c>
      <c r="M51332" t="s">
        <v>27</v>
      </c>
      <c r="N51332" t="s">
        <v>22</v>
      </c>
      <c r="O51332" t="s">
        <v>22</v>
      </c>
    </row>
    <row r="51333" spans="1:15" x14ac:dyDescent="0.3">
      <c r="A51333">
        <v>51537</v>
      </c>
      <c r="B51333" t="s">
        <v>16</v>
      </c>
      <c r="C51333" t="s">
        <v>102734</v>
      </c>
      <c r="D51333" t="s">
        <v>102741</v>
      </c>
      <c r="E51333" t="s">
        <v>102742</v>
      </c>
      <c r="G51333" t="s">
        <v>22</v>
      </c>
      <c r="H51333" t="s">
        <v>22</v>
      </c>
      <c r="I51333" t="s">
        <v>25</v>
      </c>
      <c r="J51333">
        <v>25</v>
      </c>
      <c r="K51333" t="s">
        <v>424</v>
      </c>
      <c r="L51333" t="s">
        <v>22</v>
      </c>
      <c r="M51333" t="s">
        <v>27</v>
      </c>
      <c r="N51333" t="s">
        <v>22</v>
      </c>
      <c r="O51333" t="s">
        <v>22</v>
      </c>
    </row>
    <row r="51334" spans="1:15" x14ac:dyDescent="0.3">
      <c r="A51334">
        <v>51538</v>
      </c>
      <c r="B51334" t="s">
        <v>16</v>
      </c>
      <c r="C51334" t="s">
        <v>102734</v>
      </c>
      <c r="D51334" t="s">
        <v>102743</v>
      </c>
      <c r="E51334" t="s">
        <v>102744</v>
      </c>
      <c r="F51334">
        <v>1988</v>
      </c>
      <c r="G51334" t="s">
        <v>166</v>
      </c>
      <c r="H51334" t="s">
        <v>43349</v>
      </c>
      <c r="I51334" t="s">
        <v>25</v>
      </c>
      <c r="J51334">
        <v>100</v>
      </c>
      <c r="K51334" t="s">
        <v>137</v>
      </c>
      <c r="L51334" t="s">
        <v>22</v>
      </c>
      <c r="M51334" t="s">
        <v>27</v>
      </c>
      <c r="N51334" t="s">
        <v>102745</v>
      </c>
      <c r="O51334" t="s">
        <v>22</v>
      </c>
    </row>
    <row r="51335" spans="1:15" x14ac:dyDescent="0.3">
      <c r="A51335">
        <v>51539</v>
      </c>
      <c r="B51335" t="s">
        <v>16</v>
      </c>
      <c r="C51335" t="s">
        <v>102734</v>
      </c>
      <c r="D51335" t="s">
        <v>102746</v>
      </c>
      <c r="E51335" t="s">
        <v>102747</v>
      </c>
      <c r="F51335">
        <v>1988</v>
      </c>
      <c r="G51335" t="s">
        <v>645</v>
      </c>
      <c r="H51335" t="s">
        <v>12352</v>
      </c>
      <c r="I51335" t="s">
        <v>25</v>
      </c>
      <c r="J51335">
        <v>93</v>
      </c>
      <c r="K51335" t="s">
        <v>424</v>
      </c>
      <c r="L51335" t="s">
        <v>22</v>
      </c>
      <c r="M51335" t="s">
        <v>27</v>
      </c>
      <c r="N51335" t="s">
        <v>102748</v>
      </c>
      <c r="O51335" t="s">
        <v>22</v>
      </c>
    </row>
    <row r="51336" spans="1:15" x14ac:dyDescent="0.3">
      <c r="A51336">
        <v>51540</v>
      </c>
      <c r="B51336" t="s">
        <v>16</v>
      </c>
      <c r="C51336" t="s">
        <v>102734</v>
      </c>
      <c r="D51336" t="s">
        <v>102749</v>
      </c>
      <c r="E51336" t="s">
        <v>102750</v>
      </c>
      <c r="G51336" t="s">
        <v>22</v>
      </c>
      <c r="H51336" t="s">
        <v>22</v>
      </c>
      <c r="I51336" t="s">
        <v>25</v>
      </c>
      <c r="J51336">
        <v>25</v>
      </c>
      <c r="K51336" t="s">
        <v>424</v>
      </c>
      <c r="L51336" t="s">
        <v>22</v>
      </c>
      <c r="M51336" t="s">
        <v>27</v>
      </c>
      <c r="N51336" t="s">
        <v>22</v>
      </c>
      <c r="O51336" t="s">
        <v>22</v>
      </c>
    </row>
    <row r="51337" spans="1:15" x14ac:dyDescent="0.3">
      <c r="A51337">
        <v>51541</v>
      </c>
      <c r="B51337" t="s">
        <v>16</v>
      </c>
      <c r="C51337" t="s">
        <v>102751</v>
      </c>
      <c r="D51337" t="s">
        <v>102752</v>
      </c>
      <c r="E51337" t="s">
        <v>102751</v>
      </c>
      <c r="G51337" t="s">
        <v>22</v>
      </c>
      <c r="H51337" t="s">
        <v>22</v>
      </c>
      <c r="I51337" t="s">
        <v>25</v>
      </c>
      <c r="K51337" t="s">
        <v>311</v>
      </c>
      <c r="L51337" t="s">
        <v>22</v>
      </c>
      <c r="M51337" t="s">
        <v>27</v>
      </c>
      <c r="N51337" t="s">
        <v>22</v>
      </c>
      <c r="O51337" t="s">
        <v>22</v>
      </c>
    </row>
    <row r="51338" spans="1:15" x14ac:dyDescent="0.3">
      <c r="A51338">
        <v>51542</v>
      </c>
      <c r="B51338" t="s">
        <v>16</v>
      </c>
      <c r="C51338" t="s">
        <v>102753</v>
      </c>
      <c r="D51338" t="s">
        <v>102754</v>
      </c>
      <c r="E51338" t="s">
        <v>102753</v>
      </c>
      <c r="G51338" t="s">
        <v>22</v>
      </c>
      <c r="H51338" t="s">
        <v>22</v>
      </c>
      <c r="I51338" t="s">
        <v>25</v>
      </c>
      <c r="K51338" t="s">
        <v>311</v>
      </c>
      <c r="L51338" t="s">
        <v>22</v>
      </c>
      <c r="M51338" t="s">
        <v>27</v>
      </c>
      <c r="N51338" t="s">
        <v>22</v>
      </c>
      <c r="O51338" t="s">
        <v>22</v>
      </c>
    </row>
    <row r="51339" spans="1:15" x14ac:dyDescent="0.3">
      <c r="A51339">
        <v>51543</v>
      </c>
      <c r="B51339" t="s">
        <v>16</v>
      </c>
      <c r="C51339" t="s">
        <v>102755</v>
      </c>
      <c r="D51339" t="s">
        <v>102756</v>
      </c>
      <c r="E51339" t="s">
        <v>102755</v>
      </c>
      <c r="G51339" t="s">
        <v>22</v>
      </c>
      <c r="H51339" t="s">
        <v>22</v>
      </c>
      <c r="I51339" t="s">
        <v>25</v>
      </c>
      <c r="K51339" t="s">
        <v>311</v>
      </c>
      <c r="L51339" t="s">
        <v>22</v>
      </c>
      <c r="M51339" t="s">
        <v>27</v>
      </c>
      <c r="N51339" t="s">
        <v>22</v>
      </c>
      <c r="O51339" t="s">
        <v>22</v>
      </c>
    </row>
    <row r="51340" spans="1:15" x14ac:dyDescent="0.3">
      <c r="A51340">
        <v>51544</v>
      </c>
      <c r="B51340" t="s">
        <v>16</v>
      </c>
      <c r="C51340" t="s">
        <v>102734</v>
      </c>
      <c r="D51340" t="s">
        <v>102757</v>
      </c>
      <c r="E51340" t="s">
        <v>102758</v>
      </c>
      <c r="G51340" t="s">
        <v>22</v>
      </c>
      <c r="H51340" t="s">
        <v>22</v>
      </c>
      <c r="I51340" t="s">
        <v>25</v>
      </c>
      <c r="J51340">
        <v>25</v>
      </c>
      <c r="K51340" t="s">
        <v>82871</v>
      </c>
      <c r="L51340" t="s">
        <v>22</v>
      </c>
      <c r="M51340" t="s">
        <v>27</v>
      </c>
      <c r="N51340" t="s">
        <v>22</v>
      </c>
      <c r="O51340" t="s">
        <v>22</v>
      </c>
    </row>
    <row r="51341" spans="1:15" x14ac:dyDescent="0.3">
      <c r="A51341">
        <v>51545</v>
      </c>
      <c r="B51341" t="s">
        <v>25</v>
      </c>
      <c r="C51341" t="s">
        <v>102759</v>
      </c>
      <c r="D51341" t="s">
        <v>22</v>
      </c>
      <c r="E51341" t="s">
        <v>102759</v>
      </c>
      <c r="G51341" t="s">
        <v>22</v>
      </c>
      <c r="H51341" t="s">
        <v>22</v>
      </c>
      <c r="I51341" t="s">
        <v>25</v>
      </c>
      <c r="K51341" t="s">
        <v>11486</v>
      </c>
      <c r="L51341" t="s">
        <v>22</v>
      </c>
      <c r="M51341" t="s">
        <v>27</v>
      </c>
      <c r="N51341" t="s">
        <v>22</v>
      </c>
      <c r="O51341" t="s">
        <v>22</v>
      </c>
    </row>
    <row r="51342" spans="1:15" x14ac:dyDescent="0.3">
      <c r="A51342">
        <v>51546</v>
      </c>
      <c r="B51342" t="s">
        <v>16</v>
      </c>
      <c r="C51342" t="s">
        <v>102760</v>
      </c>
      <c r="D51342" t="s">
        <v>102761</v>
      </c>
      <c r="E51342" t="s">
        <v>102762</v>
      </c>
      <c r="G51342" t="s">
        <v>22</v>
      </c>
      <c r="H51342" t="s">
        <v>22</v>
      </c>
      <c r="I51342" t="s">
        <v>25</v>
      </c>
      <c r="K51342" t="s">
        <v>311</v>
      </c>
      <c r="L51342" t="s">
        <v>22</v>
      </c>
      <c r="M51342" t="s">
        <v>27</v>
      </c>
      <c r="N51342" t="s">
        <v>22</v>
      </c>
      <c r="O51342" t="s">
        <v>22</v>
      </c>
    </row>
    <row r="51343" spans="1:15" x14ac:dyDescent="0.3">
      <c r="A51343">
        <v>51547</v>
      </c>
      <c r="B51343" t="s">
        <v>16</v>
      </c>
      <c r="C51343" t="s">
        <v>102763</v>
      </c>
      <c r="D51343" t="s">
        <v>102764</v>
      </c>
      <c r="E51343" t="s">
        <v>102763</v>
      </c>
      <c r="G51343" t="s">
        <v>22</v>
      </c>
      <c r="H51343" t="s">
        <v>22</v>
      </c>
      <c r="I51343" t="s">
        <v>25</v>
      </c>
      <c r="K51343" t="s">
        <v>424</v>
      </c>
      <c r="L51343" t="s">
        <v>22</v>
      </c>
      <c r="M51343" t="s">
        <v>27</v>
      </c>
      <c r="N51343" t="s">
        <v>22</v>
      </c>
      <c r="O51343" t="s">
        <v>22</v>
      </c>
    </row>
    <row r="51344" spans="1:15" x14ac:dyDescent="0.3">
      <c r="A51344">
        <v>51548</v>
      </c>
      <c r="B51344" t="s">
        <v>16</v>
      </c>
      <c r="C51344" t="s">
        <v>102765</v>
      </c>
      <c r="D51344" t="s">
        <v>102766</v>
      </c>
      <c r="E51344" t="s">
        <v>102765</v>
      </c>
      <c r="G51344" t="s">
        <v>22</v>
      </c>
      <c r="H51344" t="s">
        <v>22</v>
      </c>
      <c r="I51344" t="s">
        <v>25</v>
      </c>
      <c r="K51344" t="s">
        <v>311</v>
      </c>
      <c r="L51344" t="s">
        <v>22</v>
      </c>
      <c r="M51344" t="s">
        <v>27</v>
      </c>
      <c r="N51344" t="s">
        <v>22</v>
      </c>
      <c r="O51344" t="s">
        <v>22</v>
      </c>
    </row>
    <row r="51345" spans="1:15" x14ac:dyDescent="0.3">
      <c r="A51345">
        <v>51549</v>
      </c>
      <c r="B51345" t="s">
        <v>16</v>
      </c>
      <c r="C51345" t="s">
        <v>102734</v>
      </c>
      <c r="D51345" t="s">
        <v>102767</v>
      </c>
      <c r="E51345" t="s">
        <v>102768</v>
      </c>
      <c r="F51345">
        <v>1999</v>
      </c>
      <c r="G51345" t="s">
        <v>1225</v>
      </c>
      <c r="H51345" t="s">
        <v>12352</v>
      </c>
      <c r="I51345" t="s">
        <v>25</v>
      </c>
      <c r="J51345">
        <v>100</v>
      </c>
      <c r="K51345" t="s">
        <v>424</v>
      </c>
      <c r="L51345" t="s">
        <v>22</v>
      </c>
      <c r="M51345" t="s">
        <v>27</v>
      </c>
      <c r="N51345" t="s">
        <v>102769</v>
      </c>
      <c r="O51345" t="s">
        <v>22</v>
      </c>
    </row>
    <row r="51346" spans="1:15" x14ac:dyDescent="0.3">
      <c r="A51346">
        <v>51550</v>
      </c>
      <c r="B51346" t="s">
        <v>16</v>
      </c>
      <c r="C51346" t="s">
        <v>102770</v>
      </c>
      <c r="D51346" t="s">
        <v>102771</v>
      </c>
      <c r="E51346" t="s">
        <v>102772</v>
      </c>
      <c r="G51346" t="s">
        <v>22</v>
      </c>
      <c r="H51346" t="s">
        <v>22</v>
      </c>
      <c r="I51346" t="s">
        <v>25</v>
      </c>
      <c r="K51346" t="s">
        <v>424</v>
      </c>
      <c r="L51346" t="s">
        <v>22</v>
      </c>
      <c r="M51346" t="s">
        <v>27</v>
      </c>
      <c r="N51346" t="s">
        <v>22</v>
      </c>
      <c r="O51346" t="s">
        <v>22</v>
      </c>
    </row>
    <row r="51347" spans="1:15" x14ac:dyDescent="0.3">
      <c r="A51347">
        <v>51551</v>
      </c>
      <c r="B51347" t="s">
        <v>16</v>
      </c>
      <c r="C51347" t="s">
        <v>102773</v>
      </c>
      <c r="D51347" t="s">
        <v>102774</v>
      </c>
      <c r="E51347" t="s">
        <v>102773</v>
      </c>
      <c r="G51347" t="s">
        <v>22</v>
      </c>
      <c r="H51347" t="s">
        <v>22</v>
      </c>
      <c r="I51347" t="s">
        <v>25</v>
      </c>
      <c r="K51347" t="s">
        <v>311</v>
      </c>
      <c r="L51347" t="s">
        <v>22</v>
      </c>
      <c r="M51347" t="s">
        <v>27</v>
      </c>
      <c r="N51347" t="s">
        <v>22</v>
      </c>
      <c r="O51347" t="s">
        <v>22</v>
      </c>
    </row>
    <row r="51348" spans="1:15" x14ac:dyDescent="0.3">
      <c r="A51348">
        <v>51552</v>
      </c>
      <c r="B51348" t="s">
        <v>16</v>
      </c>
      <c r="C51348" t="s">
        <v>102734</v>
      </c>
      <c r="D51348" t="s">
        <v>102775</v>
      </c>
      <c r="E51348" t="s">
        <v>102776</v>
      </c>
      <c r="G51348" t="s">
        <v>22</v>
      </c>
      <c r="H51348" t="s">
        <v>22</v>
      </c>
      <c r="I51348" t="s">
        <v>25</v>
      </c>
      <c r="J51348">
        <v>25</v>
      </c>
      <c r="K51348" t="s">
        <v>424</v>
      </c>
      <c r="L51348" t="s">
        <v>22</v>
      </c>
      <c r="M51348" t="s">
        <v>27</v>
      </c>
      <c r="N51348" t="s">
        <v>22</v>
      </c>
      <c r="O51348" t="s">
        <v>22</v>
      </c>
    </row>
    <row r="51349" spans="1:15" x14ac:dyDescent="0.3">
      <c r="A51349">
        <v>51553</v>
      </c>
      <c r="B51349" t="s">
        <v>16</v>
      </c>
      <c r="C51349" t="s">
        <v>102777</v>
      </c>
      <c r="D51349" t="s">
        <v>102778</v>
      </c>
      <c r="E51349" t="s">
        <v>102777</v>
      </c>
      <c r="G51349" t="s">
        <v>22</v>
      </c>
      <c r="H51349" t="s">
        <v>22</v>
      </c>
      <c r="I51349" t="s">
        <v>25</v>
      </c>
      <c r="K51349" t="s">
        <v>311</v>
      </c>
      <c r="L51349" t="s">
        <v>22</v>
      </c>
      <c r="M51349" t="s">
        <v>27</v>
      </c>
      <c r="N51349" t="s">
        <v>22</v>
      </c>
      <c r="O51349" t="s">
        <v>22</v>
      </c>
    </row>
    <row r="51350" spans="1:15" x14ac:dyDescent="0.3">
      <c r="A51350">
        <v>51554</v>
      </c>
      <c r="B51350" t="s">
        <v>16</v>
      </c>
      <c r="C51350" t="s">
        <v>102779</v>
      </c>
      <c r="D51350" t="s">
        <v>102781</v>
      </c>
      <c r="E51350" t="s">
        <v>102779</v>
      </c>
      <c r="G51350" t="s">
        <v>22</v>
      </c>
      <c r="H51350" t="s">
        <v>22</v>
      </c>
      <c r="I51350" t="s">
        <v>25</v>
      </c>
      <c r="K51350" t="s">
        <v>137</v>
      </c>
      <c r="L51350" t="s">
        <v>22</v>
      </c>
      <c r="M51350" t="s">
        <v>27</v>
      </c>
      <c r="N51350" t="s">
        <v>22</v>
      </c>
      <c r="O51350" t="s">
        <v>22</v>
      </c>
    </row>
    <row r="51351" spans="1:15" x14ac:dyDescent="0.3">
      <c r="A51351">
        <v>51555</v>
      </c>
      <c r="B51351" t="s">
        <v>16</v>
      </c>
      <c r="C51351" t="s">
        <v>102782</v>
      </c>
      <c r="D51351" t="s">
        <v>102783</v>
      </c>
      <c r="E51351" t="s">
        <v>102782</v>
      </c>
      <c r="G51351" t="s">
        <v>22</v>
      </c>
      <c r="H51351" t="s">
        <v>22</v>
      </c>
      <c r="I51351" t="s">
        <v>25</v>
      </c>
      <c r="K51351" t="s">
        <v>311</v>
      </c>
      <c r="L51351" t="s">
        <v>22</v>
      </c>
      <c r="M51351" t="s">
        <v>27</v>
      </c>
      <c r="N51351" t="s">
        <v>22</v>
      </c>
      <c r="O51351" t="s">
        <v>22</v>
      </c>
    </row>
    <row r="51352" spans="1:15" x14ac:dyDescent="0.3">
      <c r="A51352">
        <v>51556</v>
      </c>
      <c r="B51352" t="s">
        <v>16</v>
      </c>
      <c r="C51352" t="s">
        <v>102734</v>
      </c>
      <c r="D51352" t="s">
        <v>102784</v>
      </c>
      <c r="E51352" t="s">
        <v>102785</v>
      </c>
      <c r="F51352">
        <v>1995</v>
      </c>
      <c r="G51352" t="s">
        <v>398</v>
      </c>
      <c r="H51352" t="s">
        <v>12352</v>
      </c>
      <c r="I51352" t="s">
        <v>25</v>
      </c>
      <c r="J51352">
        <v>100</v>
      </c>
      <c r="K51352" t="s">
        <v>424</v>
      </c>
      <c r="L51352" t="s">
        <v>22</v>
      </c>
      <c r="M51352" t="s">
        <v>27</v>
      </c>
      <c r="N51352" t="s">
        <v>102786</v>
      </c>
      <c r="O51352" t="s">
        <v>22</v>
      </c>
    </row>
    <row r="51353" spans="1:15" x14ac:dyDescent="0.3">
      <c r="A51353">
        <v>51557</v>
      </c>
      <c r="B51353" t="s">
        <v>16</v>
      </c>
      <c r="C51353" t="s">
        <v>102787</v>
      </c>
      <c r="D51353" t="s">
        <v>102788</v>
      </c>
      <c r="E51353" t="s">
        <v>102789</v>
      </c>
      <c r="G51353" t="s">
        <v>22</v>
      </c>
      <c r="H51353" t="s">
        <v>22</v>
      </c>
      <c r="I51353" t="s">
        <v>25</v>
      </c>
      <c r="K51353" t="s">
        <v>137</v>
      </c>
      <c r="L51353" t="s">
        <v>711</v>
      </c>
      <c r="M51353" t="s">
        <v>27</v>
      </c>
      <c r="N51353" t="s">
        <v>22</v>
      </c>
      <c r="O51353" t="s">
        <v>22</v>
      </c>
    </row>
    <row r="51354" spans="1:15" x14ac:dyDescent="0.3">
      <c r="A51354">
        <v>51558</v>
      </c>
      <c r="B51354" t="s">
        <v>25</v>
      </c>
      <c r="C51354" t="s">
        <v>102790</v>
      </c>
      <c r="D51354" t="s">
        <v>22</v>
      </c>
      <c r="E51354" t="s">
        <v>102790</v>
      </c>
      <c r="G51354" t="s">
        <v>22</v>
      </c>
      <c r="H51354" t="s">
        <v>22</v>
      </c>
      <c r="I51354" t="s">
        <v>25</v>
      </c>
      <c r="K51354" t="s">
        <v>11486</v>
      </c>
      <c r="L51354" t="s">
        <v>22</v>
      </c>
      <c r="M51354" t="s">
        <v>27</v>
      </c>
      <c r="N51354" t="s">
        <v>22</v>
      </c>
      <c r="O51354" t="s">
        <v>22</v>
      </c>
    </row>
    <row r="51355" spans="1:15" x14ac:dyDescent="0.3">
      <c r="A51355">
        <v>51559</v>
      </c>
      <c r="B51355" t="s">
        <v>16</v>
      </c>
      <c r="C51355" t="s">
        <v>102791</v>
      </c>
      <c r="D51355" t="s">
        <v>102792</v>
      </c>
      <c r="E51355" t="s">
        <v>102791</v>
      </c>
      <c r="G51355" t="s">
        <v>22</v>
      </c>
      <c r="H51355" t="s">
        <v>22</v>
      </c>
      <c r="I51355" t="s">
        <v>25</v>
      </c>
      <c r="K51355" t="s">
        <v>311</v>
      </c>
      <c r="L51355" t="s">
        <v>22</v>
      </c>
      <c r="M51355" t="s">
        <v>27</v>
      </c>
      <c r="N51355" t="s">
        <v>22</v>
      </c>
      <c r="O51355" t="s">
        <v>22</v>
      </c>
    </row>
    <row r="51356" spans="1:15" x14ac:dyDescent="0.3">
      <c r="A51356">
        <v>51560</v>
      </c>
      <c r="B51356" t="s">
        <v>16</v>
      </c>
      <c r="C51356" t="s">
        <v>102734</v>
      </c>
      <c r="D51356" t="s">
        <v>102793</v>
      </c>
      <c r="E51356" t="s">
        <v>102794</v>
      </c>
      <c r="G51356" t="s">
        <v>22</v>
      </c>
      <c r="H51356" t="s">
        <v>22</v>
      </c>
      <c r="I51356" t="s">
        <v>25</v>
      </c>
      <c r="J51356">
        <v>25</v>
      </c>
      <c r="K51356" t="s">
        <v>137</v>
      </c>
      <c r="L51356" t="s">
        <v>22</v>
      </c>
      <c r="M51356" t="s">
        <v>27</v>
      </c>
      <c r="N51356" t="s">
        <v>22</v>
      </c>
      <c r="O51356" t="s">
        <v>22</v>
      </c>
    </row>
    <row r="51357" spans="1:15" x14ac:dyDescent="0.3">
      <c r="A51357">
        <v>51561</v>
      </c>
      <c r="B51357" t="s">
        <v>16</v>
      </c>
      <c r="C51357" t="s">
        <v>102795</v>
      </c>
      <c r="D51357" t="s">
        <v>102796</v>
      </c>
      <c r="E51357" t="s">
        <v>102797</v>
      </c>
      <c r="F51357">
        <v>1998</v>
      </c>
      <c r="G51357" t="s">
        <v>23</v>
      </c>
      <c r="H51357" t="s">
        <v>12352</v>
      </c>
      <c r="I51357" t="s">
        <v>25</v>
      </c>
      <c r="J51357">
        <v>100</v>
      </c>
      <c r="K51357" t="s">
        <v>311</v>
      </c>
      <c r="L51357" t="s">
        <v>22</v>
      </c>
      <c r="M51357" t="s">
        <v>27</v>
      </c>
      <c r="N51357" t="s">
        <v>102798</v>
      </c>
      <c r="O51357" t="s">
        <v>22</v>
      </c>
    </row>
    <row r="51358" spans="1:15" x14ac:dyDescent="0.3">
      <c r="A51358">
        <v>51562</v>
      </c>
      <c r="B51358" t="s">
        <v>16</v>
      </c>
      <c r="C51358" t="s">
        <v>102795</v>
      </c>
      <c r="D51358" t="s">
        <v>102799</v>
      </c>
      <c r="E51358" t="s">
        <v>102799</v>
      </c>
      <c r="F51358">
        <v>1995</v>
      </c>
      <c r="G51358" t="s">
        <v>23</v>
      </c>
      <c r="H51358" t="s">
        <v>12352</v>
      </c>
      <c r="I51358" t="s">
        <v>25</v>
      </c>
      <c r="J51358">
        <v>93</v>
      </c>
      <c r="K51358" t="s">
        <v>137</v>
      </c>
      <c r="L51358" t="s">
        <v>22</v>
      </c>
      <c r="M51358" t="s">
        <v>27</v>
      </c>
      <c r="N51358" t="s">
        <v>68836</v>
      </c>
      <c r="O51358" t="s">
        <v>22</v>
      </c>
    </row>
    <row r="51359" spans="1:15" x14ac:dyDescent="0.3">
      <c r="A51359">
        <v>51563</v>
      </c>
      <c r="B51359" t="s">
        <v>16</v>
      </c>
      <c r="C51359" t="s">
        <v>102800</v>
      </c>
      <c r="D51359" t="s">
        <v>102801</v>
      </c>
      <c r="E51359" t="s">
        <v>102802</v>
      </c>
      <c r="G51359" t="s">
        <v>22</v>
      </c>
      <c r="H51359" t="s">
        <v>22</v>
      </c>
      <c r="I51359" t="s">
        <v>25</v>
      </c>
      <c r="K51359" t="s">
        <v>311</v>
      </c>
      <c r="L51359" t="s">
        <v>22</v>
      </c>
      <c r="M51359" t="s">
        <v>27</v>
      </c>
      <c r="N51359" t="s">
        <v>22</v>
      </c>
      <c r="O51359" t="s">
        <v>22</v>
      </c>
    </row>
    <row r="51360" spans="1:15" x14ac:dyDescent="0.3">
      <c r="A51360">
        <v>51564</v>
      </c>
      <c r="B51360" t="s">
        <v>16</v>
      </c>
      <c r="C51360" t="s">
        <v>102803</v>
      </c>
      <c r="D51360" t="s">
        <v>102804</v>
      </c>
      <c r="E51360" t="s">
        <v>102803</v>
      </c>
      <c r="G51360" t="s">
        <v>22</v>
      </c>
      <c r="H51360" t="s">
        <v>22</v>
      </c>
      <c r="I51360" t="s">
        <v>25</v>
      </c>
      <c r="K51360" t="s">
        <v>424</v>
      </c>
      <c r="L51360" t="s">
        <v>22</v>
      </c>
      <c r="M51360" t="s">
        <v>27</v>
      </c>
      <c r="N51360" t="s">
        <v>22</v>
      </c>
      <c r="O51360" t="s">
        <v>22</v>
      </c>
    </row>
    <row r="51361" spans="1:15" x14ac:dyDescent="0.3">
      <c r="A51361">
        <v>51565</v>
      </c>
      <c r="B51361" t="s">
        <v>16</v>
      </c>
      <c r="C51361" t="s">
        <v>102795</v>
      </c>
      <c r="D51361" t="s">
        <v>102805</v>
      </c>
      <c r="E51361" t="s">
        <v>102806</v>
      </c>
      <c r="F51361">
        <v>1998</v>
      </c>
      <c r="G51361" t="s">
        <v>23</v>
      </c>
      <c r="H51361" t="s">
        <v>12352</v>
      </c>
      <c r="I51361" t="s">
        <v>25</v>
      </c>
      <c r="J51361">
        <v>100</v>
      </c>
      <c r="K51361" t="s">
        <v>311</v>
      </c>
      <c r="L51361" t="s">
        <v>22</v>
      </c>
      <c r="M51361" t="s">
        <v>27</v>
      </c>
      <c r="N51361" t="s">
        <v>102748</v>
      </c>
      <c r="O51361" t="s">
        <v>22</v>
      </c>
    </row>
    <row r="51362" spans="1:15" x14ac:dyDescent="0.3">
      <c r="A51362">
        <v>51566</v>
      </c>
      <c r="B51362" t="s">
        <v>25</v>
      </c>
      <c r="C51362" t="s">
        <v>102807</v>
      </c>
      <c r="D51362" t="s">
        <v>22</v>
      </c>
      <c r="E51362" t="s">
        <v>102807</v>
      </c>
      <c r="G51362" t="s">
        <v>22</v>
      </c>
      <c r="H51362" t="s">
        <v>22</v>
      </c>
      <c r="I51362" t="s">
        <v>25</v>
      </c>
      <c r="K51362" t="s">
        <v>11486</v>
      </c>
      <c r="L51362" t="s">
        <v>22</v>
      </c>
      <c r="M51362" t="s">
        <v>27</v>
      </c>
      <c r="N51362" t="s">
        <v>22</v>
      </c>
      <c r="O51362" t="s">
        <v>22</v>
      </c>
    </row>
    <row r="51363" spans="1:15" x14ac:dyDescent="0.3">
      <c r="A51363">
        <v>51567</v>
      </c>
      <c r="B51363" t="s">
        <v>16</v>
      </c>
      <c r="C51363" t="s">
        <v>102808</v>
      </c>
      <c r="D51363" t="s">
        <v>102809</v>
      </c>
      <c r="E51363" t="s">
        <v>102808</v>
      </c>
      <c r="G51363" t="s">
        <v>22</v>
      </c>
      <c r="H51363" t="s">
        <v>22</v>
      </c>
      <c r="I51363" t="s">
        <v>25</v>
      </c>
      <c r="K51363" t="s">
        <v>311</v>
      </c>
      <c r="L51363" t="s">
        <v>22</v>
      </c>
      <c r="M51363" t="s">
        <v>27</v>
      </c>
      <c r="N51363" t="s">
        <v>22</v>
      </c>
      <c r="O51363" t="s">
        <v>22</v>
      </c>
    </row>
    <row r="51364" spans="1:15" x14ac:dyDescent="0.3">
      <c r="A51364">
        <v>51568</v>
      </c>
      <c r="B51364" t="s">
        <v>16</v>
      </c>
      <c r="C51364" t="s">
        <v>102810</v>
      </c>
      <c r="D51364" t="s">
        <v>102811</v>
      </c>
      <c r="E51364" t="s">
        <v>102812</v>
      </c>
      <c r="G51364" t="s">
        <v>22</v>
      </c>
      <c r="H51364" t="s">
        <v>22</v>
      </c>
      <c r="I51364" t="s">
        <v>25</v>
      </c>
      <c r="K51364" t="s">
        <v>137</v>
      </c>
      <c r="L51364" t="s">
        <v>22</v>
      </c>
      <c r="M51364" t="s">
        <v>27</v>
      </c>
      <c r="N51364" t="s">
        <v>22</v>
      </c>
      <c r="O51364" t="s">
        <v>22</v>
      </c>
    </row>
    <row r="51365" spans="1:15" x14ac:dyDescent="0.3">
      <c r="A51365">
        <v>51569</v>
      </c>
      <c r="B51365" t="s">
        <v>16</v>
      </c>
      <c r="C51365" t="s">
        <v>102813</v>
      </c>
      <c r="D51365" t="s">
        <v>102813</v>
      </c>
      <c r="E51365" t="s">
        <v>102814</v>
      </c>
      <c r="G51365" t="s">
        <v>22</v>
      </c>
      <c r="H51365" t="s">
        <v>22</v>
      </c>
      <c r="I51365" t="s">
        <v>25</v>
      </c>
      <c r="K51365" t="s">
        <v>11486</v>
      </c>
      <c r="L51365" t="s">
        <v>22</v>
      </c>
      <c r="M51365" t="s">
        <v>27</v>
      </c>
      <c r="N51365" t="s">
        <v>22</v>
      </c>
      <c r="O51365" t="s">
        <v>22</v>
      </c>
    </row>
    <row r="51366" spans="1:15" x14ac:dyDescent="0.3">
      <c r="A51366">
        <v>51570</v>
      </c>
      <c r="B51366" t="s">
        <v>16</v>
      </c>
      <c r="C51366" t="s">
        <v>102815</v>
      </c>
      <c r="D51366" t="s">
        <v>102816</v>
      </c>
      <c r="E51366" t="s">
        <v>102817</v>
      </c>
      <c r="G51366" t="s">
        <v>22</v>
      </c>
      <c r="H51366" t="s">
        <v>22</v>
      </c>
      <c r="I51366" t="s">
        <v>25</v>
      </c>
      <c r="K51366" t="s">
        <v>11486</v>
      </c>
      <c r="L51366" t="s">
        <v>22</v>
      </c>
      <c r="M51366" t="s">
        <v>27</v>
      </c>
      <c r="N51366" t="s">
        <v>22</v>
      </c>
      <c r="O51366" t="s">
        <v>22</v>
      </c>
    </row>
    <row r="51367" spans="1:15" x14ac:dyDescent="0.3">
      <c r="A51367">
        <v>51571</v>
      </c>
      <c r="B51367" t="s">
        <v>25</v>
      </c>
      <c r="C51367" t="s">
        <v>102818</v>
      </c>
      <c r="D51367" t="s">
        <v>22</v>
      </c>
      <c r="E51367" t="s">
        <v>102818</v>
      </c>
      <c r="G51367" t="s">
        <v>22</v>
      </c>
      <c r="H51367" t="s">
        <v>22</v>
      </c>
      <c r="I51367" t="s">
        <v>25</v>
      </c>
      <c r="K51367" t="s">
        <v>11486</v>
      </c>
      <c r="L51367" t="s">
        <v>22</v>
      </c>
      <c r="M51367" t="s">
        <v>27</v>
      </c>
      <c r="N51367" t="s">
        <v>22</v>
      </c>
      <c r="O51367" t="s">
        <v>22</v>
      </c>
    </row>
    <row r="51368" spans="1:15" x14ac:dyDescent="0.3">
      <c r="A51368">
        <v>51572</v>
      </c>
      <c r="B51368" t="s">
        <v>16</v>
      </c>
      <c r="C51368" t="s">
        <v>102819</v>
      </c>
      <c r="D51368" t="s">
        <v>102820</v>
      </c>
      <c r="E51368" t="s">
        <v>102821</v>
      </c>
      <c r="F51368">
        <v>2001</v>
      </c>
      <c r="G51368" t="s">
        <v>121</v>
      </c>
      <c r="H51368" t="s">
        <v>22</v>
      </c>
      <c r="I51368" t="s">
        <v>25</v>
      </c>
      <c r="J51368">
        <v>25</v>
      </c>
      <c r="K51368" t="s">
        <v>424</v>
      </c>
      <c r="L51368" t="s">
        <v>22</v>
      </c>
      <c r="M51368" t="s">
        <v>42</v>
      </c>
      <c r="N51368" t="s">
        <v>22</v>
      </c>
      <c r="O51368" t="s">
        <v>22</v>
      </c>
    </row>
    <row r="51369" spans="1:15" x14ac:dyDescent="0.3">
      <c r="A51369">
        <v>51573</v>
      </c>
      <c r="B51369" t="s">
        <v>16</v>
      </c>
      <c r="C51369" t="s">
        <v>102822</v>
      </c>
      <c r="D51369" t="s">
        <v>102823</v>
      </c>
      <c r="E51369" t="s">
        <v>102824</v>
      </c>
      <c r="G51369" t="s">
        <v>22</v>
      </c>
      <c r="H51369" t="s">
        <v>22</v>
      </c>
      <c r="I51369" t="s">
        <v>25</v>
      </c>
      <c r="K51369" t="s">
        <v>82871</v>
      </c>
      <c r="L51369" t="s">
        <v>22</v>
      </c>
      <c r="M51369" t="s">
        <v>27</v>
      </c>
      <c r="N51369" t="s">
        <v>22</v>
      </c>
      <c r="O51369" t="s">
        <v>22</v>
      </c>
    </row>
    <row r="51370" spans="1:15" x14ac:dyDescent="0.3">
      <c r="A51370">
        <v>51574</v>
      </c>
      <c r="B51370" t="s">
        <v>16</v>
      </c>
      <c r="C51370" t="s">
        <v>102825</v>
      </c>
      <c r="D51370" t="s">
        <v>102826</v>
      </c>
      <c r="E51370" t="s">
        <v>102827</v>
      </c>
      <c r="G51370" t="s">
        <v>22</v>
      </c>
      <c r="H51370" t="s">
        <v>22</v>
      </c>
      <c r="I51370" t="s">
        <v>25</v>
      </c>
      <c r="K51370" t="s">
        <v>137</v>
      </c>
      <c r="L51370" t="s">
        <v>22</v>
      </c>
      <c r="M51370" t="s">
        <v>27</v>
      </c>
      <c r="N51370" t="s">
        <v>22</v>
      </c>
      <c r="O51370" t="s">
        <v>22</v>
      </c>
    </row>
    <row r="51371" spans="1:15" x14ac:dyDescent="0.3">
      <c r="A51371">
        <v>51575</v>
      </c>
      <c r="B51371" t="s">
        <v>16</v>
      </c>
      <c r="C51371" t="s">
        <v>102828</v>
      </c>
      <c r="D51371" t="s">
        <v>102829</v>
      </c>
      <c r="E51371" t="s">
        <v>102830</v>
      </c>
      <c r="F51371">
        <v>1999</v>
      </c>
      <c r="G51371" t="s">
        <v>121</v>
      </c>
      <c r="H51371" t="s">
        <v>25763</v>
      </c>
      <c r="I51371" t="s">
        <v>25</v>
      </c>
      <c r="J51371">
        <v>100</v>
      </c>
      <c r="K51371" t="s">
        <v>424</v>
      </c>
      <c r="L51371" t="s">
        <v>22</v>
      </c>
      <c r="M51371" t="s">
        <v>27</v>
      </c>
      <c r="N51371" t="s">
        <v>10493</v>
      </c>
      <c r="O51371" t="s">
        <v>22</v>
      </c>
    </row>
    <row r="51372" spans="1:15" x14ac:dyDescent="0.3">
      <c r="A51372">
        <v>51576</v>
      </c>
      <c r="B51372" t="s">
        <v>25</v>
      </c>
      <c r="C51372" t="s">
        <v>102831</v>
      </c>
      <c r="D51372" t="s">
        <v>22</v>
      </c>
      <c r="E51372" t="s">
        <v>102832</v>
      </c>
      <c r="G51372" t="s">
        <v>22</v>
      </c>
      <c r="H51372" t="s">
        <v>22</v>
      </c>
      <c r="I51372" t="s">
        <v>25</v>
      </c>
      <c r="K51372" t="s">
        <v>11486</v>
      </c>
      <c r="L51372" t="s">
        <v>22</v>
      </c>
      <c r="M51372" t="s">
        <v>27</v>
      </c>
      <c r="N51372" t="s">
        <v>22</v>
      </c>
      <c r="O51372" t="s">
        <v>22</v>
      </c>
    </row>
    <row r="51373" spans="1:15" x14ac:dyDescent="0.3">
      <c r="A51373">
        <v>51577</v>
      </c>
      <c r="B51373" t="s">
        <v>16</v>
      </c>
      <c r="C51373" t="s">
        <v>102833</v>
      </c>
      <c r="D51373" t="s">
        <v>102834</v>
      </c>
      <c r="E51373" t="s">
        <v>102833</v>
      </c>
      <c r="G51373" t="s">
        <v>22</v>
      </c>
      <c r="H51373" t="s">
        <v>22</v>
      </c>
      <c r="I51373" t="s">
        <v>25</v>
      </c>
      <c r="K51373" t="s">
        <v>311</v>
      </c>
      <c r="L51373" t="s">
        <v>22</v>
      </c>
      <c r="M51373" t="s">
        <v>27</v>
      </c>
      <c r="N51373" t="s">
        <v>22</v>
      </c>
      <c r="O51373" t="s">
        <v>22</v>
      </c>
    </row>
    <row r="51374" spans="1:15" x14ac:dyDescent="0.3">
      <c r="A51374">
        <v>51578</v>
      </c>
      <c r="B51374" t="s">
        <v>16</v>
      </c>
      <c r="C51374" t="s">
        <v>102835</v>
      </c>
      <c r="D51374" t="s">
        <v>102836</v>
      </c>
      <c r="E51374" t="s">
        <v>102835</v>
      </c>
      <c r="G51374" t="s">
        <v>22</v>
      </c>
      <c r="H51374" t="s">
        <v>22</v>
      </c>
      <c r="I51374" t="s">
        <v>25</v>
      </c>
      <c r="K51374" t="s">
        <v>311</v>
      </c>
      <c r="L51374" t="s">
        <v>22</v>
      </c>
      <c r="M51374" t="s">
        <v>27</v>
      </c>
      <c r="N51374" t="s">
        <v>22</v>
      </c>
      <c r="O51374" t="s">
        <v>22</v>
      </c>
    </row>
    <row r="51375" spans="1:15" x14ac:dyDescent="0.3">
      <c r="A51375">
        <v>51579</v>
      </c>
      <c r="B51375" t="s">
        <v>16</v>
      </c>
      <c r="C51375" t="s">
        <v>102837</v>
      </c>
      <c r="D51375" t="s">
        <v>102838</v>
      </c>
      <c r="E51375" t="s">
        <v>102837</v>
      </c>
      <c r="G51375" t="s">
        <v>22</v>
      </c>
      <c r="H51375" t="s">
        <v>22</v>
      </c>
      <c r="I51375" t="s">
        <v>25</v>
      </c>
      <c r="K51375" t="s">
        <v>424</v>
      </c>
      <c r="L51375" t="s">
        <v>22</v>
      </c>
      <c r="M51375" t="s">
        <v>27</v>
      </c>
      <c r="N51375" t="s">
        <v>22</v>
      </c>
      <c r="O51375" t="s">
        <v>22</v>
      </c>
    </row>
    <row r="51376" spans="1:15" x14ac:dyDescent="0.3">
      <c r="A51376">
        <v>51580</v>
      </c>
      <c r="B51376" t="s">
        <v>16</v>
      </c>
      <c r="C51376" t="s">
        <v>102795</v>
      </c>
      <c r="D51376" t="s">
        <v>102839</v>
      </c>
      <c r="E51376" t="s">
        <v>102840</v>
      </c>
      <c r="F51376">
        <v>1993</v>
      </c>
      <c r="G51376" t="s">
        <v>23</v>
      </c>
      <c r="H51376" t="s">
        <v>2034</v>
      </c>
      <c r="I51376" t="s">
        <v>25</v>
      </c>
      <c r="J51376">
        <v>100</v>
      </c>
      <c r="K51376" t="s">
        <v>311</v>
      </c>
      <c r="L51376" t="s">
        <v>22</v>
      </c>
      <c r="M51376" t="s">
        <v>27</v>
      </c>
      <c r="N51376" t="s">
        <v>102841</v>
      </c>
      <c r="O51376" t="s">
        <v>22</v>
      </c>
    </row>
    <row r="51377" spans="1:15" x14ac:dyDescent="0.3">
      <c r="A51377">
        <v>51581</v>
      </c>
      <c r="B51377" t="s">
        <v>25</v>
      </c>
      <c r="C51377" t="s">
        <v>102842</v>
      </c>
      <c r="D51377" t="s">
        <v>22</v>
      </c>
      <c r="E51377" t="s">
        <v>102842</v>
      </c>
      <c r="G51377" t="s">
        <v>22</v>
      </c>
      <c r="H51377" t="s">
        <v>22</v>
      </c>
      <c r="I51377" t="s">
        <v>25</v>
      </c>
      <c r="K51377" t="s">
        <v>11486</v>
      </c>
      <c r="L51377" t="s">
        <v>22</v>
      </c>
      <c r="M51377" t="s">
        <v>27</v>
      </c>
      <c r="N51377" t="s">
        <v>22</v>
      </c>
      <c r="O51377" t="s">
        <v>22</v>
      </c>
    </row>
    <row r="51378" spans="1:15" x14ac:dyDescent="0.3">
      <c r="A51378">
        <v>51582</v>
      </c>
      <c r="B51378" t="s">
        <v>16</v>
      </c>
      <c r="C51378" t="s">
        <v>102843</v>
      </c>
      <c r="D51378" t="s">
        <v>102844</v>
      </c>
      <c r="E51378" t="s">
        <v>102843</v>
      </c>
      <c r="G51378" t="s">
        <v>22</v>
      </c>
      <c r="H51378" t="s">
        <v>22</v>
      </c>
      <c r="I51378" t="s">
        <v>25</v>
      </c>
      <c r="K51378" t="s">
        <v>424</v>
      </c>
      <c r="L51378" t="s">
        <v>22</v>
      </c>
      <c r="M51378" t="s">
        <v>27</v>
      </c>
      <c r="N51378" t="s">
        <v>22</v>
      </c>
      <c r="O51378" t="s">
        <v>22</v>
      </c>
    </row>
    <row r="51379" spans="1:15" x14ac:dyDescent="0.3">
      <c r="A51379">
        <v>51583</v>
      </c>
      <c r="B51379" t="s">
        <v>16</v>
      </c>
      <c r="C51379" t="s">
        <v>102845</v>
      </c>
      <c r="D51379" t="s">
        <v>102846</v>
      </c>
      <c r="E51379" t="s">
        <v>102845</v>
      </c>
      <c r="G51379" t="s">
        <v>22</v>
      </c>
      <c r="H51379" t="s">
        <v>22</v>
      </c>
      <c r="I51379" t="s">
        <v>25</v>
      </c>
      <c r="K51379" t="s">
        <v>311</v>
      </c>
      <c r="L51379" t="s">
        <v>22</v>
      </c>
      <c r="M51379" t="s">
        <v>27</v>
      </c>
      <c r="N51379" t="s">
        <v>22</v>
      </c>
      <c r="O51379" t="s">
        <v>22</v>
      </c>
    </row>
    <row r="51380" spans="1:15" x14ac:dyDescent="0.3">
      <c r="A51380">
        <v>51584</v>
      </c>
      <c r="B51380" t="s">
        <v>16</v>
      </c>
      <c r="C51380" t="s">
        <v>102847</v>
      </c>
      <c r="D51380" t="s">
        <v>102848</v>
      </c>
      <c r="E51380" t="s">
        <v>102847</v>
      </c>
      <c r="G51380" t="s">
        <v>22</v>
      </c>
      <c r="H51380" t="s">
        <v>22</v>
      </c>
      <c r="I51380" t="s">
        <v>25</v>
      </c>
      <c r="K51380" t="s">
        <v>311</v>
      </c>
      <c r="L51380" t="s">
        <v>22</v>
      </c>
      <c r="M51380" t="s">
        <v>27</v>
      </c>
      <c r="N51380" t="s">
        <v>22</v>
      </c>
      <c r="O51380" t="s">
        <v>22</v>
      </c>
    </row>
    <row r="51381" spans="1:15" x14ac:dyDescent="0.3">
      <c r="A51381">
        <v>51585</v>
      </c>
      <c r="B51381" t="s">
        <v>16</v>
      </c>
      <c r="C51381" t="s">
        <v>102849</v>
      </c>
      <c r="D51381" t="s">
        <v>102850</v>
      </c>
      <c r="E51381" t="s">
        <v>102851</v>
      </c>
      <c r="G51381" t="s">
        <v>22</v>
      </c>
      <c r="H51381" t="s">
        <v>22</v>
      </c>
      <c r="I51381" t="s">
        <v>25</v>
      </c>
      <c r="K51381" t="s">
        <v>137</v>
      </c>
      <c r="L51381" t="s">
        <v>22</v>
      </c>
      <c r="M51381" t="s">
        <v>27</v>
      </c>
      <c r="N51381" t="s">
        <v>22</v>
      </c>
      <c r="O51381" t="s">
        <v>22</v>
      </c>
    </row>
    <row r="51382" spans="1:15" x14ac:dyDescent="0.3">
      <c r="A51382">
        <v>51586</v>
      </c>
      <c r="B51382" t="s">
        <v>25</v>
      </c>
      <c r="C51382" t="s">
        <v>102852</v>
      </c>
      <c r="D51382" t="s">
        <v>22</v>
      </c>
      <c r="E51382" t="s">
        <v>102852</v>
      </c>
      <c r="G51382" t="s">
        <v>22</v>
      </c>
      <c r="H51382" t="s">
        <v>22</v>
      </c>
      <c r="I51382" t="s">
        <v>25</v>
      </c>
      <c r="K51382" t="s">
        <v>11486</v>
      </c>
      <c r="L51382" t="s">
        <v>22</v>
      </c>
      <c r="M51382" t="s">
        <v>27</v>
      </c>
      <c r="N51382" t="s">
        <v>22</v>
      </c>
      <c r="O51382" t="s">
        <v>22</v>
      </c>
    </row>
    <row r="51383" spans="1:15" x14ac:dyDescent="0.3">
      <c r="A51383">
        <v>51587</v>
      </c>
      <c r="B51383" t="s">
        <v>16</v>
      </c>
      <c r="C51383" t="s">
        <v>102795</v>
      </c>
      <c r="D51383" t="s">
        <v>102853</v>
      </c>
      <c r="E51383" t="s">
        <v>102854</v>
      </c>
      <c r="G51383" t="s">
        <v>22</v>
      </c>
      <c r="H51383" t="s">
        <v>22</v>
      </c>
      <c r="I51383" t="s">
        <v>25</v>
      </c>
      <c r="J51383">
        <v>25</v>
      </c>
      <c r="K51383" t="s">
        <v>424</v>
      </c>
      <c r="L51383" t="s">
        <v>22</v>
      </c>
      <c r="M51383" t="s">
        <v>27</v>
      </c>
      <c r="N51383" t="s">
        <v>22</v>
      </c>
      <c r="O51383" t="s">
        <v>22</v>
      </c>
    </row>
    <row r="51384" spans="1:15" x14ac:dyDescent="0.3">
      <c r="A51384">
        <v>51588</v>
      </c>
      <c r="B51384" t="s">
        <v>25</v>
      </c>
      <c r="C51384" t="s">
        <v>102855</v>
      </c>
      <c r="D51384" t="s">
        <v>22</v>
      </c>
      <c r="E51384" t="s">
        <v>102855</v>
      </c>
      <c r="G51384" t="s">
        <v>22</v>
      </c>
      <c r="H51384" t="s">
        <v>22</v>
      </c>
      <c r="I51384" t="s">
        <v>25</v>
      </c>
      <c r="K51384" t="s">
        <v>11486</v>
      </c>
      <c r="L51384" t="s">
        <v>22</v>
      </c>
      <c r="M51384" t="s">
        <v>27</v>
      </c>
      <c r="N51384" t="s">
        <v>22</v>
      </c>
      <c r="O51384" t="s">
        <v>22</v>
      </c>
    </row>
    <row r="51385" spans="1:15" x14ac:dyDescent="0.3">
      <c r="A51385">
        <v>51589</v>
      </c>
      <c r="B51385" t="s">
        <v>16</v>
      </c>
      <c r="C51385" t="s">
        <v>102795</v>
      </c>
      <c r="D51385" t="s">
        <v>102856</v>
      </c>
      <c r="E51385" t="s">
        <v>102857</v>
      </c>
      <c r="F51385">
        <v>2000</v>
      </c>
      <c r="G51385" t="s">
        <v>23</v>
      </c>
      <c r="H51385" t="s">
        <v>514</v>
      </c>
      <c r="I51385" t="s">
        <v>25</v>
      </c>
      <c r="J51385">
        <v>93</v>
      </c>
      <c r="K51385" t="s">
        <v>311</v>
      </c>
      <c r="L51385" t="s">
        <v>22</v>
      </c>
      <c r="M51385" t="s">
        <v>27</v>
      </c>
      <c r="N51385" t="s">
        <v>3134</v>
      </c>
      <c r="O51385" t="s">
        <v>22</v>
      </c>
    </row>
    <row r="51386" spans="1:15" x14ac:dyDescent="0.3">
      <c r="A51386">
        <v>51590</v>
      </c>
      <c r="B51386" t="s">
        <v>16</v>
      </c>
      <c r="C51386" t="s">
        <v>102858</v>
      </c>
      <c r="D51386" t="s">
        <v>102859</v>
      </c>
      <c r="E51386" t="s">
        <v>102858</v>
      </c>
      <c r="G51386" t="s">
        <v>22</v>
      </c>
      <c r="H51386" t="s">
        <v>22</v>
      </c>
      <c r="I51386" t="s">
        <v>25</v>
      </c>
      <c r="K51386" t="s">
        <v>137</v>
      </c>
      <c r="L51386" t="s">
        <v>22</v>
      </c>
      <c r="M51386" t="s">
        <v>27</v>
      </c>
      <c r="N51386" t="s">
        <v>22</v>
      </c>
      <c r="O51386" t="s">
        <v>22</v>
      </c>
    </row>
    <row r="51387" spans="1:15" x14ac:dyDescent="0.3">
      <c r="A51387">
        <v>51591</v>
      </c>
      <c r="B51387" t="s">
        <v>16</v>
      </c>
      <c r="C51387" t="s">
        <v>102795</v>
      </c>
      <c r="D51387" t="s">
        <v>102860</v>
      </c>
      <c r="E51387" t="s">
        <v>102861</v>
      </c>
      <c r="G51387" t="s">
        <v>22</v>
      </c>
      <c r="H51387" t="s">
        <v>22</v>
      </c>
      <c r="I51387" t="s">
        <v>25</v>
      </c>
      <c r="J51387">
        <v>25</v>
      </c>
      <c r="K51387" t="s">
        <v>424</v>
      </c>
      <c r="L51387" t="s">
        <v>22</v>
      </c>
      <c r="M51387" t="s">
        <v>27</v>
      </c>
      <c r="N51387" t="s">
        <v>22</v>
      </c>
      <c r="O51387" t="s">
        <v>22</v>
      </c>
    </row>
    <row r="51388" spans="1:15" x14ac:dyDescent="0.3">
      <c r="A51388">
        <v>51592</v>
      </c>
      <c r="B51388" t="s">
        <v>16</v>
      </c>
      <c r="C51388" t="s">
        <v>102862</v>
      </c>
      <c r="D51388" t="s">
        <v>102863</v>
      </c>
      <c r="E51388" t="s">
        <v>102862</v>
      </c>
      <c r="G51388" t="s">
        <v>22</v>
      </c>
      <c r="H51388" t="s">
        <v>22</v>
      </c>
      <c r="I51388" t="s">
        <v>25</v>
      </c>
      <c r="K51388" t="s">
        <v>311</v>
      </c>
      <c r="L51388" t="s">
        <v>22</v>
      </c>
      <c r="M51388" t="s">
        <v>27</v>
      </c>
      <c r="N51388" t="s">
        <v>22</v>
      </c>
      <c r="O51388" t="s">
        <v>22</v>
      </c>
    </row>
    <row r="51389" spans="1:15" x14ac:dyDescent="0.3">
      <c r="A51389">
        <v>51593</v>
      </c>
      <c r="B51389" t="s">
        <v>16</v>
      </c>
      <c r="C51389" t="s">
        <v>102795</v>
      </c>
      <c r="D51389" t="s">
        <v>102864</v>
      </c>
      <c r="E51389" t="s">
        <v>102865</v>
      </c>
      <c r="F51389">
        <v>2000</v>
      </c>
      <c r="G51389" t="s">
        <v>23</v>
      </c>
      <c r="H51389" t="s">
        <v>12352</v>
      </c>
      <c r="I51389" t="s">
        <v>25</v>
      </c>
      <c r="J51389">
        <v>93</v>
      </c>
      <c r="K51389" t="s">
        <v>424</v>
      </c>
      <c r="L51389" t="s">
        <v>22</v>
      </c>
      <c r="M51389" t="s">
        <v>27</v>
      </c>
      <c r="N51389" t="s">
        <v>1172</v>
      </c>
      <c r="O51389" t="s">
        <v>22</v>
      </c>
    </row>
    <row r="51390" spans="1:15" x14ac:dyDescent="0.3">
      <c r="A51390">
        <v>51594</v>
      </c>
      <c r="B51390" t="s">
        <v>16</v>
      </c>
      <c r="C51390" t="s">
        <v>102795</v>
      </c>
      <c r="D51390" t="s">
        <v>102866</v>
      </c>
      <c r="E51390" t="s">
        <v>102867</v>
      </c>
      <c r="G51390" t="s">
        <v>22</v>
      </c>
      <c r="H51390" t="s">
        <v>22</v>
      </c>
      <c r="I51390" t="s">
        <v>25</v>
      </c>
      <c r="J51390">
        <v>25</v>
      </c>
      <c r="K51390" t="s">
        <v>424</v>
      </c>
      <c r="L51390" t="s">
        <v>22</v>
      </c>
      <c r="M51390" t="s">
        <v>27</v>
      </c>
      <c r="N51390" t="s">
        <v>22</v>
      </c>
      <c r="O51390" t="s">
        <v>22</v>
      </c>
    </row>
    <row r="51391" spans="1:15" x14ac:dyDescent="0.3">
      <c r="A51391">
        <v>51595</v>
      </c>
      <c r="B51391" t="s">
        <v>16</v>
      </c>
      <c r="C51391" t="s">
        <v>102868</v>
      </c>
      <c r="D51391" t="s">
        <v>102869</v>
      </c>
      <c r="E51391" t="s">
        <v>102868</v>
      </c>
      <c r="G51391" t="s">
        <v>22</v>
      </c>
      <c r="H51391" t="s">
        <v>22</v>
      </c>
      <c r="I51391" t="s">
        <v>25</v>
      </c>
      <c r="K51391" t="s">
        <v>424</v>
      </c>
      <c r="L51391" t="s">
        <v>22</v>
      </c>
      <c r="M51391" t="s">
        <v>27</v>
      </c>
      <c r="N51391" t="s">
        <v>22</v>
      </c>
      <c r="O51391" t="s">
        <v>22</v>
      </c>
    </row>
    <row r="51392" spans="1:15" x14ac:dyDescent="0.3">
      <c r="A51392">
        <v>51596</v>
      </c>
      <c r="B51392" t="s">
        <v>16</v>
      </c>
      <c r="C51392" t="s">
        <v>102795</v>
      </c>
      <c r="D51392" t="s">
        <v>102870</v>
      </c>
      <c r="E51392" t="s">
        <v>102871</v>
      </c>
      <c r="G51392" t="s">
        <v>22</v>
      </c>
      <c r="H51392" t="s">
        <v>22</v>
      </c>
      <c r="I51392" t="s">
        <v>25</v>
      </c>
      <c r="J51392">
        <v>25</v>
      </c>
      <c r="K51392" t="s">
        <v>424</v>
      </c>
      <c r="L51392" t="s">
        <v>22</v>
      </c>
      <c r="M51392" t="s">
        <v>27</v>
      </c>
      <c r="N51392" t="s">
        <v>22</v>
      </c>
      <c r="O51392" t="s">
        <v>22</v>
      </c>
    </row>
    <row r="51393" spans="1:15" x14ac:dyDescent="0.3">
      <c r="A51393">
        <v>51597</v>
      </c>
      <c r="B51393" t="s">
        <v>16</v>
      </c>
      <c r="C51393" t="s">
        <v>102872</v>
      </c>
      <c r="D51393" t="s">
        <v>102873</v>
      </c>
      <c r="E51393" t="s">
        <v>102874</v>
      </c>
      <c r="G51393" t="s">
        <v>22</v>
      </c>
      <c r="H51393" t="s">
        <v>22</v>
      </c>
      <c r="I51393" t="s">
        <v>25</v>
      </c>
      <c r="J51393">
        <v>25</v>
      </c>
      <c r="K51393" t="s">
        <v>424</v>
      </c>
      <c r="L51393" t="s">
        <v>22</v>
      </c>
      <c r="M51393" t="s">
        <v>27</v>
      </c>
      <c r="N51393" t="s">
        <v>22</v>
      </c>
      <c r="O51393" t="s">
        <v>22</v>
      </c>
    </row>
    <row r="51394" spans="1:15" x14ac:dyDescent="0.3">
      <c r="A51394">
        <v>51598</v>
      </c>
      <c r="B51394" t="s">
        <v>16</v>
      </c>
      <c r="C51394" t="s">
        <v>102872</v>
      </c>
      <c r="D51394" t="s">
        <v>102875</v>
      </c>
      <c r="E51394" t="s">
        <v>102876</v>
      </c>
      <c r="G51394" t="s">
        <v>22</v>
      </c>
      <c r="H51394" t="s">
        <v>22</v>
      </c>
      <c r="I51394" t="s">
        <v>25</v>
      </c>
      <c r="J51394">
        <v>25</v>
      </c>
      <c r="K51394" t="s">
        <v>33</v>
      </c>
      <c r="L51394" t="s">
        <v>22</v>
      </c>
      <c r="M51394" t="s">
        <v>27</v>
      </c>
      <c r="N51394" t="s">
        <v>22</v>
      </c>
      <c r="O51394" t="s">
        <v>22</v>
      </c>
    </row>
    <row r="51395" spans="1:15" x14ac:dyDescent="0.3">
      <c r="A51395">
        <v>51599</v>
      </c>
      <c r="B51395" t="s">
        <v>25</v>
      </c>
      <c r="C51395" t="s">
        <v>102877</v>
      </c>
      <c r="D51395" t="s">
        <v>22</v>
      </c>
      <c r="E51395" t="s">
        <v>102877</v>
      </c>
      <c r="G51395" t="s">
        <v>22</v>
      </c>
      <c r="H51395" t="s">
        <v>22</v>
      </c>
      <c r="I51395" t="s">
        <v>25</v>
      </c>
      <c r="K51395" t="s">
        <v>11486</v>
      </c>
      <c r="L51395" t="s">
        <v>22</v>
      </c>
      <c r="M51395" t="s">
        <v>27</v>
      </c>
      <c r="N51395" t="s">
        <v>22</v>
      </c>
      <c r="O51395" t="s">
        <v>22</v>
      </c>
    </row>
    <row r="51396" spans="1:15" x14ac:dyDescent="0.3">
      <c r="A51396">
        <v>51600</v>
      </c>
      <c r="B51396" t="s">
        <v>16</v>
      </c>
      <c r="C51396" t="s">
        <v>101566</v>
      </c>
      <c r="D51396" t="s">
        <v>102878</v>
      </c>
      <c r="E51396" t="s">
        <v>102879</v>
      </c>
      <c r="F51396">
        <v>2001</v>
      </c>
      <c r="G51396" t="s">
        <v>227</v>
      </c>
      <c r="H51396" t="s">
        <v>12352</v>
      </c>
      <c r="I51396" t="s">
        <v>25</v>
      </c>
      <c r="J51396">
        <v>100</v>
      </c>
      <c r="K51396" t="s">
        <v>137</v>
      </c>
      <c r="L51396" t="s">
        <v>22</v>
      </c>
      <c r="M51396" t="s">
        <v>27</v>
      </c>
      <c r="N51396" t="s">
        <v>102880</v>
      </c>
      <c r="O51396" t="s">
        <v>22</v>
      </c>
    </row>
    <row r="51397" spans="1:15" x14ac:dyDescent="0.3">
      <c r="A51397">
        <v>51601</v>
      </c>
      <c r="B51397" t="s">
        <v>16</v>
      </c>
      <c r="C51397" t="s">
        <v>102881</v>
      </c>
      <c r="D51397" t="s">
        <v>102882</v>
      </c>
      <c r="E51397" t="s">
        <v>102881</v>
      </c>
      <c r="G51397" t="s">
        <v>22</v>
      </c>
      <c r="H51397" t="s">
        <v>22</v>
      </c>
      <c r="I51397" t="s">
        <v>25</v>
      </c>
      <c r="K51397" t="s">
        <v>311</v>
      </c>
      <c r="L51397" t="s">
        <v>22</v>
      </c>
      <c r="M51397" t="s">
        <v>27</v>
      </c>
      <c r="N51397" t="s">
        <v>22</v>
      </c>
      <c r="O51397" t="s">
        <v>22</v>
      </c>
    </row>
    <row r="51398" spans="1:15" x14ac:dyDescent="0.3">
      <c r="A51398">
        <v>51602</v>
      </c>
      <c r="B51398" t="s">
        <v>16</v>
      </c>
      <c r="C51398" t="s">
        <v>102872</v>
      </c>
      <c r="D51398" t="s">
        <v>102883</v>
      </c>
      <c r="E51398" t="s">
        <v>102884</v>
      </c>
      <c r="G51398" t="s">
        <v>22</v>
      </c>
      <c r="H51398" t="s">
        <v>22</v>
      </c>
      <c r="I51398" t="s">
        <v>25</v>
      </c>
      <c r="J51398">
        <v>25</v>
      </c>
      <c r="K51398" t="s">
        <v>33</v>
      </c>
      <c r="L51398" t="s">
        <v>22</v>
      </c>
      <c r="M51398" t="s">
        <v>27</v>
      </c>
      <c r="N51398" t="s">
        <v>22</v>
      </c>
      <c r="O51398" t="s">
        <v>22</v>
      </c>
    </row>
    <row r="51399" spans="1:15" x14ac:dyDescent="0.3">
      <c r="A51399">
        <v>51603</v>
      </c>
      <c r="B51399" t="s">
        <v>16</v>
      </c>
      <c r="C51399" t="s">
        <v>102872</v>
      </c>
      <c r="D51399" t="s">
        <v>102885</v>
      </c>
      <c r="E51399" t="s">
        <v>102886</v>
      </c>
      <c r="G51399" t="s">
        <v>22</v>
      </c>
      <c r="H51399" t="s">
        <v>22</v>
      </c>
      <c r="I51399" t="s">
        <v>25</v>
      </c>
      <c r="J51399">
        <v>25</v>
      </c>
      <c r="K51399" t="s">
        <v>424</v>
      </c>
      <c r="L51399" t="s">
        <v>22</v>
      </c>
      <c r="M51399" t="s">
        <v>27</v>
      </c>
      <c r="N51399" t="s">
        <v>22</v>
      </c>
      <c r="O51399" t="s">
        <v>22</v>
      </c>
    </row>
    <row r="51400" spans="1:15" x14ac:dyDescent="0.3">
      <c r="A51400">
        <v>51604</v>
      </c>
      <c r="B51400" t="s">
        <v>16</v>
      </c>
      <c r="C51400" t="s">
        <v>102887</v>
      </c>
      <c r="D51400" t="s">
        <v>102888</v>
      </c>
      <c r="E51400" t="s">
        <v>102889</v>
      </c>
      <c r="G51400" t="s">
        <v>22</v>
      </c>
      <c r="H51400" t="s">
        <v>22</v>
      </c>
      <c r="I51400" t="s">
        <v>25</v>
      </c>
      <c r="K51400" t="s">
        <v>137</v>
      </c>
      <c r="L51400" t="s">
        <v>22</v>
      </c>
      <c r="M51400" t="s">
        <v>27</v>
      </c>
      <c r="N51400" t="s">
        <v>22</v>
      </c>
      <c r="O51400" t="s">
        <v>22</v>
      </c>
    </row>
    <row r="51401" spans="1:15" x14ac:dyDescent="0.3">
      <c r="A51401">
        <v>51605</v>
      </c>
      <c r="B51401" t="s">
        <v>25</v>
      </c>
      <c r="C51401" t="s">
        <v>102890</v>
      </c>
      <c r="D51401" t="s">
        <v>22</v>
      </c>
      <c r="E51401" t="s">
        <v>102890</v>
      </c>
      <c r="G51401" t="s">
        <v>22</v>
      </c>
      <c r="H51401" t="s">
        <v>22</v>
      </c>
      <c r="I51401" t="s">
        <v>25</v>
      </c>
      <c r="K51401" t="s">
        <v>11486</v>
      </c>
      <c r="L51401" t="s">
        <v>22</v>
      </c>
      <c r="M51401" t="s">
        <v>27</v>
      </c>
      <c r="N51401" t="s">
        <v>22</v>
      </c>
      <c r="O51401" t="s">
        <v>22</v>
      </c>
    </row>
    <row r="51402" spans="1:15" x14ac:dyDescent="0.3">
      <c r="A51402">
        <v>51606</v>
      </c>
      <c r="B51402" t="s">
        <v>16</v>
      </c>
      <c r="C51402" t="s">
        <v>102872</v>
      </c>
      <c r="D51402" t="s">
        <v>102891</v>
      </c>
      <c r="E51402" t="s">
        <v>102892</v>
      </c>
      <c r="G51402" t="s">
        <v>22</v>
      </c>
      <c r="H51402" t="s">
        <v>22</v>
      </c>
      <c r="I51402" t="s">
        <v>25</v>
      </c>
      <c r="J51402">
        <v>25</v>
      </c>
      <c r="K51402" t="s">
        <v>424</v>
      </c>
      <c r="L51402" t="s">
        <v>22</v>
      </c>
      <c r="M51402" t="s">
        <v>27</v>
      </c>
      <c r="N51402" t="s">
        <v>22</v>
      </c>
      <c r="O51402" t="s">
        <v>22</v>
      </c>
    </row>
    <row r="51403" spans="1:15" x14ac:dyDescent="0.3">
      <c r="A51403">
        <v>51607</v>
      </c>
      <c r="B51403" t="s">
        <v>16</v>
      </c>
      <c r="C51403" t="s">
        <v>102893</v>
      </c>
      <c r="D51403" t="s">
        <v>102894</v>
      </c>
      <c r="E51403" t="s">
        <v>102893</v>
      </c>
      <c r="G51403" t="s">
        <v>22</v>
      </c>
      <c r="H51403" t="s">
        <v>22</v>
      </c>
      <c r="I51403" t="s">
        <v>25</v>
      </c>
      <c r="K51403" t="s">
        <v>424</v>
      </c>
      <c r="L51403" t="s">
        <v>22</v>
      </c>
      <c r="M51403" t="s">
        <v>27</v>
      </c>
      <c r="N51403" t="s">
        <v>22</v>
      </c>
      <c r="O51403" t="s">
        <v>22</v>
      </c>
    </row>
    <row r="51404" spans="1:15" x14ac:dyDescent="0.3">
      <c r="A51404">
        <v>51608</v>
      </c>
      <c r="B51404" t="s">
        <v>16</v>
      </c>
      <c r="C51404" t="s">
        <v>102872</v>
      </c>
      <c r="D51404" t="s">
        <v>102895</v>
      </c>
      <c r="E51404" t="s">
        <v>102896</v>
      </c>
      <c r="G51404" t="s">
        <v>22</v>
      </c>
      <c r="H51404" t="s">
        <v>22</v>
      </c>
      <c r="I51404" t="s">
        <v>25</v>
      </c>
      <c r="J51404">
        <v>25</v>
      </c>
      <c r="K51404" t="s">
        <v>424</v>
      </c>
      <c r="L51404" t="s">
        <v>330</v>
      </c>
      <c r="M51404" t="s">
        <v>27</v>
      </c>
      <c r="N51404" t="s">
        <v>22</v>
      </c>
      <c r="O51404" t="s">
        <v>22</v>
      </c>
    </row>
    <row r="51405" spans="1:15" x14ac:dyDescent="0.3">
      <c r="A51405">
        <v>51609</v>
      </c>
      <c r="B51405" t="s">
        <v>16</v>
      </c>
      <c r="C51405" t="s">
        <v>102872</v>
      </c>
      <c r="D51405" t="s">
        <v>102897</v>
      </c>
      <c r="E51405" t="s">
        <v>102898</v>
      </c>
      <c r="G51405" t="s">
        <v>22</v>
      </c>
      <c r="H51405" t="s">
        <v>22</v>
      </c>
      <c r="I51405" t="s">
        <v>25</v>
      </c>
      <c r="J51405">
        <v>25</v>
      </c>
      <c r="K51405" t="s">
        <v>137</v>
      </c>
      <c r="L51405" t="s">
        <v>22</v>
      </c>
      <c r="M51405" t="s">
        <v>27</v>
      </c>
      <c r="N51405" t="s">
        <v>22</v>
      </c>
      <c r="O51405" t="s">
        <v>22</v>
      </c>
    </row>
    <row r="51406" spans="1:15" x14ac:dyDescent="0.3">
      <c r="A51406">
        <v>51610</v>
      </c>
      <c r="B51406" t="s">
        <v>16</v>
      </c>
      <c r="C51406" t="s">
        <v>102872</v>
      </c>
      <c r="D51406" t="s">
        <v>102899</v>
      </c>
      <c r="E51406" t="s">
        <v>102900</v>
      </c>
      <c r="G51406" t="s">
        <v>22</v>
      </c>
      <c r="H51406" t="s">
        <v>22</v>
      </c>
      <c r="I51406" t="s">
        <v>25</v>
      </c>
      <c r="J51406">
        <v>25</v>
      </c>
      <c r="K51406" t="s">
        <v>137</v>
      </c>
      <c r="L51406" t="s">
        <v>22</v>
      </c>
      <c r="M51406" t="s">
        <v>27</v>
      </c>
      <c r="N51406" t="s">
        <v>22</v>
      </c>
      <c r="O51406" t="s">
        <v>22</v>
      </c>
    </row>
    <row r="51407" spans="1:15" x14ac:dyDescent="0.3">
      <c r="A51407">
        <v>51611</v>
      </c>
      <c r="B51407" t="s">
        <v>16</v>
      </c>
      <c r="C51407" t="s">
        <v>102872</v>
      </c>
      <c r="D51407" t="s">
        <v>102901</v>
      </c>
      <c r="E51407" t="s">
        <v>102902</v>
      </c>
      <c r="F51407">
        <v>1998</v>
      </c>
      <c r="G51407" t="s">
        <v>23</v>
      </c>
      <c r="H51407" t="s">
        <v>12352</v>
      </c>
      <c r="I51407" t="s">
        <v>25</v>
      </c>
      <c r="J51407">
        <v>93</v>
      </c>
      <c r="K51407" t="s">
        <v>424</v>
      </c>
      <c r="L51407" t="s">
        <v>22</v>
      </c>
      <c r="M51407" t="s">
        <v>27</v>
      </c>
      <c r="N51407" t="s">
        <v>67709</v>
      </c>
      <c r="O51407" t="s">
        <v>22</v>
      </c>
    </row>
    <row r="51408" spans="1:15" x14ac:dyDescent="0.3">
      <c r="A51408">
        <v>51612</v>
      </c>
      <c r="B51408" t="s">
        <v>16</v>
      </c>
      <c r="C51408" t="s">
        <v>102903</v>
      </c>
      <c r="D51408" t="s">
        <v>102904</v>
      </c>
      <c r="E51408" t="s">
        <v>102903</v>
      </c>
      <c r="G51408" t="s">
        <v>22</v>
      </c>
      <c r="H51408" t="s">
        <v>22</v>
      </c>
      <c r="I51408" t="s">
        <v>25</v>
      </c>
      <c r="K51408" t="s">
        <v>311</v>
      </c>
      <c r="L51408" t="s">
        <v>22</v>
      </c>
      <c r="M51408" t="s">
        <v>27</v>
      </c>
      <c r="N51408" t="s">
        <v>22</v>
      </c>
      <c r="O51408" t="s">
        <v>22</v>
      </c>
    </row>
    <row r="51409" spans="1:15" x14ac:dyDescent="0.3">
      <c r="A51409">
        <v>51613</v>
      </c>
      <c r="B51409" t="s">
        <v>16</v>
      </c>
      <c r="C51409" t="s">
        <v>102905</v>
      </c>
      <c r="D51409" t="s">
        <v>102906</v>
      </c>
      <c r="E51409" t="s">
        <v>102905</v>
      </c>
      <c r="G51409" t="s">
        <v>22</v>
      </c>
      <c r="H51409" t="s">
        <v>22</v>
      </c>
      <c r="I51409" t="s">
        <v>25</v>
      </c>
      <c r="K51409" t="s">
        <v>311</v>
      </c>
      <c r="L51409" t="s">
        <v>22</v>
      </c>
      <c r="M51409" t="s">
        <v>27</v>
      </c>
      <c r="N51409" t="s">
        <v>22</v>
      </c>
      <c r="O51409" t="s">
        <v>22</v>
      </c>
    </row>
    <row r="51410" spans="1:15" x14ac:dyDescent="0.3">
      <c r="A51410">
        <v>51614</v>
      </c>
      <c r="B51410" t="s">
        <v>16</v>
      </c>
      <c r="C51410" t="s">
        <v>102872</v>
      </c>
      <c r="D51410" t="s">
        <v>102907</v>
      </c>
      <c r="E51410" t="s">
        <v>102908</v>
      </c>
      <c r="G51410" t="s">
        <v>22</v>
      </c>
      <c r="H51410" t="s">
        <v>22</v>
      </c>
      <c r="I51410" t="s">
        <v>25</v>
      </c>
      <c r="J51410">
        <v>25</v>
      </c>
      <c r="K51410" t="s">
        <v>424</v>
      </c>
      <c r="L51410" t="s">
        <v>22</v>
      </c>
      <c r="M51410" t="s">
        <v>27</v>
      </c>
      <c r="N51410" t="s">
        <v>22</v>
      </c>
      <c r="O51410" t="s">
        <v>22</v>
      </c>
    </row>
    <row r="51411" spans="1:15" x14ac:dyDescent="0.3">
      <c r="A51411">
        <v>51615</v>
      </c>
      <c r="B51411" t="s">
        <v>16</v>
      </c>
      <c r="C51411" t="s">
        <v>102909</v>
      </c>
      <c r="D51411" t="s">
        <v>102910</v>
      </c>
      <c r="E51411" t="s">
        <v>102909</v>
      </c>
      <c r="G51411" t="s">
        <v>22</v>
      </c>
      <c r="H51411" t="s">
        <v>22</v>
      </c>
      <c r="I51411" t="s">
        <v>25</v>
      </c>
      <c r="K51411" t="s">
        <v>424</v>
      </c>
      <c r="L51411" t="s">
        <v>22</v>
      </c>
      <c r="M51411" t="s">
        <v>27</v>
      </c>
      <c r="N51411" t="s">
        <v>22</v>
      </c>
      <c r="O51411" t="s">
        <v>22</v>
      </c>
    </row>
    <row r="51412" spans="1:15" x14ac:dyDescent="0.3">
      <c r="A51412">
        <v>51616</v>
      </c>
      <c r="B51412" t="s">
        <v>25</v>
      </c>
      <c r="C51412" t="s">
        <v>102911</v>
      </c>
      <c r="D51412" t="s">
        <v>22</v>
      </c>
      <c r="E51412" t="s">
        <v>102911</v>
      </c>
      <c r="G51412" t="s">
        <v>22</v>
      </c>
      <c r="H51412" t="s">
        <v>22</v>
      </c>
      <c r="I51412" t="s">
        <v>25</v>
      </c>
      <c r="K51412" t="s">
        <v>11486</v>
      </c>
      <c r="L51412" t="s">
        <v>22</v>
      </c>
      <c r="M51412" t="s">
        <v>27</v>
      </c>
      <c r="N51412" t="s">
        <v>22</v>
      </c>
      <c r="O51412" t="s">
        <v>22</v>
      </c>
    </row>
    <row r="51413" spans="1:15" x14ac:dyDescent="0.3">
      <c r="A51413">
        <v>51617</v>
      </c>
      <c r="B51413" t="s">
        <v>25</v>
      </c>
      <c r="C51413" t="s">
        <v>102912</v>
      </c>
      <c r="D51413" t="s">
        <v>22</v>
      </c>
      <c r="E51413" t="s">
        <v>102912</v>
      </c>
      <c r="G51413" t="s">
        <v>22</v>
      </c>
      <c r="H51413" t="s">
        <v>22</v>
      </c>
      <c r="I51413" t="s">
        <v>25</v>
      </c>
      <c r="K51413" t="s">
        <v>11486</v>
      </c>
      <c r="L51413" t="s">
        <v>22</v>
      </c>
      <c r="M51413" t="s">
        <v>27</v>
      </c>
      <c r="N51413" t="s">
        <v>22</v>
      </c>
      <c r="O51413" t="s">
        <v>22</v>
      </c>
    </row>
    <row r="51414" spans="1:15" x14ac:dyDescent="0.3">
      <c r="A51414">
        <v>51618</v>
      </c>
      <c r="B51414" t="s">
        <v>16</v>
      </c>
      <c r="C51414" t="s">
        <v>102913</v>
      </c>
      <c r="D51414" t="s">
        <v>102914</v>
      </c>
      <c r="E51414" t="s">
        <v>102913</v>
      </c>
      <c r="G51414" t="s">
        <v>22</v>
      </c>
      <c r="H51414" t="s">
        <v>22</v>
      </c>
      <c r="I51414" t="s">
        <v>25</v>
      </c>
      <c r="K51414" t="s">
        <v>33</v>
      </c>
      <c r="L51414" t="s">
        <v>22</v>
      </c>
      <c r="M51414" t="s">
        <v>27</v>
      </c>
      <c r="N51414" t="s">
        <v>22</v>
      </c>
      <c r="O51414" t="s">
        <v>22</v>
      </c>
    </row>
    <row r="51415" spans="1:15" x14ac:dyDescent="0.3">
      <c r="A51415">
        <v>51619</v>
      </c>
      <c r="B51415" t="s">
        <v>25</v>
      </c>
      <c r="C51415" t="s">
        <v>102915</v>
      </c>
      <c r="D51415" t="s">
        <v>22</v>
      </c>
      <c r="E51415" t="s">
        <v>102915</v>
      </c>
      <c r="G51415" t="s">
        <v>22</v>
      </c>
      <c r="H51415" t="s">
        <v>22</v>
      </c>
      <c r="I51415" t="s">
        <v>25</v>
      </c>
      <c r="K51415" t="s">
        <v>11486</v>
      </c>
      <c r="L51415" t="s">
        <v>22</v>
      </c>
      <c r="M51415" t="s">
        <v>27</v>
      </c>
      <c r="N51415" t="s">
        <v>22</v>
      </c>
      <c r="O51415" t="s">
        <v>22</v>
      </c>
    </row>
    <row r="51416" spans="1:15" x14ac:dyDescent="0.3">
      <c r="A51416">
        <v>51620</v>
      </c>
      <c r="B51416" t="s">
        <v>16</v>
      </c>
      <c r="C51416" t="s">
        <v>102872</v>
      </c>
      <c r="D51416" t="s">
        <v>102916</v>
      </c>
      <c r="E51416" t="s">
        <v>102917</v>
      </c>
      <c r="F51416">
        <v>2000</v>
      </c>
      <c r="G51416" t="s">
        <v>23</v>
      </c>
      <c r="H51416" t="s">
        <v>1070</v>
      </c>
      <c r="I51416" t="s">
        <v>25</v>
      </c>
      <c r="J51416">
        <v>100</v>
      </c>
      <c r="K51416" t="s">
        <v>311</v>
      </c>
      <c r="L51416" t="s">
        <v>22</v>
      </c>
      <c r="M51416" t="s">
        <v>27</v>
      </c>
      <c r="N51416" t="s">
        <v>2118</v>
      </c>
      <c r="O51416" t="s">
        <v>22</v>
      </c>
    </row>
    <row r="51417" spans="1:15" x14ac:dyDescent="0.3">
      <c r="A51417">
        <v>51621</v>
      </c>
      <c r="B51417" t="s">
        <v>16</v>
      </c>
      <c r="C51417" t="s">
        <v>102872</v>
      </c>
      <c r="D51417" t="s">
        <v>102918</v>
      </c>
      <c r="E51417" t="s">
        <v>102919</v>
      </c>
      <c r="G51417" t="s">
        <v>22</v>
      </c>
      <c r="H51417" t="s">
        <v>22</v>
      </c>
      <c r="I51417" t="s">
        <v>25</v>
      </c>
      <c r="J51417">
        <v>25</v>
      </c>
      <c r="K51417" t="s">
        <v>424</v>
      </c>
      <c r="L51417" t="s">
        <v>22</v>
      </c>
      <c r="M51417" t="s">
        <v>27</v>
      </c>
      <c r="N51417" t="s">
        <v>22</v>
      </c>
      <c r="O51417" t="s">
        <v>22</v>
      </c>
    </row>
    <row r="51418" spans="1:15" x14ac:dyDescent="0.3">
      <c r="A51418">
        <v>51622</v>
      </c>
      <c r="B51418" t="s">
        <v>16</v>
      </c>
      <c r="C51418" t="s">
        <v>102920</v>
      </c>
      <c r="D51418" t="s">
        <v>102921</v>
      </c>
      <c r="E51418" t="s">
        <v>102922</v>
      </c>
      <c r="F51418">
        <v>2001</v>
      </c>
      <c r="G51418" t="s">
        <v>4076</v>
      </c>
      <c r="H51418" t="s">
        <v>42565</v>
      </c>
      <c r="I51418" t="s">
        <v>25</v>
      </c>
      <c r="J51418">
        <v>100</v>
      </c>
      <c r="K51418" t="s">
        <v>311</v>
      </c>
      <c r="L51418" t="s">
        <v>22</v>
      </c>
      <c r="M51418" t="s">
        <v>27</v>
      </c>
      <c r="N51418" t="s">
        <v>102923</v>
      </c>
      <c r="O51418" t="s">
        <v>22</v>
      </c>
    </row>
    <row r="51419" spans="1:15" x14ac:dyDescent="0.3">
      <c r="A51419">
        <v>51623</v>
      </c>
      <c r="B51419" t="s">
        <v>16</v>
      </c>
      <c r="C51419" t="s">
        <v>102872</v>
      </c>
      <c r="D51419" t="s">
        <v>102924</v>
      </c>
      <c r="E51419" t="s">
        <v>102925</v>
      </c>
      <c r="G51419" t="s">
        <v>22</v>
      </c>
      <c r="H51419" t="s">
        <v>22</v>
      </c>
      <c r="I51419" t="s">
        <v>25</v>
      </c>
      <c r="J51419">
        <v>25</v>
      </c>
      <c r="K51419" t="s">
        <v>33</v>
      </c>
      <c r="L51419" t="s">
        <v>22</v>
      </c>
      <c r="M51419" t="s">
        <v>27</v>
      </c>
      <c r="N51419" t="s">
        <v>22</v>
      </c>
      <c r="O51419" t="s">
        <v>22</v>
      </c>
    </row>
    <row r="51420" spans="1:15" x14ac:dyDescent="0.3">
      <c r="A51420">
        <v>51624</v>
      </c>
      <c r="B51420" t="s">
        <v>16</v>
      </c>
      <c r="C51420" t="s">
        <v>102872</v>
      </c>
      <c r="D51420" t="s">
        <v>102926</v>
      </c>
      <c r="E51420" t="s">
        <v>102927</v>
      </c>
      <c r="G51420" t="s">
        <v>22</v>
      </c>
      <c r="H51420" t="s">
        <v>22</v>
      </c>
      <c r="I51420" t="s">
        <v>25</v>
      </c>
      <c r="J51420">
        <v>25</v>
      </c>
      <c r="K51420" t="s">
        <v>33</v>
      </c>
      <c r="L51420" t="s">
        <v>22</v>
      </c>
      <c r="M51420" t="s">
        <v>27</v>
      </c>
      <c r="N51420" t="s">
        <v>22</v>
      </c>
      <c r="O51420" t="s">
        <v>22</v>
      </c>
    </row>
    <row r="51421" spans="1:15" x14ac:dyDescent="0.3">
      <c r="A51421">
        <v>51625</v>
      </c>
      <c r="B51421" t="s">
        <v>16</v>
      </c>
      <c r="C51421" t="s">
        <v>102928</v>
      </c>
      <c r="D51421" t="s">
        <v>102929</v>
      </c>
      <c r="E51421" t="s">
        <v>102928</v>
      </c>
      <c r="G51421" t="s">
        <v>22</v>
      </c>
      <c r="H51421" t="s">
        <v>22</v>
      </c>
      <c r="I51421" t="s">
        <v>25</v>
      </c>
      <c r="K51421" t="s">
        <v>311</v>
      </c>
      <c r="L51421" t="s">
        <v>22</v>
      </c>
      <c r="M51421" t="s">
        <v>27</v>
      </c>
      <c r="N51421" t="s">
        <v>22</v>
      </c>
      <c r="O51421" t="s">
        <v>22</v>
      </c>
    </row>
    <row r="51422" spans="1:15" x14ac:dyDescent="0.3">
      <c r="A51422">
        <v>51626</v>
      </c>
      <c r="B51422" t="s">
        <v>16</v>
      </c>
      <c r="C51422" t="s">
        <v>102930</v>
      </c>
      <c r="D51422" t="s">
        <v>102931</v>
      </c>
      <c r="E51422" t="s">
        <v>102930</v>
      </c>
      <c r="G51422" t="s">
        <v>22</v>
      </c>
      <c r="H51422" t="s">
        <v>22</v>
      </c>
      <c r="I51422" t="s">
        <v>25</v>
      </c>
      <c r="K51422" t="s">
        <v>424</v>
      </c>
      <c r="L51422" t="s">
        <v>22</v>
      </c>
      <c r="M51422" t="s">
        <v>27</v>
      </c>
      <c r="N51422" t="s">
        <v>22</v>
      </c>
      <c r="O51422" t="s">
        <v>22</v>
      </c>
    </row>
    <row r="51423" spans="1:15" x14ac:dyDescent="0.3">
      <c r="A51423">
        <v>51627</v>
      </c>
      <c r="B51423" t="s">
        <v>16</v>
      </c>
      <c r="C51423" t="s">
        <v>102932</v>
      </c>
      <c r="D51423" t="s">
        <v>102933</v>
      </c>
      <c r="E51423" t="s">
        <v>102932</v>
      </c>
      <c r="G51423" t="s">
        <v>22</v>
      </c>
      <c r="H51423" t="s">
        <v>22</v>
      </c>
      <c r="I51423" t="s">
        <v>25</v>
      </c>
      <c r="K51423" t="s">
        <v>311</v>
      </c>
      <c r="L51423" t="s">
        <v>22</v>
      </c>
      <c r="M51423" t="s">
        <v>27</v>
      </c>
      <c r="N51423" t="s">
        <v>22</v>
      </c>
      <c r="O51423" t="s">
        <v>22</v>
      </c>
    </row>
    <row r="51424" spans="1:15" x14ac:dyDescent="0.3">
      <c r="A51424">
        <v>51628</v>
      </c>
      <c r="B51424" t="s">
        <v>16</v>
      </c>
      <c r="C51424" t="s">
        <v>102934</v>
      </c>
      <c r="D51424" t="s">
        <v>102935</v>
      </c>
      <c r="E51424" t="s">
        <v>102936</v>
      </c>
      <c r="G51424" t="s">
        <v>22</v>
      </c>
      <c r="H51424" t="s">
        <v>22</v>
      </c>
      <c r="I51424" t="s">
        <v>25</v>
      </c>
      <c r="K51424" t="s">
        <v>11486</v>
      </c>
      <c r="L51424" t="s">
        <v>22</v>
      </c>
      <c r="M51424" t="s">
        <v>27</v>
      </c>
      <c r="N51424" t="s">
        <v>22</v>
      </c>
      <c r="O51424" t="s">
        <v>22</v>
      </c>
    </row>
    <row r="51425" spans="1:15" x14ac:dyDescent="0.3">
      <c r="A51425">
        <v>51629</v>
      </c>
      <c r="B51425" t="s">
        <v>16</v>
      </c>
      <c r="C51425" t="s">
        <v>102872</v>
      </c>
      <c r="D51425" t="s">
        <v>102937</v>
      </c>
      <c r="E51425" t="s">
        <v>102938</v>
      </c>
      <c r="G51425" t="s">
        <v>22</v>
      </c>
      <c r="H51425" t="s">
        <v>22</v>
      </c>
      <c r="I51425" t="s">
        <v>25</v>
      </c>
      <c r="J51425">
        <v>25</v>
      </c>
      <c r="K51425" t="s">
        <v>424</v>
      </c>
      <c r="L51425" t="s">
        <v>22</v>
      </c>
      <c r="M51425" t="s">
        <v>27</v>
      </c>
      <c r="N51425" t="s">
        <v>22</v>
      </c>
      <c r="O51425" t="s">
        <v>22</v>
      </c>
    </row>
    <row r="51426" spans="1:15" x14ac:dyDescent="0.3">
      <c r="A51426">
        <v>51630</v>
      </c>
      <c r="B51426" t="s">
        <v>16</v>
      </c>
      <c r="C51426" t="s">
        <v>102939</v>
      </c>
      <c r="D51426" t="s">
        <v>102940</v>
      </c>
      <c r="E51426" t="s">
        <v>102939</v>
      </c>
      <c r="G51426" t="s">
        <v>22</v>
      </c>
      <c r="H51426" t="s">
        <v>22</v>
      </c>
      <c r="I51426" t="s">
        <v>25</v>
      </c>
      <c r="K51426" t="s">
        <v>137</v>
      </c>
      <c r="L51426" t="s">
        <v>22</v>
      </c>
      <c r="M51426" t="s">
        <v>27</v>
      </c>
      <c r="N51426" t="s">
        <v>22</v>
      </c>
      <c r="O51426" t="s">
        <v>22</v>
      </c>
    </row>
    <row r="51427" spans="1:15" x14ac:dyDescent="0.3">
      <c r="A51427">
        <v>51631</v>
      </c>
      <c r="B51427" t="s">
        <v>16</v>
      </c>
      <c r="C51427" t="s">
        <v>102941</v>
      </c>
      <c r="D51427" t="s">
        <v>102942</v>
      </c>
      <c r="E51427" t="s">
        <v>102941</v>
      </c>
      <c r="G51427" t="s">
        <v>22</v>
      </c>
      <c r="H51427" t="s">
        <v>22</v>
      </c>
      <c r="I51427" t="s">
        <v>25</v>
      </c>
      <c r="K51427" t="s">
        <v>424</v>
      </c>
      <c r="L51427" t="s">
        <v>22</v>
      </c>
      <c r="M51427" t="s">
        <v>27</v>
      </c>
      <c r="N51427" t="s">
        <v>22</v>
      </c>
      <c r="O51427" t="s">
        <v>22</v>
      </c>
    </row>
    <row r="51428" spans="1:15" x14ac:dyDescent="0.3">
      <c r="A51428">
        <v>51632</v>
      </c>
      <c r="B51428" t="s">
        <v>16</v>
      </c>
      <c r="C51428" t="s">
        <v>102872</v>
      </c>
      <c r="D51428" t="s">
        <v>102943</v>
      </c>
      <c r="E51428" t="s">
        <v>102944</v>
      </c>
      <c r="G51428" t="s">
        <v>22</v>
      </c>
      <c r="H51428" t="s">
        <v>22</v>
      </c>
      <c r="I51428" t="s">
        <v>25</v>
      </c>
      <c r="J51428">
        <v>25</v>
      </c>
      <c r="K51428" t="s">
        <v>33</v>
      </c>
      <c r="L51428" t="s">
        <v>22</v>
      </c>
      <c r="M51428" t="s">
        <v>27</v>
      </c>
      <c r="N51428" t="s">
        <v>22</v>
      </c>
      <c r="O51428" t="s">
        <v>22</v>
      </c>
    </row>
    <row r="51429" spans="1:15" x14ac:dyDescent="0.3">
      <c r="A51429">
        <v>51633</v>
      </c>
      <c r="B51429" t="s">
        <v>25</v>
      </c>
      <c r="C51429" t="s">
        <v>102945</v>
      </c>
      <c r="D51429" t="s">
        <v>22</v>
      </c>
      <c r="E51429" t="s">
        <v>102945</v>
      </c>
      <c r="G51429" t="s">
        <v>22</v>
      </c>
      <c r="H51429" t="s">
        <v>22</v>
      </c>
      <c r="I51429" t="s">
        <v>25</v>
      </c>
      <c r="K51429" t="s">
        <v>11486</v>
      </c>
      <c r="L51429" t="s">
        <v>22</v>
      </c>
      <c r="M51429" t="s">
        <v>27</v>
      </c>
      <c r="N51429" t="s">
        <v>22</v>
      </c>
      <c r="O51429" t="s">
        <v>22</v>
      </c>
    </row>
    <row r="51430" spans="1:15" x14ac:dyDescent="0.3">
      <c r="A51430">
        <v>51634</v>
      </c>
      <c r="B51430" t="s">
        <v>16</v>
      </c>
      <c r="C51430" t="s">
        <v>102872</v>
      </c>
      <c r="D51430" t="s">
        <v>102946</v>
      </c>
      <c r="E51430" t="s">
        <v>102947</v>
      </c>
      <c r="G51430" t="s">
        <v>22</v>
      </c>
      <c r="H51430" t="s">
        <v>22</v>
      </c>
      <c r="I51430" t="s">
        <v>25</v>
      </c>
      <c r="J51430">
        <v>25</v>
      </c>
      <c r="K51430" t="s">
        <v>424</v>
      </c>
      <c r="L51430" t="s">
        <v>22</v>
      </c>
      <c r="M51430" t="s">
        <v>27</v>
      </c>
      <c r="N51430" t="s">
        <v>22</v>
      </c>
      <c r="O51430" t="s">
        <v>22</v>
      </c>
    </row>
    <row r="51431" spans="1:15" x14ac:dyDescent="0.3">
      <c r="A51431">
        <v>51635</v>
      </c>
      <c r="B51431" t="s">
        <v>16</v>
      </c>
      <c r="C51431" t="s">
        <v>102948</v>
      </c>
      <c r="D51431" t="s">
        <v>102949</v>
      </c>
      <c r="E51431" t="s">
        <v>102950</v>
      </c>
      <c r="F51431">
        <v>1995</v>
      </c>
      <c r="G51431" t="s">
        <v>803</v>
      </c>
      <c r="H51431" t="s">
        <v>663</v>
      </c>
      <c r="I51431" t="s">
        <v>25</v>
      </c>
      <c r="J51431">
        <v>100</v>
      </c>
      <c r="K51431" t="s">
        <v>311</v>
      </c>
      <c r="L51431" t="s">
        <v>22</v>
      </c>
      <c r="M51431" t="s">
        <v>27</v>
      </c>
      <c r="N51431" t="s">
        <v>102951</v>
      </c>
      <c r="O51431" t="s">
        <v>22</v>
      </c>
    </row>
    <row r="51432" spans="1:15" x14ac:dyDescent="0.3">
      <c r="A51432">
        <v>51636</v>
      </c>
      <c r="B51432" t="s">
        <v>16</v>
      </c>
      <c r="C51432" t="s">
        <v>102952</v>
      </c>
      <c r="D51432" t="s">
        <v>102953</v>
      </c>
      <c r="E51432" t="s">
        <v>102954</v>
      </c>
      <c r="F51432">
        <v>2001</v>
      </c>
      <c r="G51432" t="s">
        <v>121</v>
      </c>
      <c r="H51432" t="s">
        <v>22</v>
      </c>
      <c r="I51432" t="s">
        <v>25</v>
      </c>
      <c r="K51432" t="s">
        <v>311</v>
      </c>
      <c r="L51432" t="s">
        <v>22</v>
      </c>
      <c r="M51432" t="s">
        <v>42</v>
      </c>
      <c r="N51432" t="s">
        <v>22</v>
      </c>
      <c r="O51432" t="s">
        <v>22</v>
      </c>
    </row>
    <row r="51433" spans="1:15" x14ac:dyDescent="0.3">
      <c r="A51433">
        <v>51637</v>
      </c>
      <c r="B51433" t="s">
        <v>16</v>
      </c>
      <c r="C51433" t="s">
        <v>102948</v>
      </c>
      <c r="D51433" t="s">
        <v>102955</v>
      </c>
      <c r="E51433" t="s">
        <v>102956</v>
      </c>
      <c r="G51433" t="s">
        <v>22</v>
      </c>
      <c r="H51433" t="s">
        <v>22</v>
      </c>
      <c r="I51433" t="s">
        <v>25</v>
      </c>
      <c r="J51433">
        <v>25</v>
      </c>
      <c r="K51433" t="s">
        <v>424</v>
      </c>
      <c r="L51433" t="s">
        <v>22</v>
      </c>
      <c r="M51433" t="s">
        <v>27</v>
      </c>
      <c r="N51433" t="s">
        <v>22</v>
      </c>
      <c r="O51433" t="s">
        <v>22</v>
      </c>
    </row>
    <row r="51434" spans="1:15" x14ac:dyDescent="0.3">
      <c r="A51434">
        <v>51638</v>
      </c>
      <c r="B51434" t="s">
        <v>16</v>
      </c>
      <c r="C51434" t="s">
        <v>102948</v>
      </c>
      <c r="D51434" t="s">
        <v>102957</v>
      </c>
      <c r="E51434" t="s">
        <v>102958</v>
      </c>
      <c r="G51434" t="s">
        <v>22</v>
      </c>
      <c r="H51434" t="s">
        <v>22</v>
      </c>
      <c r="I51434" t="s">
        <v>25</v>
      </c>
      <c r="J51434">
        <v>25</v>
      </c>
      <c r="K51434" t="s">
        <v>424</v>
      </c>
      <c r="L51434" t="s">
        <v>22</v>
      </c>
      <c r="M51434" t="s">
        <v>27</v>
      </c>
      <c r="N51434" t="s">
        <v>22</v>
      </c>
      <c r="O51434" t="s">
        <v>22</v>
      </c>
    </row>
    <row r="51435" spans="1:15" x14ac:dyDescent="0.3">
      <c r="A51435">
        <v>51639</v>
      </c>
      <c r="B51435" t="s">
        <v>25</v>
      </c>
      <c r="C51435" t="s">
        <v>102959</v>
      </c>
      <c r="D51435" t="s">
        <v>22</v>
      </c>
      <c r="E51435" t="s">
        <v>102959</v>
      </c>
      <c r="G51435" t="s">
        <v>22</v>
      </c>
      <c r="H51435" t="s">
        <v>22</v>
      </c>
      <c r="I51435" t="s">
        <v>25</v>
      </c>
      <c r="K51435" t="s">
        <v>11486</v>
      </c>
      <c r="L51435" t="s">
        <v>22</v>
      </c>
      <c r="M51435" t="s">
        <v>27</v>
      </c>
      <c r="N51435" t="s">
        <v>22</v>
      </c>
      <c r="O51435" t="s">
        <v>22</v>
      </c>
    </row>
    <row r="51436" spans="1:15" x14ac:dyDescent="0.3">
      <c r="A51436">
        <v>51640</v>
      </c>
      <c r="B51436" t="s">
        <v>16</v>
      </c>
      <c r="C51436" t="s">
        <v>102960</v>
      </c>
      <c r="D51436" t="s">
        <v>102961</v>
      </c>
      <c r="E51436" t="s">
        <v>102962</v>
      </c>
      <c r="G51436" t="s">
        <v>22</v>
      </c>
      <c r="H51436" t="s">
        <v>22</v>
      </c>
      <c r="I51436" t="s">
        <v>25</v>
      </c>
      <c r="K51436" t="s">
        <v>137</v>
      </c>
      <c r="L51436" t="s">
        <v>22</v>
      </c>
      <c r="M51436" t="s">
        <v>27</v>
      </c>
      <c r="N51436" t="s">
        <v>22</v>
      </c>
      <c r="O51436" t="s">
        <v>22</v>
      </c>
    </row>
    <row r="51437" spans="1:15" x14ac:dyDescent="0.3">
      <c r="A51437">
        <v>51641</v>
      </c>
      <c r="B51437" t="s">
        <v>25</v>
      </c>
      <c r="C51437" t="s">
        <v>102963</v>
      </c>
      <c r="D51437" t="s">
        <v>22</v>
      </c>
      <c r="E51437" t="s">
        <v>102963</v>
      </c>
      <c r="G51437" t="s">
        <v>22</v>
      </c>
      <c r="H51437" t="s">
        <v>22</v>
      </c>
      <c r="I51437" t="s">
        <v>25</v>
      </c>
      <c r="K51437" t="s">
        <v>11486</v>
      </c>
      <c r="L51437" t="s">
        <v>22</v>
      </c>
      <c r="M51437" t="s">
        <v>27</v>
      </c>
      <c r="N51437" t="s">
        <v>22</v>
      </c>
      <c r="O51437" t="s">
        <v>22</v>
      </c>
    </row>
    <row r="51438" spans="1:15" x14ac:dyDescent="0.3">
      <c r="A51438">
        <v>51642</v>
      </c>
      <c r="B51438" t="s">
        <v>16</v>
      </c>
      <c r="C51438" t="s">
        <v>102948</v>
      </c>
      <c r="D51438" t="s">
        <v>102964</v>
      </c>
      <c r="E51438" t="s">
        <v>102965</v>
      </c>
      <c r="G51438" t="s">
        <v>22</v>
      </c>
      <c r="H51438" t="s">
        <v>22</v>
      </c>
      <c r="I51438" t="s">
        <v>25</v>
      </c>
      <c r="J51438">
        <v>25</v>
      </c>
      <c r="K51438" t="s">
        <v>424</v>
      </c>
      <c r="L51438" t="s">
        <v>22</v>
      </c>
      <c r="M51438" t="s">
        <v>27</v>
      </c>
      <c r="N51438" t="s">
        <v>22</v>
      </c>
      <c r="O51438" t="s">
        <v>22</v>
      </c>
    </row>
    <row r="51439" spans="1:15" x14ac:dyDescent="0.3">
      <c r="A51439">
        <v>51643</v>
      </c>
      <c r="B51439" t="s">
        <v>25</v>
      </c>
      <c r="C51439" t="s">
        <v>102966</v>
      </c>
      <c r="D51439" t="s">
        <v>22</v>
      </c>
      <c r="E51439" t="s">
        <v>102967</v>
      </c>
      <c r="G51439" t="s">
        <v>22</v>
      </c>
      <c r="H51439" t="s">
        <v>22</v>
      </c>
      <c r="I51439" t="s">
        <v>25</v>
      </c>
      <c r="K51439" t="s">
        <v>11486</v>
      </c>
      <c r="L51439" t="s">
        <v>22</v>
      </c>
      <c r="M51439" t="s">
        <v>27</v>
      </c>
      <c r="N51439" t="s">
        <v>22</v>
      </c>
      <c r="O51439" t="s">
        <v>22</v>
      </c>
    </row>
    <row r="51440" spans="1:15" x14ac:dyDescent="0.3">
      <c r="A51440">
        <v>51644</v>
      </c>
      <c r="B51440" t="s">
        <v>16</v>
      </c>
      <c r="C51440" t="s">
        <v>102948</v>
      </c>
      <c r="D51440" t="s">
        <v>102968</v>
      </c>
      <c r="E51440" t="s">
        <v>102969</v>
      </c>
      <c r="G51440" t="s">
        <v>22</v>
      </c>
      <c r="H51440" t="s">
        <v>22</v>
      </c>
      <c r="I51440" t="s">
        <v>25</v>
      </c>
      <c r="J51440">
        <v>25</v>
      </c>
      <c r="K51440" t="s">
        <v>137</v>
      </c>
      <c r="L51440" t="s">
        <v>22</v>
      </c>
      <c r="M51440" t="s">
        <v>27</v>
      </c>
      <c r="N51440" t="s">
        <v>22</v>
      </c>
      <c r="O51440" t="s">
        <v>22</v>
      </c>
    </row>
    <row r="51441" spans="1:15" x14ac:dyDescent="0.3">
      <c r="A51441">
        <v>51645</v>
      </c>
      <c r="B51441" t="s">
        <v>16</v>
      </c>
      <c r="C51441" t="s">
        <v>102948</v>
      </c>
      <c r="D51441" t="s">
        <v>102970</v>
      </c>
      <c r="E51441" t="s">
        <v>102971</v>
      </c>
      <c r="G51441" t="s">
        <v>22</v>
      </c>
      <c r="H51441" t="s">
        <v>22</v>
      </c>
      <c r="I51441" t="s">
        <v>25</v>
      </c>
      <c r="J51441">
        <v>25</v>
      </c>
      <c r="K51441" t="s">
        <v>137</v>
      </c>
      <c r="L51441" t="s">
        <v>102972</v>
      </c>
      <c r="M51441" t="s">
        <v>27</v>
      </c>
      <c r="N51441" t="s">
        <v>22</v>
      </c>
      <c r="O51441" t="s">
        <v>22</v>
      </c>
    </row>
    <row r="51442" spans="1:15" x14ac:dyDescent="0.3">
      <c r="A51442">
        <v>51646</v>
      </c>
      <c r="B51442" t="s">
        <v>16</v>
      </c>
      <c r="C51442" t="s">
        <v>102973</v>
      </c>
      <c r="D51442" t="s">
        <v>102974</v>
      </c>
      <c r="E51442" t="s">
        <v>102975</v>
      </c>
      <c r="F51442">
        <v>2000</v>
      </c>
      <c r="G51442" t="s">
        <v>121</v>
      </c>
      <c r="H51442" t="s">
        <v>22</v>
      </c>
      <c r="I51442" t="s">
        <v>25</v>
      </c>
      <c r="K51442" t="s">
        <v>11486</v>
      </c>
      <c r="L51442" t="s">
        <v>22</v>
      </c>
      <c r="M51442" t="s">
        <v>42</v>
      </c>
      <c r="N51442" t="s">
        <v>22</v>
      </c>
      <c r="O51442" t="s">
        <v>22</v>
      </c>
    </row>
    <row r="51443" spans="1:15" x14ac:dyDescent="0.3">
      <c r="A51443">
        <v>51647</v>
      </c>
      <c r="B51443" t="s">
        <v>16</v>
      </c>
      <c r="C51443" t="s">
        <v>102976</v>
      </c>
      <c r="D51443" t="s">
        <v>102977</v>
      </c>
      <c r="E51443" t="s">
        <v>102976</v>
      </c>
      <c r="G51443" t="s">
        <v>22</v>
      </c>
      <c r="H51443" t="s">
        <v>22</v>
      </c>
      <c r="I51443" t="s">
        <v>25</v>
      </c>
      <c r="K51443" t="s">
        <v>311</v>
      </c>
      <c r="L51443" t="s">
        <v>22</v>
      </c>
      <c r="M51443" t="s">
        <v>27</v>
      </c>
      <c r="N51443" t="s">
        <v>22</v>
      </c>
      <c r="O51443" t="s">
        <v>22</v>
      </c>
    </row>
    <row r="51444" spans="1:15" x14ac:dyDescent="0.3">
      <c r="A51444">
        <v>51648</v>
      </c>
      <c r="B51444" t="s">
        <v>16</v>
      </c>
      <c r="C51444" t="s">
        <v>102978</v>
      </c>
      <c r="D51444" t="s">
        <v>102979</v>
      </c>
      <c r="E51444" t="s">
        <v>102980</v>
      </c>
      <c r="G51444" t="s">
        <v>22</v>
      </c>
      <c r="H51444" t="s">
        <v>22</v>
      </c>
      <c r="I51444" t="s">
        <v>25</v>
      </c>
      <c r="K51444" t="s">
        <v>137</v>
      </c>
      <c r="L51444" t="s">
        <v>22</v>
      </c>
      <c r="M51444" t="s">
        <v>27</v>
      </c>
      <c r="N51444" t="s">
        <v>22</v>
      </c>
      <c r="O51444" t="s">
        <v>22</v>
      </c>
    </row>
    <row r="51445" spans="1:15" x14ac:dyDescent="0.3">
      <c r="A51445">
        <v>51649</v>
      </c>
      <c r="B51445" t="s">
        <v>16</v>
      </c>
      <c r="C51445" t="s">
        <v>102981</v>
      </c>
      <c r="D51445" t="s">
        <v>102982</v>
      </c>
      <c r="E51445" t="s">
        <v>102983</v>
      </c>
      <c r="G51445" t="s">
        <v>22</v>
      </c>
      <c r="H51445" t="s">
        <v>22</v>
      </c>
      <c r="I51445" t="s">
        <v>25</v>
      </c>
      <c r="K51445" t="s">
        <v>137</v>
      </c>
      <c r="L51445" t="s">
        <v>22</v>
      </c>
      <c r="M51445" t="s">
        <v>27</v>
      </c>
      <c r="N51445" t="s">
        <v>22</v>
      </c>
      <c r="O51445" t="s">
        <v>22</v>
      </c>
    </row>
    <row r="51446" spans="1:15" x14ac:dyDescent="0.3">
      <c r="A51446">
        <v>51650</v>
      </c>
      <c r="B51446" t="s">
        <v>16</v>
      </c>
      <c r="C51446" t="s">
        <v>102948</v>
      </c>
      <c r="D51446" t="s">
        <v>102984</v>
      </c>
      <c r="E51446" t="s">
        <v>102985</v>
      </c>
      <c r="G51446" t="s">
        <v>22</v>
      </c>
      <c r="H51446" t="s">
        <v>22</v>
      </c>
      <c r="I51446" t="s">
        <v>25</v>
      </c>
      <c r="J51446">
        <v>25</v>
      </c>
      <c r="K51446" t="s">
        <v>33</v>
      </c>
      <c r="L51446" t="s">
        <v>22</v>
      </c>
      <c r="M51446" t="s">
        <v>27</v>
      </c>
      <c r="N51446" t="s">
        <v>22</v>
      </c>
      <c r="O51446" t="s">
        <v>22</v>
      </c>
    </row>
    <row r="51447" spans="1:15" x14ac:dyDescent="0.3">
      <c r="A51447">
        <v>51651</v>
      </c>
      <c r="B51447" t="s">
        <v>16</v>
      </c>
      <c r="C51447" t="s">
        <v>102986</v>
      </c>
      <c r="D51447" t="s">
        <v>102987</v>
      </c>
      <c r="E51447" t="s">
        <v>102986</v>
      </c>
      <c r="G51447" t="s">
        <v>22</v>
      </c>
      <c r="H51447" t="s">
        <v>22</v>
      </c>
      <c r="I51447" t="s">
        <v>25</v>
      </c>
      <c r="K51447" t="s">
        <v>424</v>
      </c>
      <c r="L51447" t="s">
        <v>22</v>
      </c>
      <c r="M51447" t="s">
        <v>27</v>
      </c>
      <c r="N51447" t="s">
        <v>22</v>
      </c>
      <c r="O51447" t="s">
        <v>22</v>
      </c>
    </row>
    <row r="51448" spans="1:15" x14ac:dyDescent="0.3">
      <c r="A51448">
        <v>51652</v>
      </c>
      <c r="B51448" t="s">
        <v>25</v>
      </c>
      <c r="C51448" t="s">
        <v>102988</v>
      </c>
      <c r="D51448" t="s">
        <v>22</v>
      </c>
      <c r="E51448" t="s">
        <v>102988</v>
      </c>
      <c r="G51448" t="s">
        <v>22</v>
      </c>
      <c r="H51448" t="s">
        <v>22</v>
      </c>
      <c r="I51448" t="s">
        <v>25</v>
      </c>
      <c r="K51448" t="s">
        <v>11486</v>
      </c>
      <c r="L51448" t="s">
        <v>22</v>
      </c>
      <c r="M51448" t="s">
        <v>27</v>
      </c>
      <c r="N51448" t="s">
        <v>22</v>
      </c>
      <c r="O51448" t="s">
        <v>22</v>
      </c>
    </row>
    <row r="51449" spans="1:15" x14ac:dyDescent="0.3">
      <c r="A51449">
        <v>51653</v>
      </c>
      <c r="B51449" t="s">
        <v>16</v>
      </c>
      <c r="C51449" t="s">
        <v>102989</v>
      </c>
      <c r="D51449" t="s">
        <v>102990</v>
      </c>
      <c r="E51449" t="s">
        <v>102989</v>
      </c>
      <c r="G51449" t="s">
        <v>22</v>
      </c>
      <c r="H51449" t="s">
        <v>22</v>
      </c>
      <c r="I51449" t="s">
        <v>25</v>
      </c>
      <c r="K51449" t="s">
        <v>424</v>
      </c>
      <c r="L51449" t="s">
        <v>22</v>
      </c>
      <c r="M51449" t="s">
        <v>27</v>
      </c>
      <c r="N51449" t="s">
        <v>22</v>
      </c>
      <c r="O51449" t="s">
        <v>22</v>
      </c>
    </row>
    <row r="51450" spans="1:15" x14ac:dyDescent="0.3">
      <c r="A51450">
        <v>51654</v>
      </c>
      <c r="B51450" t="s">
        <v>16</v>
      </c>
      <c r="C51450" t="s">
        <v>102991</v>
      </c>
      <c r="D51450" t="s">
        <v>102992</v>
      </c>
      <c r="E51450" t="s">
        <v>102991</v>
      </c>
      <c r="G51450" t="s">
        <v>22</v>
      </c>
      <c r="H51450" t="s">
        <v>22</v>
      </c>
      <c r="I51450" t="s">
        <v>25</v>
      </c>
      <c r="K51450" t="s">
        <v>311</v>
      </c>
      <c r="L51450" t="s">
        <v>22</v>
      </c>
      <c r="M51450" t="s">
        <v>27</v>
      </c>
      <c r="N51450" t="s">
        <v>22</v>
      </c>
      <c r="O51450" t="s">
        <v>22</v>
      </c>
    </row>
    <row r="51451" spans="1:15" x14ac:dyDescent="0.3">
      <c r="A51451">
        <v>51655</v>
      </c>
      <c r="B51451" t="s">
        <v>16</v>
      </c>
      <c r="C51451" t="s">
        <v>102948</v>
      </c>
      <c r="D51451" t="s">
        <v>102993</v>
      </c>
      <c r="E51451" t="s">
        <v>102994</v>
      </c>
      <c r="F51451">
        <v>1987</v>
      </c>
      <c r="G51451" t="s">
        <v>22554</v>
      </c>
      <c r="H51451" t="s">
        <v>22</v>
      </c>
      <c r="I51451" t="s">
        <v>25</v>
      </c>
      <c r="J51451">
        <v>25</v>
      </c>
      <c r="K51451" t="s">
        <v>424</v>
      </c>
      <c r="L51451" t="s">
        <v>22</v>
      </c>
      <c r="M51451" t="s">
        <v>42</v>
      </c>
      <c r="N51451" t="s">
        <v>22</v>
      </c>
      <c r="O51451" t="s">
        <v>22</v>
      </c>
    </row>
    <row r="51452" spans="1:15" x14ac:dyDescent="0.3">
      <c r="A51452">
        <v>51656</v>
      </c>
      <c r="B51452" t="s">
        <v>16</v>
      </c>
      <c r="C51452" t="s">
        <v>102995</v>
      </c>
      <c r="D51452" t="s">
        <v>102996</v>
      </c>
      <c r="E51452" t="s">
        <v>102997</v>
      </c>
      <c r="G51452" t="s">
        <v>22</v>
      </c>
      <c r="H51452" t="s">
        <v>22</v>
      </c>
      <c r="I51452" t="s">
        <v>25</v>
      </c>
      <c r="K51452" t="s">
        <v>137</v>
      </c>
      <c r="L51452" t="s">
        <v>1031</v>
      </c>
      <c r="M51452" t="s">
        <v>27</v>
      </c>
      <c r="N51452" t="s">
        <v>22</v>
      </c>
      <c r="O51452" t="s">
        <v>22</v>
      </c>
    </row>
    <row r="51453" spans="1:15" x14ac:dyDescent="0.3">
      <c r="A51453">
        <v>51657</v>
      </c>
      <c r="B51453" t="s">
        <v>16</v>
      </c>
      <c r="C51453" t="s">
        <v>102998</v>
      </c>
      <c r="D51453" t="s">
        <v>102999</v>
      </c>
      <c r="E51453" t="s">
        <v>102998</v>
      </c>
      <c r="G51453" t="s">
        <v>22</v>
      </c>
      <c r="H51453" t="s">
        <v>22</v>
      </c>
      <c r="I51453" t="s">
        <v>25</v>
      </c>
      <c r="K51453" t="s">
        <v>311</v>
      </c>
      <c r="L51453" t="s">
        <v>22</v>
      </c>
      <c r="M51453" t="s">
        <v>27</v>
      </c>
      <c r="N51453" t="s">
        <v>22</v>
      </c>
      <c r="O51453" t="s">
        <v>22</v>
      </c>
    </row>
    <row r="51454" spans="1:15" x14ac:dyDescent="0.3">
      <c r="A51454">
        <v>51658</v>
      </c>
      <c r="B51454" t="s">
        <v>16</v>
      </c>
      <c r="C51454" t="s">
        <v>103000</v>
      </c>
      <c r="D51454" t="s">
        <v>103001</v>
      </c>
      <c r="E51454" t="s">
        <v>103002</v>
      </c>
      <c r="G51454" t="s">
        <v>22</v>
      </c>
      <c r="H51454" t="s">
        <v>22</v>
      </c>
      <c r="I51454" t="s">
        <v>25</v>
      </c>
      <c r="K51454" t="s">
        <v>424</v>
      </c>
      <c r="L51454" t="s">
        <v>789</v>
      </c>
      <c r="M51454" t="s">
        <v>27</v>
      </c>
      <c r="N51454" t="s">
        <v>22</v>
      </c>
      <c r="O51454" t="s">
        <v>22</v>
      </c>
    </row>
    <row r="51455" spans="1:15" x14ac:dyDescent="0.3">
      <c r="A51455">
        <v>51659</v>
      </c>
      <c r="B51455" t="s">
        <v>25</v>
      </c>
      <c r="C51455" t="s">
        <v>103003</v>
      </c>
      <c r="D51455" t="s">
        <v>22</v>
      </c>
      <c r="E51455" t="s">
        <v>103003</v>
      </c>
      <c r="G51455" t="s">
        <v>22</v>
      </c>
      <c r="H51455" t="s">
        <v>22</v>
      </c>
      <c r="I51455" t="s">
        <v>25</v>
      </c>
      <c r="K51455" t="s">
        <v>11486</v>
      </c>
      <c r="L51455" t="s">
        <v>22</v>
      </c>
      <c r="M51455" t="s">
        <v>27</v>
      </c>
      <c r="N51455" t="s">
        <v>22</v>
      </c>
      <c r="O51455" t="s">
        <v>22</v>
      </c>
    </row>
    <row r="51456" spans="1:15" x14ac:dyDescent="0.3">
      <c r="A51456">
        <v>51660</v>
      </c>
      <c r="B51456" t="s">
        <v>16</v>
      </c>
      <c r="C51456" t="s">
        <v>102948</v>
      </c>
      <c r="D51456" t="s">
        <v>103004</v>
      </c>
      <c r="E51456" t="s">
        <v>103005</v>
      </c>
      <c r="G51456" t="s">
        <v>22</v>
      </c>
      <c r="H51456" t="s">
        <v>22</v>
      </c>
      <c r="I51456" t="s">
        <v>25</v>
      </c>
      <c r="J51456">
        <v>25</v>
      </c>
      <c r="K51456" t="s">
        <v>137</v>
      </c>
      <c r="L51456" t="s">
        <v>22</v>
      </c>
      <c r="M51456" t="s">
        <v>27</v>
      </c>
      <c r="N51456" t="s">
        <v>22</v>
      </c>
      <c r="O51456" t="s">
        <v>22</v>
      </c>
    </row>
    <row r="51457" spans="1:15" x14ac:dyDescent="0.3">
      <c r="A51457">
        <v>51661</v>
      </c>
      <c r="B51457" t="s">
        <v>25</v>
      </c>
      <c r="C51457" t="s">
        <v>103006</v>
      </c>
      <c r="D51457" t="s">
        <v>22</v>
      </c>
      <c r="E51457" t="s">
        <v>103006</v>
      </c>
      <c r="G51457" t="s">
        <v>22</v>
      </c>
      <c r="H51457" t="s">
        <v>22</v>
      </c>
      <c r="I51457" t="s">
        <v>25</v>
      </c>
      <c r="K51457" t="s">
        <v>11486</v>
      </c>
      <c r="L51457" t="s">
        <v>22</v>
      </c>
      <c r="M51457" t="s">
        <v>27</v>
      </c>
      <c r="N51457" t="s">
        <v>22</v>
      </c>
      <c r="O51457" t="s">
        <v>22</v>
      </c>
    </row>
    <row r="51458" spans="1:15" x14ac:dyDescent="0.3">
      <c r="A51458">
        <v>51662</v>
      </c>
      <c r="B51458" t="s">
        <v>16</v>
      </c>
      <c r="C51458" t="s">
        <v>103007</v>
      </c>
      <c r="D51458" t="s">
        <v>103008</v>
      </c>
      <c r="E51458" t="s">
        <v>103009</v>
      </c>
      <c r="G51458" t="s">
        <v>22</v>
      </c>
      <c r="H51458" t="s">
        <v>22</v>
      </c>
      <c r="I51458" t="s">
        <v>25</v>
      </c>
      <c r="K51458" t="s">
        <v>352</v>
      </c>
      <c r="L51458" t="s">
        <v>22</v>
      </c>
      <c r="M51458" t="s">
        <v>27</v>
      </c>
      <c r="N51458" t="s">
        <v>22</v>
      </c>
      <c r="O51458" t="s">
        <v>22</v>
      </c>
    </row>
    <row r="51459" spans="1:15" x14ac:dyDescent="0.3">
      <c r="A51459">
        <v>51663</v>
      </c>
      <c r="B51459" t="s">
        <v>16</v>
      </c>
      <c r="C51459" t="s">
        <v>102948</v>
      </c>
      <c r="D51459" t="s">
        <v>103010</v>
      </c>
      <c r="E51459" t="s">
        <v>103011</v>
      </c>
      <c r="G51459" t="s">
        <v>22</v>
      </c>
      <c r="H51459" t="s">
        <v>22</v>
      </c>
      <c r="I51459" t="s">
        <v>25</v>
      </c>
      <c r="J51459">
        <v>25</v>
      </c>
      <c r="K51459" t="s">
        <v>33</v>
      </c>
      <c r="L51459" t="s">
        <v>22</v>
      </c>
      <c r="M51459" t="s">
        <v>27</v>
      </c>
      <c r="N51459" t="s">
        <v>22</v>
      </c>
      <c r="O51459" t="s">
        <v>22</v>
      </c>
    </row>
    <row r="51460" spans="1:15" x14ac:dyDescent="0.3">
      <c r="A51460">
        <v>51664</v>
      </c>
      <c r="B51460" t="s">
        <v>16</v>
      </c>
      <c r="C51460" t="s">
        <v>102948</v>
      </c>
      <c r="D51460" t="s">
        <v>103012</v>
      </c>
      <c r="E51460" t="s">
        <v>103013</v>
      </c>
      <c r="G51460" t="s">
        <v>22</v>
      </c>
      <c r="H51460" t="s">
        <v>22</v>
      </c>
      <c r="I51460" t="s">
        <v>25</v>
      </c>
      <c r="J51460">
        <v>25</v>
      </c>
      <c r="K51460" t="s">
        <v>33</v>
      </c>
      <c r="L51460" t="s">
        <v>61898</v>
      </c>
      <c r="M51460" t="s">
        <v>27</v>
      </c>
      <c r="N51460" t="s">
        <v>22</v>
      </c>
      <c r="O51460" t="s">
        <v>22</v>
      </c>
    </row>
    <row r="51461" spans="1:15" x14ac:dyDescent="0.3">
      <c r="A51461">
        <v>51665</v>
      </c>
      <c r="B51461" t="s">
        <v>16</v>
      </c>
      <c r="C51461" t="s">
        <v>103014</v>
      </c>
      <c r="D51461" t="s">
        <v>103015</v>
      </c>
      <c r="E51461" t="s">
        <v>103016</v>
      </c>
      <c r="G51461" t="s">
        <v>22</v>
      </c>
      <c r="H51461" t="s">
        <v>22</v>
      </c>
      <c r="I51461" t="s">
        <v>25</v>
      </c>
      <c r="K51461" t="s">
        <v>424</v>
      </c>
      <c r="L51461" t="s">
        <v>22</v>
      </c>
      <c r="M51461" t="s">
        <v>27</v>
      </c>
      <c r="N51461" t="s">
        <v>22</v>
      </c>
      <c r="O51461" t="s">
        <v>22</v>
      </c>
    </row>
    <row r="51462" spans="1:15" x14ac:dyDescent="0.3">
      <c r="A51462">
        <v>51666</v>
      </c>
      <c r="B51462" t="s">
        <v>16</v>
      </c>
      <c r="C51462" t="s">
        <v>103017</v>
      </c>
      <c r="D51462" t="s">
        <v>103018</v>
      </c>
      <c r="E51462" t="s">
        <v>103019</v>
      </c>
      <c r="F51462">
        <v>2000</v>
      </c>
      <c r="G51462" t="s">
        <v>6302</v>
      </c>
      <c r="H51462" t="s">
        <v>22</v>
      </c>
      <c r="I51462" t="s">
        <v>25</v>
      </c>
      <c r="J51462">
        <v>25</v>
      </c>
      <c r="K51462" t="s">
        <v>137</v>
      </c>
      <c r="L51462" t="s">
        <v>22</v>
      </c>
      <c r="M51462" t="s">
        <v>42</v>
      </c>
      <c r="N51462" t="s">
        <v>22</v>
      </c>
      <c r="O51462" t="s">
        <v>22</v>
      </c>
    </row>
    <row r="51463" spans="1:15" x14ac:dyDescent="0.3">
      <c r="A51463">
        <v>51667</v>
      </c>
      <c r="B51463" t="s">
        <v>16</v>
      </c>
      <c r="C51463" t="s">
        <v>102948</v>
      </c>
      <c r="D51463" t="s">
        <v>103020</v>
      </c>
      <c r="E51463" t="s">
        <v>103021</v>
      </c>
      <c r="F51463">
        <v>1996</v>
      </c>
      <c r="G51463" t="s">
        <v>170</v>
      </c>
      <c r="H51463" t="s">
        <v>78354</v>
      </c>
      <c r="I51463" t="s">
        <v>25</v>
      </c>
      <c r="J51463">
        <v>100</v>
      </c>
      <c r="K51463" t="s">
        <v>137</v>
      </c>
      <c r="L51463" t="s">
        <v>22</v>
      </c>
      <c r="M51463" t="s">
        <v>27</v>
      </c>
      <c r="N51463" t="s">
        <v>821</v>
      </c>
      <c r="O51463" t="s">
        <v>22</v>
      </c>
    </row>
    <row r="51464" spans="1:15" x14ac:dyDescent="0.3">
      <c r="A51464">
        <v>51668</v>
      </c>
      <c r="B51464" t="s">
        <v>16</v>
      </c>
      <c r="C51464" t="s">
        <v>103022</v>
      </c>
      <c r="D51464" t="s">
        <v>103023</v>
      </c>
      <c r="E51464" t="s">
        <v>103024</v>
      </c>
      <c r="G51464" t="s">
        <v>22</v>
      </c>
      <c r="H51464" t="s">
        <v>22</v>
      </c>
      <c r="I51464" t="s">
        <v>25</v>
      </c>
      <c r="J51464">
        <v>25</v>
      </c>
      <c r="K51464" t="s">
        <v>424</v>
      </c>
      <c r="L51464" t="s">
        <v>22</v>
      </c>
      <c r="M51464" t="s">
        <v>27</v>
      </c>
      <c r="N51464" t="s">
        <v>22</v>
      </c>
      <c r="O51464" t="s">
        <v>22</v>
      </c>
    </row>
    <row r="51465" spans="1:15" x14ac:dyDescent="0.3">
      <c r="A51465">
        <v>51669</v>
      </c>
      <c r="B51465" t="s">
        <v>16</v>
      </c>
      <c r="C51465" t="s">
        <v>103025</v>
      </c>
      <c r="D51465" t="s">
        <v>103026</v>
      </c>
      <c r="E51465" t="s">
        <v>103027</v>
      </c>
      <c r="F51465">
        <v>1998</v>
      </c>
      <c r="G51465" t="s">
        <v>121</v>
      </c>
      <c r="H51465" t="s">
        <v>22</v>
      </c>
      <c r="I51465" t="s">
        <v>25</v>
      </c>
      <c r="K51465" t="s">
        <v>311</v>
      </c>
      <c r="L51465" t="s">
        <v>22</v>
      </c>
      <c r="M51465" t="s">
        <v>27</v>
      </c>
      <c r="N51465" t="s">
        <v>22</v>
      </c>
      <c r="O51465" t="s">
        <v>22</v>
      </c>
    </row>
    <row r="51466" spans="1:15" x14ac:dyDescent="0.3">
      <c r="A51466">
        <v>51670</v>
      </c>
      <c r="B51466" t="s">
        <v>16</v>
      </c>
      <c r="C51466" t="s">
        <v>103028</v>
      </c>
      <c r="D51466" t="s">
        <v>103029</v>
      </c>
      <c r="E51466" t="s">
        <v>103028</v>
      </c>
      <c r="G51466" t="s">
        <v>22</v>
      </c>
      <c r="H51466" t="s">
        <v>22</v>
      </c>
      <c r="I51466" t="s">
        <v>25</v>
      </c>
      <c r="K51466" t="s">
        <v>424</v>
      </c>
      <c r="L51466" t="s">
        <v>22</v>
      </c>
      <c r="M51466" t="s">
        <v>27</v>
      </c>
      <c r="N51466" t="s">
        <v>22</v>
      </c>
      <c r="O51466" t="s">
        <v>22</v>
      </c>
    </row>
    <row r="51467" spans="1:15" x14ac:dyDescent="0.3">
      <c r="A51467">
        <v>51671</v>
      </c>
      <c r="B51467" t="s">
        <v>16</v>
      </c>
      <c r="C51467" t="s">
        <v>103022</v>
      </c>
      <c r="D51467" t="s">
        <v>103030</v>
      </c>
      <c r="E51467" t="s">
        <v>103031</v>
      </c>
      <c r="G51467" t="s">
        <v>22</v>
      </c>
      <c r="H51467" t="s">
        <v>22</v>
      </c>
      <c r="I51467" t="s">
        <v>25</v>
      </c>
      <c r="J51467">
        <v>25</v>
      </c>
      <c r="K51467" t="s">
        <v>33</v>
      </c>
      <c r="L51467" t="s">
        <v>22</v>
      </c>
      <c r="M51467" t="s">
        <v>27</v>
      </c>
      <c r="N51467" t="s">
        <v>22</v>
      </c>
      <c r="O51467" t="s">
        <v>22</v>
      </c>
    </row>
    <row r="51468" spans="1:15" x14ac:dyDescent="0.3">
      <c r="A51468">
        <v>51672</v>
      </c>
      <c r="B51468" t="s">
        <v>16</v>
      </c>
      <c r="C51468" t="s">
        <v>103022</v>
      </c>
      <c r="D51468" t="s">
        <v>103032</v>
      </c>
      <c r="E51468" t="s">
        <v>103033</v>
      </c>
      <c r="F51468">
        <v>1990</v>
      </c>
      <c r="G51468" t="s">
        <v>103034</v>
      </c>
      <c r="H51468" t="s">
        <v>62915</v>
      </c>
      <c r="I51468" t="s">
        <v>25</v>
      </c>
      <c r="J51468">
        <v>100</v>
      </c>
      <c r="K51468" t="s">
        <v>137</v>
      </c>
      <c r="L51468" t="s">
        <v>22</v>
      </c>
      <c r="M51468" t="s">
        <v>27</v>
      </c>
      <c r="N51468" t="s">
        <v>8197</v>
      </c>
      <c r="O51468" t="s">
        <v>22</v>
      </c>
    </row>
    <row r="51469" spans="1:15" x14ac:dyDescent="0.3">
      <c r="A51469">
        <v>51673</v>
      </c>
      <c r="B51469" t="s">
        <v>16</v>
      </c>
      <c r="C51469" t="s">
        <v>103022</v>
      </c>
      <c r="D51469" t="s">
        <v>103035</v>
      </c>
      <c r="E51469" t="s">
        <v>103036</v>
      </c>
      <c r="G51469" t="s">
        <v>22</v>
      </c>
      <c r="H51469" t="s">
        <v>22</v>
      </c>
      <c r="I51469" t="s">
        <v>25</v>
      </c>
      <c r="J51469">
        <v>25</v>
      </c>
      <c r="K51469" t="s">
        <v>33</v>
      </c>
      <c r="L51469" t="s">
        <v>22</v>
      </c>
      <c r="M51469" t="s">
        <v>27</v>
      </c>
      <c r="N51469" t="s">
        <v>22</v>
      </c>
      <c r="O51469" t="s">
        <v>22</v>
      </c>
    </row>
    <row r="51470" spans="1:15" x14ac:dyDescent="0.3">
      <c r="A51470">
        <v>51674</v>
      </c>
      <c r="B51470" t="s">
        <v>25</v>
      </c>
      <c r="C51470" t="s">
        <v>103037</v>
      </c>
      <c r="D51470" t="s">
        <v>22</v>
      </c>
      <c r="E51470" t="s">
        <v>103037</v>
      </c>
      <c r="G51470" t="s">
        <v>22</v>
      </c>
      <c r="H51470" t="s">
        <v>22</v>
      </c>
      <c r="I51470" t="s">
        <v>25</v>
      </c>
      <c r="K51470" t="s">
        <v>11486</v>
      </c>
      <c r="L51470" t="s">
        <v>22</v>
      </c>
      <c r="M51470" t="s">
        <v>27</v>
      </c>
      <c r="N51470" t="s">
        <v>22</v>
      </c>
      <c r="O51470" t="s">
        <v>22</v>
      </c>
    </row>
    <row r="51471" spans="1:15" x14ac:dyDescent="0.3">
      <c r="A51471">
        <v>51675</v>
      </c>
      <c r="B51471" t="s">
        <v>16</v>
      </c>
      <c r="C51471" t="s">
        <v>103022</v>
      </c>
      <c r="D51471" t="s">
        <v>103038</v>
      </c>
      <c r="E51471" t="s">
        <v>103039</v>
      </c>
      <c r="G51471" t="s">
        <v>22</v>
      </c>
      <c r="H51471" t="s">
        <v>22</v>
      </c>
      <c r="I51471" t="s">
        <v>25</v>
      </c>
      <c r="J51471">
        <v>25</v>
      </c>
      <c r="K51471" t="s">
        <v>424</v>
      </c>
      <c r="L51471" t="s">
        <v>22</v>
      </c>
      <c r="M51471" t="s">
        <v>27</v>
      </c>
      <c r="N51471" t="s">
        <v>22</v>
      </c>
      <c r="O51471" t="s">
        <v>22</v>
      </c>
    </row>
    <row r="51472" spans="1:15" x14ac:dyDescent="0.3">
      <c r="A51472">
        <v>51676</v>
      </c>
      <c r="B51472" t="s">
        <v>16</v>
      </c>
      <c r="C51472" t="s">
        <v>103040</v>
      </c>
      <c r="D51472" t="s">
        <v>103041</v>
      </c>
      <c r="E51472" t="s">
        <v>103040</v>
      </c>
      <c r="G51472" t="s">
        <v>22</v>
      </c>
      <c r="H51472" t="s">
        <v>22</v>
      </c>
      <c r="I51472" t="s">
        <v>25</v>
      </c>
      <c r="K51472" t="s">
        <v>137</v>
      </c>
      <c r="L51472" t="s">
        <v>22</v>
      </c>
      <c r="M51472" t="s">
        <v>27</v>
      </c>
      <c r="N51472" t="s">
        <v>22</v>
      </c>
      <c r="O51472" t="s">
        <v>22</v>
      </c>
    </row>
    <row r="51473" spans="1:15" x14ac:dyDescent="0.3">
      <c r="A51473">
        <v>51677</v>
      </c>
      <c r="B51473" t="s">
        <v>16</v>
      </c>
      <c r="C51473" t="s">
        <v>103022</v>
      </c>
      <c r="D51473" t="s">
        <v>103042</v>
      </c>
      <c r="E51473" t="s">
        <v>103043</v>
      </c>
      <c r="G51473" t="s">
        <v>22</v>
      </c>
      <c r="H51473" t="s">
        <v>22</v>
      </c>
      <c r="I51473" t="s">
        <v>25</v>
      </c>
      <c r="J51473">
        <v>25</v>
      </c>
      <c r="K51473" t="s">
        <v>33</v>
      </c>
      <c r="L51473" t="s">
        <v>22</v>
      </c>
      <c r="M51473" t="s">
        <v>27</v>
      </c>
      <c r="N51473" t="s">
        <v>22</v>
      </c>
      <c r="O51473" t="s">
        <v>22</v>
      </c>
    </row>
    <row r="51474" spans="1:15" x14ac:dyDescent="0.3">
      <c r="A51474">
        <v>51678</v>
      </c>
      <c r="B51474" t="s">
        <v>16</v>
      </c>
      <c r="C51474" t="s">
        <v>103044</v>
      </c>
      <c r="D51474" t="s">
        <v>103045</v>
      </c>
      <c r="E51474" t="s">
        <v>103046</v>
      </c>
      <c r="G51474" t="s">
        <v>22</v>
      </c>
      <c r="H51474" t="s">
        <v>22</v>
      </c>
      <c r="I51474" t="s">
        <v>25</v>
      </c>
      <c r="K51474" t="s">
        <v>11486</v>
      </c>
      <c r="L51474" t="s">
        <v>22</v>
      </c>
      <c r="M51474" t="s">
        <v>27</v>
      </c>
      <c r="N51474" t="s">
        <v>22</v>
      </c>
      <c r="O51474" t="s">
        <v>22</v>
      </c>
    </row>
    <row r="51475" spans="1:15" x14ac:dyDescent="0.3">
      <c r="A51475">
        <v>51679</v>
      </c>
      <c r="B51475" t="s">
        <v>16</v>
      </c>
      <c r="C51475" t="s">
        <v>103022</v>
      </c>
      <c r="D51475" t="s">
        <v>103047</v>
      </c>
      <c r="E51475" t="s">
        <v>103048</v>
      </c>
      <c r="G51475" t="s">
        <v>22</v>
      </c>
      <c r="H51475" t="s">
        <v>22</v>
      </c>
      <c r="I51475" t="s">
        <v>25</v>
      </c>
      <c r="J51475">
        <v>25</v>
      </c>
      <c r="K51475" t="s">
        <v>424</v>
      </c>
      <c r="L51475" t="s">
        <v>22</v>
      </c>
      <c r="M51475" t="s">
        <v>27</v>
      </c>
      <c r="N51475" t="s">
        <v>22</v>
      </c>
      <c r="O51475" t="s">
        <v>22</v>
      </c>
    </row>
    <row r="51476" spans="1:15" x14ac:dyDescent="0.3">
      <c r="A51476">
        <v>51680</v>
      </c>
      <c r="B51476" t="s">
        <v>16</v>
      </c>
      <c r="C51476" t="s">
        <v>103049</v>
      </c>
      <c r="D51476" t="s">
        <v>103050</v>
      </c>
      <c r="E51476" t="s">
        <v>103051</v>
      </c>
      <c r="G51476" t="s">
        <v>22</v>
      </c>
      <c r="H51476" t="s">
        <v>22</v>
      </c>
      <c r="I51476" t="s">
        <v>25</v>
      </c>
      <c r="K51476" t="s">
        <v>311</v>
      </c>
      <c r="L51476" t="s">
        <v>22</v>
      </c>
      <c r="M51476" t="s">
        <v>27</v>
      </c>
      <c r="N51476" t="s">
        <v>22</v>
      </c>
      <c r="O51476" t="s">
        <v>22</v>
      </c>
    </row>
    <row r="51477" spans="1:15" x14ac:dyDescent="0.3">
      <c r="A51477">
        <v>51681</v>
      </c>
      <c r="B51477" t="s">
        <v>16</v>
      </c>
      <c r="C51477" t="s">
        <v>103052</v>
      </c>
      <c r="D51477" t="s">
        <v>103053</v>
      </c>
      <c r="E51477" t="s">
        <v>103054</v>
      </c>
      <c r="G51477" t="s">
        <v>22</v>
      </c>
      <c r="H51477" t="s">
        <v>22</v>
      </c>
      <c r="I51477" t="s">
        <v>25</v>
      </c>
      <c r="K51477" t="s">
        <v>137</v>
      </c>
      <c r="L51477" t="s">
        <v>22</v>
      </c>
      <c r="M51477" t="s">
        <v>27</v>
      </c>
      <c r="N51477" t="s">
        <v>22</v>
      </c>
      <c r="O51477" t="s">
        <v>22</v>
      </c>
    </row>
    <row r="51478" spans="1:15" x14ac:dyDescent="0.3">
      <c r="A51478">
        <v>51682</v>
      </c>
      <c r="B51478" t="s">
        <v>16</v>
      </c>
      <c r="C51478" t="s">
        <v>103022</v>
      </c>
      <c r="D51478" t="s">
        <v>103055</v>
      </c>
      <c r="E51478" t="s">
        <v>103056</v>
      </c>
      <c r="F51478">
        <v>1997</v>
      </c>
      <c r="G51478" t="s">
        <v>23</v>
      </c>
      <c r="H51478" t="s">
        <v>78354</v>
      </c>
      <c r="I51478" t="s">
        <v>25</v>
      </c>
      <c r="J51478">
        <v>100</v>
      </c>
      <c r="K51478" t="s">
        <v>424</v>
      </c>
      <c r="L51478" t="s">
        <v>22</v>
      </c>
      <c r="M51478" t="s">
        <v>27</v>
      </c>
      <c r="N51478" t="s">
        <v>103057</v>
      </c>
      <c r="O51478" t="s">
        <v>22</v>
      </c>
    </row>
    <row r="51479" spans="1:15" x14ac:dyDescent="0.3">
      <c r="A51479">
        <v>51683</v>
      </c>
      <c r="B51479" t="s">
        <v>16</v>
      </c>
      <c r="C51479" t="s">
        <v>103058</v>
      </c>
      <c r="D51479" t="s">
        <v>103059</v>
      </c>
      <c r="E51479" t="s">
        <v>103058</v>
      </c>
      <c r="G51479" t="s">
        <v>22</v>
      </c>
      <c r="H51479" t="s">
        <v>22</v>
      </c>
      <c r="I51479" t="s">
        <v>25</v>
      </c>
      <c r="K51479" t="s">
        <v>137</v>
      </c>
      <c r="L51479" t="s">
        <v>22</v>
      </c>
      <c r="M51479" t="s">
        <v>27</v>
      </c>
      <c r="N51479" t="s">
        <v>22</v>
      </c>
      <c r="O51479" t="s">
        <v>22</v>
      </c>
    </row>
    <row r="51480" spans="1:15" x14ac:dyDescent="0.3">
      <c r="A51480">
        <v>51684</v>
      </c>
      <c r="B51480" t="s">
        <v>16</v>
      </c>
      <c r="C51480" t="s">
        <v>103060</v>
      </c>
      <c r="D51480" t="s">
        <v>103061</v>
      </c>
      <c r="E51480" t="s">
        <v>103060</v>
      </c>
      <c r="G51480" t="s">
        <v>22</v>
      </c>
      <c r="H51480" t="s">
        <v>22</v>
      </c>
      <c r="I51480" t="s">
        <v>25</v>
      </c>
      <c r="K51480" t="s">
        <v>352</v>
      </c>
      <c r="L51480" t="s">
        <v>22</v>
      </c>
      <c r="M51480" t="s">
        <v>27</v>
      </c>
      <c r="N51480" t="s">
        <v>22</v>
      </c>
      <c r="O51480" t="s">
        <v>22</v>
      </c>
    </row>
    <row r="51481" spans="1:15" x14ac:dyDescent="0.3">
      <c r="A51481">
        <v>51685</v>
      </c>
      <c r="B51481" t="s">
        <v>16</v>
      </c>
      <c r="C51481" t="s">
        <v>103022</v>
      </c>
      <c r="D51481" t="s">
        <v>103062</v>
      </c>
      <c r="E51481" t="s">
        <v>103063</v>
      </c>
      <c r="F51481">
        <v>2001</v>
      </c>
      <c r="G51481" t="s">
        <v>227</v>
      </c>
      <c r="H51481" t="s">
        <v>78354</v>
      </c>
      <c r="I51481" t="s">
        <v>25</v>
      </c>
      <c r="J51481">
        <v>100</v>
      </c>
      <c r="K51481" t="s">
        <v>137</v>
      </c>
      <c r="L51481" t="s">
        <v>22</v>
      </c>
      <c r="M51481" t="s">
        <v>27</v>
      </c>
      <c r="N51481" t="s">
        <v>103064</v>
      </c>
      <c r="O51481" t="s">
        <v>22</v>
      </c>
    </row>
    <row r="51482" spans="1:15" x14ac:dyDescent="0.3">
      <c r="A51482">
        <v>51686</v>
      </c>
      <c r="B51482" t="s">
        <v>16</v>
      </c>
      <c r="C51482" t="s">
        <v>103065</v>
      </c>
      <c r="D51482" t="s">
        <v>103066</v>
      </c>
      <c r="E51482" t="s">
        <v>103067</v>
      </c>
      <c r="G51482" t="s">
        <v>22</v>
      </c>
      <c r="H51482" t="s">
        <v>22</v>
      </c>
      <c r="I51482" t="s">
        <v>25</v>
      </c>
      <c r="K51482" t="s">
        <v>33</v>
      </c>
      <c r="L51482" t="s">
        <v>22</v>
      </c>
      <c r="M51482" t="s">
        <v>27</v>
      </c>
      <c r="N51482" t="s">
        <v>22</v>
      </c>
      <c r="O51482" t="s">
        <v>22</v>
      </c>
    </row>
    <row r="51483" spans="1:15" x14ac:dyDescent="0.3">
      <c r="A51483">
        <v>51687</v>
      </c>
      <c r="B51483" t="s">
        <v>16</v>
      </c>
      <c r="C51483" t="s">
        <v>103068</v>
      </c>
      <c r="D51483" t="s">
        <v>103069</v>
      </c>
      <c r="E51483" t="s">
        <v>103070</v>
      </c>
      <c r="G51483" t="s">
        <v>22</v>
      </c>
      <c r="H51483" t="s">
        <v>22</v>
      </c>
      <c r="I51483" t="s">
        <v>25</v>
      </c>
      <c r="K51483" t="s">
        <v>137</v>
      </c>
      <c r="L51483" t="s">
        <v>22</v>
      </c>
      <c r="M51483" t="s">
        <v>27</v>
      </c>
      <c r="N51483" t="s">
        <v>22</v>
      </c>
      <c r="O51483" t="s">
        <v>22</v>
      </c>
    </row>
    <row r="51484" spans="1:15" x14ac:dyDescent="0.3">
      <c r="A51484">
        <v>51688</v>
      </c>
      <c r="B51484" t="s">
        <v>16</v>
      </c>
      <c r="C51484" t="s">
        <v>103022</v>
      </c>
      <c r="D51484" t="s">
        <v>103071</v>
      </c>
      <c r="E51484" t="s">
        <v>103072</v>
      </c>
      <c r="G51484" t="s">
        <v>22</v>
      </c>
      <c r="H51484" t="s">
        <v>22</v>
      </c>
      <c r="I51484" t="s">
        <v>25</v>
      </c>
      <c r="J51484">
        <v>25</v>
      </c>
      <c r="K51484" t="s">
        <v>33</v>
      </c>
      <c r="L51484" t="s">
        <v>22</v>
      </c>
      <c r="M51484" t="s">
        <v>27</v>
      </c>
      <c r="N51484" t="s">
        <v>22</v>
      </c>
      <c r="O51484" t="s">
        <v>22</v>
      </c>
    </row>
    <row r="51485" spans="1:15" x14ac:dyDescent="0.3">
      <c r="A51485">
        <v>51689</v>
      </c>
      <c r="B51485" t="s">
        <v>16</v>
      </c>
      <c r="C51485" t="s">
        <v>103073</v>
      </c>
      <c r="D51485" t="s">
        <v>103074</v>
      </c>
      <c r="E51485" t="s">
        <v>103075</v>
      </c>
      <c r="G51485" t="s">
        <v>22</v>
      </c>
      <c r="H51485" t="s">
        <v>22</v>
      </c>
      <c r="I51485" t="s">
        <v>25</v>
      </c>
      <c r="J51485">
        <v>25</v>
      </c>
      <c r="K51485" t="s">
        <v>33</v>
      </c>
      <c r="L51485" t="s">
        <v>22</v>
      </c>
      <c r="M51485" t="s">
        <v>27</v>
      </c>
      <c r="N51485" t="s">
        <v>22</v>
      </c>
      <c r="O51485" t="s">
        <v>22</v>
      </c>
    </row>
    <row r="51486" spans="1:15" x14ac:dyDescent="0.3">
      <c r="A51486">
        <v>51690</v>
      </c>
      <c r="B51486" t="s">
        <v>16</v>
      </c>
      <c r="C51486" t="s">
        <v>103076</v>
      </c>
      <c r="D51486" t="s">
        <v>103077</v>
      </c>
      <c r="E51486" t="s">
        <v>103078</v>
      </c>
      <c r="G51486" t="s">
        <v>22</v>
      </c>
      <c r="H51486" t="s">
        <v>22</v>
      </c>
      <c r="I51486" t="s">
        <v>25</v>
      </c>
      <c r="K51486" t="s">
        <v>137</v>
      </c>
      <c r="L51486" t="s">
        <v>22</v>
      </c>
      <c r="M51486" t="s">
        <v>27</v>
      </c>
      <c r="N51486" t="s">
        <v>22</v>
      </c>
      <c r="O51486" t="s">
        <v>22</v>
      </c>
    </row>
    <row r="51487" spans="1:15" x14ac:dyDescent="0.3">
      <c r="A51487">
        <v>51691</v>
      </c>
      <c r="B51487" t="s">
        <v>16</v>
      </c>
      <c r="C51487" t="s">
        <v>103073</v>
      </c>
      <c r="D51487" t="s">
        <v>103079</v>
      </c>
      <c r="E51487" t="s">
        <v>103080</v>
      </c>
      <c r="G51487" t="s">
        <v>22</v>
      </c>
      <c r="H51487" t="s">
        <v>22</v>
      </c>
      <c r="I51487" t="s">
        <v>25</v>
      </c>
      <c r="J51487">
        <v>25</v>
      </c>
      <c r="K51487" t="s">
        <v>33</v>
      </c>
      <c r="L51487" t="s">
        <v>22</v>
      </c>
      <c r="M51487" t="s">
        <v>27</v>
      </c>
      <c r="N51487" t="s">
        <v>22</v>
      </c>
      <c r="O51487" t="s">
        <v>22</v>
      </c>
    </row>
    <row r="51488" spans="1:15" x14ac:dyDescent="0.3">
      <c r="A51488">
        <v>51692</v>
      </c>
      <c r="B51488" t="s">
        <v>16</v>
      </c>
      <c r="C51488" t="s">
        <v>103081</v>
      </c>
      <c r="D51488" t="s">
        <v>103082</v>
      </c>
      <c r="E51488" t="s">
        <v>103081</v>
      </c>
      <c r="G51488" t="s">
        <v>22</v>
      </c>
      <c r="H51488" t="s">
        <v>22</v>
      </c>
      <c r="I51488" t="s">
        <v>25</v>
      </c>
      <c r="K51488" t="s">
        <v>137</v>
      </c>
      <c r="L51488" t="s">
        <v>22</v>
      </c>
      <c r="M51488" t="s">
        <v>27</v>
      </c>
      <c r="N51488" t="s">
        <v>22</v>
      </c>
      <c r="O51488" t="s">
        <v>22</v>
      </c>
    </row>
    <row r="51489" spans="1:15" x14ac:dyDescent="0.3">
      <c r="A51489">
        <v>51693</v>
      </c>
      <c r="B51489" t="s">
        <v>16</v>
      </c>
      <c r="C51489" t="s">
        <v>103083</v>
      </c>
      <c r="D51489" t="s">
        <v>103084</v>
      </c>
      <c r="E51489" t="s">
        <v>103083</v>
      </c>
      <c r="G51489" t="s">
        <v>22</v>
      </c>
      <c r="H51489" t="s">
        <v>22</v>
      </c>
      <c r="I51489" t="s">
        <v>25</v>
      </c>
      <c r="K51489" t="s">
        <v>424</v>
      </c>
      <c r="L51489" t="s">
        <v>22</v>
      </c>
      <c r="M51489" t="s">
        <v>27</v>
      </c>
      <c r="N51489" t="s">
        <v>22</v>
      </c>
      <c r="O51489" t="s">
        <v>22</v>
      </c>
    </row>
    <row r="51490" spans="1:15" x14ac:dyDescent="0.3">
      <c r="A51490">
        <v>51694</v>
      </c>
      <c r="B51490" t="s">
        <v>16</v>
      </c>
      <c r="C51490" t="s">
        <v>103073</v>
      </c>
      <c r="D51490" t="s">
        <v>103085</v>
      </c>
      <c r="E51490" t="s">
        <v>103086</v>
      </c>
      <c r="F51490">
        <v>2002</v>
      </c>
      <c r="G51490" t="s">
        <v>103087</v>
      </c>
      <c r="H51490" t="s">
        <v>78354</v>
      </c>
      <c r="I51490" t="s">
        <v>25</v>
      </c>
      <c r="J51490">
        <v>93</v>
      </c>
      <c r="K51490" t="s">
        <v>33</v>
      </c>
      <c r="L51490" t="s">
        <v>22</v>
      </c>
      <c r="M51490" t="s">
        <v>27</v>
      </c>
      <c r="N51490" t="s">
        <v>622</v>
      </c>
      <c r="O51490" t="s">
        <v>22</v>
      </c>
    </row>
    <row r="51491" spans="1:15" x14ac:dyDescent="0.3">
      <c r="A51491">
        <v>51695</v>
      </c>
      <c r="B51491" t="s">
        <v>16</v>
      </c>
      <c r="C51491" t="s">
        <v>103088</v>
      </c>
      <c r="D51491" t="s">
        <v>103089</v>
      </c>
      <c r="E51491" t="s">
        <v>103090</v>
      </c>
      <c r="F51491">
        <v>2002</v>
      </c>
      <c r="G51491" t="s">
        <v>121</v>
      </c>
      <c r="H51491" t="s">
        <v>13436</v>
      </c>
      <c r="I51491" t="s">
        <v>25</v>
      </c>
      <c r="J51491">
        <v>100</v>
      </c>
      <c r="K51491" t="s">
        <v>137</v>
      </c>
      <c r="L51491" t="s">
        <v>22</v>
      </c>
      <c r="M51491" t="s">
        <v>42</v>
      </c>
      <c r="N51491" t="s">
        <v>42973</v>
      </c>
      <c r="O51491" t="s">
        <v>22</v>
      </c>
    </row>
    <row r="51492" spans="1:15" x14ac:dyDescent="0.3">
      <c r="A51492">
        <v>51696</v>
      </c>
      <c r="B51492" t="s">
        <v>16</v>
      </c>
      <c r="C51492" t="s">
        <v>103073</v>
      </c>
      <c r="D51492" t="s">
        <v>103091</v>
      </c>
      <c r="E51492" t="s">
        <v>103092</v>
      </c>
      <c r="G51492" t="s">
        <v>22</v>
      </c>
      <c r="H51492" t="s">
        <v>22</v>
      </c>
      <c r="I51492" t="s">
        <v>25</v>
      </c>
      <c r="J51492">
        <v>25</v>
      </c>
      <c r="K51492" t="s">
        <v>424</v>
      </c>
      <c r="L51492" t="s">
        <v>22</v>
      </c>
      <c r="M51492" t="s">
        <v>27</v>
      </c>
      <c r="N51492" t="s">
        <v>22</v>
      </c>
      <c r="O51492" t="s">
        <v>22</v>
      </c>
    </row>
    <row r="51493" spans="1:15" x14ac:dyDescent="0.3">
      <c r="A51493">
        <v>51697</v>
      </c>
      <c r="B51493" t="s">
        <v>16</v>
      </c>
      <c r="C51493" t="s">
        <v>103093</v>
      </c>
      <c r="D51493" t="s">
        <v>103094</v>
      </c>
      <c r="E51493" t="s">
        <v>103093</v>
      </c>
      <c r="G51493" t="s">
        <v>22</v>
      </c>
      <c r="H51493" t="s">
        <v>22</v>
      </c>
      <c r="I51493" t="s">
        <v>25</v>
      </c>
      <c r="K51493" t="s">
        <v>424</v>
      </c>
      <c r="L51493" t="s">
        <v>22</v>
      </c>
      <c r="M51493" t="s">
        <v>27</v>
      </c>
      <c r="N51493" t="s">
        <v>22</v>
      </c>
      <c r="O51493" t="s">
        <v>22</v>
      </c>
    </row>
    <row r="51494" spans="1:15" x14ac:dyDescent="0.3">
      <c r="A51494">
        <v>51698</v>
      </c>
      <c r="B51494" t="s">
        <v>16</v>
      </c>
      <c r="C51494" t="s">
        <v>103095</v>
      </c>
      <c r="D51494" t="s">
        <v>103096</v>
      </c>
      <c r="E51494" t="s">
        <v>103097</v>
      </c>
      <c r="F51494">
        <v>1996</v>
      </c>
      <c r="G51494" t="s">
        <v>23</v>
      </c>
      <c r="H51494" t="s">
        <v>15922</v>
      </c>
      <c r="I51494" t="s">
        <v>25</v>
      </c>
      <c r="J51494">
        <v>100</v>
      </c>
      <c r="K51494" t="s">
        <v>424</v>
      </c>
      <c r="L51494" t="s">
        <v>22</v>
      </c>
      <c r="M51494" t="s">
        <v>27</v>
      </c>
      <c r="N51494" t="s">
        <v>35312</v>
      </c>
      <c r="O51494" t="s">
        <v>22</v>
      </c>
    </row>
    <row r="51495" spans="1:15" x14ac:dyDescent="0.3">
      <c r="A51495">
        <v>51699</v>
      </c>
      <c r="B51495" t="s">
        <v>16</v>
      </c>
      <c r="C51495" t="s">
        <v>103098</v>
      </c>
      <c r="D51495" t="s">
        <v>103099</v>
      </c>
      <c r="E51495" t="s">
        <v>103100</v>
      </c>
      <c r="G51495" t="s">
        <v>22</v>
      </c>
      <c r="H51495" t="s">
        <v>22</v>
      </c>
      <c r="I51495" t="s">
        <v>25</v>
      </c>
      <c r="K51495" t="s">
        <v>137</v>
      </c>
      <c r="L51495" t="s">
        <v>22</v>
      </c>
      <c r="M51495" t="s">
        <v>27</v>
      </c>
      <c r="N51495" t="s">
        <v>22</v>
      </c>
      <c r="O51495" t="s">
        <v>22</v>
      </c>
    </row>
    <row r="51496" spans="1:15" x14ac:dyDescent="0.3">
      <c r="A51496">
        <v>51700</v>
      </c>
      <c r="B51496" t="s">
        <v>16</v>
      </c>
      <c r="C51496" t="s">
        <v>103095</v>
      </c>
      <c r="D51496" t="s">
        <v>103101</v>
      </c>
      <c r="E51496" t="s">
        <v>103102</v>
      </c>
      <c r="G51496" t="s">
        <v>22</v>
      </c>
      <c r="H51496" t="s">
        <v>22</v>
      </c>
      <c r="I51496" t="s">
        <v>25</v>
      </c>
      <c r="J51496">
        <v>25</v>
      </c>
      <c r="K51496" t="s">
        <v>33</v>
      </c>
      <c r="L51496" t="s">
        <v>22</v>
      </c>
      <c r="M51496" t="s">
        <v>27</v>
      </c>
      <c r="N51496" t="s">
        <v>22</v>
      </c>
      <c r="O51496" t="s">
        <v>22</v>
      </c>
    </row>
    <row r="51497" spans="1:15" x14ac:dyDescent="0.3">
      <c r="A51497">
        <v>51701</v>
      </c>
      <c r="B51497" t="s">
        <v>16</v>
      </c>
      <c r="C51497" t="s">
        <v>103103</v>
      </c>
      <c r="D51497" t="s">
        <v>103104</v>
      </c>
      <c r="E51497" t="s">
        <v>103105</v>
      </c>
      <c r="G51497" t="s">
        <v>22</v>
      </c>
      <c r="H51497" t="s">
        <v>22</v>
      </c>
      <c r="I51497" t="s">
        <v>25</v>
      </c>
      <c r="K51497" t="s">
        <v>33</v>
      </c>
      <c r="L51497" t="s">
        <v>22</v>
      </c>
      <c r="M51497" t="s">
        <v>27</v>
      </c>
      <c r="N51497" t="s">
        <v>22</v>
      </c>
      <c r="O51497" t="s">
        <v>22</v>
      </c>
    </row>
    <row r="51498" spans="1:15" x14ac:dyDescent="0.3">
      <c r="A51498">
        <v>51702</v>
      </c>
      <c r="B51498" t="s">
        <v>16</v>
      </c>
      <c r="C51498" t="s">
        <v>103106</v>
      </c>
      <c r="D51498" t="s">
        <v>103107</v>
      </c>
      <c r="E51498" t="s">
        <v>103106</v>
      </c>
      <c r="G51498" t="s">
        <v>22</v>
      </c>
      <c r="H51498" t="s">
        <v>22</v>
      </c>
      <c r="I51498" t="s">
        <v>25</v>
      </c>
      <c r="K51498" t="s">
        <v>311</v>
      </c>
      <c r="L51498" t="s">
        <v>22</v>
      </c>
      <c r="M51498" t="s">
        <v>27</v>
      </c>
      <c r="N51498" t="s">
        <v>22</v>
      </c>
      <c r="O51498" t="s">
        <v>22</v>
      </c>
    </row>
    <row r="51499" spans="1:15" x14ac:dyDescent="0.3">
      <c r="A51499">
        <v>51703</v>
      </c>
      <c r="B51499" t="s">
        <v>16</v>
      </c>
      <c r="C51499" t="s">
        <v>103108</v>
      </c>
      <c r="D51499" t="s">
        <v>103109</v>
      </c>
      <c r="E51499" t="s">
        <v>103108</v>
      </c>
      <c r="G51499" t="s">
        <v>22</v>
      </c>
      <c r="H51499" t="s">
        <v>22</v>
      </c>
      <c r="I51499" t="s">
        <v>25</v>
      </c>
      <c r="K51499" t="s">
        <v>424</v>
      </c>
      <c r="L51499" t="s">
        <v>22</v>
      </c>
      <c r="M51499" t="s">
        <v>27</v>
      </c>
      <c r="N51499" t="s">
        <v>22</v>
      </c>
      <c r="O51499" t="s">
        <v>22</v>
      </c>
    </row>
    <row r="51500" spans="1:15" x14ac:dyDescent="0.3">
      <c r="A51500">
        <v>51704</v>
      </c>
      <c r="B51500" t="s">
        <v>16</v>
      </c>
      <c r="C51500" t="s">
        <v>103110</v>
      </c>
      <c r="D51500" t="s">
        <v>103111</v>
      </c>
      <c r="E51500" t="s">
        <v>103112</v>
      </c>
      <c r="G51500" t="s">
        <v>22</v>
      </c>
      <c r="H51500" t="s">
        <v>22</v>
      </c>
      <c r="I51500" t="s">
        <v>25</v>
      </c>
      <c r="K51500" t="s">
        <v>137</v>
      </c>
      <c r="L51500" t="s">
        <v>22</v>
      </c>
      <c r="M51500" t="s">
        <v>27</v>
      </c>
      <c r="N51500" t="s">
        <v>22</v>
      </c>
      <c r="O51500" t="s">
        <v>22</v>
      </c>
    </row>
    <row r="51501" spans="1:15" x14ac:dyDescent="0.3">
      <c r="A51501">
        <v>51705</v>
      </c>
      <c r="B51501" t="s">
        <v>16</v>
      </c>
      <c r="C51501" t="s">
        <v>103095</v>
      </c>
      <c r="D51501" t="s">
        <v>103113</v>
      </c>
      <c r="E51501" t="s">
        <v>103114</v>
      </c>
      <c r="F51501">
        <v>2002</v>
      </c>
      <c r="G51501" t="s">
        <v>963</v>
      </c>
      <c r="H51501" t="s">
        <v>78354</v>
      </c>
      <c r="I51501" t="s">
        <v>25</v>
      </c>
      <c r="J51501">
        <v>93</v>
      </c>
      <c r="K51501" t="s">
        <v>137</v>
      </c>
      <c r="L51501" t="s">
        <v>22</v>
      </c>
      <c r="M51501" t="s">
        <v>27</v>
      </c>
      <c r="N51501" t="s">
        <v>103115</v>
      </c>
      <c r="O51501" t="s">
        <v>22</v>
      </c>
    </row>
    <row r="51502" spans="1:15" x14ac:dyDescent="0.3">
      <c r="A51502">
        <v>51706</v>
      </c>
      <c r="B51502" t="s">
        <v>16</v>
      </c>
      <c r="C51502" t="s">
        <v>103116</v>
      </c>
      <c r="D51502" t="s">
        <v>103117</v>
      </c>
      <c r="E51502" t="s">
        <v>103116</v>
      </c>
      <c r="G51502" t="s">
        <v>22</v>
      </c>
      <c r="H51502" t="s">
        <v>22</v>
      </c>
      <c r="I51502" t="s">
        <v>25</v>
      </c>
      <c r="K51502" t="s">
        <v>311</v>
      </c>
      <c r="L51502" t="s">
        <v>22</v>
      </c>
      <c r="M51502" t="s">
        <v>27</v>
      </c>
      <c r="N51502" t="s">
        <v>22</v>
      </c>
      <c r="O51502" t="s">
        <v>22</v>
      </c>
    </row>
    <row r="51503" spans="1:15" x14ac:dyDescent="0.3">
      <c r="A51503">
        <v>51707</v>
      </c>
      <c r="B51503" t="s">
        <v>16</v>
      </c>
      <c r="C51503" t="s">
        <v>103118</v>
      </c>
      <c r="D51503" t="s">
        <v>103119</v>
      </c>
      <c r="E51503" t="s">
        <v>103118</v>
      </c>
      <c r="G51503" t="s">
        <v>22</v>
      </c>
      <c r="H51503" t="s">
        <v>22</v>
      </c>
      <c r="I51503" t="s">
        <v>25</v>
      </c>
      <c r="K51503" t="s">
        <v>424</v>
      </c>
      <c r="L51503" t="s">
        <v>22</v>
      </c>
      <c r="M51503" t="s">
        <v>27</v>
      </c>
      <c r="N51503" t="s">
        <v>22</v>
      </c>
      <c r="O51503" t="s">
        <v>22</v>
      </c>
    </row>
    <row r="51504" spans="1:15" x14ac:dyDescent="0.3">
      <c r="A51504">
        <v>51708</v>
      </c>
      <c r="B51504" t="s">
        <v>16</v>
      </c>
      <c r="C51504" t="s">
        <v>103095</v>
      </c>
      <c r="D51504" t="s">
        <v>103120</v>
      </c>
      <c r="E51504" t="s">
        <v>103121</v>
      </c>
      <c r="G51504" t="s">
        <v>22</v>
      </c>
      <c r="H51504" t="s">
        <v>22</v>
      </c>
      <c r="I51504" t="s">
        <v>25</v>
      </c>
      <c r="J51504">
        <v>25</v>
      </c>
      <c r="K51504" t="s">
        <v>424</v>
      </c>
      <c r="L51504" t="s">
        <v>22</v>
      </c>
      <c r="M51504" t="s">
        <v>27</v>
      </c>
      <c r="N51504" t="s">
        <v>22</v>
      </c>
      <c r="O51504" t="s">
        <v>22</v>
      </c>
    </row>
    <row r="51505" spans="1:15" x14ac:dyDescent="0.3">
      <c r="A51505">
        <v>51709</v>
      </c>
      <c r="B51505" t="s">
        <v>16</v>
      </c>
      <c r="C51505" t="s">
        <v>103095</v>
      </c>
      <c r="D51505" t="s">
        <v>103122</v>
      </c>
      <c r="E51505" t="s">
        <v>103123</v>
      </c>
      <c r="F51505">
        <v>1996</v>
      </c>
      <c r="G51505" t="s">
        <v>103124</v>
      </c>
      <c r="H51505" t="s">
        <v>78354</v>
      </c>
      <c r="I51505" t="s">
        <v>25</v>
      </c>
      <c r="J51505">
        <v>100</v>
      </c>
      <c r="K51505" t="s">
        <v>424</v>
      </c>
      <c r="L51505" t="s">
        <v>22</v>
      </c>
      <c r="M51505" t="s">
        <v>27</v>
      </c>
      <c r="N51505" t="s">
        <v>2992</v>
      </c>
      <c r="O51505" t="s">
        <v>22</v>
      </c>
    </row>
    <row r="51506" spans="1:15" x14ac:dyDescent="0.3">
      <c r="A51506">
        <v>51710</v>
      </c>
      <c r="B51506" t="s">
        <v>16</v>
      </c>
      <c r="C51506" t="s">
        <v>103095</v>
      </c>
      <c r="D51506" t="s">
        <v>103125</v>
      </c>
      <c r="E51506" t="s">
        <v>103126</v>
      </c>
      <c r="G51506" t="s">
        <v>22</v>
      </c>
      <c r="H51506" t="s">
        <v>22</v>
      </c>
      <c r="I51506" t="s">
        <v>25</v>
      </c>
      <c r="J51506">
        <v>25</v>
      </c>
      <c r="K51506" t="s">
        <v>424</v>
      </c>
      <c r="L51506" t="s">
        <v>22</v>
      </c>
      <c r="M51506" t="s">
        <v>27</v>
      </c>
      <c r="N51506" t="s">
        <v>22</v>
      </c>
      <c r="O51506" t="s">
        <v>22</v>
      </c>
    </row>
    <row r="51507" spans="1:15" x14ac:dyDescent="0.3">
      <c r="A51507">
        <v>51711</v>
      </c>
      <c r="B51507" t="s">
        <v>16</v>
      </c>
      <c r="C51507" t="s">
        <v>103127</v>
      </c>
      <c r="D51507" t="s">
        <v>103128</v>
      </c>
      <c r="E51507" t="s">
        <v>103129</v>
      </c>
      <c r="G51507" t="s">
        <v>22</v>
      </c>
      <c r="H51507" t="s">
        <v>22</v>
      </c>
      <c r="I51507" t="s">
        <v>25</v>
      </c>
      <c r="K51507" t="s">
        <v>424</v>
      </c>
      <c r="L51507" t="s">
        <v>22</v>
      </c>
      <c r="M51507" t="s">
        <v>27</v>
      </c>
      <c r="N51507" t="s">
        <v>22</v>
      </c>
      <c r="O51507" t="s">
        <v>22</v>
      </c>
    </row>
    <row r="51508" spans="1:15" x14ac:dyDescent="0.3">
      <c r="A51508">
        <v>51712</v>
      </c>
      <c r="B51508" t="s">
        <v>16</v>
      </c>
      <c r="C51508" t="s">
        <v>103095</v>
      </c>
      <c r="D51508" t="s">
        <v>103130</v>
      </c>
      <c r="E51508" t="s">
        <v>103131</v>
      </c>
      <c r="G51508" t="s">
        <v>22</v>
      </c>
      <c r="H51508" t="s">
        <v>22</v>
      </c>
      <c r="I51508" t="s">
        <v>25</v>
      </c>
      <c r="J51508">
        <v>25</v>
      </c>
      <c r="K51508" t="s">
        <v>137</v>
      </c>
      <c r="L51508" t="s">
        <v>22</v>
      </c>
      <c r="M51508" t="s">
        <v>27</v>
      </c>
      <c r="N51508" t="s">
        <v>22</v>
      </c>
      <c r="O51508" t="s">
        <v>22</v>
      </c>
    </row>
    <row r="51509" spans="1:15" x14ac:dyDescent="0.3">
      <c r="A51509">
        <v>51713</v>
      </c>
      <c r="B51509" t="s">
        <v>16</v>
      </c>
      <c r="C51509" t="s">
        <v>103132</v>
      </c>
      <c r="D51509" t="s">
        <v>103133</v>
      </c>
      <c r="E51509" t="s">
        <v>103134</v>
      </c>
      <c r="G51509" t="s">
        <v>22</v>
      </c>
      <c r="H51509" t="s">
        <v>22</v>
      </c>
      <c r="I51509" t="s">
        <v>25</v>
      </c>
      <c r="J51509">
        <v>25</v>
      </c>
      <c r="K51509" t="s">
        <v>33</v>
      </c>
      <c r="L51509" t="s">
        <v>22</v>
      </c>
      <c r="M51509" t="s">
        <v>27</v>
      </c>
      <c r="N51509" t="s">
        <v>22</v>
      </c>
      <c r="O51509" t="s">
        <v>22</v>
      </c>
    </row>
    <row r="51510" spans="1:15" x14ac:dyDescent="0.3">
      <c r="A51510">
        <v>51714</v>
      </c>
      <c r="B51510" t="s">
        <v>16</v>
      </c>
      <c r="C51510" t="s">
        <v>103135</v>
      </c>
      <c r="D51510" t="s">
        <v>103136</v>
      </c>
      <c r="E51510" t="s">
        <v>103135</v>
      </c>
      <c r="G51510" t="s">
        <v>22</v>
      </c>
      <c r="H51510" t="s">
        <v>22</v>
      </c>
      <c r="I51510" t="s">
        <v>25</v>
      </c>
      <c r="K51510" t="s">
        <v>424</v>
      </c>
      <c r="L51510" t="s">
        <v>22</v>
      </c>
      <c r="M51510" t="s">
        <v>27</v>
      </c>
      <c r="N51510" t="s">
        <v>22</v>
      </c>
      <c r="O51510" t="s">
        <v>22</v>
      </c>
    </row>
    <row r="51511" spans="1:15" x14ac:dyDescent="0.3">
      <c r="A51511">
        <v>51715</v>
      </c>
      <c r="B51511" t="s">
        <v>16</v>
      </c>
      <c r="C51511" t="s">
        <v>103137</v>
      </c>
      <c r="D51511" t="s">
        <v>103138</v>
      </c>
      <c r="E51511" t="s">
        <v>103137</v>
      </c>
      <c r="G51511" t="s">
        <v>22</v>
      </c>
      <c r="H51511" t="s">
        <v>22</v>
      </c>
      <c r="I51511" t="s">
        <v>25</v>
      </c>
      <c r="K51511" t="s">
        <v>311</v>
      </c>
      <c r="L51511" t="s">
        <v>22</v>
      </c>
      <c r="M51511" t="s">
        <v>27</v>
      </c>
      <c r="N51511" t="s">
        <v>22</v>
      </c>
      <c r="O51511" t="s">
        <v>22</v>
      </c>
    </row>
    <row r="51512" spans="1:15" x14ac:dyDescent="0.3">
      <c r="A51512">
        <v>51716</v>
      </c>
      <c r="B51512" t="s">
        <v>16</v>
      </c>
      <c r="C51512" t="s">
        <v>103139</v>
      </c>
      <c r="D51512" t="s">
        <v>103140</v>
      </c>
      <c r="E51512" t="s">
        <v>103141</v>
      </c>
      <c r="F51512">
        <v>2000</v>
      </c>
      <c r="G51512" t="s">
        <v>23</v>
      </c>
      <c r="H51512" t="s">
        <v>16723</v>
      </c>
      <c r="I51512" t="s">
        <v>25</v>
      </c>
      <c r="J51512">
        <v>93</v>
      </c>
      <c r="K51512" t="s">
        <v>33</v>
      </c>
      <c r="L51512" t="s">
        <v>22</v>
      </c>
      <c r="M51512" t="s">
        <v>27</v>
      </c>
      <c r="N51512" t="s">
        <v>3949</v>
      </c>
      <c r="O51512" t="s">
        <v>22</v>
      </c>
    </row>
    <row r="51513" spans="1:15" x14ac:dyDescent="0.3">
      <c r="A51513">
        <v>51717</v>
      </c>
      <c r="B51513" t="s">
        <v>16</v>
      </c>
      <c r="C51513" t="s">
        <v>103095</v>
      </c>
      <c r="D51513" t="s">
        <v>103142</v>
      </c>
      <c r="E51513" t="s">
        <v>103143</v>
      </c>
      <c r="G51513" t="s">
        <v>22</v>
      </c>
      <c r="H51513" t="s">
        <v>22</v>
      </c>
      <c r="I51513" t="s">
        <v>25</v>
      </c>
      <c r="J51513">
        <v>25</v>
      </c>
      <c r="K51513" t="s">
        <v>424</v>
      </c>
      <c r="L51513" t="s">
        <v>22</v>
      </c>
      <c r="M51513" t="s">
        <v>27</v>
      </c>
      <c r="N51513" t="s">
        <v>22</v>
      </c>
      <c r="O51513" t="s">
        <v>22</v>
      </c>
    </row>
    <row r="51514" spans="1:15" x14ac:dyDescent="0.3">
      <c r="A51514">
        <v>51718</v>
      </c>
      <c r="B51514" t="s">
        <v>16</v>
      </c>
      <c r="C51514" t="s">
        <v>103144</v>
      </c>
      <c r="D51514" t="s">
        <v>103145</v>
      </c>
      <c r="E51514" t="s">
        <v>103144</v>
      </c>
      <c r="G51514" t="s">
        <v>22</v>
      </c>
      <c r="H51514" t="s">
        <v>22</v>
      </c>
      <c r="I51514" t="s">
        <v>25</v>
      </c>
      <c r="K51514" t="s">
        <v>352</v>
      </c>
      <c r="L51514" t="s">
        <v>22</v>
      </c>
      <c r="M51514" t="s">
        <v>27</v>
      </c>
      <c r="N51514" t="s">
        <v>22</v>
      </c>
      <c r="O51514" t="s">
        <v>22</v>
      </c>
    </row>
    <row r="51515" spans="1:15" x14ac:dyDescent="0.3">
      <c r="A51515">
        <v>51719</v>
      </c>
      <c r="B51515" t="s">
        <v>25</v>
      </c>
      <c r="C51515" t="s">
        <v>103146</v>
      </c>
      <c r="D51515" t="s">
        <v>22</v>
      </c>
      <c r="E51515" t="s">
        <v>103146</v>
      </c>
      <c r="G51515" t="s">
        <v>22</v>
      </c>
      <c r="H51515" t="s">
        <v>22</v>
      </c>
      <c r="I51515" t="s">
        <v>25</v>
      </c>
      <c r="K51515" t="s">
        <v>11486</v>
      </c>
      <c r="L51515" t="s">
        <v>22</v>
      </c>
      <c r="M51515" t="s">
        <v>27</v>
      </c>
      <c r="N51515" t="s">
        <v>22</v>
      </c>
      <c r="O51515" t="s">
        <v>22</v>
      </c>
    </row>
    <row r="51516" spans="1:15" x14ac:dyDescent="0.3">
      <c r="A51516">
        <v>51720</v>
      </c>
      <c r="B51516" t="s">
        <v>16</v>
      </c>
      <c r="C51516" t="s">
        <v>103095</v>
      </c>
      <c r="D51516" t="s">
        <v>103147</v>
      </c>
      <c r="E51516" t="s">
        <v>103148</v>
      </c>
      <c r="G51516" t="s">
        <v>22</v>
      </c>
      <c r="H51516" t="s">
        <v>22</v>
      </c>
      <c r="I51516" t="s">
        <v>25</v>
      </c>
      <c r="J51516">
        <v>25</v>
      </c>
      <c r="K51516" t="s">
        <v>424</v>
      </c>
      <c r="L51516" t="s">
        <v>22</v>
      </c>
      <c r="M51516" t="s">
        <v>27</v>
      </c>
      <c r="N51516" t="s">
        <v>22</v>
      </c>
      <c r="O51516" t="s">
        <v>22</v>
      </c>
    </row>
    <row r="51517" spans="1:15" x14ac:dyDescent="0.3">
      <c r="A51517">
        <v>51721</v>
      </c>
      <c r="B51517" t="s">
        <v>16</v>
      </c>
      <c r="C51517" t="s">
        <v>103149</v>
      </c>
      <c r="D51517" t="s">
        <v>103150</v>
      </c>
      <c r="E51517" t="s">
        <v>103151</v>
      </c>
      <c r="F51517">
        <v>2001</v>
      </c>
      <c r="G51517" t="s">
        <v>121</v>
      </c>
      <c r="H51517" t="s">
        <v>22</v>
      </c>
      <c r="I51517" t="s">
        <v>25</v>
      </c>
      <c r="J51517">
        <v>25</v>
      </c>
      <c r="K51517" t="s">
        <v>424</v>
      </c>
      <c r="L51517" t="s">
        <v>22</v>
      </c>
      <c r="M51517" t="s">
        <v>42</v>
      </c>
      <c r="N51517" t="s">
        <v>22</v>
      </c>
      <c r="O51517" t="s">
        <v>22</v>
      </c>
    </row>
    <row r="51518" spans="1:15" x14ac:dyDescent="0.3">
      <c r="A51518">
        <v>51722</v>
      </c>
      <c r="B51518" t="s">
        <v>16</v>
      </c>
      <c r="C51518" t="s">
        <v>103152</v>
      </c>
      <c r="D51518" t="s">
        <v>103153</v>
      </c>
      <c r="E51518" t="s">
        <v>103154</v>
      </c>
      <c r="F51518">
        <v>1995</v>
      </c>
      <c r="G51518" t="s">
        <v>6696</v>
      </c>
      <c r="H51518" t="s">
        <v>22</v>
      </c>
      <c r="I51518" t="s">
        <v>25</v>
      </c>
      <c r="K51518" t="s">
        <v>11486</v>
      </c>
      <c r="L51518" t="s">
        <v>22</v>
      </c>
      <c r="M51518" t="s">
        <v>27</v>
      </c>
      <c r="N51518" t="s">
        <v>22</v>
      </c>
      <c r="O51518" t="s">
        <v>22</v>
      </c>
    </row>
    <row r="51519" spans="1:15" x14ac:dyDescent="0.3">
      <c r="A51519">
        <v>51723</v>
      </c>
      <c r="B51519" t="s">
        <v>16</v>
      </c>
      <c r="C51519" t="s">
        <v>103095</v>
      </c>
      <c r="D51519" t="s">
        <v>103155</v>
      </c>
      <c r="E51519" t="s">
        <v>103156</v>
      </c>
      <c r="G51519" t="s">
        <v>22</v>
      </c>
      <c r="H51519" t="s">
        <v>22</v>
      </c>
      <c r="I51519" t="s">
        <v>25</v>
      </c>
      <c r="J51519">
        <v>25</v>
      </c>
      <c r="K51519" t="s">
        <v>424</v>
      </c>
      <c r="L51519" t="s">
        <v>22</v>
      </c>
      <c r="M51519" t="s">
        <v>27</v>
      </c>
      <c r="N51519" t="s">
        <v>22</v>
      </c>
      <c r="O51519" t="s">
        <v>22</v>
      </c>
    </row>
    <row r="51520" spans="1:15" x14ac:dyDescent="0.3">
      <c r="A51520">
        <v>51724</v>
      </c>
      <c r="B51520" t="s">
        <v>16</v>
      </c>
      <c r="C51520" t="s">
        <v>103157</v>
      </c>
      <c r="D51520" t="s">
        <v>103158</v>
      </c>
      <c r="E51520" t="s">
        <v>103159</v>
      </c>
      <c r="G51520" t="s">
        <v>22</v>
      </c>
      <c r="H51520" t="s">
        <v>22</v>
      </c>
      <c r="I51520" t="s">
        <v>25</v>
      </c>
      <c r="J51520">
        <v>25</v>
      </c>
      <c r="K51520" t="s">
        <v>424</v>
      </c>
      <c r="L51520" t="s">
        <v>22</v>
      </c>
      <c r="M51520" t="s">
        <v>27</v>
      </c>
      <c r="N51520" t="s">
        <v>22</v>
      </c>
      <c r="O51520" t="s">
        <v>22</v>
      </c>
    </row>
    <row r="51521" spans="1:15" x14ac:dyDescent="0.3">
      <c r="A51521">
        <v>51725</v>
      </c>
      <c r="B51521" t="s">
        <v>16</v>
      </c>
      <c r="C51521" t="s">
        <v>103160</v>
      </c>
      <c r="D51521" t="s">
        <v>103160</v>
      </c>
      <c r="E51521" t="s">
        <v>103161</v>
      </c>
      <c r="G51521" t="s">
        <v>22</v>
      </c>
      <c r="H51521" t="s">
        <v>22</v>
      </c>
      <c r="I51521" t="s">
        <v>25</v>
      </c>
      <c r="J51521">
        <v>25</v>
      </c>
      <c r="K51521" t="s">
        <v>424</v>
      </c>
      <c r="L51521" t="s">
        <v>22</v>
      </c>
      <c r="M51521" t="s">
        <v>27</v>
      </c>
      <c r="N51521" t="s">
        <v>22</v>
      </c>
      <c r="O51521" t="s">
        <v>22</v>
      </c>
    </row>
    <row r="51522" spans="1:15" x14ac:dyDescent="0.3">
      <c r="A51522">
        <v>51726</v>
      </c>
      <c r="B51522" t="s">
        <v>16</v>
      </c>
      <c r="C51522" t="s">
        <v>103162</v>
      </c>
      <c r="D51522" t="s">
        <v>103163</v>
      </c>
      <c r="E51522" t="s">
        <v>103164</v>
      </c>
      <c r="G51522" t="s">
        <v>22</v>
      </c>
      <c r="H51522" t="s">
        <v>22</v>
      </c>
      <c r="I51522" t="s">
        <v>25</v>
      </c>
      <c r="K51522" t="s">
        <v>33</v>
      </c>
      <c r="L51522" t="s">
        <v>22</v>
      </c>
      <c r="M51522" t="s">
        <v>27</v>
      </c>
      <c r="N51522" t="s">
        <v>22</v>
      </c>
      <c r="O51522" t="s">
        <v>22</v>
      </c>
    </row>
    <row r="51523" spans="1:15" x14ac:dyDescent="0.3">
      <c r="A51523">
        <v>51727</v>
      </c>
      <c r="B51523" t="s">
        <v>16</v>
      </c>
      <c r="C51523" t="s">
        <v>103157</v>
      </c>
      <c r="D51523" t="s">
        <v>103165</v>
      </c>
      <c r="E51523" t="s">
        <v>103166</v>
      </c>
      <c r="G51523" t="s">
        <v>22</v>
      </c>
      <c r="H51523" t="s">
        <v>22</v>
      </c>
      <c r="I51523" t="s">
        <v>25</v>
      </c>
      <c r="J51523">
        <v>25</v>
      </c>
      <c r="K51523" t="s">
        <v>33</v>
      </c>
      <c r="L51523" t="s">
        <v>22</v>
      </c>
      <c r="M51523" t="s">
        <v>27</v>
      </c>
      <c r="N51523" t="s">
        <v>22</v>
      </c>
      <c r="O51523" t="s">
        <v>22</v>
      </c>
    </row>
    <row r="51524" spans="1:15" x14ac:dyDescent="0.3">
      <c r="A51524">
        <v>51728</v>
      </c>
      <c r="B51524" t="s">
        <v>16</v>
      </c>
      <c r="C51524" t="s">
        <v>103167</v>
      </c>
      <c r="D51524" t="s">
        <v>103168</v>
      </c>
      <c r="E51524" t="s">
        <v>103169</v>
      </c>
      <c r="G51524" t="s">
        <v>22</v>
      </c>
      <c r="H51524" t="s">
        <v>22</v>
      </c>
      <c r="I51524" t="s">
        <v>25</v>
      </c>
      <c r="K51524" t="s">
        <v>137</v>
      </c>
      <c r="L51524" t="s">
        <v>22</v>
      </c>
      <c r="M51524" t="s">
        <v>27</v>
      </c>
      <c r="N51524" t="s">
        <v>22</v>
      </c>
      <c r="O51524" t="s">
        <v>22</v>
      </c>
    </row>
    <row r="51525" spans="1:15" x14ac:dyDescent="0.3">
      <c r="A51525">
        <v>51729</v>
      </c>
      <c r="B51525" t="s">
        <v>16</v>
      </c>
      <c r="C51525" t="s">
        <v>103157</v>
      </c>
      <c r="D51525" t="s">
        <v>103170</v>
      </c>
      <c r="E51525" t="s">
        <v>103171</v>
      </c>
      <c r="G51525" t="s">
        <v>22</v>
      </c>
      <c r="H51525" t="s">
        <v>22</v>
      </c>
      <c r="I51525" t="s">
        <v>25</v>
      </c>
      <c r="J51525">
        <v>25</v>
      </c>
      <c r="K51525" t="s">
        <v>33</v>
      </c>
      <c r="L51525" t="s">
        <v>22</v>
      </c>
      <c r="M51525" t="s">
        <v>27</v>
      </c>
      <c r="N51525" t="s">
        <v>22</v>
      </c>
      <c r="O51525" t="s">
        <v>22</v>
      </c>
    </row>
    <row r="51526" spans="1:15" x14ac:dyDescent="0.3">
      <c r="A51526">
        <v>51730</v>
      </c>
      <c r="B51526" t="s">
        <v>16</v>
      </c>
      <c r="C51526" t="s">
        <v>103157</v>
      </c>
      <c r="D51526" t="s">
        <v>103172</v>
      </c>
      <c r="E51526" t="s">
        <v>103173</v>
      </c>
      <c r="G51526" t="s">
        <v>22</v>
      </c>
      <c r="H51526" t="s">
        <v>22</v>
      </c>
      <c r="I51526" t="s">
        <v>25</v>
      </c>
      <c r="J51526">
        <v>25</v>
      </c>
      <c r="K51526" t="s">
        <v>33</v>
      </c>
      <c r="L51526" t="s">
        <v>22</v>
      </c>
      <c r="M51526" t="s">
        <v>27</v>
      </c>
      <c r="N51526" t="s">
        <v>22</v>
      </c>
      <c r="O51526" t="s">
        <v>22</v>
      </c>
    </row>
    <row r="51527" spans="1:15" x14ac:dyDescent="0.3">
      <c r="A51527">
        <v>51731</v>
      </c>
      <c r="B51527" t="s">
        <v>25</v>
      </c>
      <c r="C51527" t="s">
        <v>103174</v>
      </c>
      <c r="D51527" t="s">
        <v>22</v>
      </c>
      <c r="E51527" t="s">
        <v>103174</v>
      </c>
      <c r="G51527" t="s">
        <v>22</v>
      </c>
      <c r="H51527" t="s">
        <v>22</v>
      </c>
      <c r="I51527" t="s">
        <v>25</v>
      </c>
      <c r="K51527" t="s">
        <v>11486</v>
      </c>
      <c r="L51527" t="s">
        <v>22</v>
      </c>
      <c r="M51527" t="s">
        <v>27</v>
      </c>
      <c r="N51527" t="s">
        <v>22</v>
      </c>
      <c r="O51527" t="s">
        <v>22</v>
      </c>
    </row>
    <row r="51528" spans="1:15" x14ac:dyDescent="0.3">
      <c r="A51528">
        <v>51732</v>
      </c>
      <c r="B51528" t="s">
        <v>25</v>
      </c>
      <c r="C51528" t="s">
        <v>103175</v>
      </c>
      <c r="D51528" t="s">
        <v>22</v>
      </c>
      <c r="E51528" t="s">
        <v>103175</v>
      </c>
      <c r="G51528" t="s">
        <v>22</v>
      </c>
      <c r="H51528" t="s">
        <v>22</v>
      </c>
      <c r="I51528" t="s">
        <v>25</v>
      </c>
      <c r="K51528" t="s">
        <v>11486</v>
      </c>
      <c r="L51528" t="s">
        <v>22</v>
      </c>
      <c r="M51528" t="s">
        <v>27</v>
      </c>
      <c r="N51528" t="s">
        <v>22</v>
      </c>
      <c r="O51528" t="s">
        <v>22</v>
      </c>
    </row>
    <row r="51529" spans="1:15" x14ac:dyDescent="0.3">
      <c r="A51529">
        <v>51733</v>
      </c>
      <c r="B51529" t="s">
        <v>16</v>
      </c>
      <c r="C51529" t="s">
        <v>103176</v>
      </c>
      <c r="D51529" t="s">
        <v>103177</v>
      </c>
      <c r="E51529" t="s">
        <v>103176</v>
      </c>
      <c r="G51529" t="s">
        <v>22</v>
      </c>
      <c r="H51529" t="s">
        <v>22</v>
      </c>
      <c r="I51529" t="s">
        <v>25</v>
      </c>
      <c r="K51529" t="s">
        <v>311</v>
      </c>
      <c r="L51529" t="s">
        <v>22</v>
      </c>
      <c r="M51529" t="s">
        <v>27</v>
      </c>
      <c r="N51529" t="s">
        <v>22</v>
      </c>
      <c r="O51529" t="s">
        <v>22</v>
      </c>
    </row>
    <row r="51530" spans="1:15" x14ac:dyDescent="0.3">
      <c r="A51530">
        <v>51734</v>
      </c>
      <c r="B51530" t="s">
        <v>16</v>
      </c>
      <c r="C51530" t="s">
        <v>103178</v>
      </c>
      <c r="D51530" t="s">
        <v>103179</v>
      </c>
      <c r="E51530" t="s">
        <v>103180</v>
      </c>
      <c r="G51530" t="s">
        <v>22</v>
      </c>
      <c r="H51530" t="s">
        <v>22</v>
      </c>
      <c r="I51530" t="s">
        <v>25</v>
      </c>
      <c r="K51530" t="s">
        <v>352</v>
      </c>
      <c r="L51530" t="s">
        <v>22</v>
      </c>
      <c r="M51530" t="s">
        <v>27</v>
      </c>
      <c r="N51530" t="s">
        <v>22</v>
      </c>
      <c r="O51530" t="s">
        <v>22</v>
      </c>
    </row>
    <row r="51531" spans="1:15" x14ac:dyDescent="0.3">
      <c r="A51531">
        <v>51735</v>
      </c>
      <c r="B51531" t="s">
        <v>16</v>
      </c>
      <c r="C51531" t="s">
        <v>103157</v>
      </c>
      <c r="D51531" t="s">
        <v>103181</v>
      </c>
      <c r="E51531" t="s">
        <v>103182</v>
      </c>
      <c r="F51531">
        <v>2000</v>
      </c>
      <c r="G51531" t="s">
        <v>23</v>
      </c>
      <c r="H51531" t="s">
        <v>9563</v>
      </c>
      <c r="I51531" t="s">
        <v>25</v>
      </c>
      <c r="J51531">
        <v>100</v>
      </c>
      <c r="K51531" t="s">
        <v>137</v>
      </c>
      <c r="L51531" t="s">
        <v>22</v>
      </c>
      <c r="M51531" t="s">
        <v>27</v>
      </c>
      <c r="N51531" t="s">
        <v>103183</v>
      </c>
      <c r="O51531" t="s">
        <v>22</v>
      </c>
    </row>
    <row r="51532" spans="1:15" x14ac:dyDescent="0.3">
      <c r="A51532">
        <v>51736</v>
      </c>
      <c r="B51532" t="s">
        <v>16</v>
      </c>
      <c r="C51532" t="s">
        <v>103157</v>
      </c>
      <c r="D51532" t="s">
        <v>103184</v>
      </c>
      <c r="E51532" t="s">
        <v>103185</v>
      </c>
      <c r="F51532">
        <v>1995</v>
      </c>
      <c r="G51532" t="s">
        <v>103186</v>
      </c>
      <c r="H51532" t="s">
        <v>9563</v>
      </c>
      <c r="I51532" t="s">
        <v>25</v>
      </c>
      <c r="J51532">
        <v>100</v>
      </c>
      <c r="K51532" t="s">
        <v>11486</v>
      </c>
      <c r="L51532" t="s">
        <v>22</v>
      </c>
      <c r="M51532" t="s">
        <v>27</v>
      </c>
      <c r="N51532" t="s">
        <v>59256</v>
      </c>
      <c r="O51532" t="s">
        <v>22</v>
      </c>
    </row>
    <row r="51533" spans="1:15" x14ac:dyDescent="0.3">
      <c r="A51533">
        <v>51737</v>
      </c>
      <c r="B51533" t="s">
        <v>16</v>
      </c>
      <c r="C51533" t="s">
        <v>103157</v>
      </c>
      <c r="D51533" t="s">
        <v>103187</v>
      </c>
      <c r="E51533" t="s">
        <v>103188</v>
      </c>
      <c r="F51533">
        <v>1995</v>
      </c>
      <c r="G51533" t="s">
        <v>117</v>
      </c>
      <c r="H51533" t="s">
        <v>22</v>
      </c>
      <c r="I51533" t="s">
        <v>25</v>
      </c>
      <c r="J51533">
        <v>25</v>
      </c>
      <c r="K51533" t="s">
        <v>424</v>
      </c>
      <c r="L51533" t="s">
        <v>22</v>
      </c>
      <c r="M51533" t="s">
        <v>27</v>
      </c>
      <c r="N51533" t="s">
        <v>22</v>
      </c>
      <c r="O51533" t="s">
        <v>22</v>
      </c>
    </row>
    <row r="51534" spans="1:15" x14ac:dyDescent="0.3">
      <c r="A51534">
        <v>51738</v>
      </c>
      <c r="B51534" t="s">
        <v>16</v>
      </c>
      <c r="C51534" t="s">
        <v>103157</v>
      </c>
      <c r="D51534" t="s">
        <v>103189</v>
      </c>
      <c r="E51534" t="s">
        <v>103190</v>
      </c>
      <c r="G51534" t="s">
        <v>22</v>
      </c>
      <c r="H51534" t="s">
        <v>22</v>
      </c>
      <c r="I51534" t="s">
        <v>25</v>
      </c>
      <c r="J51534">
        <v>25</v>
      </c>
      <c r="K51534" t="s">
        <v>137</v>
      </c>
      <c r="L51534" t="s">
        <v>22</v>
      </c>
      <c r="M51534" t="s">
        <v>27</v>
      </c>
      <c r="N51534" t="s">
        <v>22</v>
      </c>
      <c r="O51534" t="s">
        <v>22</v>
      </c>
    </row>
    <row r="51535" spans="1:15" x14ac:dyDescent="0.3">
      <c r="A51535">
        <v>51739</v>
      </c>
      <c r="B51535" t="s">
        <v>16</v>
      </c>
      <c r="C51535" t="s">
        <v>103191</v>
      </c>
      <c r="D51535" t="s">
        <v>103192</v>
      </c>
      <c r="E51535" t="s">
        <v>103193</v>
      </c>
      <c r="F51535">
        <v>2002</v>
      </c>
      <c r="G51535" t="s">
        <v>337</v>
      </c>
      <c r="H51535" t="s">
        <v>9563</v>
      </c>
      <c r="I51535" t="s">
        <v>25</v>
      </c>
      <c r="J51535">
        <v>93</v>
      </c>
      <c r="K51535" t="s">
        <v>137</v>
      </c>
      <c r="L51535" t="s">
        <v>22</v>
      </c>
      <c r="M51535" t="s">
        <v>27</v>
      </c>
      <c r="N51535" t="s">
        <v>66142</v>
      </c>
      <c r="O51535" t="s">
        <v>22</v>
      </c>
    </row>
    <row r="51536" spans="1:15" x14ac:dyDescent="0.3">
      <c r="A51536">
        <v>51740</v>
      </c>
      <c r="B51536" t="s">
        <v>16</v>
      </c>
      <c r="C51536" t="s">
        <v>103157</v>
      </c>
      <c r="D51536" t="s">
        <v>103194</v>
      </c>
      <c r="E51536" t="s">
        <v>103195</v>
      </c>
      <c r="F51536">
        <v>2001</v>
      </c>
      <c r="G51536" t="s">
        <v>103196</v>
      </c>
      <c r="H51536" t="s">
        <v>9563</v>
      </c>
      <c r="I51536" t="s">
        <v>25</v>
      </c>
      <c r="J51536">
        <v>100</v>
      </c>
      <c r="K51536" t="s">
        <v>137</v>
      </c>
      <c r="L51536" t="s">
        <v>22</v>
      </c>
      <c r="M51536" t="s">
        <v>27</v>
      </c>
      <c r="N51536" t="s">
        <v>67795</v>
      </c>
      <c r="O51536" t="s">
        <v>22</v>
      </c>
    </row>
    <row r="51537" spans="1:15" x14ac:dyDescent="0.3">
      <c r="A51537">
        <v>51741</v>
      </c>
      <c r="B51537" t="s">
        <v>25</v>
      </c>
      <c r="C51537" t="s">
        <v>103197</v>
      </c>
      <c r="D51537" t="s">
        <v>22</v>
      </c>
      <c r="E51537" t="s">
        <v>103197</v>
      </c>
      <c r="G51537" t="s">
        <v>22</v>
      </c>
      <c r="H51537" t="s">
        <v>22</v>
      </c>
      <c r="I51537" t="s">
        <v>25</v>
      </c>
      <c r="K51537" t="s">
        <v>11486</v>
      </c>
      <c r="L51537" t="s">
        <v>22</v>
      </c>
      <c r="M51537" t="s">
        <v>27</v>
      </c>
      <c r="N51537" t="s">
        <v>22</v>
      </c>
      <c r="O51537" t="s">
        <v>22</v>
      </c>
    </row>
    <row r="51538" spans="1:15" x14ac:dyDescent="0.3">
      <c r="A51538">
        <v>51742</v>
      </c>
      <c r="B51538" t="s">
        <v>16</v>
      </c>
      <c r="C51538" t="s">
        <v>103157</v>
      </c>
      <c r="D51538" t="s">
        <v>103198</v>
      </c>
      <c r="E51538" t="s">
        <v>103199</v>
      </c>
      <c r="G51538" t="s">
        <v>22</v>
      </c>
      <c r="H51538" t="s">
        <v>22</v>
      </c>
      <c r="I51538" t="s">
        <v>25</v>
      </c>
      <c r="J51538">
        <v>25</v>
      </c>
      <c r="K51538" t="s">
        <v>424</v>
      </c>
      <c r="L51538" t="s">
        <v>22</v>
      </c>
      <c r="M51538" t="s">
        <v>27</v>
      </c>
      <c r="N51538" t="s">
        <v>22</v>
      </c>
      <c r="O51538" t="s">
        <v>22</v>
      </c>
    </row>
    <row r="51539" spans="1:15" x14ac:dyDescent="0.3">
      <c r="A51539">
        <v>51743</v>
      </c>
      <c r="B51539" t="s">
        <v>16</v>
      </c>
      <c r="C51539" t="s">
        <v>103200</v>
      </c>
      <c r="D51539" t="s">
        <v>103201</v>
      </c>
      <c r="E51539" t="s">
        <v>103202</v>
      </c>
      <c r="F51539">
        <v>1998</v>
      </c>
      <c r="G51539" t="s">
        <v>458</v>
      </c>
      <c r="H51539" t="s">
        <v>9563</v>
      </c>
      <c r="I51539" t="s">
        <v>25</v>
      </c>
      <c r="J51539">
        <v>93</v>
      </c>
      <c r="K51539" t="s">
        <v>137</v>
      </c>
      <c r="L51539" t="s">
        <v>22</v>
      </c>
      <c r="M51539" t="s">
        <v>27</v>
      </c>
      <c r="N51539" t="s">
        <v>88281</v>
      </c>
      <c r="O51539" t="s">
        <v>22</v>
      </c>
    </row>
    <row r="51540" spans="1:15" x14ac:dyDescent="0.3">
      <c r="A51540">
        <v>51744</v>
      </c>
      <c r="B51540" t="s">
        <v>16</v>
      </c>
      <c r="C51540" t="s">
        <v>103200</v>
      </c>
      <c r="D51540" t="s">
        <v>103203</v>
      </c>
      <c r="E51540" t="s">
        <v>103204</v>
      </c>
      <c r="F51540">
        <v>2000</v>
      </c>
      <c r="G51540" t="s">
        <v>103205</v>
      </c>
      <c r="H51540" t="s">
        <v>9563</v>
      </c>
      <c r="I51540" t="s">
        <v>25</v>
      </c>
      <c r="J51540">
        <v>93</v>
      </c>
      <c r="K51540" t="s">
        <v>424</v>
      </c>
      <c r="L51540" t="s">
        <v>22</v>
      </c>
      <c r="M51540" t="s">
        <v>27</v>
      </c>
      <c r="N51540" t="s">
        <v>103206</v>
      </c>
      <c r="O51540" t="s">
        <v>22</v>
      </c>
    </row>
    <row r="51541" spans="1:15" x14ac:dyDescent="0.3">
      <c r="A51541">
        <v>51745</v>
      </c>
      <c r="B51541" t="s">
        <v>16</v>
      </c>
      <c r="C51541" t="s">
        <v>103200</v>
      </c>
      <c r="D51541" t="s">
        <v>103207</v>
      </c>
      <c r="E51541" t="s">
        <v>103208</v>
      </c>
      <c r="G51541" t="s">
        <v>22</v>
      </c>
      <c r="H51541" t="s">
        <v>22</v>
      </c>
      <c r="I51541" t="s">
        <v>25</v>
      </c>
      <c r="J51541">
        <v>25</v>
      </c>
      <c r="K51541" t="s">
        <v>137</v>
      </c>
      <c r="L51541" t="s">
        <v>22</v>
      </c>
      <c r="M51541" t="s">
        <v>27</v>
      </c>
      <c r="N51541" t="s">
        <v>22</v>
      </c>
      <c r="O51541" t="s">
        <v>22</v>
      </c>
    </row>
    <row r="51542" spans="1:15" x14ac:dyDescent="0.3">
      <c r="A51542">
        <v>51746</v>
      </c>
      <c r="B51542" t="s">
        <v>16</v>
      </c>
      <c r="C51542" t="s">
        <v>103209</v>
      </c>
      <c r="D51542" t="s">
        <v>103210</v>
      </c>
      <c r="E51542" t="s">
        <v>103209</v>
      </c>
      <c r="G51542" t="s">
        <v>22</v>
      </c>
      <c r="H51542" t="s">
        <v>22</v>
      </c>
      <c r="I51542" t="s">
        <v>25</v>
      </c>
      <c r="K51542" t="s">
        <v>424</v>
      </c>
      <c r="L51542" t="s">
        <v>22</v>
      </c>
      <c r="M51542" t="s">
        <v>27</v>
      </c>
      <c r="N51542" t="s">
        <v>22</v>
      </c>
      <c r="O51542" t="s">
        <v>22</v>
      </c>
    </row>
    <row r="51543" spans="1:15" x14ac:dyDescent="0.3">
      <c r="A51543">
        <v>51747</v>
      </c>
      <c r="B51543" t="s">
        <v>16</v>
      </c>
      <c r="C51543" t="s">
        <v>103211</v>
      </c>
      <c r="D51543" t="s">
        <v>103212</v>
      </c>
      <c r="E51543" t="s">
        <v>103213</v>
      </c>
      <c r="G51543" t="s">
        <v>22</v>
      </c>
      <c r="H51543" t="s">
        <v>22</v>
      </c>
      <c r="I51543" t="s">
        <v>25</v>
      </c>
      <c r="K51543" t="s">
        <v>33</v>
      </c>
      <c r="L51543" t="s">
        <v>22</v>
      </c>
      <c r="M51543" t="s">
        <v>27</v>
      </c>
      <c r="N51543" t="s">
        <v>22</v>
      </c>
      <c r="O51543" t="s">
        <v>22</v>
      </c>
    </row>
    <row r="51544" spans="1:15" x14ac:dyDescent="0.3">
      <c r="A51544">
        <v>51748</v>
      </c>
      <c r="B51544" t="s">
        <v>16</v>
      </c>
      <c r="C51544" t="s">
        <v>103214</v>
      </c>
      <c r="D51544" t="s">
        <v>103215</v>
      </c>
      <c r="E51544" t="s">
        <v>103216</v>
      </c>
      <c r="F51544">
        <v>1999</v>
      </c>
      <c r="G51544" t="s">
        <v>117</v>
      </c>
      <c r="H51544" t="s">
        <v>103217</v>
      </c>
      <c r="I51544" t="s">
        <v>25</v>
      </c>
      <c r="J51544">
        <v>100</v>
      </c>
      <c r="K51544" t="s">
        <v>33</v>
      </c>
      <c r="L51544" t="s">
        <v>22</v>
      </c>
      <c r="M51544" t="s">
        <v>42</v>
      </c>
      <c r="N51544" t="s">
        <v>103218</v>
      </c>
      <c r="O51544" t="s">
        <v>22</v>
      </c>
    </row>
    <row r="51545" spans="1:15" x14ac:dyDescent="0.3">
      <c r="A51545">
        <v>51749</v>
      </c>
      <c r="B51545" t="s">
        <v>16</v>
      </c>
      <c r="C51545" t="s">
        <v>103200</v>
      </c>
      <c r="D51545" t="s">
        <v>103219</v>
      </c>
      <c r="E51545" t="s">
        <v>103220</v>
      </c>
      <c r="G51545" t="s">
        <v>22</v>
      </c>
      <c r="H51545" t="s">
        <v>22</v>
      </c>
      <c r="I51545" t="s">
        <v>25</v>
      </c>
      <c r="J51545">
        <v>25</v>
      </c>
      <c r="K51545" t="s">
        <v>33</v>
      </c>
      <c r="L51545" t="s">
        <v>22</v>
      </c>
      <c r="M51545" t="s">
        <v>27</v>
      </c>
      <c r="N51545" t="s">
        <v>22</v>
      </c>
      <c r="O51545" t="s">
        <v>22</v>
      </c>
    </row>
    <row r="51546" spans="1:15" x14ac:dyDescent="0.3">
      <c r="A51546">
        <v>51750</v>
      </c>
      <c r="B51546" t="s">
        <v>16</v>
      </c>
      <c r="C51546" t="s">
        <v>103200</v>
      </c>
      <c r="D51546" t="s">
        <v>103221</v>
      </c>
      <c r="E51546" t="s">
        <v>103222</v>
      </c>
      <c r="G51546" t="s">
        <v>22</v>
      </c>
      <c r="H51546" t="s">
        <v>22</v>
      </c>
      <c r="I51546" t="s">
        <v>25</v>
      </c>
      <c r="J51546">
        <v>25</v>
      </c>
      <c r="K51546" t="s">
        <v>33</v>
      </c>
      <c r="L51546" t="s">
        <v>22</v>
      </c>
      <c r="M51546" t="s">
        <v>27</v>
      </c>
      <c r="N51546" t="s">
        <v>22</v>
      </c>
      <c r="O51546" t="s">
        <v>22</v>
      </c>
    </row>
    <row r="51547" spans="1:15" x14ac:dyDescent="0.3">
      <c r="A51547">
        <v>51751</v>
      </c>
      <c r="B51547" t="s">
        <v>16</v>
      </c>
      <c r="C51547" t="s">
        <v>103200</v>
      </c>
      <c r="D51547" t="s">
        <v>103223</v>
      </c>
      <c r="E51547" t="s">
        <v>103224</v>
      </c>
      <c r="G51547" t="s">
        <v>22</v>
      </c>
      <c r="H51547" t="s">
        <v>22</v>
      </c>
      <c r="I51547" t="s">
        <v>25</v>
      </c>
      <c r="J51547">
        <v>25</v>
      </c>
      <c r="K51547" t="s">
        <v>33</v>
      </c>
      <c r="L51547" t="s">
        <v>22</v>
      </c>
      <c r="M51547" t="s">
        <v>27</v>
      </c>
      <c r="N51547" t="s">
        <v>22</v>
      </c>
      <c r="O51547" t="s">
        <v>22</v>
      </c>
    </row>
    <row r="51548" spans="1:15" x14ac:dyDescent="0.3">
      <c r="A51548">
        <v>51752</v>
      </c>
      <c r="B51548" t="s">
        <v>16</v>
      </c>
      <c r="C51548" t="s">
        <v>103225</v>
      </c>
      <c r="D51548" t="s">
        <v>103226</v>
      </c>
      <c r="E51548" t="s">
        <v>103225</v>
      </c>
      <c r="G51548" t="s">
        <v>22</v>
      </c>
      <c r="H51548" t="s">
        <v>22</v>
      </c>
      <c r="I51548" t="s">
        <v>25</v>
      </c>
      <c r="K51548" t="s">
        <v>33</v>
      </c>
      <c r="L51548" t="s">
        <v>22</v>
      </c>
      <c r="M51548" t="s">
        <v>27</v>
      </c>
      <c r="N51548" t="s">
        <v>22</v>
      </c>
      <c r="O51548" t="s">
        <v>22</v>
      </c>
    </row>
    <row r="51549" spans="1:15" x14ac:dyDescent="0.3">
      <c r="A51549">
        <v>51753</v>
      </c>
      <c r="B51549" t="s">
        <v>16</v>
      </c>
      <c r="C51549" t="s">
        <v>103227</v>
      </c>
      <c r="D51549" t="s">
        <v>103228</v>
      </c>
      <c r="E51549" t="s">
        <v>103227</v>
      </c>
      <c r="G51549" t="s">
        <v>22</v>
      </c>
      <c r="H51549" t="s">
        <v>22</v>
      </c>
      <c r="I51549" t="s">
        <v>25</v>
      </c>
      <c r="K51549" t="s">
        <v>424</v>
      </c>
      <c r="L51549" t="s">
        <v>22</v>
      </c>
      <c r="M51549" t="s">
        <v>27</v>
      </c>
      <c r="N51549" t="s">
        <v>22</v>
      </c>
      <c r="O51549" t="s">
        <v>22</v>
      </c>
    </row>
    <row r="51550" spans="1:15" x14ac:dyDescent="0.3">
      <c r="A51550">
        <v>51754</v>
      </c>
      <c r="B51550" t="s">
        <v>16</v>
      </c>
      <c r="C51550" t="s">
        <v>103200</v>
      </c>
      <c r="D51550" t="s">
        <v>103229</v>
      </c>
      <c r="E51550" t="s">
        <v>103230</v>
      </c>
      <c r="F51550">
        <v>1997</v>
      </c>
      <c r="G51550" t="s">
        <v>852</v>
      </c>
      <c r="H51550" t="s">
        <v>9563</v>
      </c>
      <c r="I51550" t="s">
        <v>25</v>
      </c>
      <c r="J51550">
        <v>100</v>
      </c>
      <c r="K51550" t="s">
        <v>11486</v>
      </c>
      <c r="L51550" t="s">
        <v>22</v>
      </c>
      <c r="M51550" t="s">
        <v>27</v>
      </c>
      <c r="N51550" t="s">
        <v>103231</v>
      </c>
      <c r="O51550" t="s">
        <v>22</v>
      </c>
    </row>
    <row r="51551" spans="1:15" x14ac:dyDescent="0.3">
      <c r="A51551">
        <v>51755</v>
      </c>
      <c r="B51551" t="s">
        <v>25</v>
      </c>
      <c r="C51551" t="s">
        <v>103232</v>
      </c>
      <c r="D51551" t="s">
        <v>22</v>
      </c>
      <c r="E51551" t="s">
        <v>103232</v>
      </c>
      <c r="G51551" t="s">
        <v>22</v>
      </c>
      <c r="H51551" t="s">
        <v>22</v>
      </c>
      <c r="I51551" t="s">
        <v>25</v>
      </c>
      <c r="K51551" t="s">
        <v>11486</v>
      </c>
      <c r="L51551" t="s">
        <v>22</v>
      </c>
      <c r="M51551" t="s">
        <v>27</v>
      </c>
      <c r="N51551" t="s">
        <v>22</v>
      </c>
      <c r="O51551" t="s">
        <v>22</v>
      </c>
    </row>
    <row r="51552" spans="1:15" x14ac:dyDescent="0.3">
      <c r="A51552">
        <v>51756</v>
      </c>
      <c r="B51552" t="s">
        <v>16</v>
      </c>
      <c r="C51552" t="s">
        <v>103233</v>
      </c>
      <c r="D51552" t="s">
        <v>103233</v>
      </c>
      <c r="E51552" t="s">
        <v>103234</v>
      </c>
      <c r="G51552" t="s">
        <v>22</v>
      </c>
      <c r="H51552" t="s">
        <v>22</v>
      </c>
      <c r="I51552" t="s">
        <v>25</v>
      </c>
      <c r="K51552" t="s">
        <v>11486</v>
      </c>
      <c r="L51552" t="s">
        <v>22</v>
      </c>
      <c r="M51552" t="s">
        <v>27</v>
      </c>
      <c r="N51552" t="s">
        <v>22</v>
      </c>
      <c r="O51552" t="s">
        <v>22</v>
      </c>
    </row>
    <row r="51553" spans="1:15" x14ac:dyDescent="0.3">
      <c r="A51553">
        <v>51757</v>
      </c>
      <c r="B51553" t="s">
        <v>16</v>
      </c>
      <c r="C51553" t="s">
        <v>103235</v>
      </c>
      <c r="D51553" t="s">
        <v>103236</v>
      </c>
      <c r="E51553" t="s">
        <v>103237</v>
      </c>
      <c r="G51553" t="s">
        <v>22</v>
      </c>
      <c r="H51553" t="s">
        <v>22</v>
      </c>
      <c r="I51553" t="s">
        <v>25</v>
      </c>
      <c r="J51553">
        <v>25</v>
      </c>
      <c r="K51553" t="s">
        <v>424</v>
      </c>
      <c r="L51553" t="s">
        <v>22</v>
      </c>
      <c r="M51553" t="s">
        <v>27</v>
      </c>
      <c r="N51553" t="s">
        <v>22</v>
      </c>
      <c r="O51553" t="s">
        <v>22</v>
      </c>
    </row>
    <row r="51554" spans="1:15" x14ac:dyDescent="0.3">
      <c r="A51554">
        <v>51758</v>
      </c>
      <c r="B51554" t="s">
        <v>16</v>
      </c>
      <c r="C51554" t="s">
        <v>103235</v>
      </c>
      <c r="D51554" t="s">
        <v>103238</v>
      </c>
      <c r="E51554" t="s">
        <v>103239</v>
      </c>
      <c r="G51554" t="s">
        <v>22</v>
      </c>
      <c r="H51554" t="s">
        <v>22</v>
      </c>
      <c r="I51554" t="s">
        <v>25</v>
      </c>
      <c r="J51554">
        <v>25</v>
      </c>
      <c r="K51554" t="s">
        <v>137</v>
      </c>
      <c r="L51554" t="s">
        <v>22</v>
      </c>
      <c r="M51554" t="s">
        <v>27</v>
      </c>
      <c r="N51554" t="s">
        <v>22</v>
      </c>
      <c r="O51554" t="s">
        <v>22</v>
      </c>
    </row>
    <row r="51555" spans="1:15" x14ac:dyDescent="0.3">
      <c r="A51555">
        <v>51759</v>
      </c>
      <c r="B51555" t="s">
        <v>16</v>
      </c>
      <c r="C51555" t="s">
        <v>103235</v>
      </c>
      <c r="D51555" t="s">
        <v>103240</v>
      </c>
      <c r="E51555" t="s">
        <v>103241</v>
      </c>
      <c r="G51555" t="s">
        <v>22</v>
      </c>
      <c r="H51555" t="s">
        <v>22</v>
      </c>
      <c r="I51555" t="s">
        <v>25</v>
      </c>
      <c r="J51555">
        <v>25</v>
      </c>
      <c r="K51555" t="s">
        <v>33</v>
      </c>
      <c r="L51555" t="s">
        <v>22</v>
      </c>
      <c r="M51555" t="s">
        <v>27</v>
      </c>
      <c r="N51555" t="s">
        <v>22</v>
      </c>
      <c r="O51555" t="s">
        <v>22</v>
      </c>
    </row>
    <row r="51556" spans="1:15" x14ac:dyDescent="0.3">
      <c r="A51556">
        <v>51760</v>
      </c>
      <c r="B51556" t="s">
        <v>16</v>
      </c>
      <c r="C51556" t="s">
        <v>103242</v>
      </c>
      <c r="D51556" t="s">
        <v>103242</v>
      </c>
      <c r="E51556" t="s">
        <v>103243</v>
      </c>
      <c r="G51556" t="s">
        <v>22</v>
      </c>
      <c r="H51556" t="s">
        <v>22</v>
      </c>
      <c r="I51556" t="s">
        <v>25</v>
      </c>
      <c r="K51556" t="s">
        <v>11486</v>
      </c>
      <c r="L51556" t="s">
        <v>22</v>
      </c>
      <c r="M51556" t="s">
        <v>27</v>
      </c>
      <c r="N51556" t="s">
        <v>22</v>
      </c>
      <c r="O51556" t="s">
        <v>22</v>
      </c>
    </row>
    <row r="51557" spans="1:15" x14ac:dyDescent="0.3">
      <c r="A51557">
        <v>51761</v>
      </c>
      <c r="B51557" t="s">
        <v>16</v>
      </c>
      <c r="C51557" t="s">
        <v>103244</v>
      </c>
      <c r="D51557" t="s">
        <v>103245</v>
      </c>
      <c r="E51557" t="s">
        <v>103244</v>
      </c>
      <c r="G51557" t="s">
        <v>22</v>
      </c>
      <c r="H51557" t="s">
        <v>22</v>
      </c>
      <c r="I51557" t="s">
        <v>25</v>
      </c>
      <c r="K51557" t="s">
        <v>424</v>
      </c>
      <c r="L51557" t="s">
        <v>22</v>
      </c>
      <c r="M51557" t="s">
        <v>27</v>
      </c>
      <c r="N51557" t="s">
        <v>22</v>
      </c>
      <c r="O51557" t="s">
        <v>22</v>
      </c>
    </row>
    <row r="51558" spans="1:15" x14ac:dyDescent="0.3">
      <c r="A51558">
        <v>51762</v>
      </c>
      <c r="B51558" t="s">
        <v>16</v>
      </c>
      <c r="C51558" t="s">
        <v>103246</v>
      </c>
      <c r="D51558" t="s">
        <v>103247</v>
      </c>
      <c r="E51558" t="s">
        <v>103246</v>
      </c>
      <c r="G51558" t="s">
        <v>22</v>
      </c>
      <c r="H51558" t="s">
        <v>22</v>
      </c>
      <c r="I51558" t="s">
        <v>25</v>
      </c>
      <c r="K51558" t="s">
        <v>424</v>
      </c>
      <c r="L51558" t="s">
        <v>22</v>
      </c>
      <c r="M51558" t="s">
        <v>27</v>
      </c>
      <c r="N51558" t="s">
        <v>22</v>
      </c>
      <c r="O51558" t="s">
        <v>22</v>
      </c>
    </row>
    <row r="51559" spans="1:15" x14ac:dyDescent="0.3">
      <c r="A51559">
        <v>51763</v>
      </c>
      <c r="B51559" t="s">
        <v>16</v>
      </c>
      <c r="C51559" t="s">
        <v>103235</v>
      </c>
      <c r="D51559" t="s">
        <v>103248</v>
      </c>
      <c r="E51559" t="s">
        <v>103249</v>
      </c>
      <c r="G51559" t="s">
        <v>22</v>
      </c>
      <c r="H51559" t="s">
        <v>22</v>
      </c>
      <c r="I51559" t="s">
        <v>25</v>
      </c>
      <c r="J51559">
        <v>25</v>
      </c>
      <c r="K51559" t="s">
        <v>33</v>
      </c>
      <c r="L51559" t="s">
        <v>22</v>
      </c>
      <c r="M51559" t="s">
        <v>27</v>
      </c>
      <c r="N51559" t="s">
        <v>22</v>
      </c>
      <c r="O51559" t="s">
        <v>22</v>
      </c>
    </row>
    <row r="51560" spans="1:15" x14ac:dyDescent="0.3">
      <c r="A51560">
        <v>51764</v>
      </c>
      <c r="B51560" t="s">
        <v>16</v>
      </c>
      <c r="C51560" t="s">
        <v>103250</v>
      </c>
      <c r="D51560" t="s">
        <v>103251</v>
      </c>
      <c r="E51560" t="s">
        <v>103252</v>
      </c>
      <c r="G51560" t="s">
        <v>22</v>
      </c>
      <c r="H51560" t="s">
        <v>22</v>
      </c>
      <c r="I51560" t="s">
        <v>25</v>
      </c>
      <c r="J51560">
        <v>25</v>
      </c>
      <c r="K51560" t="s">
        <v>424</v>
      </c>
      <c r="L51560" t="s">
        <v>22</v>
      </c>
      <c r="M51560" t="s">
        <v>27</v>
      </c>
      <c r="N51560" t="s">
        <v>22</v>
      </c>
      <c r="O51560" t="s">
        <v>22</v>
      </c>
    </row>
    <row r="51561" spans="1:15" x14ac:dyDescent="0.3">
      <c r="A51561">
        <v>51765</v>
      </c>
      <c r="B51561" t="s">
        <v>16</v>
      </c>
      <c r="C51561" t="s">
        <v>103235</v>
      </c>
      <c r="D51561" t="s">
        <v>103253</v>
      </c>
      <c r="E51561" t="s">
        <v>103254</v>
      </c>
      <c r="G51561" t="s">
        <v>22</v>
      </c>
      <c r="H51561" t="s">
        <v>22</v>
      </c>
      <c r="I51561" t="s">
        <v>25</v>
      </c>
      <c r="J51561">
        <v>25</v>
      </c>
      <c r="K51561" t="s">
        <v>33</v>
      </c>
      <c r="L51561" t="s">
        <v>22</v>
      </c>
      <c r="M51561" t="s">
        <v>27</v>
      </c>
      <c r="N51561" t="s">
        <v>22</v>
      </c>
      <c r="O51561" t="s">
        <v>22</v>
      </c>
    </row>
    <row r="51562" spans="1:15" x14ac:dyDescent="0.3">
      <c r="A51562">
        <v>51766</v>
      </c>
      <c r="B51562" t="s">
        <v>16</v>
      </c>
      <c r="C51562" t="s">
        <v>103235</v>
      </c>
      <c r="D51562" t="s">
        <v>103255</v>
      </c>
      <c r="E51562" t="s">
        <v>103256</v>
      </c>
      <c r="G51562" t="s">
        <v>22</v>
      </c>
      <c r="H51562" t="s">
        <v>22</v>
      </c>
      <c r="I51562" t="s">
        <v>25</v>
      </c>
      <c r="J51562">
        <v>25</v>
      </c>
      <c r="K51562" t="s">
        <v>33</v>
      </c>
      <c r="L51562" t="s">
        <v>22</v>
      </c>
      <c r="M51562" t="s">
        <v>27</v>
      </c>
      <c r="N51562" t="s">
        <v>22</v>
      </c>
      <c r="O51562" t="s">
        <v>22</v>
      </c>
    </row>
    <row r="51563" spans="1:15" x14ac:dyDescent="0.3">
      <c r="A51563">
        <v>51767</v>
      </c>
      <c r="B51563" t="s">
        <v>16</v>
      </c>
      <c r="C51563" t="s">
        <v>103235</v>
      </c>
      <c r="D51563" t="s">
        <v>103257</v>
      </c>
      <c r="E51563" t="s">
        <v>103258</v>
      </c>
      <c r="G51563" t="s">
        <v>22</v>
      </c>
      <c r="H51563" t="s">
        <v>22</v>
      </c>
      <c r="I51563" t="s">
        <v>25</v>
      </c>
      <c r="J51563">
        <v>25</v>
      </c>
      <c r="K51563" t="s">
        <v>424</v>
      </c>
      <c r="L51563" t="s">
        <v>22</v>
      </c>
      <c r="M51563" t="s">
        <v>27</v>
      </c>
      <c r="N51563" t="s">
        <v>22</v>
      </c>
      <c r="O51563" t="s">
        <v>22</v>
      </c>
    </row>
    <row r="51564" spans="1:15" x14ac:dyDescent="0.3">
      <c r="A51564">
        <v>51768</v>
      </c>
      <c r="B51564" t="s">
        <v>25</v>
      </c>
      <c r="C51564" t="s">
        <v>103259</v>
      </c>
      <c r="D51564" t="s">
        <v>22</v>
      </c>
      <c r="E51564" t="s">
        <v>103259</v>
      </c>
      <c r="G51564" t="s">
        <v>22</v>
      </c>
      <c r="H51564" t="s">
        <v>22</v>
      </c>
      <c r="I51564" t="s">
        <v>25</v>
      </c>
      <c r="K51564" t="s">
        <v>11486</v>
      </c>
      <c r="L51564" t="s">
        <v>22</v>
      </c>
      <c r="M51564" t="s">
        <v>27</v>
      </c>
      <c r="N51564" t="s">
        <v>22</v>
      </c>
      <c r="O51564" t="s">
        <v>22</v>
      </c>
    </row>
    <row r="51565" spans="1:15" x14ac:dyDescent="0.3">
      <c r="A51565">
        <v>51769</v>
      </c>
      <c r="B51565" t="s">
        <v>16</v>
      </c>
      <c r="C51565" t="s">
        <v>103260</v>
      </c>
      <c r="D51565" t="s">
        <v>103261</v>
      </c>
      <c r="E51565" t="s">
        <v>103260</v>
      </c>
      <c r="G51565" t="s">
        <v>22</v>
      </c>
      <c r="H51565" t="s">
        <v>22</v>
      </c>
      <c r="I51565" t="s">
        <v>25</v>
      </c>
      <c r="K51565" t="s">
        <v>424</v>
      </c>
      <c r="L51565" t="s">
        <v>22</v>
      </c>
      <c r="M51565" t="s">
        <v>27</v>
      </c>
      <c r="N51565" t="s">
        <v>22</v>
      </c>
      <c r="O51565" t="s">
        <v>22</v>
      </c>
    </row>
    <row r="51566" spans="1:15" x14ac:dyDescent="0.3">
      <c r="A51566">
        <v>51770</v>
      </c>
      <c r="B51566" t="s">
        <v>16</v>
      </c>
      <c r="C51566" t="s">
        <v>103235</v>
      </c>
      <c r="D51566" t="s">
        <v>103262</v>
      </c>
      <c r="E51566" t="s">
        <v>103263</v>
      </c>
      <c r="F51566">
        <v>2000</v>
      </c>
      <c r="G51566" t="s">
        <v>45597</v>
      </c>
      <c r="H51566" t="s">
        <v>9563</v>
      </c>
      <c r="I51566" t="s">
        <v>25</v>
      </c>
      <c r="J51566">
        <v>100</v>
      </c>
      <c r="K51566" t="s">
        <v>137</v>
      </c>
      <c r="L51566" t="s">
        <v>22</v>
      </c>
      <c r="M51566" t="s">
        <v>27</v>
      </c>
      <c r="N51566" t="s">
        <v>821</v>
      </c>
      <c r="O51566" t="s">
        <v>22</v>
      </c>
    </row>
    <row r="51567" spans="1:15" x14ac:dyDescent="0.3">
      <c r="A51567">
        <v>51771</v>
      </c>
      <c r="B51567" t="s">
        <v>16</v>
      </c>
      <c r="C51567" t="s">
        <v>103235</v>
      </c>
      <c r="D51567" t="s">
        <v>103264</v>
      </c>
      <c r="E51567" t="s">
        <v>103265</v>
      </c>
      <c r="G51567" t="s">
        <v>22</v>
      </c>
      <c r="H51567" t="s">
        <v>22</v>
      </c>
      <c r="I51567" t="s">
        <v>25</v>
      </c>
      <c r="J51567">
        <v>25</v>
      </c>
      <c r="K51567" t="s">
        <v>424</v>
      </c>
      <c r="L51567" t="s">
        <v>22</v>
      </c>
      <c r="M51567" t="s">
        <v>27</v>
      </c>
      <c r="N51567" t="s">
        <v>22</v>
      </c>
      <c r="O51567" t="s">
        <v>22</v>
      </c>
    </row>
    <row r="51568" spans="1:15" x14ac:dyDescent="0.3">
      <c r="A51568">
        <v>51772</v>
      </c>
      <c r="B51568" t="s">
        <v>25</v>
      </c>
      <c r="C51568" t="s">
        <v>103266</v>
      </c>
      <c r="D51568" t="s">
        <v>103267</v>
      </c>
      <c r="E51568" t="s">
        <v>103268</v>
      </c>
      <c r="F51568">
        <v>1997</v>
      </c>
      <c r="G51568" t="s">
        <v>93104</v>
      </c>
      <c r="H51568" t="s">
        <v>22</v>
      </c>
      <c r="I51568" t="s">
        <v>25</v>
      </c>
      <c r="K51568" t="s">
        <v>11486</v>
      </c>
      <c r="L51568" t="s">
        <v>22</v>
      </c>
      <c r="M51568" t="s">
        <v>27</v>
      </c>
      <c r="N51568" t="s">
        <v>22</v>
      </c>
      <c r="O51568" t="s">
        <v>22</v>
      </c>
    </row>
    <row r="51569" spans="1:15" x14ac:dyDescent="0.3">
      <c r="A51569">
        <v>51773</v>
      </c>
      <c r="B51569" t="s">
        <v>16</v>
      </c>
      <c r="C51569" t="s">
        <v>103269</v>
      </c>
      <c r="D51569" t="s">
        <v>103270</v>
      </c>
      <c r="E51569" t="s">
        <v>103271</v>
      </c>
      <c r="G51569" t="s">
        <v>22</v>
      </c>
      <c r="H51569" t="s">
        <v>22</v>
      </c>
      <c r="I51569" t="s">
        <v>25</v>
      </c>
      <c r="J51569">
        <v>25</v>
      </c>
      <c r="K51569" t="s">
        <v>424</v>
      </c>
      <c r="L51569" t="s">
        <v>330</v>
      </c>
      <c r="M51569" t="s">
        <v>27</v>
      </c>
      <c r="N51569" t="s">
        <v>22</v>
      </c>
      <c r="O51569" t="s">
        <v>22</v>
      </c>
    </row>
    <row r="51570" spans="1:15" x14ac:dyDescent="0.3">
      <c r="A51570">
        <v>51774</v>
      </c>
      <c r="B51570" t="s">
        <v>16</v>
      </c>
      <c r="C51570" t="s">
        <v>103272</v>
      </c>
      <c r="D51570" t="s">
        <v>103273</v>
      </c>
      <c r="E51570" t="s">
        <v>103274</v>
      </c>
      <c r="G51570" t="s">
        <v>22</v>
      </c>
      <c r="H51570" t="s">
        <v>22</v>
      </c>
      <c r="I51570" t="s">
        <v>25</v>
      </c>
      <c r="K51570" t="s">
        <v>137</v>
      </c>
      <c r="L51570" t="s">
        <v>22</v>
      </c>
      <c r="M51570" t="s">
        <v>27</v>
      </c>
      <c r="N51570" t="s">
        <v>22</v>
      </c>
      <c r="O51570" t="s">
        <v>22</v>
      </c>
    </row>
    <row r="51571" spans="1:15" x14ac:dyDescent="0.3">
      <c r="A51571">
        <v>51775</v>
      </c>
      <c r="B51571" t="s">
        <v>16</v>
      </c>
      <c r="C51571" t="s">
        <v>103275</v>
      </c>
      <c r="D51571" t="s">
        <v>103276</v>
      </c>
      <c r="E51571" t="s">
        <v>103277</v>
      </c>
      <c r="G51571" t="s">
        <v>22</v>
      </c>
      <c r="H51571" t="s">
        <v>22</v>
      </c>
      <c r="I51571" t="s">
        <v>25</v>
      </c>
      <c r="K51571" t="s">
        <v>11486</v>
      </c>
      <c r="L51571" t="s">
        <v>22</v>
      </c>
      <c r="M51571" t="s">
        <v>27</v>
      </c>
      <c r="N51571" t="s">
        <v>22</v>
      </c>
      <c r="O51571" t="s">
        <v>22</v>
      </c>
    </row>
    <row r="51572" spans="1:15" x14ac:dyDescent="0.3">
      <c r="A51572">
        <v>51776</v>
      </c>
      <c r="B51572" t="s">
        <v>16</v>
      </c>
      <c r="C51572" t="s">
        <v>103278</v>
      </c>
      <c r="D51572" t="s">
        <v>103279</v>
      </c>
      <c r="E51572" t="s">
        <v>103278</v>
      </c>
      <c r="G51572" t="s">
        <v>22</v>
      </c>
      <c r="H51572" t="s">
        <v>22</v>
      </c>
      <c r="I51572" t="s">
        <v>25</v>
      </c>
      <c r="K51572" t="s">
        <v>137</v>
      </c>
      <c r="L51572" t="s">
        <v>22</v>
      </c>
      <c r="M51572" t="s">
        <v>27</v>
      </c>
      <c r="N51572" t="s">
        <v>22</v>
      </c>
      <c r="O51572" t="s">
        <v>22</v>
      </c>
    </row>
    <row r="51573" spans="1:15" x14ac:dyDescent="0.3">
      <c r="A51573">
        <v>51777</v>
      </c>
      <c r="B51573" t="s">
        <v>16</v>
      </c>
      <c r="C51573" t="s">
        <v>103280</v>
      </c>
      <c r="D51573" t="s">
        <v>103281</v>
      </c>
      <c r="E51573" t="s">
        <v>103282</v>
      </c>
      <c r="G51573" t="s">
        <v>22</v>
      </c>
      <c r="H51573" t="s">
        <v>22</v>
      </c>
      <c r="I51573" t="s">
        <v>25</v>
      </c>
      <c r="K51573" t="s">
        <v>11486</v>
      </c>
      <c r="L51573" t="s">
        <v>22</v>
      </c>
      <c r="M51573" t="s">
        <v>27</v>
      </c>
      <c r="N51573" t="s">
        <v>22</v>
      </c>
      <c r="O51573" t="s">
        <v>22</v>
      </c>
    </row>
    <row r="51574" spans="1:15" x14ac:dyDescent="0.3">
      <c r="A51574">
        <v>51778</v>
      </c>
      <c r="B51574" t="s">
        <v>16</v>
      </c>
      <c r="C51574" t="s">
        <v>103283</v>
      </c>
      <c r="D51574" t="s">
        <v>103284</v>
      </c>
      <c r="E51574" t="s">
        <v>103285</v>
      </c>
      <c r="G51574" t="s">
        <v>22</v>
      </c>
      <c r="H51574" t="s">
        <v>22</v>
      </c>
      <c r="I51574" t="s">
        <v>25</v>
      </c>
      <c r="K51574" t="s">
        <v>137</v>
      </c>
      <c r="L51574" t="s">
        <v>22</v>
      </c>
      <c r="M51574" t="s">
        <v>27</v>
      </c>
      <c r="N51574" t="s">
        <v>22</v>
      </c>
      <c r="O51574" t="s">
        <v>22</v>
      </c>
    </row>
    <row r="51575" spans="1:15" x14ac:dyDescent="0.3">
      <c r="A51575">
        <v>51779</v>
      </c>
      <c r="B51575" t="s">
        <v>16</v>
      </c>
      <c r="C51575" t="s">
        <v>103269</v>
      </c>
      <c r="D51575" t="s">
        <v>103286</v>
      </c>
      <c r="E51575" t="s">
        <v>103287</v>
      </c>
      <c r="G51575" t="s">
        <v>22</v>
      </c>
      <c r="H51575" t="s">
        <v>22</v>
      </c>
      <c r="I51575" t="s">
        <v>25</v>
      </c>
      <c r="J51575">
        <v>25</v>
      </c>
      <c r="K51575" t="s">
        <v>33</v>
      </c>
      <c r="L51575" t="s">
        <v>22</v>
      </c>
      <c r="M51575" t="s">
        <v>27</v>
      </c>
      <c r="N51575" t="s">
        <v>22</v>
      </c>
      <c r="O51575" t="s">
        <v>22</v>
      </c>
    </row>
    <row r="51576" spans="1:15" x14ac:dyDescent="0.3">
      <c r="A51576">
        <v>51780</v>
      </c>
      <c r="B51576" t="s">
        <v>16</v>
      </c>
      <c r="C51576" t="s">
        <v>103288</v>
      </c>
      <c r="D51576" t="s">
        <v>103288</v>
      </c>
      <c r="E51576" t="s">
        <v>103289</v>
      </c>
      <c r="G51576" t="s">
        <v>22</v>
      </c>
      <c r="H51576" t="s">
        <v>22</v>
      </c>
      <c r="I51576" t="s">
        <v>25</v>
      </c>
      <c r="K51576" t="s">
        <v>11486</v>
      </c>
      <c r="L51576" t="s">
        <v>22</v>
      </c>
      <c r="M51576" t="s">
        <v>27</v>
      </c>
      <c r="N51576" t="s">
        <v>22</v>
      </c>
      <c r="O51576" t="s">
        <v>22</v>
      </c>
    </row>
    <row r="51577" spans="1:15" x14ac:dyDescent="0.3">
      <c r="A51577">
        <v>51781</v>
      </c>
      <c r="B51577" t="s">
        <v>16</v>
      </c>
      <c r="C51577" t="s">
        <v>103290</v>
      </c>
      <c r="D51577" t="s">
        <v>103291</v>
      </c>
      <c r="E51577" t="s">
        <v>103292</v>
      </c>
      <c r="F51577">
        <v>2002</v>
      </c>
      <c r="G51577" t="s">
        <v>121</v>
      </c>
      <c r="H51577" t="s">
        <v>22</v>
      </c>
      <c r="I51577" t="s">
        <v>25</v>
      </c>
      <c r="J51577">
        <v>25</v>
      </c>
      <c r="K51577" t="s">
        <v>137</v>
      </c>
      <c r="L51577" t="s">
        <v>22</v>
      </c>
      <c r="M51577" t="s">
        <v>42</v>
      </c>
      <c r="N51577" t="s">
        <v>22</v>
      </c>
      <c r="O51577" t="s">
        <v>22</v>
      </c>
    </row>
    <row r="51578" spans="1:15" x14ac:dyDescent="0.3">
      <c r="A51578">
        <v>51782</v>
      </c>
      <c r="B51578" t="s">
        <v>16</v>
      </c>
      <c r="C51578" t="s">
        <v>103269</v>
      </c>
      <c r="D51578" t="s">
        <v>103293</v>
      </c>
      <c r="E51578" t="s">
        <v>103294</v>
      </c>
      <c r="G51578" t="s">
        <v>22</v>
      </c>
      <c r="H51578" t="s">
        <v>22</v>
      </c>
      <c r="I51578" t="s">
        <v>25</v>
      </c>
      <c r="J51578">
        <v>25</v>
      </c>
      <c r="K51578" t="s">
        <v>33</v>
      </c>
      <c r="L51578" t="s">
        <v>22</v>
      </c>
      <c r="M51578" t="s">
        <v>27</v>
      </c>
      <c r="N51578" t="s">
        <v>22</v>
      </c>
      <c r="O51578" t="s">
        <v>22</v>
      </c>
    </row>
    <row r="51579" spans="1:15" x14ac:dyDescent="0.3">
      <c r="A51579">
        <v>51783</v>
      </c>
      <c r="B51579" t="s">
        <v>16</v>
      </c>
      <c r="C51579" t="s">
        <v>103295</v>
      </c>
      <c r="D51579" t="s">
        <v>103296</v>
      </c>
      <c r="E51579" t="s">
        <v>103297</v>
      </c>
      <c r="F51579">
        <v>1996</v>
      </c>
      <c r="G51579" t="s">
        <v>121</v>
      </c>
      <c r="H51579" t="s">
        <v>22</v>
      </c>
      <c r="I51579" t="s">
        <v>25</v>
      </c>
      <c r="J51579">
        <v>25</v>
      </c>
      <c r="K51579" t="s">
        <v>424</v>
      </c>
      <c r="L51579" t="s">
        <v>22</v>
      </c>
      <c r="M51579" t="s">
        <v>42</v>
      </c>
      <c r="N51579" t="s">
        <v>22</v>
      </c>
      <c r="O51579" t="s">
        <v>22</v>
      </c>
    </row>
    <row r="51580" spans="1:15" x14ac:dyDescent="0.3">
      <c r="A51580">
        <v>51784</v>
      </c>
      <c r="B51580" t="s">
        <v>16</v>
      </c>
      <c r="C51580" t="s">
        <v>103269</v>
      </c>
      <c r="D51580" t="s">
        <v>103298</v>
      </c>
      <c r="E51580" t="s">
        <v>103299</v>
      </c>
      <c r="G51580" t="s">
        <v>22</v>
      </c>
      <c r="H51580" t="s">
        <v>22</v>
      </c>
      <c r="I51580" t="s">
        <v>25</v>
      </c>
      <c r="J51580">
        <v>25</v>
      </c>
      <c r="K51580" t="s">
        <v>33</v>
      </c>
      <c r="L51580" t="s">
        <v>22</v>
      </c>
      <c r="M51580" t="s">
        <v>27</v>
      </c>
      <c r="N51580" t="s">
        <v>22</v>
      </c>
      <c r="O51580" t="s">
        <v>22</v>
      </c>
    </row>
    <row r="51581" spans="1:15" x14ac:dyDescent="0.3">
      <c r="A51581">
        <v>51785</v>
      </c>
      <c r="B51581" t="s">
        <v>16</v>
      </c>
      <c r="C51581" t="s">
        <v>103269</v>
      </c>
      <c r="D51581" t="s">
        <v>103300</v>
      </c>
      <c r="E51581" t="s">
        <v>103301</v>
      </c>
      <c r="G51581" t="s">
        <v>22</v>
      </c>
      <c r="H51581" t="s">
        <v>22</v>
      </c>
      <c r="I51581" t="s">
        <v>25</v>
      </c>
      <c r="J51581">
        <v>25</v>
      </c>
      <c r="K51581" t="s">
        <v>424</v>
      </c>
      <c r="L51581" t="s">
        <v>22</v>
      </c>
      <c r="M51581" t="s">
        <v>27</v>
      </c>
      <c r="N51581" t="s">
        <v>22</v>
      </c>
      <c r="O51581" t="s">
        <v>22</v>
      </c>
    </row>
    <row r="51582" spans="1:15" x14ac:dyDescent="0.3">
      <c r="A51582">
        <v>51786</v>
      </c>
      <c r="B51582" t="s">
        <v>16</v>
      </c>
      <c r="C51582" t="s">
        <v>103302</v>
      </c>
      <c r="D51582" t="s">
        <v>103303</v>
      </c>
      <c r="E51582" t="s">
        <v>103302</v>
      </c>
      <c r="G51582" t="s">
        <v>22</v>
      </c>
      <c r="H51582" t="s">
        <v>22</v>
      </c>
      <c r="I51582" t="s">
        <v>25</v>
      </c>
      <c r="K51582" t="s">
        <v>424</v>
      </c>
      <c r="L51582" t="s">
        <v>22</v>
      </c>
      <c r="M51582" t="s">
        <v>27</v>
      </c>
      <c r="N51582" t="s">
        <v>22</v>
      </c>
      <c r="O51582" t="s">
        <v>22</v>
      </c>
    </row>
    <row r="51583" spans="1:15" x14ac:dyDescent="0.3">
      <c r="A51583">
        <v>51787</v>
      </c>
      <c r="B51583" t="s">
        <v>16</v>
      </c>
      <c r="C51583" t="s">
        <v>103304</v>
      </c>
      <c r="D51583" t="s">
        <v>103305</v>
      </c>
      <c r="E51583" t="s">
        <v>103304</v>
      </c>
      <c r="G51583" t="s">
        <v>22</v>
      </c>
      <c r="H51583" t="s">
        <v>22</v>
      </c>
      <c r="I51583" t="s">
        <v>25</v>
      </c>
      <c r="K51583" t="s">
        <v>137</v>
      </c>
      <c r="L51583" t="s">
        <v>22</v>
      </c>
      <c r="M51583" t="s">
        <v>27</v>
      </c>
      <c r="N51583" t="s">
        <v>22</v>
      </c>
      <c r="O51583" t="s">
        <v>22</v>
      </c>
    </row>
    <row r="51584" spans="1:15" x14ac:dyDescent="0.3">
      <c r="A51584">
        <v>51788</v>
      </c>
      <c r="B51584" t="s">
        <v>16</v>
      </c>
      <c r="C51584" t="s">
        <v>103306</v>
      </c>
      <c r="D51584" t="s">
        <v>103307</v>
      </c>
      <c r="E51584" t="s">
        <v>103306</v>
      </c>
      <c r="G51584" t="s">
        <v>22</v>
      </c>
      <c r="H51584" t="s">
        <v>22</v>
      </c>
      <c r="I51584" t="s">
        <v>25</v>
      </c>
      <c r="K51584" t="s">
        <v>311</v>
      </c>
      <c r="L51584" t="s">
        <v>22</v>
      </c>
      <c r="M51584" t="s">
        <v>27</v>
      </c>
      <c r="N51584" t="s">
        <v>22</v>
      </c>
      <c r="O51584" t="s">
        <v>22</v>
      </c>
    </row>
    <row r="51585" spans="1:15" x14ac:dyDescent="0.3">
      <c r="A51585">
        <v>51789</v>
      </c>
      <c r="B51585" t="s">
        <v>16</v>
      </c>
      <c r="C51585" t="s">
        <v>103269</v>
      </c>
      <c r="D51585" t="s">
        <v>103308</v>
      </c>
      <c r="E51585" t="s">
        <v>103309</v>
      </c>
      <c r="G51585" t="s">
        <v>22</v>
      </c>
      <c r="H51585" t="s">
        <v>22</v>
      </c>
      <c r="I51585" t="s">
        <v>25</v>
      </c>
      <c r="J51585">
        <v>25</v>
      </c>
      <c r="K51585" t="s">
        <v>137</v>
      </c>
      <c r="L51585" t="s">
        <v>22</v>
      </c>
      <c r="M51585" t="s">
        <v>27</v>
      </c>
      <c r="N51585" t="s">
        <v>22</v>
      </c>
      <c r="O51585" t="s">
        <v>22</v>
      </c>
    </row>
    <row r="51586" spans="1:15" x14ac:dyDescent="0.3">
      <c r="A51586">
        <v>51790</v>
      </c>
      <c r="B51586" t="s">
        <v>16</v>
      </c>
      <c r="C51586" t="s">
        <v>103310</v>
      </c>
      <c r="D51586" t="s">
        <v>103312</v>
      </c>
      <c r="E51586" t="s">
        <v>103313</v>
      </c>
      <c r="F51586">
        <v>1980</v>
      </c>
      <c r="G51586" t="s">
        <v>103311</v>
      </c>
      <c r="H51586" t="s">
        <v>9563</v>
      </c>
      <c r="I51586" t="s">
        <v>25</v>
      </c>
      <c r="J51586">
        <v>100</v>
      </c>
      <c r="K51586" t="s">
        <v>137</v>
      </c>
      <c r="L51586" t="s">
        <v>22</v>
      </c>
      <c r="M51586" t="s">
        <v>27</v>
      </c>
      <c r="N51586" t="s">
        <v>103311</v>
      </c>
      <c r="O51586" t="s">
        <v>22</v>
      </c>
    </row>
    <row r="51587" spans="1:15" x14ac:dyDescent="0.3">
      <c r="A51587">
        <v>51791</v>
      </c>
      <c r="B51587" t="s">
        <v>16</v>
      </c>
      <c r="C51587" t="s">
        <v>103310</v>
      </c>
      <c r="D51587" t="s">
        <v>103314</v>
      </c>
      <c r="E51587" t="s">
        <v>103315</v>
      </c>
      <c r="F51587">
        <v>1997</v>
      </c>
      <c r="G51587" t="s">
        <v>181</v>
      </c>
      <c r="H51587" t="s">
        <v>9563</v>
      </c>
      <c r="I51587" t="s">
        <v>25</v>
      </c>
      <c r="J51587">
        <v>100</v>
      </c>
      <c r="K51587" t="s">
        <v>137</v>
      </c>
      <c r="L51587" t="s">
        <v>22</v>
      </c>
      <c r="M51587" t="s">
        <v>27</v>
      </c>
      <c r="N51587" t="s">
        <v>69814</v>
      </c>
      <c r="O51587" t="s">
        <v>22</v>
      </c>
    </row>
    <row r="51588" spans="1:15" x14ac:dyDescent="0.3">
      <c r="A51588">
        <v>51792</v>
      </c>
      <c r="B51588" t="s">
        <v>16</v>
      </c>
      <c r="C51588" t="s">
        <v>103310</v>
      </c>
      <c r="D51588" t="s">
        <v>103316</v>
      </c>
      <c r="E51588" t="s">
        <v>103317</v>
      </c>
      <c r="G51588" t="s">
        <v>22</v>
      </c>
      <c r="H51588" t="s">
        <v>22</v>
      </c>
      <c r="I51588" t="s">
        <v>25</v>
      </c>
      <c r="J51588">
        <v>25</v>
      </c>
      <c r="K51588" t="s">
        <v>33</v>
      </c>
      <c r="L51588" t="s">
        <v>22</v>
      </c>
      <c r="M51588" t="s">
        <v>27</v>
      </c>
      <c r="N51588" t="s">
        <v>22</v>
      </c>
      <c r="O51588" t="s">
        <v>22</v>
      </c>
    </row>
    <row r="51589" spans="1:15" x14ac:dyDescent="0.3">
      <c r="A51589">
        <v>51793</v>
      </c>
      <c r="B51589" t="s">
        <v>16</v>
      </c>
      <c r="C51589" t="s">
        <v>103318</v>
      </c>
      <c r="D51589" t="s">
        <v>103319</v>
      </c>
      <c r="E51589" t="s">
        <v>103318</v>
      </c>
      <c r="G51589" t="s">
        <v>22</v>
      </c>
      <c r="H51589" t="s">
        <v>22</v>
      </c>
      <c r="I51589" t="s">
        <v>25</v>
      </c>
      <c r="K51589" t="s">
        <v>424</v>
      </c>
      <c r="L51589" t="s">
        <v>22</v>
      </c>
      <c r="M51589" t="s">
        <v>27</v>
      </c>
      <c r="N51589" t="s">
        <v>22</v>
      </c>
      <c r="O51589" t="s">
        <v>22</v>
      </c>
    </row>
    <row r="51590" spans="1:15" x14ac:dyDescent="0.3">
      <c r="A51590">
        <v>51794</v>
      </c>
      <c r="B51590" t="s">
        <v>16</v>
      </c>
      <c r="C51590" t="s">
        <v>103310</v>
      </c>
      <c r="D51590" t="s">
        <v>103320</v>
      </c>
      <c r="E51590" t="s">
        <v>103321</v>
      </c>
      <c r="G51590" t="s">
        <v>22</v>
      </c>
      <c r="H51590" t="s">
        <v>22</v>
      </c>
      <c r="I51590" t="s">
        <v>25</v>
      </c>
      <c r="J51590">
        <v>25</v>
      </c>
      <c r="K51590" t="s">
        <v>33</v>
      </c>
      <c r="L51590" t="s">
        <v>22</v>
      </c>
      <c r="M51590" t="s">
        <v>27</v>
      </c>
      <c r="N51590" t="s">
        <v>22</v>
      </c>
      <c r="O51590" t="s">
        <v>22</v>
      </c>
    </row>
    <row r="51591" spans="1:15" x14ac:dyDescent="0.3">
      <c r="A51591">
        <v>51795</v>
      </c>
      <c r="B51591" t="s">
        <v>16</v>
      </c>
      <c r="C51591" t="s">
        <v>103322</v>
      </c>
      <c r="D51591" t="s">
        <v>103323</v>
      </c>
      <c r="E51591" t="s">
        <v>103322</v>
      </c>
      <c r="G51591" t="s">
        <v>22</v>
      </c>
      <c r="H51591" t="s">
        <v>22</v>
      </c>
      <c r="I51591" t="s">
        <v>25</v>
      </c>
      <c r="K51591" t="s">
        <v>311</v>
      </c>
      <c r="L51591" t="s">
        <v>22</v>
      </c>
      <c r="M51591" t="s">
        <v>27</v>
      </c>
      <c r="N51591" t="s">
        <v>22</v>
      </c>
      <c r="O51591" t="s">
        <v>22</v>
      </c>
    </row>
    <row r="51592" spans="1:15" x14ac:dyDescent="0.3">
      <c r="A51592">
        <v>51796</v>
      </c>
      <c r="B51592" t="s">
        <v>16</v>
      </c>
      <c r="C51592" t="s">
        <v>103324</v>
      </c>
      <c r="D51592" t="s">
        <v>103325</v>
      </c>
      <c r="E51592" t="s">
        <v>103326</v>
      </c>
      <c r="G51592" t="s">
        <v>22</v>
      </c>
      <c r="H51592" t="s">
        <v>22</v>
      </c>
      <c r="I51592" t="s">
        <v>25</v>
      </c>
      <c r="K51592" t="s">
        <v>33</v>
      </c>
      <c r="L51592" t="s">
        <v>22</v>
      </c>
      <c r="M51592" t="s">
        <v>27</v>
      </c>
      <c r="N51592" t="s">
        <v>22</v>
      </c>
      <c r="O51592" t="s">
        <v>22</v>
      </c>
    </row>
    <row r="51593" spans="1:15" x14ac:dyDescent="0.3">
      <c r="A51593">
        <v>51797</v>
      </c>
      <c r="B51593" t="s">
        <v>16</v>
      </c>
      <c r="C51593" t="s">
        <v>103310</v>
      </c>
      <c r="D51593" t="s">
        <v>103327</v>
      </c>
      <c r="E51593" t="s">
        <v>103328</v>
      </c>
      <c r="G51593" t="s">
        <v>22</v>
      </c>
      <c r="H51593" t="s">
        <v>22</v>
      </c>
      <c r="I51593" t="s">
        <v>25</v>
      </c>
      <c r="J51593">
        <v>25</v>
      </c>
      <c r="K51593" t="s">
        <v>137</v>
      </c>
      <c r="L51593" t="s">
        <v>22</v>
      </c>
      <c r="M51593" t="s">
        <v>27</v>
      </c>
      <c r="N51593" t="s">
        <v>22</v>
      </c>
      <c r="O51593" t="s">
        <v>22</v>
      </c>
    </row>
    <row r="51594" spans="1:15" x14ac:dyDescent="0.3">
      <c r="A51594">
        <v>51798</v>
      </c>
      <c r="B51594" t="s">
        <v>16</v>
      </c>
      <c r="C51594" t="s">
        <v>103329</v>
      </c>
      <c r="D51594" t="s">
        <v>103330</v>
      </c>
      <c r="E51594" t="s">
        <v>103331</v>
      </c>
      <c r="G51594" t="s">
        <v>22</v>
      </c>
      <c r="H51594" t="s">
        <v>22</v>
      </c>
      <c r="I51594" t="s">
        <v>25</v>
      </c>
      <c r="K51594" t="s">
        <v>82871</v>
      </c>
      <c r="L51594" t="s">
        <v>22</v>
      </c>
      <c r="M51594" t="s">
        <v>27</v>
      </c>
      <c r="N51594" t="s">
        <v>22</v>
      </c>
      <c r="O51594" t="s">
        <v>22</v>
      </c>
    </row>
    <row r="51595" spans="1:15" x14ac:dyDescent="0.3">
      <c r="A51595">
        <v>51799</v>
      </c>
      <c r="B51595" t="s">
        <v>16</v>
      </c>
      <c r="C51595" t="s">
        <v>103310</v>
      </c>
      <c r="D51595" t="s">
        <v>103332</v>
      </c>
      <c r="E51595" t="s">
        <v>103333</v>
      </c>
      <c r="G51595" t="s">
        <v>22</v>
      </c>
      <c r="H51595" t="s">
        <v>22</v>
      </c>
      <c r="I51595" t="s">
        <v>25</v>
      </c>
      <c r="J51595">
        <v>25</v>
      </c>
      <c r="K51595" t="s">
        <v>424</v>
      </c>
      <c r="L51595" t="s">
        <v>22</v>
      </c>
      <c r="M51595" t="s">
        <v>27</v>
      </c>
      <c r="N51595" t="s">
        <v>22</v>
      </c>
      <c r="O51595" t="s">
        <v>22</v>
      </c>
    </row>
    <row r="51596" spans="1:15" x14ac:dyDescent="0.3">
      <c r="A51596">
        <v>51800</v>
      </c>
      <c r="B51596" t="s">
        <v>16</v>
      </c>
      <c r="C51596" t="s">
        <v>103334</v>
      </c>
      <c r="D51596" t="s">
        <v>103335</v>
      </c>
      <c r="E51596" t="s">
        <v>103336</v>
      </c>
      <c r="G51596" t="s">
        <v>22</v>
      </c>
      <c r="H51596" t="s">
        <v>22</v>
      </c>
      <c r="I51596" t="s">
        <v>25</v>
      </c>
      <c r="K51596" t="s">
        <v>424</v>
      </c>
      <c r="L51596" t="s">
        <v>22</v>
      </c>
      <c r="M51596" t="s">
        <v>27</v>
      </c>
      <c r="N51596" t="s">
        <v>22</v>
      </c>
      <c r="O51596" t="s">
        <v>22</v>
      </c>
    </row>
    <row r="51597" spans="1:15" x14ac:dyDescent="0.3">
      <c r="A51597">
        <v>51801</v>
      </c>
      <c r="B51597" t="s">
        <v>16</v>
      </c>
      <c r="C51597" t="s">
        <v>103337</v>
      </c>
      <c r="D51597" t="s">
        <v>103338</v>
      </c>
      <c r="E51597" t="s">
        <v>103339</v>
      </c>
      <c r="G51597" t="s">
        <v>22</v>
      </c>
      <c r="H51597" t="s">
        <v>22</v>
      </c>
      <c r="I51597" t="s">
        <v>25</v>
      </c>
      <c r="K51597" t="s">
        <v>424</v>
      </c>
      <c r="L51597" t="s">
        <v>22</v>
      </c>
      <c r="M51597" t="s">
        <v>27</v>
      </c>
      <c r="N51597" t="s">
        <v>22</v>
      </c>
      <c r="O51597" t="s">
        <v>22</v>
      </c>
    </row>
    <row r="51598" spans="1:15" x14ac:dyDescent="0.3">
      <c r="A51598">
        <v>51802</v>
      </c>
      <c r="B51598" t="s">
        <v>16</v>
      </c>
      <c r="C51598" t="s">
        <v>103340</v>
      </c>
      <c r="D51598" t="s">
        <v>103341</v>
      </c>
      <c r="E51598" t="s">
        <v>103340</v>
      </c>
      <c r="G51598" t="s">
        <v>22</v>
      </c>
      <c r="H51598" t="s">
        <v>22</v>
      </c>
      <c r="I51598" t="s">
        <v>25</v>
      </c>
      <c r="K51598" t="s">
        <v>424</v>
      </c>
      <c r="L51598" t="s">
        <v>22</v>
      </c>
      <c r="M51598" t="s">
        <v>27</v>
      </c>
      <c r="N51598" t="s">
        <v>22</v>
      </c>
      <c r="O51598" t="s">
        <v>22</v>
      </c>
    </row>
    <row r="51599" spans="1:15" x14ac:dyDescent="0.3">
      <c r="A51599">
        <v>51803</v>
      </c>
      <c r="B51599" t="s">
        <v>16</v>
      </c>
      <c r="C51599" t="s">
        <v>103310</v>
      </c>
      <c r="D51599" t="s">
        <v>103342</v>
      </c>
      <c r="E51599" t="s">
        <v>103343</v>
      </c>
      <c r="G51599" t="s">
        <v>22</v>
      </c>
      <c r="H51599" t="s">
        <v>22</v>
      </c>
      <c r="I51599" t="s">
        <v>25</v>
      </c>
      <c r="J51599">
        <v>25</v>
      </c>
      <c r="K51599" t="s">
        <v>424</v>
      </c>
      <c r="L51599" t="s">
        <v>4351</v>
      </c>
      <c r="M51599" t="s">
        <v>27</v>
      </c>
      <c r="N51599" t="s">
        <v>22</v>
      </c>
      <c r="O51599" t="s">
        <v>22</v>
      </c>
    </row>
    <row r="51600" spans="1:15" x14ac:dyDescent="0.3">
      <c r="A51600">
        <v>51804</v>
      </c>
      <c r="B51600" t="s">
        <v>16</v>
      </c>
      <c r="C51600" t="s">
        <v>103310</v>
      </c>
      <c r="D51600" t="s">
        <v>103344</v>
      </c>
      <c r="E51600" t="s">
        <v>103345</v>
      </c>
      <c r="G51600" t="s">
        <v>22</v>
      </c>
      <c r="H51600" t="s">
        <v>22</v>
      </c>
      <c r="I51600" t="s">
        <v>25</v>
      </c>
      <c r="J51600">
        <v>25</v>
      </c>
      <c r="K51600" t="s">
        <v>33</v>
      </c>
      <c r="L51600" t="s">
        <v>22</v>
      </c>
      <c r="M51600" t="s">
        <v>27</v>
      </c>
      <c r="N51600" t="s">
        <v>22</v>
      </c>
      <c r="O51600" t="s">
        <v>22</v>
      </c>
    </row>
    <row r="51601" spans="1:15" x14ac:dyDescent="0.3">
      <c r="A51601">
        <v>51805</v>
      </c>
      <c r="B51601" t="s">
        <v>16</v>
      </c>
      <c r="C51601" t="s">
        <v>103346</v>
      </c>
      <c r="D51601" t="s">
        <v>103347</v>
      </c>
      <c r="E51601" t="s">
        <v>103346</v>
      </c>
      <c r="G51601" t="s">
        <v>22</v>
      </c>
      <c r="H51601" t="s">
        <v>22</v>
      </c>
      <c r="I51601" t="s">
        <v>25</v>
      </c>
      <c r="K51601" t="s">
        <v>137</v>
      </c>
      <c r="L51601" t="s">
        <v>22</v>
      </c>
      <c r="M51601" t="s">
        <v>27</v>
      </c>
      <c r="N51601" t="s">
        <v>22</v>
      </c>
      <c r="O51601" t="s">
        <v>22</v>
      </c>
    </row>
    <row r="51602" spans="1:15" x14ac:dyDescent="0.3">
      <c r="A51602">
        <v>51806</v>
      </c>
      <c r="B51602" t="s">
        <v>16</v>
      </c>
      <c r="C51602" t="s">
        <v>103310</v>
      </c>
      <c r="D51602" t="s">
        <v>103348</v>
      </c>
      <c r="E51602" t="s">
        <v>103349</v>
      </c>
      <c r="G51602" t="s">
        <v>22</v>
      </c>
      <c r="H51602" t="s">
        <v>22</v>
      </c>
      <c r="I51602" t="s">
        <v>25</v>
      </c>
      <c r="J51602">
        <v>25</v>
      </c>
      <c r="K51602" t="s">
        <v>424</v>
      </c>
      <c r="L51602" t="s">
        <v>10608</v>
      </c>
      <c r="M51602" t="s">
        <v>27</v>
      </c>
      <c r="N51602" t="s">
        <v>22</v>
      </c>
      <c r="O51602" t="s">
        <v>22</v>
      </c>
    </row>
    <row r="51603" spans="1:15" x14ac:dyDescent="0.3">
      <c r="A51603">
        <v>51807</v>
      </c>
      <c r="B51603" t="s">
        <v>16</v>
      </c>
      <c r="C51603" t="s">
        <v>103350</v>
      </c>
      <c r="D51603" t="s">
        <v>103351</v>
      </c>
      <c r="E51603" t="s">
        <v>103352</v>
      </c>
      <c r="F51603">
        <v>2001</v>
      </c>
      <c r="G51603" t="s">
        <v>121</v>
      </c>
      <c r="H51603" t="s">
        <v>103353</v>
      </c>
      <c r="I51603" t="s">
        <v>25</v>
      </c>
      <c r="J51603">
        <v>100</v>
      </c>
      <c r="K51603" t="s">
        <v>424</v>
      </c>
      <c r="L51603" t="s">
        <v>22</v>
      </c>
      <c r="M51603" t="s">
        <v>27</v>
      </c>
      <c r="N51603" t="s">
        <v>2118</v>
      </c>
      <c r="O51603" t="s">
        <v>22</v>
      </c>
    </row>
    <row r="51604" spans="1:15" x14ac:dyDescent="0.3">
      <c r="A51604">
        <v>51808</v>
      </c>
      <c r="B51604" t="s">
        <v>16</v>
      </c>
      <c r="C51604" t="s">
        <v>103354</v>
      </c>
      <c r="D51604" t="s">
        <v>103355</v>
      </c>
      <c r="E51604" t="s">
        <v>103354</v>
      </c>
      <c r="G51604" t="s">
        <v>22</v>
      </c>
      <c r="H51604" t="s">
        <v>22</v>
      </c>
      <c r="I51604" t="s">
        <v>25</v>
      </c>
      <c r="K51604" t="s">
        <v>352</v>
      </c>
      <c r="L51604" t="s">
        <v>22</v>
      </c>
      <c r="M51604" t="s">
        <v>27</v>
      </c>
      <c r="N51604" t="s">
        <v>22</v>
      </c>
      <c r="O51604" t="s">
        <v>22</v>
      </c>
    </row>
    <row r="51605" spans="1:15" x14ac:dyDescent="0.3">
      <c r="A51605">
        <v>51809</v>
      </c>
      <c r="B51605" t="s">
        <v>25</v>
      </c>
      <c r="C51605" t="s">
        <v>103356</v>
      </c>
      <c r="D51605" t="s">
        <v>22</v>
      </c>
      <c r="E51605" t="s">
        <v>103356</v>
      </c>
      <c r="G51605" t="s">
        <v>22</v>
      </c>
      <c r="H51605" t="s">
        <v>22</v>
      </c>
      <c r="I51605" t="s">
        <v>25</v>
      </c>
      <c r="K51605" t="s">
        <v>11486</v>
      </c>
      <c r="L51605" t="s">
        <v>22</v>
      </c>
      <c r="M51605" t="s">
        <v>27</v>
      </c>
      <c r="N51605" t="s">
        <v>22</v>
      </c>
      <c r="O51605" t="s">
        <v>22</v>
      </c>
    </row>
    <row r="51606" spans="1:15" x14ac:dyDescent="0.3">
      <c r="A51606">
        <v>51810</v>
      </c>
      <c r="B51606" t="s">
        <v>16</v>
      </c>
      <c r="C51606" t="s">
        <v>103357</v>
      </c>
      <c r="D51606" t="s">
        <v>103358</v>
      </c>
      <c r="E51606" t="s">
        <v>103357</v>
      </c>
      <c r="G51606" t="s">
        <v>22</v>
      </c>
      <c r="H51606" t="s">
        <v>22</v>
      </c>
      <c r="I51606" t="s">
        <v>25</v>
      </c>
      <c r="K51606" t="s">
        <v>424</v>
      </c>
      <c r="L51606" t="s">
        <v>22</v>
      </c>
      <c r="M51606" t="s">
        <v>27</v>
      </c>
      <c r="N51606" t="s">
        <v>22</v>
      </c>
      <c r="O51606" t="s">
        <v>22</v>
      </c>
    </row>
    <row r="51607" spans="1:15" x14ac:dyDescent="0.3">
      <c r="A51607">
        <v>51811</v>
      </c>
      <c r="B51607" t="s">
        <v>16</v>
      </c>
      <c r="C51607" t="s">
        <v>103310</v>
      </c>
      <c r="D51607" t="s">
        <v>103359</v>
      </c>
      <c r="E51607" t="s">
        <v>103360</v>
      </c>
      <c r="F51607">
        <v>2000</v>
      </c>
      <c r="G51607" t="s">
        <v>121</v>
      </c>
      <c r="H51607" t="s">
        <v>22</v>
      </c>
      <c r="I51607" t="s">
        <v>25</v>
      </c>
      <c r="J51607">
        <v>25</v>
      </c>
      <c r="K51607" t="s">
        <v>33</v>
      </c>
      <c r="L51607" t="s">
        <v>22</v>
      </c>
      <c r="M51607" t="s">
        <v>42</v>
      </c>
      <c r="N51607" t="s">
        <v>22</v>
      </c>
      <c r="O51607" t="s">
        <v>22</v>
      </c>
    </row>
    <row r="51608" spans="1:15" x14ac:dyDescent="0.3">
      <c r="A51608">
        <v>51812</v>
      </c>
      <c r="B51608" t="s">
        <v>16</v>
      </c>
      <c r="C51608" t="s">
        <v>103361</v>
      </c>
      <c r="D51608" t="s">
        <v>103362</v>
      </c>
      <c r="E51608" t="s">
        <v>103361</v>
      </c>
      <c r="G51608" t="s">
        <v>22</v>
      </c>
      <c r="H51608" t="s">
        <v>22</v>
      </c>
      <c r="I51608" t="s">
        <v>25</v>
      </c>
      <c r="K51608" t="s">
        <v>424</v>
      </c>
      <c r="L51608" t="s">
        <v>22</v>
      </c>
      <c r="M51608" t="s">
        <v>27</v>
      </c>
      <c r="N51608" t="s">
        <v>22</v>
      </c>
      <c r="O51608" t="s">
        <v>22</v>
      </c>
    </row>
    <row r="51609" spans="1:15" x14ac:dyDescent="0.3">
      <c r="A51609">
        <v>51813</v>
      </c>
      <c r="B51609" t="s">
        <v>16</v>
      </c>
      <c r="C51609" t="s">
        <v>103310</v>
      </c>
      <c r="D51609" t="s">
        <v>103363</v>
      </c>
      <c r="E51609" t="s">
        <v>103364</v>
      </c>
      <c r="G51609" t="s">
        <v>22</v>
      </c>
      <c r="H51609" t="s">
        <v>22</v>
      </c>
      <c r="I51609" t="s">
        <v>25</v>
      </c>
      <c r="J51609">
        <v>25</v>
      </c>
      <c r="K51609" t="s">
        <v>33</v>
      </c>
      <c r="L51609" t="s">
        <v>22</v>
      </c>
      <c r="M51609" t="s">
        <v>27</v>
      </c>
      <c r="N51609" t="s">
        <v>22</v>
      </c>
      <c r="O51609" t="s">
        <v>22</v>
      </c>
    </row>
    <row r="51610" spans="1:15" x14ac:dyDescent="0.3">
      <c r="A51610">
        <v>51814</v>
      </c>
      <c r="B51610" t="s">
        <v>16</v>
      </c>
      <c r="C51610" t="s">
        <v>103365</v>
      </c>
      <c r="D51610" t="s">
        <v>103366</v>
      </c>
      <c r="E51610" t="s">
        <v>103367</v>
      </c>
      <c r="G51610" t="s">
        <v>22</v>
      </c>
      <c r="H51610" t="s">
        <v>22</v>
      </c>
      <c r="I51610" t="s">
        <v>25</v>
      </c>
      <c r="J51610">
        <v>25</v>
      </c>
      <c r="K51610" t="s">
        <v>424</v>
      </c>
      <c r="L51610" t="s">
        <v>22</v>
      </c>
      <c r="M51610" t="s">
        <v>27</v>
      </c>
      <c r="N51610" t="s">
        <v>22</v>
      </c>
      <c r="O51610" t="s">
        <v>22</v>
      </c>
    </row>
    <row r="51611" spans="1:15" x14ac:dyDescent="0.3">
      <c r="A51611">
        <v>51815</v>
      </c>
      <c r="B51611" t="s">
        <v>16</v>
      </c>
      <c r="C51611" t="s">
        <v>103365</v>
      </c>
      <c r="D51611" t="s">
        <v>103368</v>
      </c>
      <c r="E51611" t="s">
        <v>103369</v>
      </c>
      <c r="G51611" t="s">
        <v>22</v>
      </c>
      <c r="H51611" t="s">
        <v>22</v>
      </c>
      <c r="I51611" t="s">
        <v>25</v>
      </c>
      <c r="J51611">
        <v>25</v>
      </c>
      <c r="K51611" t="s">
        <v>33</v>
      </c>
      <c r="L51611" t="s">
        <v>22</v>
      </c>
      <c r="M51611" t="s">
        <v>27</v>
      </c>
      <c r="N51611" t="s">
        <v>22</v>
      </c>
      <c r="O51611" t="s">
        <v>22</v>
      </c>
    </row>
    <row r="51612" spans="1:15" x14ac:dyDescent="0.3">
      <c r="A51612">
        <v>51816</v>
      </c>
      <c r="B51612" t="s">
        <v>16</v>
      </c>
      <c r="C51612" t="s">
        <v>103370</v>
      </c>
      <c r="D51612" t="s">
        <v>103371</v>
      </c>
      <c r="E51612" t="s">
        <v>103370</v>
      </c>
      <c r="G51612" t="s">
        <v>22</v>
      </c>
      <c r="H51612" t="s">
        <v>22</v>
      </c>
      <c r="I51612" t="s">
        <v>25</v>
      </c>
      <c r="K51612" t="s">
        <v>137</v>
      </c>
      <c r="L51612" t="s">
        <v>22</v>
      </c>
      <c r="M51612" t="s">
        <v>27</v>
      </c>
      <c r="N51612" t="s">
        <v>22</v>
      </c>
      <c r="O51612" t="s">
        <v>22</v>
      </c>
    </row>
    <row r="51613" spans="1:15" x14ac:dyDescent="0.3">
      <c r="A51613">
        <v>51817</v>
      </c>
      <c r="B51613" t="s">
        <v>16</v>
      </c>
      <c r="C51613" t="s">
        <v>103365</v>
      </c>
      <c r="D51613" t="s">
        <v>103372</v>
      </c>
      <c r="E51613" t="s">
        <v>103373</v>
      </c>
      <c r="G51613" t="s">
        <v>22</v>
      </c>
      <c r="H51613" t="s">
        <v>22</v>
      </c>
      <c r="I51613" t="s">
        <v>25</v>
      </c>
      <c r="J51613">
        <v>25</v>
      </c>
      <c r="K51613" t="s">
        <v>33</v>
      </c>
      <c r="L51613" t="s">
        <v>22</v>
      </c>
      <c r="M51613" t="s">
        <v>27</v>
      </c>
      <c r="N51613" t="s">
        <v>22</v>
      </c>
      <c r="O51613" t="s">
        <v>22</v>
      </c>
    </row>
    <row r="51614" spans="1:15" x14ac:dyDescent="0.3">
      <c r="A51614">
        <v>51818</v>
      </c>
      <c r="B51614" t="s">
        <v>16</v>
      </c>
      <c r="C51614" t="s">
        <v>103374</v>
      </c>
      <c r="D51614" t="s">
        <v>103375</v>
      </c>
      <c r="E51614" t="s">
        <v>103374</v>
      </c>
      <c r="G51614" t="s">
        <v>22</v>
      </c>
      <c r="H51614" t="s">
        <v>22</v>
      </c>
      <c r="I51614" t="s">
        <v>25</v>
      </c>
      <c r="K51614" t="s">
        <v>137</v>
      </c>
      <c r="L51614" t="s">
        <v>22</v>
      </c>
      <c r="M51614" t="s">
        <v>27</v>
      </c>
      <c r="N51614" t="s">
        <v>22</v>
      </c>
      <c r="O51614" t="s">
        <v>22</v>
      </c>
    </row>
    <row r="51615" spans="1:15" x14ac:dyDescent="0.3">
      <c r="A51615">
        <v>51819</v>
      </c>
      <c r="B51615" t="s">
        <v>16</v>
      </c>
      <c r="C51615" t="s">
        <v>103376</v>
      </c>
      <c r="D51615" t="s">
        <v>103377</v>
      </c>
      <c r="E51615" t="s">
        <v>103376</v>
      </c>
      <c r="G51615" t="s">
        <v>22</v>
      </c>
      <c r="H51615" t="s">
        <v>22</v>
      </c>
      <c r="I51615" t="s">
        <v>25</v>
      </c>
      <c r="K51615" t="s">
        <v>137</v>
      </c>
      <c r="L51615" t="s">
        <v>22</v>
      </c>
      <c r="M51615" t="s">
        <v>27</v>
      </c>
      <c r="N51615" t="s">
        <v>22</v>
      </c>
      <c r="O51615" t="s">
        <v>22</v>
      </c>
    </row>
    <row r="51616" spans="1:15" x14ac:dyDescent="0.3">
      <c r="A51616">
        <v>51820</v>
      </c>
      <c r="B51616" t="s">
        <v>16</v>
      </c>
      <c r="C51616" t="s">
        <v>103365</v>
      </c>
      <c r="D51616" t="s">
        <v>103378</v>
      </c>
      <c r="E51616" t="s">
        <v>103379</v>
      </c>
      <c r="G51616" t="s">
        <v>22</v>
      </c>
      <c r="H51616" t="s">
        <v>22</v>
      </c>
      <c r="I51616" t="s">
        <v>25</v>
      </c>
      <c r="J51616">
        <v>25</v>
      </c>
      <c r="K51616" t="s">
        <v>33</v>
      </c>
      <c r="L51616" t="s">
        <v>22</v>
      </c>
      <c r="M51616" t="s">
        <v>27</v>
      </c>
      <c r="N51616" t="s">
        <v>22</v>
      </c>
      <c r="O51616" t="s">
        <v>22</v>
      </c>
    </row>
    <row r="51617" spans="1:15" x14ac:dyDescent="0.3">
      <c r="A51617">
        <v>51821</v>
      </c>
      <c r="B51617" t="s">
        <v>16</v>
      </c>
      <c r="C51617" t="s">
        <v>103365</v>
      </c>
      <c r="D51617" t="s">
        <v>103380</v>
      </c>
      <c r="E51617" t="s">
        <v>103381</v>
      </c>
      <c r="G51617" t="s">
        <v>22</v>
      </c>
      <c r="H51617" t="s">
        <v>22</v>
      </c>
      <c r="I51617" t="s">
        <v>25</v>
      </c>
      <c r="J51617">
        <v>25</v>
      </c>
      <c r="K51617" t="s">
        <v>33</v>
      </c>
      <c r="L51617" t="s">
        <v>22</v>
      </c>
      <c r="M51617" t="s">
        <v>27</v>
      </c>
      <c r="N51617" t="s">
        <v>22</v>
      </c>
      <c r="O51617" t="s">
        <v>22</v>
      </c>
    </row>
    <row r="51618" spans="1:15" x14ac:dyDescent="0.3">
      <c r="A51618">
        <v>51822</v>
      </c>
      <c r="B51618" t="s">
        <v>25</v>
      </c>
      <c r="C51618" t="s">
        <v>103382</v>
      </c>
      <c r="D51618" t="s">
        <v>22</v>
      </c>
      <c r="E51618" t="s">
        <v>103382</v>
      </c>
      <c r="G51618" t="s">
        <v>22</v>
      </c>
      <c r="H51618" t="s">
        <v>22</v>
      </c>
      <c r="I51618" t="s">
        <v>25</v>
      </c>
      <c r="K51618" t="s">
        <v>11486</v>
      </c>
      <c r="L51618" t="s">
        <v>22</v>
      </c>
      <c r="M51618" t="s">
        <v>27</v>
      </c>
      <c r="N51618" t="s">
        <v>22</v>
      </c>
      <c r="O51618" t="s">
        <v>22</v>
      </c>
    </row>
    <row r="51619" spans="1:15" x14ac:dyDescent="0.3">
      <c r="A51619">
        <v>51823</v>
      </c>
      <c r="B51619" t="s">
        <v>25</v>
      </c>
      <c r="C51619" t="s">
        <v>103383</v>
      </c>
      <c r="D51619" t="s">
        <v>22</v>
      </c>
      <c r="E51619" t="s">
        <v>103383</v>
      </c>
      <c r="G51619" t="s">
        <v>22</v>
      </c>
      <c r="H51619" t="s">
        <v>22</v>
      </c>
      <c r="I51619" t="s">
        <v>25</v>
      </c>
      <c r="K51619" t="s">
        <v>11486</v>
      </c>
      <c r="L51619" t="s">
        <v>22</v>
      </c>
      <c r="M51619" t="s">
        <v>27</v>
      </c>
      <c r="N51619" t="s">
        <v>22</v>
      </c>
      <c r="O51619" t="s">
        <v>22</v>
      </c>
    </row>
    <row r="51620" spans="1:15" x14ac:dyDescent="0.3">
      <c r="A51620">
        <v>51824</v>
      </c>
      <c r="B51620" t="s">
        <v>16</v>
      </c>
      <c r="C51620" t="s">
        <v>103384</v>
      </c>
      <c r="D51620" t="s">
        <v>103386</v>
      </c>
      <c r="E51620" t="s">
        <v>103387</v>
      </c>
      <c r="G51620" t="s">
        <v>22</v>
      </c>
      <c r="H51620" t="s">
        <v>22</v>
      </c>
      <c r="I51620" t="s">
        <v>25</v>
      </c>
      <c r="K51620" t="s">
        <v>33</v>
      </c>
      <c r="L51620" t="s">
        <v>22</v>
      </c>
      <c r="M51620" t="s">
        <v>27</v>
      </c>
      <c r="N51620" t="s">
        <v>22</v>
      </c>
      <c r="O51620" t="s">
        <v>22</v>
      </c>
    </row>
    <row r="51621" spans="1:15" x14ac:dyDescent="0.3">
      <c r="A51621">
        <v>51825</v>
      </c>
      <c r="B51621" t="s">
        <v>16</v>
      </c>
      <c r="C51621" t="s">
        <v>103388</v>
      </c>
      <c r="D51621" t="s">
        <v>103389</v>
      </c>
      <c r="E51621" t="s">
        <v>103390</v>
      </c>
      <c r="G51621" t="s">
        <v>22</v>
      </c>
      <c r="H51621" t="s">
        <v>22</v>
      </c>
      <c r="I51621" t="s">
        <v>25</v>
      </c>
      <c r="K51621" t="s">
        <v>11486</v>
      </c>
      <c r="L51621" t="s">
        <v>22</v>
      </c>
      <c r="M51621" t="s">
        <v>27</v>
      </c>
      <c r="N51621" t="s">
        <v>22</v>
      </c>
      <c r="O51621" t="s">
        <v>22</v>
      </c>
    </row>
    <row r="51622" spans="1:15" x14ac:dyDescent="0.3">
      <c r="A51622">
        <v>51826</v>
      </c>
      <c r="B51622" t="s">
        <v>16</v>
      </c>
      <c r="C51622" t="s">
        <v>103391</v>
      </c>
      <c r="D51622" t="s">
        <v>103392</v>
      </c>
      <c r="E51622" t="s">
        <v>103391</v>
      </c>
      <c r="G51622" t="s">
        <v>22</v>
      </c>
      <c r="H51622" t="s">
        <v>22</v>
      </c>
      <c r="I51622" t="s">
        <v>25</v>
      </c>
      <c r="K51622" t="s">
        <v>137</v>
      </c>
      <c r="L51622" t="s">
        <v>22</v>
      </c>
      <c r="M51622" t="s">
        <v>27</v>
      </c>
      <c r="N51622" t="s">
        <v>22</v>
      </c>
      <c r="O51622" t="s">
        <v>22</v>
      </c>
    </row>
    <row r="51623" spans="1:15" x14ac:dyDescent="0.3">
      <c r="A51623">
        <v>51827</v>
      </c>
      <c r="B51623" t="s">
        <v>25</v>
      </c>
      <c r="C51623" t="s">
        <v>103393</v>
      </c>
      <c r="D51623" t="s">
        <v>22</v>
      </c>
      <c r="E51623" t="s">
        <v>103393</v>
      </c>
      <c r="G51623" t="s">
        <v>22</v>
      </c>
      <c r="H51623" t="s">
        <v>22</v>
      </c>
      <c r="I51623" t="s">
        <v>25</v>
      </c>
      <c r="K51623" t="s">
        <v>11486</v>
      </c>
      <c r="L51623" t="s">
        <v>22</v>
      </c>
      <c r="M51623" t="s">
        <v>27</v>
      </c>
      <c r="N51623" t="s">
        <v>22</v>
      </c>
      <c r="O51623" t="s">
        <v>22</v>
      </c>
    </row>
    <row r="51624" spans="1:15" x14ac:dyDescent="0.3">
      <c r="A51624">
        <v>51828</v>
      </c>
      <c r="B51624" t="s">
        <v>16</v>
      </c>
      <c r="C51624" t="s">
        <v>103394</v>
      </c>
      <c r="D51624" t="s">
        <v>103395</v>
      </c>
      <c r="E51624" t="s">
        <v>103396</v>
      </c>
      <c r="G51624" t="s">
        <v>22</v>
      </c>
      <c r="H51624" t="s">
        <v>22</v>
      </c>
      <c r="I51624" t="s">
        <v>25</v>
      </c>
      <c r="K51624" t="s">
        <v>311</v>
      </c>
      <c r="L51624" t="s">
        <v>22</v>
      </c>
      <c r="M51624" t="s">
        <v>27</v>
      </c>
      <c r="N51624" t="s">
        <v>22</v>
      </c>
      <c r="O51624" t="s">
        <v>22</v>
      </c>
    </row>
    <row r="51625" spans="1:15" x14ac:dyDescent="0.3">
      <c r="A51625">
        <v>51829</v>
      </c>
      <c r="B51625" t="s">
        <v>16</v>
      </c>
      <c r="C51625" t="s">
        <v>103397</v>
      </c>
      <c r="D51625" t="s">
        <v>103398</v>
      </c>
      <c r="E51625" t="s">
        <v>103397</v>
      </c>
      <c r="G51625" t="s">
        <v>22</v>
      </c>
      <c r="H51625" t="s">
        <v>22</v>
      </c>
      <c r="I51625" t="s">
        <v>25</v>
      </c>
      <c r="K51625" t="s">
        <v>424</v>
      </c>
      <c r="L51625" t="s">
        <v>22</v>
      </c>
      <c r="M51625" t="s">
        <v>27</v>
      </c>
      <c r="N51625" t="s">
        <v>22</v>
      </c>
      <c r="O51625" t="s">
        <v>22</v>
      </c>
    </row>
    <row r="51626" spans="1:15" x14ac:dyDescent="0.3">
      <c r="A51626">
        <v>51830</v>
      </c>
      <c r="B51626" t="s">
        <v>25</v>
      </c>
      <c r="C51626" t="s">
        <v>103399</v>
      </c>
      <c r="D51626" t="s">
        <v>22</v>
      </c>
      <c r="E51626" t="s">
        <v>103399</v>
      </c>
      <c r="G51626" t="s">
        <v>22</v>
      </c>
      <c r="H51626" t="s">
        <v>22</v>
      </c>
      <c r="I51626" t="s">
        <v>25</v>
      </c>
      <c r="K51626" t="s">
        <v>11486</v>
      </c>
      <c r="L51626" t="s">
        <v>22</v>
      </c>
      <c r="M51626" t="s">
        <v>27</v>
      </c>
      <c r="N51626" t="s">
        <v>22</v>
      </c>
      <c r="O51626" t="s">
        <v>22</v>
      </c>
    </row>
    <row r="51627" spans="1:15" x14ac:dyDescent="0.3">
      <c r="A51627">
        <v>51831</v>
      </c>
      <c r="B51627" t="s">
        <v>25</v>
      </c>
      <c r="C51627" t="s">
        <v>103400</v>
      </c>
      <c r="D51627" t="s">
        <v>22</v>
      </c>
      <c r="E51627" t="s">
        <v>103401</v>
      </c>
      <c r="G51627" t="s">
        <v>22</v>
      </c>
      <c r="H51627" t="s">
        <v>22</v>
      </c>
      <c r="I51627" t="s">
        <v>25</v>
      </c>
      <c r="K51627" t="s">
        <v>11486</v>
      </c>
      <c r="L51627" t="s">
        <v>22</v>
      </c>
      <c r="M51627" t="s">
        <v>27</v>
      </c>
      <c r="N51627" t="s">
        <v>22</v>
      </c>
      <c r="O51627" t="s">
        <v>22</v>
      </c>
    </row>
    <row r="51628" spans="1:15" x14ac:dyDescent="0.3">
      <c r="A51628">
        <v>51832</v>
      </c>
      <c r="B51628" t="s">
        <v>16</v>
      </c>
      <c r="C51628" t="s">
        <v>103402</v>
      </c>
      <c r="D51628" t="s">
        <v>103403</v>
      </c>
      <c r="E51628" t="s">
        <v>103404</v>
      </c>
      <c r="G51628" t="s">
        <v>22</v>
      </c>
      <c r="H51628" t="s">
        <v>22</v>
      </c>
      <c r="I51628" t="s">
        <v>25</v>
      </c>
      <c r="J51628">
        <v>85</v>
      </c>
      <c r="K51628" t="s">
        <v>11486</v>
      </c>
      <c r="L51628" t="s">
        <v>22</v>
      </c>
      <c r="M51628" t="s">
        <v>27</v>
      </c>
      <c r="N51628" t="s">
        <v>22</v>
      </c>
      <c r="O51628" t="s">
        <v>22</v>
      </c>
    </row>
    <row r="51629" spans="1:15" x14ac:dyDescent="0.3">
      <c r="A51629">
        <v>51833</v>
      </c>
      <c r="B51629" t="s">
        <v>16</v>
      </c>
      <c r="C51629" t="s">
        <v>103405</v>
      </c>
      <c r="D51629" t="s">
        <v>103405</v>
      </c>
      <c r="E51629" t="s">
        <v>103406</v>
      </c>
      <c r="G51629" t="s">
        <v>22</v>
      </c>
      <c r="H51629" t="s">
        <v>22</v>
      </c>
      <c r="I51629" t="s">
        <v>25</v>
      </c>
      <c r="K51629" t="s">
        <v>11486</v>
      </c>
      <c r="L51629" t="s">
        <v>22</v>
      </c>
      <c r="M51629" t="s">
        <v>27</v>
      </c>
      <c r="N51629" t="s">
        <v>22</v>
      </c>
      <c r="O51629" t="s">
        <v>22</v>
      </c>
    </row>
    <row r="51630" spans="1:15" x14ac:dyDescent="0.3">
      <c r="A51630">
        <v>51834</v>
      </c>
      <c r="B51630" t="s">
        <v>25</v>
      </c>
      <c r="C51630" t="s">
        <v>103407</v>
      </c>
      <c r="D51630" t="s">
        <v>22</v>
      </c>
      <c r="E51630" t="s">
        <v>103407</v>
      </c>
      <c r="G51630" t="s">
        <v>22</v>
      </c>
      <c r="H51630" t="s">
        <v>22</v>
      </c>
      <c r="I51630" t="s">
        <v>25</v>
      </c>
      <c r="K51630" t="s">
        <v>11486</v>
      </c>
      <c r="L51630" t="s">
        <v>22</v>
      </c>
      <c r="M51630" t="s">
        <v>27</v>
      </c>
      <c r="N51630" t="s">
        <v>22</v>
      </c>
      <c r="O51630" t="s">
        <v>22</v>
      </c>
    </row>
    <row r="51631" spans="1:15" x14ac:dyDescent="0.3">
      <c r="A51631">
        <v>51835</v>
      </c>
      <c r="B51631" t="s">
        <v>25</v>
      </c>
      <c r="C51631" t="s">
        <v>103408</v>
      </c>
      <c r="D51631" t="s">
        <v>22</v>
      </c>
      <c r="E51631" t="s">
        <v>103408</v>
      </c>
      <c r="G51631" t="s">
        <v>22</v>
      </c>
      <c r="H51631" t="s">
        <v>22</v>
      </c>
      <c r="I51631" t="s">
        <v>25</v>
      </c>
      <c r="K51631" t="s">
        <v>11486</v>
      </c>
      <c r="L51631" t="s">
        <v>22</v>
      </c>
      <c r="M51631" t="s">
        <v>27</v>
      </c>
      <c r="N51631" t="s">
        <v>22</v>
      </c>
      <c r="O51631" t="s">
        <v>22</v>
      </c>
    </row>
    <row r="51632" spans="1:15" x14ac:dyDescent="0.3">
      <c r="A51632">
        <v>51836</v>
      </c>
      <c r="B51632" t="s">
        <v>16</v>
      </c>
      <c r="C51632" t="s">
        <v>103365</v>
      </c>
      <c r="D51632" t="s">
        <v>103409</v>
      </c>
      <c r="E51632" t="s">
        <v>103410</v>
      </c>
      <c r="G51632" t="s">
        <v>22</v>
      </c>
      <c r="H51632" t="s">
        <v>22</v>
      </c>
      <c r="I51632" t="s">
        <v>25</v>
      </c>
      <c r="J51632">
        <v>25</v>
      </c>
      <c r="K51632" t="s">
        <v>33</v>
      </c>
      <c r="L51632" t="s">
        <v>22</v>
      </c>
      <c r="M51632" t="s">
        <v>27</v>
      </c>
      <c r="N51632" t="s">
        <v>22</v>
      </c>
      <c r="O51632" t="s">
        <v>22</v>
      </c>
    </row>
    <row r="51633" spans="1:15" x14ac:dyDescent="0.3">
      <c r="A51633">
        <v>51837</v>
      </c>
      <c r="B51633" t="s">
        <v>16</v>
      </c>
      <c r="C51633" t="s">
        <v>103411</v>
      </c>
      <c r="D51633" t="s">
        <v>103412</v>
      </c>
      <c r="E51633" t="s">
        <v>103413</v>
      </c>
      <c r="G51633" t="s">
        <v>22</v>
      </c>
      <c r="H51633" t="s">
        <v>22</v>
      </c>
      <c r="I51633" t="s">
        <v>25</v>
      </c>
      <c r="J51633">
        <v>25</v>
      </c>
      <c r="K51633" t="s">
        <v>424</v>
      </c>
      <c r="L51633" t="s">
        <v>22</v>
      </c>
      <c r="M51633" t="s">
        <v>27</v>
      </c>
      <c r="N51633" t="s">
        <v>22</v>
      </c>
      <c r="O51633" t="s">
        <v>22</v>
      </c>
    </row>
    <row r="51634" spans="1:15" x14ac:dyDescent="0.3">
      <c r="A51634">
        <v>51838</v>
      </c>
      <c r="B51634" t="s">
        <v>25</v>
      </c>
      <c r="C51634" t="s">
        <v>103414</v>
      </c>
      <c r="D51634" t="s">
        <v>22</v>
      </c>
      <c r="E51634" t="s">
        <v>103414</v>
      </c>
      <c r="G51634" t="s">
        <v>22</v>
      </c>
      <c r="H51634" t="s">
        <v>22</v>
      </c>
      <c r="I51634" t="s">
        <v>25</v>
      </c>
      <c r="K51634" t="s">
        <v>11486</v>
      </c>
      <c r="L51634" t="s">
        <v>22</v>
      </c>
      <c r="M51634" t="s">
        <v>27</v>
      </c>
      <c r="N51634" t="s">
        <v>22</v>
      </c>
      <c r="O51634" t="s">
        <v>22</v>
      </c>
    </row>
    <row r="51635" spans="1:15" x14ac:dyDescent="0.3">
      <c r="A51635">
        <v>51839</v>
      </c>
      <c r="B51635" t="s">
        <v>16</v>
      </c>
      <c r="C51635" t="s">
        <v>103365</v>
      </c>
      <c r="D51635" t="s">
        <v>103415</v>
      </c>
      <c r="E51635" t="s">
        <v>103416</v>
      </c>
      <c r="F51635">
        <v>2002</v>
      </c>
      <c r="G51635" t="s">
        <v>23</v>
      </c>
      <c r="H51635" t="s">
        <v>43349</v>
      </c>
      <c r="I51635" t="s">
        <v>25</v>
      </c>
      <c r="J51635">
        <v>93</v>
      </c>
      <c r="K51635" t="s">
        <v>424</v>
      </c>
      <c r="L51635" t="s">
        <v>22</v>
      </c>
      <c r="M51635" t="s">
        <v>27</v>
      </c>
      <c r="N51635" t="s">
        <v>19132</v>
      </c>
      <c r="O51635" t="s">
        <v>22</v>
      </c>
    </row>
    <row r="51636" spans="1:15" x14ac:dyDescent="0.3">
      <c r="A51636">
        <v>51840</v>
      </c>
      <c r="B51636" t="s">
        <v>25</v>
      </c>
      <c r="C51636" t="s">
        <v>103417</v>
      </c>
      <c r="D51636" t="s">
        <v>22</v>
      </c>
      <c r="E51636" t="s">
        <v>103417</v>
      </c>
      <c r="G51636" t="s">
        <v>22</v>
      </c>
      <c r="H51636" t="s">
        <v>22</v>
      </c>
      <c r="I51636" t="s">
        <v>25</v>
      </c>
      <c r="K51636" t="s">
        <v>11486</v>
      </c>
      <c r="L51636" t="s">
        <v>22</v>
      </c>
      <c r="M51636" t="s">
        <v>27</v>
      </c>
      <c r="N51636" t="s">
        <v>22</v>
      </c>
      <c r="O51636" t="s">
        <v>22</v>
      </c>
    </row>
    <row r="51637" spans="1:15" x14ac:dyDescent="0.3">
      <c r="A51637">
        <v>51841</v>
      </c>
      <c r="B51637" t="s">
        <v>25</v>
      </c>
      <c r="C51637" t="s">
        <v>103418</v>
      </c>
      <c r="D51637" t="s">
        <v>22</v>
      </c>
      <c r="E51637" t="s">
        <v>103418</v>
      </c>
      <c r="G51637" t="s">
        <v>22</v>
      </c>
      <c r="H51637" t="s">
        <v>22</v>
      </c>
      <c r="I51637" t="s">
        <v>25</v>
      </c>
      <c r="K51637" t="s">
        <v>11486</v>
      </c>
      <c r="L51637" t="s">
        <v>22</v>
      </c>
      <c r="M51637" t="s">
        <v>27</v>
      </c>
      <c r="N51637" t="s">
        <v>22</v>
      </c>
      <c r="O51637" t="s">
        <v>22</v>
      </c>
    </row>
    <row r="51638" spans="1:15" x14ac:dyDescent="0.3">
      <c r="A51638">
        <v>51842</v>
      </c>
      <c r="B51638" t="s">
        <v>25</v>
      </c>
      <c r="C51638" t="s">
        <v>103419</v>
      </c>
      <c r="D51638" t="s">
        <v>22</v>
      </c>
      <c r="E51638" t="s">
        <v>103419</v>
      </c>
      <c r="G51638" t="s">
        <v>22</v>
      </c>
      <c r="H51638" t="s">
        <v>22</v>
      </c>
      <c r="I51638" t="s">
        <v>25</v>
      </c>
      <c r="K51638" t="s">
        <v>11486</v>
      </c>
      <c r="L51638" t="s">
        <v>22</v>
      </c>
      <c r="M51638" t="s">
        <v>27</v>
      </c>
      <c r="N51638" t="s">
        <v>22</v>
      </c>
      <c r="O51638" t="s">
        <v>22</v>
      </c>
    </row>
    <row r="51639" spans="1:15" x14ac:dyDescent="0.3">
      <c r="A51639">
        <v>51843</v>
      </c>
      <c r="B51639" t="s">
        <v>16</v>
      </c>
      <c r="C51639" t="s">
        <v>103420</v>
      </c>
      <c r="D51639" t="s">
        <v>103421</v>
      </c>
      <c r="E51639" t="s">
        <v>103422</v>
      </c>
      <c r="G51639" t="s">
        <v>22</v>
      </c>
      <c r="H51639" t="s">
        <v>22</v>
      </c>
      <c r="I51639" t="s">
        <v>25</v>
      </c>
      <c r="K51639" t="s">
        <v>11486</v>
      </c>
      <c r="L51639" t="s">
        <v>22</v>
      </c>
      <c r="M51639" t="s">
        <v>27</v>
      </c>
      <c r="N51639" t="s">
        <v>22</v>
      </c>
      <c r="O51639" t="s">
        <v>22</v>
      </c>
    </row>
    <row r="51640" spans="1:15" x14ac:dyDescent="0.3">
      <c r="A51640">
        <v>51844</v>
      </c>
      <c r="B51640" t="s">
        <v>16</v>
      </c>
      <c r="C51640" t="s">
        <v>103365</v>
      </c>
      <c r="D51640" t="s">
        <v>103423</v>
      </c>
      <c r="E51640" t="s">
        <v>103424</v>
      </c>
      <c r="F51640">
        <v>1996</v>
      </c>
      <c r="G51640" t="s">
        <v>321</v>
      </c>
      <c r="H51640" t="s">
        <v>43349</v>
      </c>
      <c r="I51640" t="s">
        <v>25</v>
      </c>
      <c r="J51640">
        <v>100</v>
      </c>
      <c r="K51640" t="s">
        <v>11486</v>
      </c>
      <c r="L51640" t="s">
        <v>22</v>
      </c>
      <c r="M51640" t="s">
        <v>27</v>
      </c>
      <c r="N51640" t="s">
        <v>58174</v>
      </c>
      <c r="O51640" t="s">
        <v>22</v>
      </c>
    </row>
    <row r="51641" spans="1:15" x14ac:dyDescent="0.3">
      <c r="A51641">
        <v>51845</v>
      </c>
      <c r="B51641" t="s">
        <v>16</v>
      </c>
      <c r="C51641" t="s">
        <v>103425</v>
      </c>
      <c r="D51641" t="s">
        <v>103426</v>
      </c>
      <c r="E51641" t="s">
        <v>103425</v>
      </c>
      <c r="G51641" t="s">
        <v>22</v>
      </c>
      <c r="H51641" t="s">
        <v>22</v>
      </c>
      <c r="I51641" t="s">
        <v>25</v>
      </c>
      <c r="K51641" t="s">
        <v>424</v>
      </c>
      <c r="L51641" t="s">
        <v>22</v>
      </c>
      <c r="M51641" t="s">
        <v>27</v>
      </c>
      <c r="N51641" t="s">
        <v>22</v>
      </c>
      <c r="O51641" t="s">
        <v>22</v>
      </c>
    </row>
    <row r="51642" spans="1:15" x14ac:dyDescent="0.3">
      <c r="A51642">
        <v>51846</v>
      </c>
      <c r="B51642" t="s">
        <v>25</v>
      </c>
      <c r="C51642" t="s">
        <v>103427</v>
      </c>
      <c r="D51642" t="s">
        <v>22</v>
      </c>
      <c r="E51642" t="s">
        <v>103427</v>
      </c>
      <c r="G51642" t="s">
        <v>22</v>
      </c>
      <c r="H51642" t="s">
        <v>22</v>
      </c>
      <c r="I51642" t="s">
        <v>25</v>
      </c>
      <c r="K51642" t="s">
        <v>11486</v>
      </c>
      <c r="L51642" t="s">
        <v>22</v>
      </c>
      <c r="M51642" t="s">
        <v>27</v>
      </c>
      <c r="N51642" t="s">
        <v>22</v>
      </c>
      <c r="O51642" t="s">
        <v>22</v>
      </c>
    </row>
    <row r="51643" spans="1:15" x14ac:dyDescent="0.3">
      <c r="A51643">
        <v>51847</v>
      </c>
      <c r="B51643" t="s">
        <v>25</v>
      </c>
      <c r="C51643" t="s">
        <v>103428</v>
      </c>
      <c r="D51643" t="s">
        <v>22</v>
      </c>
      <c r="E51643" t="s">
        <v>103428</v>
      </c>
      <c r="G51643" t="s">
        <v>22</v>
      </c>
      <c r="H51643" t="s">
        <v>22</v>
      </c>
      <c r="I51643" t="s">
        <v>25</v>
      </c>
      <c r="K51643" t="s">
        <v>11486</v>
      </c>
      <c r="L51643" t="s">
        <v>22</v>
      </c>
      <c r="M51643" t="s">
        <v>27</v>
      </c>
      <c r="N51643" t="s">
        <v>22</v>
      </c>
      <c r="O51643" t="s">
        <v>22</v>
      </c>
    </row>
    <row r="51644" spans="1:15" x14ac:dyDescent="0.3">
      <c r="A51644">
        <v>51848</v>
      </c>
      <c r="B51644" t="s">
        <v>16</v>
      </c>
      <c r="C51644" t="s">
        <v>103429</v>
      </c>
      <c r="D51644" t="s">
        <v>103430</v>
      </c>
      <c r="E51644" t="s">
        <v>103431</v>
      </c>
      <c r="G51644" t="s">
        <v>22</v>
      </c>
      <c r="H51644" t="s">
        <v>22</v>
      </c>
      <c r="I51644" t="s">
        <v>25</v>
      </c>
      <c r="K51644" t="s">
        <v>137</v>
      </c>
      <c r="L51644" t="s">
        <v>22</v>
      </c>
      <c r="M51644" t="s">
        <v>27</v>
      </c>
      <c r="N51644" t="s">
        <v>22</v>
      </c>
      <c r="O51644" t="s">
        <v>22</v>
      </c>
    </row>
    <row r="51645" spans="1:15" x14ac:dyDescent="0.3">
      <c r="A51645">
        <v>51849</v>
      </c>
      <c r="B51645" t="s">
        <v>16</v>
      </c>
      <c r="C51645" t="s">
        <v>103432</v>
      </c>
      <c r="D51645" t="s">
        <v>103433</v>
      </c>
      <c r="E51645" t="s">
        <v>103434</v>
      </c>
      <c r="G51645" t="s">
        <v>22</v>
      </c>
      <c r="H51645" t="s">
        <v>22</v>
      </c>
      <c r="I51645" t="s">
        <v>25</v>
      </c>
      <c r="K51645" t="s">
        <v>137</v>
      </c>
      <c r="L51645" t="s">
        <v>22</v>
      </c>
      <c r="M51645" t="s">
        <v>27</v>
      </c>
      <c r="N51645" t="s">
        <v>22</v>
      </c>
      <c r="O51645" t="s">
        <v>22</v>
      </c>
    </row>
    <row r="51646" spans="1:15" x14ac:dyDescent="0.3">
      <c r="A51646">
        <v>51850</v>
      </c>
      <c r="B51646" t="s">
        <v>16</v>
      </c>
      <c r="C51646" t="s">
        <v>103365</v>
      </c>
      <c r="D51646" t="s">
        <v>103435</v>
      </c>
      <c r="E51646" t="s">
        <v>103436</v>
      </c>
      <c r="G51646" t="s">
        <v>22</v>
      </c>
      <c r="H51646" t="s">
        <v>22</v>
      </c>
      <c r="I51646" t="s">
        <v>25</v>
      </c>
      <c r="J51646">
        <v>25</v>
      </c>
      <c r="K51646" t="s">
        <v>137</v>
      </c>
      <c r="L51646" t="s">
        <v>22</v>
      </c>
      <c r="M51646" t="s">
        <v>27</v>
      </c>
      <c r="N51646" t="s">
        <v>22</v>
      </c>
      <c r="O51646" t="s">
        <v>22</v>
      </c>
    </row>
    <row r="51647" spans="1:15" x14ac:dyDescent="0.3">
      <c r="A51647">
        <v>51851</v>
      </c>
      <c r="B51647" t="s">
        <v>16</v>
      </c>
      <c r="C51647" t="s">
        <v>103365</v>
      </c>
      <c r="D51647" t="s">
        <v>103437</v>
      </c>
      <c r="E51647" t="s">
        <v>103438</v>
      </c>
      <c r="F51647">
        <v>2001</v>
      </c>
      <c r="G51647" t="s">
        <v>121</v>
      </c>
      <c r="H51647" t="s">
        <v>22</v>
      </c>
      <c r="I51647" t="s">
        <v>25</v>
      </c>
      <c r="K51647" t="s">
        <v>137</v>
      </c>
      <c r="L51647" t="s">
        <v>22</v>
      </c>
      <c r="M51647" t="s">
        <v>42</v>
      </c>
      <c r="N51647" t="s">
        <v>22</v>
      </c>
      <c r="O51647" t="s">
        <v>22</v>
      </c>
    </row>
    <row r="51648" spans="1:15" x14ac:dyDescent="0.3">
      <c r="A51648">
        <v>51852</v>
      </c>
      <c r="B51648" t="s">
        <v>25</v>
      </c>
      <c r="C51648" t="s">
        <v>103439</v>
      </c>
      <c r="D51648" t="s">
        <v>22</v>
      </c>
      <c r="E51648" t="s">
        <v>103439</v>
      </c>
      <c r="G51648" t="s">
        <v>22</v>
      </c>
      <c r="H51648" t="s">
        <v>22</v>
      </c>
      <c r="I51648" t="s">
        <v>25</v>
      </c>
      <c r="K51648" t="s">
        <v>11486</v>
      </c>
      <c r="L51648" t="s">
        <v>22</v>
      </c>
      <c r="M51648" t="s">
        <v>27</v>
      </c>
      <c r="N51648" t="s">
        <v>22</v>
      </c>
      <c r="O51648" t="s">
        <v>22</v>
      </c>
    </row>
    <row r="51649" spans="1:15" x14ac:dyDescent="0.3">
      <c r="A51649">
        <v>51853</v>
      </c>
      <c r="B51649" t="s">
        <v>16</v>
      </c>
      <c r="C51649" t="s">
        <v>103440</v>
      </c>
      <c r="D51649" t="s">
        <v>103441</v>
      </c>
      <c r="E51649" t="s">
        <v>103442</v>
      </c>
      <c r="G51649" t="s">
        <v>22</v>
      </c>
      <c r="H51649" t="s">
        <v>22</v>
      </c>
      <c r="I51649" t="s">
        <v>25</v>
      </c>
      <c r="K51649" t="s">
        <v>424</v>
      </c>
      <c r="L51649" t="s">
        <v>22</v>
      </c>
      <c r="M51649" t="s">
        <v>27</v>
      </c>
      <c r="N51649" t="s">
        <v>22</v>
      </c>
      <c r="O51649" t="s">
        <v>22</v>
      </c>
    </row>
    <row r="51650" spans="1:15" x14ac:dyDescent="0.3">
      <c r="A51650">
        <v>51854</v>
      </c>
      <c r="B51650" t="s">
        <v>16</v>
      </c>
      <c r="C51650" t="s">
        <v>103365</v>
      </c>
      <c r="D51650" t="s">
        <v>103443</v>
      </c>
      <c r="E51650" t="s">
        <v>103444</v>
      </c>
      <c r="G51650" t="s">
        <v>22</v>
      </c>
      <c r="H51650" t="s">
        <v>22</v>
      </c>
      <c r="I51650" t="s">
        <v>25</v>
      </c>
      <c r="J51650">
        <v>25</v>
      </c>
      <c r="K51650" t="s">
        <v>424</v>
      </c>
      <c r="L51650" t="s">
        <v>22</v>
      </c>
      <c r="M51650" t="s">
        <v>27</v>
      </c>
      <c r="N51650" t="s">
        <v>22</v>
      </c>
      <c r="O51650" t="s">
        <v>22</v>
      </c>
    </row>
    <row r="51651" spans="1:15" x14ac:dyDescent="0.3">
      <c r="A51651">
        <v>51855</v>
      </c>
      <c r="B51651" t="s">
        <v>25</v>
      </c>
      <c r="C51651" t="s">
        <v>103445</v>
      </c>
      <c r="D51651" t="s">
        <v>22</v>
      </c>
      <c r="E51651" t="s">
        <v>103445</v>
      </c>
      <c r="G51651" t="s">
        <v>22</v>
      </c>
      <c r="H51651" t="s">
        <v>22</v>
      </c>
      <c r="I51651" t="s">
        <v>25</v>
      </c>
      <c r="K51651" t="s">
        <v>11486</v>
      </c>
      <c r="L51651" t="s">
        <v>22</v>
      </c>
      <c r="M51651" t="s">
        <v>27</v>
      </c>
      <c r="N51651" t="s">
        <v>22</v>
      </c>
      <c r="O51651" t="s">
        <v>22</v>
      </c>
    </row>
    <row r="51652" spans="1:15" x14ac:dyDescent="0.3">
      <c r="A51652">
        <v>51856</v>
      </c>
      <c r="B51652" t="s">
        <v>16</v>
      </c>
      <c r="C51652" t="s">
        <v>103365</v>
      </c>
      <c r="D51652" t="s">
        <v>103446</v>
      </c>
      <c r="E51652" t="s">
        <v>103447</v>
      </c>
      <c r="G51652" t="s">
        <v>22</v>
      </c>
      <c r="H51652" t="s">
        <v>22</v>
      </c>
      <c r="I51652" t="s">
        <v>25</v>
      </c>
      <c r="J51652">
        <v>25</v>
      </c>
      <c r="K51652" t="s">
        <v>82871</v>
      </c>
      <c r="L51652" t="s">
        <v>49798</v>
      </c>
      <c r="M51652" t="s">
        <v>27</v>
      </c>
      <c r="N51652" t="s">
        <v>22</v>
      </c>
      <c r="O51652" t="s">
        <v>22</v>
      </c>
    </row>
    <row r="51653" spans="1:15" x14ac:dyDescent="0.3">
      <c r="A51653">
        <v>51857</v>
      </c>
      <c r="B51653" t="s">
        <v>16</v>
      </c>
      <c r="C51653" t="s">
        <v>103365</v>
      </c>
      <c r="D51653" t="s">
        <v>103448</v>
      </c>
      <c r="E51653" t="s">
        <v>103449</v>
      </c>
      <c r="F51653">
        <v>1994</v>
      </c>
      <c r="G51653" t="s">
        <v>321</v>
      </c>
      <c r="H51653" t="s">
        <v>62915</v>
      </c>
      <c r="I51653" t="s">
        <v>25</v>
      </c>
      <c r="J51653">
        <v>100</v>
      </c>
      <c r="K51653" t="s">
        <v>11486</v>
      </c>
      <c r="L51653" t="s">
        <v>22</v>
      </c>
      <c r="M51653" t="s">
        <v>27</v>
      </c>
      <c r="N51653" t="s">
        <v>103450</v>
      </c>
      <c r="O51653" t="s">
        <v>22</v>
      </c>
    </row>
    <row r="51654" spans="1:15" x14ac:dyDescent="0.3">
      <c r="A51654">
        <v>51858</v>
      </c>
      <c r="B51654" t="s">
        <v>16</v>
      </c>
      <c r="C51654" t="s">
        <v>103365</v>
      </c>
      <c r="D51654" t="s">
        <v>103451</v>
      </c>
      <c r="E51654" t="s">
        <v>103452</v>
      </c>
      <c r="G51654" t="s">
        <v>22</v>
      </c>
      <c r="H51654" t="s">
        <v>22</v>
      </c>
      <c r="I51654" t="s">
        <v>25</v>
      </c>
      <c r="J51654">
        <v>25</v>
      </c>
      <c r="K51654" t="s">
        <v>33</v>
      </c>
      <c r="L51654" t="s">
        <v>22</v>
      </c>
      <c r="M51654" t="s">
        <v>27</v>
      </c>
      <c r="N51654" t="s">
        <v>22</v>
      </c>
      <c r="O51654" t="s">
        <v>22</v>
      </c>
    </row>
    <row r="51655" spans="1:15" x14ac:dyDescent="0.3">
      <c r="A51655">
        <v>51859</v>
      </c>
      <c r="B51655" t="s">
        <v>16</v>
      </c>
      <c r="C51655" t="s">
        <v>103453</v>
      </c>
      <c r="D51655" t="s">
        <v>103454</v>
      </c>
      <c r="E51655" t="s">
        <v>103455</v>
      </c>
      <c r="F51655">
        <v>1999</v>
      </c>
      <c r="G51655" t="s">
        <v>23</v>
      </c>
      <c r="H51655" t="s">
        <v>43349</v>
      </c>
      <c r="I51655" t="s">
        <v>25</v>
      </c>
      <c r="J51655">
        <v>93</v>
      </c>
      <c r="K51655" t="s">
        <v>137</v>
      </c>
      <c r="L51655" t="s">
        <v>22</v>
      </c>
      <c r="M51655" t="s">
        <v>27</v>
      </c>
      <c r="N51655" t="s">
        <v>821</v>
      </c>
      <c r="O51655" t="s">
        <v>22</v>
      </c>
    </row>
    <row r="51656" spans="1:15" x14ac:dyDescent="0.3">
      <c r="A51656">
        <v>51860</v>
      </c>
      <c r="B51656" t="s">
        <v>25</v>
      </c>
      <c r="C51656" t="s">
        <v>103456</v>
      </c>
      <c r="D51656" t="s">
        <v>22</v>
      </c>
      <c r="E51656" t="s">
        <v>103456</v>
      </c>
      <c r="G51656" t="s">
        <v>22</v>
      </c>
      <c r="H51656" t="s">
        <v>22</v>
      </c>
      <c r="I51656" t="s">
        <v>25</v>
      </c>
      <c r="K51656" t="s">
        <v>11486</v>
      </c>
      <c r="L51656" t="s">
        <v>22</v>
      </c>
      <c r="M51656" t="s">
        <v>27</v>
      </c>
      <c r="N51656" t="s">
        <v>22</v>
      </c>
      <c r="O51656" t="s">
        <v>22</v>
      </c>
    </row>
    <row r="51657" spans="1:15" x14ac:dyDescent="0.3">
      <c r="A51657">
        <v>51861</v>
      </c>
      <c r="B51657" t="s">
        <v>16</v>
      </c>
      <c r="C51657" t="s">
        <v>103453</v>
      </c>
      <c r="D51657" t="s">
        <v>103457</v>
      </c>
      <c r="E51657" t="s">
        <v>103458</v>
      </c>
      <c r="F51657">
        <v>2001</v>
      </c>
      <c r="G51657" t="s">
        <v>23</v>
      </c>
      <c r="H51657" t="s">
        <v>43349</v>
      </c>
      <c r="I51657" t="s">
        <v>25</v>
      </c>
      <c r="J51657">
        <v>100</v>
      </c>
      <c r="K51657" t="s">
        <v>424</v>
      </c>
      <c r="L51657" t="s">
        <v>22</v>
      </c>
      <c r="M51657" t="s">
        <v>27</v>
      </c>
      <c r="N51657" t="s">
        <v>3949</v>
      </c>
      <c r="O51657" t="s">
        <v>22</v>
      </c>
    </row>
    <row r="51658" spans="1:15" x14ac:dyDescent="0.3">
      <c r="A51658">
        <v>51862</v>
      </c>
      <c r="B51658" t="s">
        <v>16</v>
      </c>
      <c r="C51658" t="s">
        <v>103453</v>
      </c>
      <c r="D51658" t="s">
        <v>103459</v>
      </c>
      <c r="E51658" t="s">
        <v>103460</v>
      </c>
      <c r="G51658" t="s">
        <v>22</v>
      </c>
      <c r="H51658" t="s">
        <v>22</v>
      </c>
      <c r="I51658" t="s">
        <v>25</v>
      </c>
      <c r="J51658">
        <v>25</v>
      </c>
      <c r="K51658" t="s">
        <v>424</v>
      </c>
      <c r="L51658" t="s">
        <v>22</v>
      </c>
      <c r="M51658" t="s">
        <v>27</v>
      </c>
      <c r="N51658" t="s">
        <v>22</v>
      </c>
      <c r="O51658" t="s">
        <v>22</v>
      </c>
    </row>
    <row r="51659" spans="1:15" x14ac:dyDescent="0.3">
      <c r="A51659">
        <v>51863</v>
      </c>
      <c r="B51659" t="s">
        <v>16</v>
      </c>
      <c r="C51659" t="s">
        <v>103461</v>
      </c>
      <c r="D51659" t="s">
        <v>103462</v>
      </c>
      <c r="E51659" t="s">
        <v>103463</v>
      </c>
      <c r="G51659" t="s">
        <v>22</v>
      </c>
      <c r="H51659" t="s">
        <v>22</v>
      </c>
      <c r="I51659" t="s">
        <v>25</v>
      </c>
      <c r="K51659" t="s">
        <v>11486</v>
      </c>
      <c r="L51659" t="s">
        <v>22</v>
      </c>
      <c r="M51659" t="s">
        <v>27</v>
      </c>
      <c r="N51659" t="s">
        <v>22</v>
      </c>
      <c r="O51659" t="s">
        <v>22</v>
      </c>
    </row>
    <row r="51660" spans="1:15" x14ac:dyDescent="0.3">
      <c r="A51660">
        <v>51864</v>
      </c>
      <c r="B51660" t="s">
        <v>25</v>
      </c>
      <c r="C51660" t="s">
        <v>103464</v>
      </c>
      <c r="D51660" t="s">
        <v>22</v>
      </c>
      <c r="E51660" t="s">
        <v>103464</v>
      </c>
      <c r="G51660" t="s">
        <v>22</v>
      </c>
      <c r="H51660" t="s">
        <v>22</v>
      </c>
      <c r="I51660" t="s">
        <v>25</v>
      </c>
      <c r="K51660" t="s">
        <v>11486</v>
      </c>
      <c r="L51660" t="s">
        <v>22</v>
      </c>
      <c r="M51660" t="s">
        <v>27</v>
      </c>
      <c r="N51660" t="s">
        <v>22</v>
      </c>
      <c r="O51660" t="s">
        <v>22</v>
      </c>
    </row>
    <row r="51661" spans="1:15" x14ac:dyDescent="0.3">
      <c r="A51661">
        <v>51865</v>
      </c>
      <c r="B51661" t="s">
        <v>16</v>
      </c>
      <c r="C51661" t="s">
        <v>103465</v>
      </c>
      <c r="D51661" t="s">
        <v>103466</v>
      </c>
      <c r="E51661" t="s">
        <v>103467</v>
      </c>
      <c r="G51661" t="s">
        <v>22</v>
      </c>
      <c r="H51661" t="s">
        <v>22</v>
      </c>
      <c r="I51661" t="s">
        <v>25</v>
      </c>
      <c r="K51661" t="s">
        <v>11486</v>
      </c>
      <c r="L51661" t="s">
        <v>22</v>
      </c>
      <c r="M51661" t="s">
        <v>27</v>
      </c>
      <c r="N51661" t="s">
        <v>22</v>
      </c>
      <c r="O51661" t="s">
        <v>22</v>
      </c>
    </row>
    <row r="51662" spans="1:15" x14ac:dyDescent="0.3">
      <c r="A51662">
        <v>51866</v>
      </c>
      <c r="B51662" t="s">
        <v>25</v>
      </c>
      <c r="C51662" t="s">
        <v>103468</v>
      </c>
      <c r="D51662" t="s">
        <v>22</v>
      </c>
      <c r="E51662" t="s">
        <v>103468</v>
      </c>
      <c r="G51662" t="s">
        <v>22</v>
      </c>
      <c r="H51662" t="s">
        <v>22</v>
      </c>
      <c r="I51662" t="s">
        <v>25</v>
      </c>
      <c r="K51662" t="s">
        <v>11486</v>
      </c>
      <c r="L51662" t="s">
        <v>22</v>
      </c>
      <c r="M51662" t="s">
        <v>27</v>
      </c>
      <c r="N51662" t="s">
        <v>22</v>
      </c>
      <c r="O51662" t="s">
        <v>22</v>
      </c>
    </row>
    <row r="51663" spans="1:15" x14ac:dyDescent="0.3">
      <c r="A51663">
        <v>51867</v>
      </c>
      <c r="B51663" t="s">
        <v>25</v>
      </c>
      <c r="C51663" t="s">
        <v>103469</v>
      </c>
      <c r="D51663" t="s">
        <v>22</v>
      </c>
      <c r="E51663" t="s">
        <v>103469</v>
      </c>
      <c r="G51663" t="s">
        <v>22</v>
      </c>
      <c r="H51663" t="s">
        <v>22</v>
      </c>
      <c r="I51663" t="s">
        <v>25</v>
      </c>
      <c r="K51663" t="s">
        <v>11486</v>
      </c>
      <c r="L51663" t="s">
        <v>22</v>
      </c>
      <c r="M51663" t="s">
        <v>27</v>
      </c>
      <c r="N51663" t="s">
        <v>22</v>
      </c>
      <c r="O51663" t="s">
        <v>22</v>
      </c>
    </row>
    <row r="51664" spans="1:15" x14ac:dyDescent="0.3">
      <c r="A51664">
        <v>51868</v>
      </c>
      <c r="B51664" t="s">
        <v>25</v>
      </c>
      <c r="C51664" t="s">
        <v>103470</v>
      </c>
      <c r="D51664" t="s">
        <v>22</v>
      </c>
      <c r="E51664" t="s">
        <v>103470</v>
      </c>
      <c r="G51664" t="s">
        <v>22</v>
      </c>
      <c r="H51664" t="s">
        <v>22</v>
      </c>
      <c r="I51664" t="s">
        <v>25</v>
      </c>
      <c r="K51664" t="s">
        <v>11486</v>
      </c>
      <c r="L51664" t="s">
        <v>22</v>
      </c>
      <c r="M51664" t="s">
        <v>27</v>
      </c>
      <c r="N51664" t="s">
        <v>22</v>
      </c>
      <c r="O51664" t="s">
        <v>22</v>
      </c>
    </row>
    <row r="51665" spans="1:15" x14ac:dyDescent="0.3">
      <c r="A51665">
        <v>51869</v>
      </c>
      <c r="B51665" t="s">
        <v>16</v>
      </c>
      <c r="C51665" t="s">
        <v>103471</v>
      </c>
      <c r="D51665" t="s">
        <v>103471</v>
      </c>
      <c r="E51665" t="s">
        <v>103472</v>
      </c>
      <c r="G51665" t="s">
        <v>22</v>
      </c>
      <c r="H51665" t="s">
        <v>22</v>
      </c>
      <c r="I51665" t="s">
        <v>25</v>
      </c>
      <c r="K51665" t="s">
        <v>11486</v>
      </c>
      <c r="L51665" t="s">
        <v>22</v>
      </c>
      <c r="M51665" t="s">
        <v>27</v>
      </c>
      <c r="N51665" t="s">
        <v>22</v>
      </c>
      <c r="O51665" t="s">
        <v>22</v>
      </c>
    </row>
    <row r="51666" spans="1:15" x14ac:dyDescent="0.3">
      <c r="A51666">
        <v>51870</v>
      </c>
      <c r="B51666" t="s">
        <v>25</v>
      </c>
      <c r="C51666" t="s">
        <v>103473</v>
      </c>
      <c r="D51666" t="s">
        <v>22</v>
      </c>
      <c r="E51666" t="s">
        <v>103473</v>
      </c>
      <c r="G51666" t="s">
        <v>22</v>
      </c>
      <c r="H51666" t="s">
        <v>22</v>
      </c>
      <c r="I51666" t="s">
        <v>25</v>
      </c>
      <c r="K51666" t="s">
        <v>11486</v>
      </c>
      <c r="L51666" t="s">
        <v>22</v>
      </c>
      <c r="M51666" t="s">
        <v>27</v>
      </c>
      <c r="N51666" t="s">
        <v>22</v>
      </c>
      <c r="O51666" t="s">
        <v>22</v>
      </c>
    </row>
    <row r="51667" spans="1:15" x14ac:dyDescent="0.3">
      <c r="A51667">
        <v>51871</v>
      </c>
      <c r="B51667" t="s">
        <v>16</v>
      </c>
      <c r="C51667" t="s">
        <v>103474</v>
      </c>
      <c r="D51667" t="s">
        <v>103475</v>
      </c>
      <c r="E51667" t="s">
        <v>103476</v>
      </c>
      <c r="G51667" t="s">
        <v>22</v>
      </c>
      <c r="H51667" t="s">
        <v>22</v>
      </c>
      <c r="I51667" t="s">
        <v>25</v>
      </c>
      <c r="K51667" t="s">
        <v>137</v>
      </c>
      <c r="L51667" t="s">
        <v>22</v>
      </c>
      <c r="M51667" t="s">
        <v>27</v>
      </c>
      <c r="N51667" t="s">
        <v>22</v>
      </c>
      <c r="O51667" t="s">
        <v>22</v>
      </c>
    </row>
    <row r="51668" spans="1:15" x14ac:dyDescent="0.3">
      <c r="A51668">
        <v>51872</v>
      </c>
      <c r="B51668" t="s">
        <v>16</v>
      </c>
      <c r="C51668" t="s">
        <v>103453</v>
      </c>
      <c r="D51668" t="s">
        <v>103477</v>
      </c>
      <c r="E51668" t="s">
        <v>103478</v>
      </c>
      <c r="F51668">
        <v>1991</v>
      </c>
      <c r="G51668" t="s">
        <v>23</v>
      </c>
      <c r="H51668" t="s">
        <v>43349</v>
      </c>
      <c r="I51668" t="s">
        <v>25</v>
      </c>
      <c r="J51668">
        <v>93</v>
      </c>
      <c r="K51668" t="s">
        <v>424</v>
      </c>
      <c r="L51668" t="s">
        <v>22</v>
      </c>
      <c r="M51668" t="s">
        <v>27</v>
      </c>
      <c r="N51668" t="s">
        <v>103479</v>
      </c>
      <c r="O51668" t="s">
        <v>22</v>
      </c>
    </row>
    <row r="51669" spans="1:15" x14ac:dyDescent="0.3">
      <c r="A51669">
        <v>51873</v>
      </c>
      <c r="B51669" t="s">
        <v>16</v>
      </c>
      <c r="C51669" t="s">
        <v>103480</v>
      </c>
      <c r="D51669" t="s">
        <v>103481</v>
      </c>
      <c r="E51669" t="s">
        <v>103482</v>
      </c>
      <c r="G51669" t="s">
        <v>22</v>
      </c>
      <c r="H51669" t="s">
        <v>22</v>
      </c>
      <c r="I51669" t="s">
        <v>25</v>
      </c>
      <c r="K51669" t="s">
        <v>424</v>
      </c>
      <c r="L51669" t="s">
        <v>22</v>
      </c>
      <c r="M51669" t="s">
        <v>27</v>
      </c>
      <c r="N51669" t="s">
        <v>22</v>
      </c>
      <c r="O51669" t="s">
        <v>22</v>
      </c>
    </row>
    <row r="51670" spans="1:15" x14ac:dyDescent="0.3">
      <c r="A51670">
        <v>51874</v>
      </c>
      <c r="B51670" t="s">
        <v>25</v>
      </c>
      <c r="C51670" t="s">
        <v>103483</v>
      </c>
      <c r="D51670" t="s">
        <v>22</v>
      </c>
      <c r="E51670" t="s">
        <v>103483</v>
      </c>
      <c r="G51670" t="s">
        <v>22</v>
      </c>
      <c r="H51670" t="s">
        <v>22</v>
      </c>
      <c r="I51670" t="s">
        <v>25</v>
      </c>
      <c r="K51670" t="s">
        <v>11486</v>
      </c>
      <c r="L51670" t="s">
        <v>22</v>
      </c>
      <c r="M51670" t="s">
        <v>27</v>
      </c>
      <c r="N51670" t="s">
        <v>22</v>
      </c>
      <c r="O51670" t="s">
        <v>22</v>
      </c>
    </row>
    <row r="51671" spans="1:15" x14ac:dyDescent="0.3">
      <c r="A51671">
        <v>51875</v>
      </c>
      <c r="B51671" t="s">
        <v>16</v>
      </c>
      <c r="C51671" t="s">
        <v>103484</v>
      </c>
      <c r="D51671" t="s">
        <v>103485</v>
      </c>
      <c r="E51671" t="s">
        <v>103484</v>
      </c>
      <c r="G51671" t="s">
        <v>22</v>
      </c>
      <c r="H51671" t="s">
        <v>22</v>
      </c>
      <c r="I51671" t="s">
        <v>25</v>
      </c>
      <c r="K51671" t="s">
        <v>424</v>
      </c>
      <c r="L51671" t="s">
        <v>22</v>
      </c>
      <c r="M51671" t="s">
        <v>27</v>
      </c>
      <c r="N51671" t="s">
        <v>22</v>
      </c>
      <c r="O51671" t="s">
        <v>22</v>
      </c>
    </row>
    <row r="51672" spans="1:15" x14ac:dyDescent="0.3">
      <c r="A51672">
        <v>51876</v>
      </c>
      <c r="B51672" t="s">
        <v>16</v>
      </c>
      <c r="C51672" t="s">
        <v>103486</v>
      </c>
      <c r="D51672" t="s">
        <v>103487</v>
      </c>
      <c r="E51672" t="s">
        <v>103488</v>
      </c>
      <c r="G51672" t="s">
        <v>22</v>
      </c>
      <c r="H51672" t="s">
        <v>22</v>
      </c>
      <c r="I51672" t="s">
        <v>25</v>
      </c>
      <c r="K51672" t="s">
        <v>137</v>
      </c>
      <c r="L51672" t="s">
        <v>22</v>
      </c>
      <c r="M51672" t="s">
        <v>27</v>
      </c>
      <c r="N51672" t="s">
        <v>22</v>
      </c>
      <c r="O51672" t="s">
        <v>22</v>
      </c>
    </row>
    <row r="51673" spans="1:15" x14ac:dyDescent="0.3">
      <c r="A51673">
        <v>51877</v>
      </c>
      <c r="B51673" t="s">
        <v>16</v>
      </c>
      <c r="C51673" t="s">
        <v>103489</v>
      </c>
      <c r="D51673" t="s">
        <v>103490</v>
      </c>
      <c r="E51673" t="s">
        <v>103491</v>
      </c>
      <c r="G51673" t="s">
        <v>22</v>
      </c>
      <c r="H51673" t="s">
        <v>22</v>
      </c>
      <c r="I51673" t="s">
        <v>25</v>
      </c>
      <c r="J51673">
        <v>80</v>
      </c>
      <c r="K51673" t="s">
        <v>11486</v>
      </c>
      <c r="L51673" t="s">
        <v>22</v>
      </c>
      <c r="M51673" t="s">
        <v>27</v>
      </c>
      <c r="N51673" t="s">
        <v>22</v>
      </c>
      <c r="O51673" t="s">
        <v>22</v>
      </c>
    </row>
    <row r="51674" spans="1:15" x14ac:dyDescent="0.3">
      <c r="A51674">
        <v>51878</v>
      </c>
      <c r="B51674" t="s">
        <v>16</v>
      </c>
      <c r="C51674" t="s">
        <v>103453</v>
      </c>
      <c r="D51674" t="s">
        <v>103492</v>
      </c>
      <c r="E51674" t="s">
        <v>103493</v>
      </c>
      <c r="G51674" t="s">
        <v>22</v>
      </c>
      <c r="H51674" t="s">
        <v>22</v>
      </c>
      <c r="I51674" t="s">
        <v>25</v>
      </c>
      <c r="J51674">
        <v>25</v>
      </c>
      <c r="K51674" t="s">
        <v>424</v>
      </c>
      <c r="L51674" t="s">
        <v>22</v>
      </c>
      <c r="M51674" t="s">
        <v>27</v>
      </c>
      <c r="N51674" t="s">
        <v>22</v>
      </c>
      <c r="O51674" t="s">
        <v>22</v>
      </c>
    </row>
    <row r="51675" spans="1:15" x14ac:dyDescent="0.3">
      <c r="A51675">
        <v>51879</v>
      </c>
      <c r="B51675" t="s">
        <v>16</v>
      </c>
      <c r="C51675" t="s">
        <v>103453</v>
      </c>
      <c r="D51675" t="s">
        <v>103494</v>
      </c>
      <c r="E51675" t="s">
        <v>103495</v>
      </c>
      <c r="F51675">
        <v>2020</v>
      </c>
      <c r="G51675" t="s">
        <v>2297</v>
      </c>
      <c r="H51675" t="s">
        <v>43349</v>
      </c>
      <c r="I51675" t="s">
        <v>25</v>
      </c>
      <c r="J51675">
        <v>93</v>
      </c>
      <c r="K51675" t="s">
        <v>137</v>
      </c>
      <c r="L51675" t="s">
        <v>22</v>
      </c>
      <c r="M51675" t="s">
        <v>27</v>
      </c>
      <c r="N51675" t="s">
        <v>5204</v>
      </c>
      <c r="O51675" t="s">
        <v>22</v>
      </c>
    </row>
    <row r="51676" spans="1:15" x14ac:dyDescent="0.3">
      <c r="A51676">
        <v>51880</v>
      </c>
      <c r="B51676" t="s">
        <v>16</v>
      </c>
      <c r="C51676" t="s">
        <v>103496</v>
      </c>
      <c r="D51676" t="s">
        <v>103497</v>
      </c>
      <c r="E51676" t="s">
        <v>103496</v>
      </c>
      <c r="G51676" t="s">
        <v>22</v>
      </c>
      <c r="H51676" t="s">
        <v>22</v>
      </c>
      <c r="I51676" t="s">
        <v>25</v>
      </c>
      <c r="K51676" t="s">
        <v>311</v>
      </c>
      <c r="L51676" t="s">
        <v>22</v>
      </c>
      <c r="M51676" t="s">
        <v>27</v>
      </c>
      <c r="N51676" t="s">
        <v>22</v>
      </c>
      <c r="O51676" t="s">
        <v>22</v>
      </c>
    </row>
    <row r="51677" spans="1:15" x14ac:dyDescent="0.3">
      <c r="A51677">
        <v>51881</v>
      </c>
      <c r="B51677" t="s">
        <v>16</v>
      </c>
      <c r="C51677" t="s">
        <v>103498</v>
      </c>
      <c r="D51677" t="s">
        <v>103499</v>
      </c>
      <c r="E51677" t="s">
        <v>103500</v>
      </c>
      <c r="F51677">
        <v>1999</v>
      </c>
      <c r="G51677" t="s">
        <v>246</v>
      </c>
      <c r="H51677" t="s">
        <v>22</v>
      </c>
      <c r="I51677" t="s">
        <v>25</v>
      </c>
      <c r="K51677" t="s">
        <v>137</v>
      </c>
      <c r="L51677" t="s">
        <v>22</v>
      </c>
      <c r="M51677" t="s">
        <v>42</v>
      </c>
      <c r="N51677" t="s">
        <v>22</v>
      </c>
      <c r="O51677" t="s">
        <v>22</v>
      </c>
    </row>
    <row r="51678" spans="1:15" x14ac:dyDescent="0.3">
      <c r="A51678">
        <v>51882</v>
      </c>
      <c r="B51678" t="s">
        <v>16</v>
      </c>
      <c r="C51678" t="s">
        <v>103453</v>
      </c>
      <c r="D51678" t="s">
        <v>103501</v>
      </c>
      <c r="E51678" t="s">
        <v>103502</v>
      </c>
      <c r="G51678" t="s">
        <v>22</v>
      </c>
      <c r="H51678" t="s">
        <v>22</v>
      </c>
      <c r="I51678" t="s">
        <v>25</v>
      </c>
      <c r="J51678">
        <v>25</v>
      </c>
      <c r="K51678" t="s">
        <v>137</v>
      </c>
      <c r="L51678" t="s">
        <v>22</v>
      </c>
      <c r="M51678" t="s">
        <v>27</v>
      </c>
      <c r="N51678" t="s">
        <v>22</v>
      </c>
      <c r="O51678" t="s">
        <v>22</v>
      </c>
    </row>
    <row r="51679" spans="1:15" x14ac:dyDescent="0.3">
      <c r="A51679">
        <v>51883</v>
      </c>
      <c r="B51679" t="s">
        <v>16</v>
      </c>
      <c r="C51679" t="s">
        <v>103453</v>
      </c>
      <c r="D51679" t="s">
        <v>103503</v>
      </c>
      <c r="E51679" t="s">
        <v>103504</v>
      </c>
      <c r="G51679" t="s">
        <v>22</v>
      </c>
      <c r="H51679" t="s">
        <v>22</v>
      </c>
      <c r="I51679" t="s">
        <v>25</v>
      </c>
      <c r="J51679">
        <v>25</v>
      </c>
      <c r="K51679" t="s">
        <v>424</v>
      </c>
      <c r="L51679" t="s">
        <v>22</v>
      </c>
      <c r="M51679" t="s">
        <v>27</v>
      </c>
      <c r="N51679" t="s">
        <v>22</v>
      </c>
      <c r="O51679" t="s">
        <v>22</v>
      </c>
    </row>
    <row r="51680" spans="1:15" x14ac:dyDescent="0.3">
      <c r="A51680">
        <v>51884</v>
      </c>
      <c r="B51680" t="s">
        <v>25</v>
      </c>
      <c r="C51680" t="s">
        <v>103505</v>
      </c>
      <c r="D51680" t="s">
        <v>22</v>
      </c>
      <c r="E51680" t="s">
        <v>103505</v>
      </c>
      <c r="G51680" t="s">
        <v>22</v>
      </c>
      <c r="H51680" t="s">
        <v>22</v>
      </c>
      <c r="I51680" t="s">
        <v>25</v>
      </c>
      <c r="K51680" t="s">
        <v>11486</v>
      </c>
      <c r="L51680" t="s">
        <v>22</v>
      </c>
      <c r="M51680" t="s">
        <v>27</v>
      </c>
      <c r="N51680" t="s">
        <v>22</v>
      </c>
      <c r="O51680" t="s">
        <v>22</v>
      </c>
    </row>
    <row r="51681" spans="1:15" x14ac:dyDescent="0.3">
      <c r="A51681">
        <v>51885</v>
      </c>
      <c r="B51681" t="s">
        <v>16</v>
      </c>
      <c r="C51681" t="s">
        <v>103453</v>
      </c>
      <c r="D51681" t="s">
        <v>103506</v>
      </c>
      <c r="E51681" t="s">
        <v>103507</v>
      </c>
      <c r="G51681" t="s">
        <v>22</v>
      </c>
      <c r="H51681" t="s">
        <v>22</v>
      </c>
      <c r="I51681" t="s">
        <v>25</v>
      </c>
      <c r="J51681">
        <v>25</v>
      </c>
      <c r="K51681" t="s">
        <v>424</v>
      </c>
      <c r="L51681" t="s">
        <v>22</v>
      </c>
      <c r="M51681" t="s">
        <v>27</v>
      </c>
      <c r="N51681" t="s">
        <v>22</v>
      </c>
      <c r="O51681" t="s">
        <v>22</v>
      </c>
    </row>
    <row r="51682" spans="1:15" x14ac:dyDescent="0.3">
      <c r="A51682">
        <v>51886</v>
      </c>
      <c r="B51682" t="s">
        <v>25</v>
      </c>
      <c r="C51682" t="s">
        <v>103508</v>
      </c>
      <c r="D51682" t="s">
        <v>22</v>
      </c>
      <c r="E51682" t="s">
        <v>103508</v>
      </c>
      <c r="G51682" t="s">
        <v>22</v>
      </c>
      <c r="H51682" t="s">
        <v>22</v>
      </c>
      <c r="I51682" t="s">
        <v>25</v>
      </c>
      <c r="K51682" t="s">
        <v>11486</v>
      </c>
      <c r="L51682" t="s">
        <v>22</v>
      </c>
      <c r="M51682" t="s">
        <v>27</v>
      </c>
      <c r="N51682" t="s">
        <v>22</v>
      </c>
      <c r="O51682" t="s">
        <v>22</v>
      </c>
    </row>
    <row r="51683" spans="1:15" x14ac:dyDescent="0.3">
      <c r="A51683">
        <v>51887</v>
      </c>
      <c r="B51683" t="s">
        <v>16</v>
      </c>
      <c r="C51683" t="s">
        <v>103509</v>
      </c>
      <c r="D51683" t="s">
        <v>103510</v>
      </c>
      <c r="E51683" t="s">
        <v>103511</v>
      </c>
      <c r="G51683" t="s">
        <v>22</v>
      </c>
      <c r="H51683" t="s">
        <v>22</v>
      </c>
      <c r="I51683" t="s">
        <v>25</v>
      </c>
      <c r="K51683" t="s">
        <v>137</v>
      </c>
      <c r="L51683" t="s">
        <v>22</v>
      </c>
      <c r="M51683" t="s">
        <v>27</v>
      </c>
      <c r="N51683" t="s">
        <v>22</v>
      </c>
      <c r="O51683" t="s">
        <v>22</v>
      </c>
    </row>
    <row r="51684" spans="1:15" x14ac:dyDescent="0.3">
      <c r="A51684">
        <v>51888</v>
      </c>
      <c r="B51684" t="s">
        <v>25</v>
      </c>
      <c r="C51684" t="s">
        <v>103512</v>
      </c>
      <c r="D51684" t="s">
        <v>22</v>
      </c>
      <c r="E51684" t="s">
        <v>103512</v>
      </c>
      <c r="G51684" t="s">
        <v>22</v>
      </c>
      <c r="H51684" t="s">
        <v>22</v>
      </c>
      <c r="I51684" t="s">
        <v>25</v>
      </c>
      <c r="K51684" t="s">
        <v>11486</v>
      </c>
      <c r="L51684" t="s">
        <v>22</v>
      </c>
      <c r="M51684" t="s">
        <v>27</v>
      </c>
      <c r="N51684" t="s">
        <v>22</v>
      </c>
      <c r="O51684" t="s">
        <v>22</v>
      </c>
    </row>
    <row r="51685" spans="1:15" x14ac:dyDescent="0.3">
      <c r="A51685">
        <v>51889</v>
      </c>
      <c r="B51685" t="s">
        <v>16</v>
      </c>
      <c r="C51685" t="s">
        <v>103513</v>
      </c>
      <c r="D51685" t="s">
        <v>103514</v>
      </c>
      <c r="E51685" t="s">
        <v>103515</v>
      </c>
      <c r="G51685" t="s">
        <v>22</v>
      </c>
      <c r="H51685" t="s">
        <v>22</v>
      </c>
      <c r="I51685" t="s">
        <v>25</v>
      </c>
      <c r="K51685" t="s">
        <v>137</v>
      </c>
      <c r="L51685" t="s">
        <v>22</v>
      </c>
      <c r="M51685" t="s">
        <v>27</v>
      </c>
      <c r="N51685" t="s">
        <v>22</v>
      </c>
      <c r="O51685" t="s">
        <v>22</v>
      </c>
    </row>
    <row r="51686" spans="1:15" x14ac:dyDescent="0.3">
      <c r="A51686">
        <v>51890</v>
      </c>
      <c r="B51686" t="s">
        <v>16</v>
      </c>
      <c r="C51686" t="s">
        <v>103453</v>
      </c>
      <c r="D51686" t="s">
        <v>103516</v>
      </c>
      <c r="E51686" t="s">
        <v>103517</v>
      </c>
      <c r="G51686" t="s">
        <v>22</v>
      </c>
      <c r="H51686" t="s">
        <v>22</v>
      </c>
      <c r="I51686" t="s">
        <v>25</v>
      </c>
      <c r="J51686">
        <v>25</v>
      </c>
      <c r="K51686" t="s">
        <v>424</v>
      </c>
      <c r="L51686" t="s">
        <v>22</v>
      </c>
      <c r="M51686" t="s">
        <v>27</v>
      </c>
      <c r="N51686" t="s">
        <v>22</v>
      </c>
      <c r="O51686" t="s">
        <v>22</v>
      </c>
    </row>
    <row r="51687" spans="1:15" x14ac:dyDescent="0.3">
      <c r="A51687">
        <v>51891</v>
      </c>
      <c r="B51687" t="s">
        <v>16</v>
      </c>
      <c r="C51687" t="s">
        <v>103518</v>
      </c>
      <c r="D51687" t="s">
        <v>103519</v>
      </c>
      <c r="E51687" t="s">
        <v>103518</v>
      </c>
      <c r="G51687" t="s">
        <v>22</v>
      </c>
      <c r="H51687" t="s">
        <v>22</v>
      </c>
      <c r="I51687" t="s">
        <v>25</v>
      </c>
      <c r="K51687" t="s">
        <v>424</v>
      </c>
      <c r="L51687" t="s">
        <v>22</v>
      </c>
      <c r="M51687" t="s">
        <v>27</v>
      </c>
      <c r="N51687" t="s">
        <v>22</v>
      </c>
      <c r="O51687" t="s">
        <v>22</v>
      </c>
    </row>
    <row r="51688" spans="1:15" x14ac:dyDescent="0.3">
      <c r="A51688">
        <v>51892</v>
      </c>
      <c r="B51688" t="s">
        <v>16</v>
      </c>
      <c r="C51688" t="s">
        <v>103453</v>
      </c>
      <c r="D51688" t="s">
        <v>103520</v>
      </c>
      <c r="E51688" t="s">
        <v>103521</v>
      </c>
      <c r="F51688">
        <v>2000</v>
      </c>
      <c r="G51688" t="s">
        <v>736</v>
      </c>
      <c r="H51688" t="s">
        <v>6523</v>
      </c>
      <c r="I51688" t="s">
        <v>25</v>
      </c>
      <c r="J51688">
        <v>93</v>
      </c>
      <c r="K51688" t="s">
        <v>424</v>
      </c>
      <c r="L51688" t="s">
        <v>22</v>
      </c>
      <c r="M51688" t="s">
        <v>27</v>
      </c>
      <c r="N51688" t="s">
        <v>821</v>
      </c>
      <c r="O51688" t="s">
        <v>22</v>
      </c>
    </row>
    <row r="51689" spans="1:15" x14ac:dyDescent="0.3">
      <c r="A51689">
        <v>51893</v>
      </c>
      <c r="B51689" t="s">
        <v>16</v>
      </c>
      <c r="C51689" t="s">
        <v>103522</v>
      </c>
      <c r="D51689" t="s">
        <v>103523</v>
      </c>
      <c r="E51689" t="s">
        <v>103522</v>
      </c>
      <c r="G51689" t="s">
        <v>22</v>
      </c>
      <c r="H51689" t="s">
        <v>22</v>
      </c>
      <c r="I51689" t="s">
        <v>25</v>
      </c>
      <c r="K51689" t="s">
        <v>424</v>
      </c>
      <c r="L51689" t="s">
        <v>22</v>
      </c>
      <c r="M51689" t="s">
        <v>27</v>
      </c>
      <c r="N51689" t="s">
        <v>22</v>
      </c>
      <c r="O51689" t="s">
        <v>22</v>
      </c>
    </row>
    <row r="51690" spans="1:15" x14ac:dyDescent="0.3">
      <c r="A51690">
        <v>51894</v>
      </c>
      <c r="B51690" t="s">
        <v>16</v>
      </c>
      <c r="C51690" t="s">
        <v>103524</v>
      </c>
      <c r="D51690" t="s">
        <v>103524</v>
      </c>
      <c r="E51690" t="s">
        <v>103525</v>
      </c>
      <c r="G51690" t="s">
        <v>22</v>
      </c>
      <c r="H51690" t="s">
        <v>22</v>
      </c>
      <c r="I51690" t="s">
        <v>25</v>
      </c>
      <c r="K51690" t="s">
        <v>11486</v>
      </c>
      <c r="L51690" t="s">
        <v>22</v>
      </c>
      <c r="M51690" t="s">
        <v>27</v>
      </c>
      <c r="N51690" t="s">
        <v>22</v>
      </c>
      <c r="O51690" t="s">
        <v>22</v>
      </c>
    </row>
    <row r="51691" spans="1:15" x14ac:dyDescent="0.3">
      <c r="A51691">
        <v>51895</v>
      </c>
      <c r="B51691" t="s">
        <v>16</v>
      </c>
      <c r="C51691" t="s">
        <v>103526</v>
      </c>
      <c r="D51691" t="s">
        <v>103527</v>
      </c>
      <c r="E51691" t="s">
        <v>103528</v>
      </c>
      <c r="G51691" t="s">
        <v>22</v>
      </c>
      <c r="H51691" t="s">
        <v>22</v>
      </c>
      <c r="I51691" t="s">
        <v>25</v>
      </c>
      <c r="J51691">
        <v>25</v>
      </c>
      <c r="K51691" t="s">
        <v>33</v>
      </c>
      <c r="L51691" t="s">
        <v>22</v>
      </c>
      <c r="M51691" t="s">
        <v>27</v>
      </c>
      <c r="N51691" t="s">
        <v>22</v>
      </c>
      <c r="O51691" t="s">
        <v>22</v>
      </c>
    </row>
    <row r="51692" spans="1:15" x14ac:dyDescent="0.3">
      <c r="A51692">
        <v>51896</v>
      </c>
      <c r="B51692" t="s">
        <v>16</v>
      </c>
      <c r="C51692" t="s">
        <v>103529</v>
      </c>
      <c r="D51692" t="s">
        <v>103530</v>
      </c>
      <c r="E51692" t="s">
        <v>103529</v>
      </c>
      <c r="G51692" t="s">
        <v>22</v>
      </c>
      <c r="H51692" t="s">
        <v>22</v>
      </c>
      <c r="I51692" t="s">
        <v>25</v>
      </c>
      <c r="K51692" t="s">
        <v>424</v>
      </c>
      <c r="L51692" t="s">
        <v>22</v>
      </c>
      <c r="M51692" t="s">
        <v>27</v>
      </c>
      <c r="N51692" t="s">
        <v>22</v>
      </c>
      <c r="O51692" t="s">
        <v>22</v>
      </c>
    </row>
    <row r="51693" spans="1:15" x14ac:dyDescent="0.3">
      <c r="A51693">
        <v>51897</v>
      </c>
      <c r="B51693" t="s">
        <v>16</v>
      </c>
      <c r="C51693" t="s">
        <v>103453</v>
      </c>
      <c r="D51693" t="s">
        <v>103531</v>
      </c>
      <c r="E51693" t="s">
        <v>103532</v>
      </c>
      <c r="F51693">
        <v>1997</v>
      </c>
      <c r="G51693" t="s">
        <v>321</v>
      </c>
      <c r="H51693" t="s">
        <v>43349</v>
      </c>
      <c r="I51693" t="s">
        <v>25</v>
      </c>
      <c r="J51693">
        <v>100</v>
      </c>
      <c r="K51693" t="s">
        <v>11486</v>
      </c>
      <c r="L51693" t="s">
        <v>22</v>
      </c>
      <c r="M51693" t="s">
        <v>27</v>
      </c>
      <c r="N51693" t="s">
        <v>103533</v>
      </c>
      <c r="O51693" t="s">
        <v>22</v>
      </c>
    </row>
    <row r="51694" spans="1:15" x14ac:dyDescent="0.3">
      <c r="A51694">
        <v>51898</v>
      </c>
      <c r="B51694" t="s">
        <v>16</v>
      </c>
      <c r="C51694" t="s">
        <v>103453</v>
      </c>
      <c r="D51694" t="s">
        <v>103534</v>
      </c>
      <c r="E51694" t="s">
        <v>103535</v>
      </c>
      <c r="G51694" t="s">
        <v>22</v>
      </c>
      <c r="H51694" t="s">
        <v>22</v>
      </c>
      <c r="I51694" t="s">
        <v>25</v>
      </c>
      <c r="J51694">
        <v>25</v>
      </c>
      <c r="K51694" t="s">
        <v>424</v>
      </c>
      <c r="L51694" t="s">
        <v>22</v>
      </c>
      <c r="M51694" t="s">
        <v>27</v>
      </c>
      <c r="N51694" t="s">
        <v>22</v>
      </c>
      <c r="O51694" t="s">
        <v>22</v>
      </c>
    </row>
    <row r="51695" spans="1:15" x14ac:dyDescent="0.3">
      <c r="A51695">
        <v>51899</v>
      </c>
      <c r="B51695" t="s">
        <v>16</v>
      </c>
      <c r="C51695" t="s">
        <v>103453</v>
      </c>
      <c r="D51695" t="s">
        <v>103536</v>
      </c>
      <c r="E51695" t="s">
        <v>103537</v>
      </c>
      <c r="F51695">
        <v>1990</v>
      </c>
      <c r="G51695" t="s">
        <v>2968</v>
      </c>
      <c r="H51695" t="s">
        <v>43349</v>
      </c>
      <c r="I51695" t="s">
        <v>25</v>
      </c>
      <c r="J51695">
        <v>100</v>
      </c>
      <c r="K51695" t="s">
        <v>424</v>
      </c>
      <c r="L51695" t="s">
        <v>22</v>
      </c>
      <c r="M51695" t="s">
        <v>27</v>
      </c>
      <c r="N51695" t="s">
        <v>6831</v>
      </c>
      <c r="O51695" t="s">
        <v>22</v>
      </c>
    </row>
    <row r="51696" spans="1:15" x14ac:dyDescent="0.3">
      <c r="A51696">
        <v>51900</v>
      </c>
      <c r="B51696" t="s">
        <v>25</v>
      </c>
      <c r="C51696" t="s">
        <v>103538</v>
      </c>
      <c r="D51696" t="s">
        <v>22</v>
      </c>
      <c r="E51696" t="s">
        <v>103538</v>
      </c>
      <c r="G51696" t="s">
        <v>22</v>
      </c>
      <c r="H51696" t="s">
        <v>22</v>
      </c>
      <c r="I51696" t="s">
        <v>25</v>
      </c>
      <c r="K51696" t="s">
        <v>11486</v>
      </c>
      <c r="L51696" t="s">
        <v>22</v>
      </c>
      <c r="M51696" t="s">
        <v>27</v>
      </c>
      <c r="N51696" t="s">
        <v>22</v>
      </c>
      <c r="O51696" t="s">
        <v>22</v>
      </c>
    </row>
    <row r="51697" spans="1:15" x14ac:dyDescent="0.3">
      <c r="A51697">
        <v>51901</v>
      </c>
      <c r="B51697" t="s">
        <v>25</v>
      </c>
      <c r="C51697" t="s">
        <v>103539</v>
      </c>
      <c r="D51697" t="s">
        <v>22</v>
      </c>
      <c r="E51697" t="s">
        <v>103539</v>
      </c>
      <c r="G51697" t="s">
        <v>22</v>
      </c>
      <c r="H51697" t="s">
        <v>22</v>
      </c>
      <c r="I51697" t="s">
        <v>25</v>
      </c>
      <c r="K51697" t="s">
        <v>11486</v>
      </c>
      <c r="L51697" t="s">
        <v>22</v>
      </c>
      <c r="M51697" t="s">
        <v>27</v>
      </c>
      <c r="N51697" t="s">
        <v>22</v>
      </c>
      <c r="O51697" t="s">
        <v>22</v>
      </c>
    </row>
    <row r="51698" spans="1:15" x14ac:dyDescent="0.3">
      <c r="A51698">
        <v>51902</v>
      </c>
      <c r="B51698" t="s">
        <v>16</v>
      </c>
      <c r="C51698" t="s">
        <v>103540</v>
      </c>
      <c r="D51698" t="s">
        <v>103541</v>
      </c>
      <c r="E51698" t="s">
        <v>103540</v>
      </c>
      <c r="G51698" t="s">
        <v>22</v>
      </c>
      <c r="H51698" t="s">
        <v>22</v>
      </c>
      <c r="I51698" t="s">
        <v>25</v>
      </c>
      <c r="K51698" t="s">
        <v>424</v>
      </c>
      <c r="L51698" t="s">
        <v>22</v>
      </c>
      <c r="M51698" t="s">
        <v>27</v>
      </c>
      <c r="N51698" t="s">
        <v>22</v>
      </c>
      <c r="O51698" t="s">
        <v>22</v>
      </c>
    </row>
    <row r="51699" spans="1:15" x14ac:dyDescent="0.3">
      <c r="A51699">
        <v>51903</v>
      </c>
      <c r="B51699" t="s">
        <v>25</v>
      </c>
      <c r="C51699" t="s">
        <v>103542</v>
      </c>
      <c r="D51699" t="s">
        <v>22</v>
      </c>
      <c r="E51699" t="s">
        <v>103542</v>
      </c>
      <c r="G51699" t="s">
        <v>22</v>
      </c>
      <c r="H51699" t="s">
        <v>22</v>
      </c>
      <c r="I51699" t="s">
        <v>25</v>
      </c>
      <c r="K51699" t="s">
        <v>11486</v>
      </c>
      <c r="L51699" t="s">
        <v>22</v>
      </c>
      <c r="M51699" t="s">
        <v>27</v>
      </c>
      <c r="N51699" t="s">
        <v>22</v>
      </c>
      <c r="O51699" t="s">
        <v>22</v>
      </c>
    </row>
    <row r="51700" spans="1:15" x14ac:dyDescent="0.3">
      <c r="A51700">
        <v>51904</v>
      </c>
      <c r="B51700" t="s">
        <v>16</v>
      </c>
      <c r="C51700" t="s">
        <v>103543</v>
      </c>
      <c r="D51700" t="s">
        <v>103544</v>
      </c>
      <c r="E51700" t="s">
        <v>103545</v>
      </c>
      <c r="G51700" t="s">
        <v>22</v>
      </c>
      <c r="H51700" t="s">
        <v>22</v>
      </c>
      <c r="I51700" t="s">
        <v>25</v>
      </c>
      <c r="K51700" t="s">
        <v>33</v>
      </c>
      <c r="L51700" t="s">
        <v>22</v>
      </c>
      <c r="M51700" t="s">
        <v>27</v>
      </c>
      <c r="N51700" t="s">
        <v>22</v>
      </c>
      <c r="O51700" t="s">
        <v>22</v>
      </c>
    </row>
    <row r="51701" spans="1:15" x14ac:dyDescent="0.3">
      <c r="A51701">
        <v>51905</v>
      </c>
      <c r="B51701" t="s">
        <v>16</v>
      </c>
      <c r="C51701" t="s">
        <v>103453</v>
      </c>
      <c r="D51701" t="s">
        <v>103546</v>
      </c>
      <c r="E51701" t="s">
        <v>103547</v>
      </c>
      <c r="G51701" t="s">
        <v>22</v>
      </c>
      <c r="H51701" t="s">
        <v>22</v>
      </c>
      <c r="I51701" t="s">
        <v>25</v>
      </c>
      <c r="J51701">
        <v>25</v>
      </c>
      <c r="K51701" t="s">
        <v>424</v>
      </c>
      <c r="L51701" t="s">
        <v>22</v>
      </c>
      <c r="M51701" t="s">
        <v>27</v>
      </c>
      <c r="N51701" t="s">
        <v>22</v>
      </c>
      <c r="O51701" t="s">
        <v>22</v>
      </c>
    </row>
    <row r="51702" spans="1:15" x14ac:dyDescent="0.3">
      <c r="A51702">
        <v>51906</v>
      </c>
      <c r="B51702" t="s">
        <v>16</v>
      </c>
      <c r="C51702" t="s">
        <v>103548</v>
      </c>
      <c r="D51702" t="s">
        <v>103549</v>
      </c>
      <c r="E51702" t="s">
        <v>103548</v>
      </c>
      <c r="G51702" t="s">
        <v>22</v>
      </c>
      <c r="H51702" t="s">
        <v>22</v>
      </c>
      <c r="I51702" t="s">
        <v>25</v>
      </c>
      <c r="K51702" t="s">
        <v>311</v>
      </c>
      <c r="L51702" t="s">
        <v>22</v>
      </c>
      <c r="M51702" t="s">
        <v>27</v>
      </c>
      <c r="N51702" t="s">
        <v>22</v>
      </c>
      <c r="O51702" t="s">
        <v>22</v>
      </c>
    </row>
    <row r="51703" spans="1:15" x14ac:dyDescent="0.3">
      <c r="A51703">
        <v>51907</v>
      </c>
      <c r="B51703" t="s">
        <v>16</v>
      </c>
      <c r="C51703" t="s">
        <v>103550</v>
      </c>
      <c r="D51703" t="s">
        <v>103551</v>
      </c>
      <c r="E51703" t="s">
        <v>103552</v>
      </c>
      <c r="G51703" t="s">
        <v>22</v>
      </c>
      <c r="H51703" t="s">
        <v>22</v>
      </c>
      <c r="I51703" t="s">
        <v>25</v>
      </c>
      <c r="J51703">
        <v>25</v>
      </c>
      <c r="K51703" t="s">
        <v>33</v>
      </c>
      <c r="L51703" t="s">
        <v>22</v>
      </c>
      <c r="M51703" t="s">
        <v>27</v>
      </c>
      <c r="N51703" t="s">
        <v>22</v>
      </c>
      <c r="O51703" t="s">
        <v>22</v>
      </c>
    </row>
    <row r="51704" spans="1:15" x14ac:dyDescent="0.3">
      <c r="A51704">
        <v>51908</v>
      </c>
      <c r="B51704" t="s">
        <v>16</v>
      </c>
      <c r="C51704" t="s">
        <v>103550</v>
      </c>
      <c r="D51704" t="s">
        <v>103553</v>
      </c>
      <c r="E51704" t="s">
        <v>103554</v>
      </c>
      <c r="F51704">
        <v>2002</v>
      </c>
      <c r="G51704" t="s">
        <v>45746</v>
      </c>
      <c r="H51704" t="s">
        <v>100174</v>
      </c>
      <c r="I51704" t="s">
        <v>25</v>
      </c>
      <c r="J51704">
        <v>93</v>
      </c>
      <c r="K51704" t="s">
        <v>137</v>
      </c>
      <c r="L51704" t="s">
        <v>22</v>
      </c>
      <c r="M51704" t="s">
        <v>27</v>
      </c>
      <c r="N51704" t="s">
        <v>103555</v>
      </c>
      <c r="O51704" t="s">
        <v>22</v>
      </c>
    </row>
    <row r="51705" spans="1:15" x14ac:dyDescent="0.3">
      <c r="A51705">
        <v>51909</v>
      </c>
      <c r="B51705" t="s">
        <v>25</v>
      </c>
      <c r="C51705" t="s">
        <v>103556</v>
      </c>
      <c r="D51705" t="s">
        <v>22</v>
      </c>
      <c r="E51705" t="s">
        <v>103556</v>
      </c>
      <c r="G51705" t="s">
        <v>22</v>
      </c>
      <c r="H51705" t="s">
        <v>22</v>
      </c>
      <c r="I51705" t="s">
        <v>25</v>
      </c>
      <c r="K51705" t="s">
        <v>11486</v>
      </c>
      <c r="L51705" t="s">
        <v>22</v>
      </c>
      <c r="M51705" t="s">
        <v>27</v>
      </c>
      <c r="N51705" t="s">
        <v>22</v>
      </c>
      <c r="O51705" t="s">
        <v>22</v>
      </c>
    </row>
    <row r="51706" spans="1:15" x14ac:dyDescent="0.3">
      <c r="A51706">
        <v>51910</v>
      </c>
      <c r="B51706" t="s">
        <v>16</v>
      </c>
      <c r="C51706" t="s">
        <v>103550</v>
      </c>
      <c r="D51706" t="s">
        <v>103557</v>
      </c>
      <c r="E51706" t="s">
        <v>103558</v>
      </c>
      <c r="G51706" t="s">
        <v>22</v>
      </c>
      <c r="H51706" t="s">
        <v>22</v>
      </c>
      <c r="I51706" t="s">
        <v>25</v>
      </c>
      <c r="J51706">
        <v>25</v>
      </c>
      <c r="K51706" t="s">
        <v>424</v>
      </c>
      <c r="L51706" t="s">
        <v>22</v>
      </c>
      <c r="M51706" t="s">
        <v>27</v>
      </c>
      <c r="N51706" t="s">
        <v>22</v>
      </c>
      <c r="O51706" t="s">
        <v>22</v>
      </c>
    </row>
    <row r="51707" spans="1:15" x14ac:dyDescent="0.3">
      <c r="A51707">
        <v>51911</v>
      </c>
      <c r="B51707" t="s">
        <v>25</v>
      </c>
      <c r="C51707" t="s">
        <v>103559</v>
      </c>
      <c r="D51707" t="s">
        <v>22</v>
      </c>
      <c r="E51707" t="s">
        <v>103559</v>
      </c>
      <c r="G51707" t="s">
        <v>22</v>
      </c>
      <c r="H51707" t="s">
        <v>22</v>
      </c>
      <c r="I51707" t="s">
        <v>25</v>
      </c>
      <c r="K51707" t="s">
        <v>11486</v>
      </c>
      <c r="L51707" t="s">
        <v>22</v>
      </c>
      <c r="M51707" t="s">
        <v>27</v>
      </c>
      <c r="N51707" t="s">
        <v>22</v>
      </c>
      <c r="O51707" t="s">
        <v>22</v>
      </c>
    </row>
    <row r="51708" spans="1:15" x14ac:dyDescent="0.3">
      <c r="A51708">
        <v>51912</v>
      </c>
      <c r="B51708" t="s">
        <v>16</v>
      </c>
      <c r="C51708" t="s">
        <v>103550</v>
      </c>
      <c r="D51708" t="s">
        <v>103560</v>
      </c>
      <c r="E51708" t="s">
        <v>103561</v>
      </c>
      <c r="G51708" t="s">
        <v>22</v>
      </c>
      <c r="H51708" t="s">
        <v>22</v>
      </c>
      <c r="I51708" t="s">
        <v>25</v>
      </c>
      <c r="J51708">
        <v>25</v>
      </c>
      <c r="K51708" t="s">
        <v>424</v>
      </c>
      <c r="L51708" t="s">
        <v>22</v>
      </c>
      <c r="M51708" t="s">
        <v>27</v>
      </c>
      <c r="N51708" t="s">
        <v>22</v>
      </c>
      <c r="O51708" t="s">
        <v>22</v>
      </c>
    </row>
    <row r="51709" spans="1:15" x14ac:dyDescent="0.3">
      <c r="A51709">
        <v>51913</v>
      </c>
      <c r="B51709" t="s">
        <v>16</v>
      </c>
      <c r="C51709" t="s">
        <v>103550</v>
      </c>
      <c r="D51709" t="s">
        <v>103562</v>
      </c>
      <c r="E51709" t="s">
        <v>103563</v>
      </c>
      <c r="G51709" t="s">
        <v>22</v>
      </c>
      <c r="H51709" t="s">
        <v>22</v>
      </c>
      <c r="I51709" t="s">
        <v>25</v>
      </c>
      <c r="J51709">
        <v>25</v>
      </c>
      <c r="K51709" t="s">
        <v>424</v>
      </c>
      <c r="L51709" t="s">
        <v>22</v>
      </c>
      <c r="M51709" t="s">
        <v>27</v>
      </c>
      <c r="N51709" t="s">
        <v>22</v>
      </c>
      <c r="O51709" t="s">
        <v>22</v>
      </c>
    </row>
    <row r="51710" spans="1:15" x14ac:dyDescent="0.3">
      <c r="A51710">
        <v>51914</v>
      </c>
      <c r="B51710" t="s">
        <v>16</v>
      </c>
      <c r="C51710" t="s">
        <v>103564</v>
      </c>
      <c r="D51710" t="s">
        <v>103565</v>
      </c>
      <c r="E51710" t="s">
        <v>103564</v>
      </c>
      <c r="G51710" t="s">
        <v>22</v>
      </c>
      <c r="H51710" t="s">
        <v>22</v>
      </c>
      <c r="I51710" t="s">
        <v>25</v>
      </c>
      <c r="K51710" t="s">
        <v>424</v>
      </c>
      <c r="L51710" t="s">
        <v>22</v>
      </c>
      <c r="M51710" t="s">
        <v>27</v>
      </c>
      <c r="N51710" t="s">
        <v>22</v>
      </c>
      <c r="O51710" t="s">
        <v>22</v>
      </c>
    </row>
    <row r="51711" spans="1:15" x14ac:dyDescent="0.3">
      <c r="A51711">
        <v>51915</v>
      </c>
      <c r="B51711" t="s">
        <v>16</v>
      </c>
      <c r="C51711" t="s">
        <v>103564</v>
      </c>
      <c r="D51711" t="s">
        <v>103565</v>
      </c>
      <c r="E51711" t="s">
        <v>103564</v>
      </c>
      <c r="G51711" t="s">
        <v>22</v>
      </c>
      <c r="H51711" t="s">
        <v>22</v>
      </c>
      <c r="I51711" t="s">
        <v>25</v>
      </c>
      <c r="K51711" t="s">
        <v>424</v>
      </c>
      <c r="L51711" t="s">
        <v>22</v>
      </c>
      <c r="M51711" t="s">
        <v>27</v>
      </c>
      <c r="N51711" t="s">
        <v>22</v>
      </c>
      <c r="O51711" t="s">
        <v>22</v>
      </c>
    </row>
    <row r="51712" spans="1:15" x14ac:dyDescent="0.3">
      <c r="A51712">
        <v>51916</v>
      </c>
      <c r="B51712" t="s">
        <v>25</v>
      </c>
      <c r="C51712" t="s">
        <v>103566</v>
      </c>
      <c r="D51712" t="s">
        <v>22</v>
      </c>
      <c r="E51712" t="s">
        <v>103566</v>
      </c>
      <c r="G51712" t="s">
        <v>22</v>
      </c>
      <c r="H51712" t="s">
        <v>22</v>
      </c>
      <c r="I51712" t="s">
        <v>25</v>
      </c>
      <c r="K51712" t="s">
        <v>11486</v>
      </c>
      <c r="L51712" t="s">
        <v>22</v>
      </c>
      <c r="M51712" t="s">
        <v>27</v>
      </c>
      <c r="N51712" t="s">
        <v>22</v>
      </c>
      <c r="O51712" t="s">
        <v>22</v>
      </c>
    </row>
    <row r="51713" spans="1:15" x14ac:dyDescent="0.3">
      <c r="A51713">
        <v>51917</v>
      </c>
      <c r="B51713" t="s">
        <v>25</v>
      </c>
      <c r="C51713" t="s">
        <v>103567</v>
      </c>
      <c r="D51713" t="s">
        <v>22</v>
      </c>
      <c r="E51713" t="s">
        <v>103567</v>
      </c>
      <c r="G51713" t="s">
        <v>22</v>
      </c>
      <c r="H51713" t="s">
        <v>22</v>
      </c>
      <c r="I51713" t="s">
        <v>25</v>
      </c>
      <c r="K51713" t="s">
        <v>11486</v>
      </c>
      <c r="L51713" t="s">
        <v>22</v>
      </c>
      <c r="M51713" t="s">
        <v>27</v>
      </c>
      <c r="N51713" t="s">
        <v>22</v>
      </c>
      <c r="O51713" t="s">
        <v>22</v>
      </c>
    </row>
    <row r="51714" spans="1:15" x14ac:dyDescent="0.3">
      <c r="A51714">
        <v>51918</v>
      </c>
      <c r="B51714" t="s">
        <v>25</v>
      </c>
      <c r="C51714" t="s">
        <v>103568</v>
      </c>
      <c r="D51714" t="s">
        <v>22</v>
      </c>
      <c r="E51714" t="s">
        <v>103568</v>
      </c>
      <c r="G51714" t="s">
        <v>22</v>
      </c>
      <c r="H51714" t="s">
        <v>22</v>
      </c>
      <c r="I51714" t="s">
        <v>25</v>
      </c>
      <c r="K51714" t="s">
        <v>11486</v>
      </c>
      <c r="L51714" t="s">
        <v>22</v>
      </c>
      <c r="M51714" t="s">
        <v>27</v>
      </c>
      <c r="N51714" t="s">
        <v>22</v>
      </c>
      <c r="O51714" t="s">
        <v>22</v>
      </c>
    </row>
    <row r="51715" spans="1:15" x14ac:dyDescent="0.3">
      <c r="A51715">
        <v>51919</v>
      </c>
      <c r="B51715" t="s">
        <v>16</v>
      </c>
      <c r="C51715" t="s">
        <v>103569</v>
      </c>
      <c r="D51715" t="s">
        <v>103570</v>
      </c>
      <c r="E51715" t="s">
        <v>103569</v>
      </c>
      <c r="G51715" t="s">
        <v>22</v>
      </c>
      <c r="H51715" t="s">
        <v>22</v>
      </c>
      <c r="I51715" t="s">
        <v>25</v>
      </c>
      <c r="K51715" t="s">
        <v>137</v>
      </c>
      <c r="L51715" t="s">
        <v>22</v>
      </c>
      <c r="M51715" t="s">
        <v>27</v>
      </c>
      <c r="N51715" t="s">
        <v>22</v>
      </c>
      <c r="O51715" t="s">
        <v>22</v>
      </c>
    </row>
    <row r="51716" spans="1:15" x14ac:dyDescent="0.3">
      <c r="A51716">
        <v>51920</v>
      </c>
      <c r="B51716" t="s">
        <v>16</v>
      </c>
      <c r="C51716" t="s">
        <v>103571</v>
      </c>
      <c r="D51716" t="s">
        <v>103572</v>
      </c>
      <c r="E51716" t="s">
        <v>103573</v>
      </c>
      <c r="G51716" t="s">
        <v>22</v>
      </c>
      <c r="H51716" t="s">
        <v>22</v>
      </c>
      <c r="I51716" t="s">
        <v>25</v>
      </c>
      <c r="K51716" t="s">
        <v>424</v>
      </c>
      <c r="L51716" t="s">
        <v>1031</v>
      </c>
      <c r="M51716" t="s">
        <v>27</v>
      </c>
      <c r="N51716" t="s">
        <v>22</v>
      </c>
      <c r="O51716" t="s">
        <v>22</v>
      </c>
    </row>
    <row r="51717" spans="1:15" x14ac:dyDescent="0.3">
      <c r="A51717">
        <v>51921</v>
      </c>
      <c r="B51717" t="s">
        <v>16</v>
      </c>
      <c r="C51717" t="s">
        <v>103574</v>
      </c>
      <c r="D51717" t="s">
        <v>103575</v>
      </c>
      <c r="E51717" t="s">
        <v>103574</v>
      </c>
      <c r="G51717" t="s">
        <v>22</v>
      </c>
      <c r="H51717" t="s">
        <v>22</v>
      </c>
      <c r="I51717" t="s">
        <v>25</v>
      </c>
      <c r="K51717" t="s">
        <v>424</v>
      </c>
      <c r="L51717" t="s">
        <v>22</v>
      </c>
      <c r="M51717" t="s">
        <v>27</v>
      </c>
      <c r="N51717" t="s">
        <v>22</v>
      </c>
      <c r="O51717" t="s">
        <v>22</v>
      </c>
    </row>
    <row r="51718" spans="1:15" x14ac:dyDescent="0.3">
      <c r="A51718">
        <v>51922</v>
      </c>
      <c r="B51718" t="s">
        <v>16</v>
      </c>
      <c r="C51718" t="s">
        <v>103550</v>
      </c>
      <c r="D51718" t="s">
        <v>103576</v>
      </c>
      <c r="E51718" t="s">
        <v>103577</v>
      </c>
      <c r="G51718" t="s">
        <v>22</v>
      </c>
      <c r="H51718" t="s">
        <v>22</v>
      </c>
      <c r="I51718" t="s">
        <v>25</v>
      </c>
      <c r="J51718">
        <v>25</v>
      </c>
      <c r="K51718" t="s">
        <v>424</v>
      </c>
      <c r="L51718" t="s">
        <v>22</v>
      </c>
      <c r="M51718" t="s">
        <v>27</v>
      </c>
      <c r="N51718" t="s">
        <v>22</v>
      </c>
      <c r="O51718" t="s">
        <v>22</v>
      </c>
    </row>
    <row r="51719" spans="1:15" x14ac:dyDescent="0.3">
      <c r="A51719">
        <v>51923</v>
      </c>
      <c r="B51719" t="s">
        <v>16</v>
      </c>
      <c r="C51719" t="s">
        <v>103578</v>
      </c>
      <c r="D51719" t="s">
        <v>103579</v>
      </c>
      <c r="E51719" t="s">
        <v>103580</v>
      </c>
      <c r="G51719" t="s">
        <v>22</v>
      </c>
      <c r="H51719" t="s">
        <v>22</v>
      </c>
      <c r="I51719" t="s">
        <v>25</v>
      </c>
      <c r="K51719" t="s">
        <v>33</v>
      </c>
      <c r="L51719" t="s">
        <v>22</v>
      </c>
      <c r="M51719" t="s">
        <v>27</v>
      </c>
      <c r="N51719" t="s">
        <v>22</v>
      </c>
      <c r="O51719" t="s">
        <v>22</v>
      </c>
    </row>
    <row r="51720" spans="1:15" x14ac:dyDescent="0.3">
      <c r="A51720">
        <v>51924</v>
      </c>
      <c r="B51720" t="s">
        <v>16</v>
      </c>
      <c r="C51720" t="s">
        <v>103550</v>
      </c>
      <c r="D51720" t="s">
        <v>103581</v>
      </c>
      <c r="E51720" t="s">
        <v>103582</v>
      </c>
      <c r="F51720">
        <v>1997</v>
      </c>
      <c r="G51720" t="s">
        <v>23</v>
      </c>
      <c r="H51720" t="s">
        <v>62915</v>
      </c>
      <c r="I51720" t="s">
        <v>25</v>
      </c>
      <c r="J51720">
        <v>100</v>
      </c>
      <c r="K51720" t="s">
        <v>11486</v>
      </c>
      <c r="L51720" t="s">
        <v>22</v>
      </c>
      <c r="M51720" t="s">
        <v>27</v>
      </c>
      <c r="N51720" t="s">
        <v>69814</v>
      </c>
      <c r="O51720" t="s">
        <v>22</v>
      </c>
    </row>
    <row r="51721" spans="1:15" x14ac:dyDescent="0.3">
      <c r="A51721">
        <v>51925</v>
      </c>
      <c r="B51721" t="s">
        <v>16</v>
      </c>
      <c r="C51721" t="s">
        <v>103550</v>
      </c>
      <c r="D51721" t="s">
        <v>103583</v>
      </c>
      <c r="E51721" t="s">
        <v>103584</v>
      </c>
      <c r="G51721" t="s">
        <v>22</v>
      </c>
      <c r="H51721" t="s">
        <v>22</v>
      </c>
      <c r="I51721" t="s">
        <v>25</v>
      </c>
      <c r="J51721">
        <v>25</v>
      </c>
      <c r="K51721" t="s">
        <v>137</v>
      </c>
      <c r="L51721" t="s">
        <v>22</v>
      </c>
      <c r="M51721" t="s">
        <v>27</v>
      </c>
      <c r="N51721" t="s">
        <v>22</v>
      </c>
      <c r="O51721" t="s">
        <v>22</v>
      </c>
    </row>
    <row r="51722" spans="1:15" x14ac:dyDescent="0.3">
      <c r="A51722">
        <v>51926</v>
      </c>
      <c r="B51722" t="s">
        <v>16</v>
      </c>
      <c r="C51722" t="s">
        <v>103585</v>
      </c>
      <c r="D51722" t="s">
        <v>103586</v>
      </c>
      <c r="E51722" t="s">
        <v>103585</v>
      </c>
      <c r="G51722" t="s">
        <v>22</v>
      </c>
      <c r="H51722" t="s">
        <v>22</v>
      </c>
      <c r="I51722" t="s">
        <v>25</v>
      </c>
      <c r="K51722" t="s">
        <v>424</v>
      </c>
      <c r="L51722" t="s">
        <v>22</v>
      </c>
      <c r="M51722" t="s">
        <v>27</v>
      </c>
      <c r="N51722" t="s">
        <v>22</v>
      </c>
      <c r="O51722" t="s">
        <v>22</v>
      </c>
    </row>
    <row r="51723" spans="1:15" x14ac:dyDescent="0.3">
      <c r="A51723">
        <v>51927</v>
      </c>
      <c r="B51723" t="s">
        <v>16</v>
      </c>
      <c r="C51723" t="s">
        <v>103550</v>
      </c>
      <c r="D51723" t="s">
        <v>103587</v>
      </c>
      <c r="E51723" t="s">
        <v>103588</v>
      </c>
      <c r="G51723" t="s">
        <v>22</v>
      </c>
      <c r="H51723" t="s">
        <v>22</v>
      </c>
      <c r="I51723" t="s">
        <v>25</v>
      </c>
      <c r="J51723">
        <v>25</v>
      </c>
      <c r="K51723" t="s">
        <v>424</v>
      </c>
      <c r="L51723" t="s">
        <v>22</v>
      </c>
      <c r="M51723" t="s">
        <v>27</v>
      </c>
      <c r="N51723" t="s">
        <v>22</v>
      </c>
      <c r="O51723" t="s">
        <v>22</v>
      </c>
    </row>
    <row r="51724" spans="1:15" x14ac:dyDescent="0.3">
      <c r="A51724">
        <v>51928</v>
      </c>
      <c r="B51724" t="s">
        <v>16</v>
      </c>
      <c r="C51724" t="s">
        <v>103589</v>
      </c>
      <c r="D51724" t="s">
        <v>103590</v>
      </c>
      <c r="E51724" t="s">
        <v>103591</v>
      </c>
      <c r="G51724" t="s">
        <v>22</v>
      </c>
      <c r="H51724" t="s">
        <v>22</v>
      </c>
      <c r="I51724" t="s">
        <v>25</v>
      </c>
      <c r="K51724" t="s">
        <v>137</v>
      </c>
      <c r="L51724" t="s">
        <v>22</v>
      </c>
      <c r="M51724" t="s">
        <v>27</v>
      </c>
      <c r="N51724" t="s">
        <v>22</v>
      </c>
      <c r="O51724" t="s">
        <v>22</v>
      </c>
    </row>
    <row r="51725" spans="1:15" x14ac:dyDescent="0.3">
      <c r="A51725">
        <v>51929</v>
      </c>
      <c r="B51725" t="s">
        <v>16</v>
      </c>
      <c r="C51725" t="s">
        <v>103550</v>
      </c>
      <c r="D51725" t="s">
        <v>103592</v>
      </c>
      <c r="E51725" t="s">
        <v>103593</v>
      </c>
      <c r="G51725" t="s">
        <v>22</v>
      </c>
      <c r="H51725" t="s">
        <v>22</v>
      </c>
      <c r="I51725" t="s">
        <v>25</v>
      </c>
      <c r="J51725">
        <v>25</v>
      </c>
      <c r="K51725" t="s">
        <v>33</v>
      </c>
      <c r="L51725" t="s">
        <v>24828</v>
      </c>
      <c r="M51725" t="s">
        <v>27</v>
      </c>
      <c r="N51725" t="s">
        <v>22</v>
      </c>
      <c r="O51725" t="s">
        <v>22</v>
      </c>
    </row>
    <row r="51726" spans="1:15" x14ac:dyDescent="0.3">
      <c r="A51726">
        <v>51930</v>
      </c>
      <c r="B51726" t="s">
        <v>16</v>
      </c>
      <c r="C51726" t="s">
        <v>103594</v>
      </c>
      <c r="D51726" t="s">
        <v>103595</v>
      </c>
      <c r="E51726" t="s">
        <v>103596</v>
      </c>
      <c r="G51726" t="s">
        <v>22</v>
      </c>
      <c r="H51726" t="s">
        <v>22</v>
      </c>
      <c r="I51726" t="s">
        <v>25</v>
      </c>
      <c r="K51726" t="s">
        <v>137</v>
      </c>
      <c r="L51726" t="s">
        <v>22</v>
      </c>
      <c r="M51726" t="s">
        <v>27</v>
      </c>
      <c r="N51726" t="s">
        <v>22</v>
      </c>
      <c r="O51726" t="s">
        <v>22</v>
      </c>
    </row>
    <row r="51727" spans="1:15" x14ac:dyDescent="0.3">
      <c r="A51727">
        <v>51931</v>
      </c>
      <c r="B51727" t="s">
        <v>16</v>
      </c>
      <c r="C51727" t="s">
        <v>103597</v>
      </c>
      <c r="D51727" t="s">
        <v>103598</v>
      </c>
      <c r="E51727" t="s">
        <v>103597</v>
      </c>
      <c r="G51727" t="s">
        <v>22</v>
      </c>
      <c r="H51727" t="s">
        <v>22</v>
      </c>
      <c r="I51727" t="s">
        <v>25</v>
      </c>
      <c r="K51727" t="s">
        <v>424</v>
      </c>
      <c r="L51727" t="s">
        <v>22</v>
      </c>
      <c r="M51727" t="s">
        <v>27</v>
      </c>
      <c r="N51727" t="s">
        <v>22</v>
      </c>
      <c r="O51727" t="s">
        <v>22</v>
      </c>
    </row>
    <row r="51728" spans="1:15" x14ac:dyDescent="0.3">
      <c r="A51728">
        <v>51932</v>
      </c>
      <c r="B51728" t="s">
        <v>16</v>
      </c>
      <c r="C51728" t="s">
        <v>103599</v>
      </c>
      <c r="D51728" t="s">
        <v>103600</v>
      </c>
      <c r="E51728" t="s">
        <v>103601</v>
      </c>
      <c r="G51728" t="s">
        <v>22</v>
      </c>
      <c r="H51728" t="s">
        <v>22</v>
      </c>
      <c r="I51728" t="s">
        <v>25</v>
      </c>
      <c r="J51728">
        <v>25</v>
      </c>
      <c r="K51728" t="s">
        <v>424</v>
      </c>
      <c r="L51728" t="s">
        <v>22</v>
      </c>
      <c r="M51728" t="s">
        <v>27</v>
      </c>
      <c r="N51728" t="s">
        <v>22</v>
      </c>
      <c r="O51728" t="s">
        <v>22</v>
      </c>
    </row>
    <row r="51729" spans="1:15" x14ac:dyDescent="0.3">
      <c r="A51729">
        <v>51933</v>
      </c>
      <c r="B51729" t="s">
        <v>16</v>
      </c>
      <c r="C51729" t="s">
        <v>103599</v>
      </c>
      <c r="D51729" t="s">
        <v>103602</v>
      </c>
      <c r="E51729" t="s">
        <v>103603</v>
      </c>
      <c r="G51729" t="s">
        <v>22</v>
      </c>
      <c r="H51729" t="s">
        <v>22</v>
      </c>
      <c r="I51729" t="s">
        <v>25</v>
      </c>
      <c r="J51729">
        <v>25</v>
      </c>
      <c r="K51729" t="s">
        <v>33</v>
      </c>
      <c r="L51729" t="s">
        <v>22</v>
      </c>
      <c r="M51729" t="s">
        <v>27</v>
      </c>
      <c r="N51729" t="s">
        <v>22</v>
      </c>
      <c r="O51729" t="s">
        <v>22</v>
      </c>
    </row>
    <row r="51730" spans="1:15" x14ac:dyDescent="0.3">
      <c r="A51730">
        <v>51934</v>
      </c>
      <c r="B51730" t="s">
        <v>16</v>
      </c>
      <c r="C51730" t="s">
        <v>103604</v>
      </c>
      <c r="D51730" t="s">
        <v>103605</v>
      </c>
      <c r="E51730" t="s">
        <v>103604</v>
      </c>
      <c r="G51730" t="s">
        <v>22</v>
      </c>
      <c r="H51730" t="s">
        <v>22</v>
      </c>
      <c r="I51730" t="s">
        <v>25</v>
      </c>
      <c r="K51730" t="s">
        <v>424</v>
      </c>
      <c r="L51730" t="s">
        <v>22</v>
      </c>
      <c r="M51730" t="s">
        <v>27</v>
      </c>
      <c r="N51730" t="s">
        <v>22</v>
      </c>
      <c r="O51730" t="s">
        <v>22</v>
      </c>
    </row>
    <row r="51731" spans="1:15" x14ac:dyDescent="0.3">
      <c r="A51731">
        <v>51935</v>
      </c>
      <c r="B51731" t="s">
        <v>16</v>
      </c>
      <c r="C51731" t="s">
        <v>103606</v>
      </c>
      <c r="D51731" t="s">
        <v>103607</v>
      </c>
      <c r="E51731" t="s">
        <v>103606</v>
      </c>
      <c r="G51731" t="s">
        <v>22</v>
      </c>
      <c r="H51731" t="s">
        <v>22</v>
      </c>
      <c r="I51731" t="s">
        <v>25</v>
      </c>
      <c r="K51731" t="s">
        <v>424</v>
      </c>
      <c r="L51731" t="s">
        <v>22</v>
      </c>
      <c r="M51731" t="s">
        <v>27</v>
      </c>
      <c r="N51731" t="s">
        <v>22</v>
      </c>
      <c r="O51731" t="s">
        <v>22</v>
      </c>
    </row>
    <row r="51732" spans="1:15" x14ac:dyDescent="0.3">
      <c r="A51732">
        <v>51936</v>
      </c>
      <c r="B51732" t="s">
        <v>16</v>
      </c>
      <c r="C51732" t="s">
        <v>103608</v>
      </c>
      <c r="D51732" t="s">
        <v>103609</v>
      </c>
      <c r="E51732" t="s">
        <v>103610</v>
      </c>
      <c r="G51732" t="s">
        <v>22</v>
      </c>
      <c r="H51732" t="s">
        <v>22</v>
      </c>
      <c r="I51732" t="s">
        <v>25</v>
      </c>
      <c r="K51732" t="s">
        <v>11486</v>
      </c>
      <c r="L51732" t="s">
        <v>22</v>
      </c>
      <c r="M51732" t="s">
        <v>27</v>
      </c>
      <c r="N51732" t="s">
        <v>22</v>
      </c>
      <c r="O51732" t="s">
        <v>22</v>
      </c>
    </row>
    <row r="51733" spans="1:15" x14ac:dyDescent="0.3">
      <c r="A51733">
        <v>51937</v>
      </c>
      <c r="B51733" t="s">
        <v>16</v>
      </c>
      <c r="C51733" t="s">
        <v>103611</v>
      </c>
      <c r="D51733" t="s">
        <v>103612</v>
      </c>
      <c r="E51733" t="s">
        <v>103613</v>
      </c>
      <c r="G51733" t="s">
        <v>22</v>
      </c>
      <c r="H51733" t="s">
        <v>22</v>
      </c>
      <c r="I51733" t="s">
        <v>25</v>
      </c>
      <c r="K51733" t="s">
        <v>11486</v>
      </c>
      <c r="L51733" t="s">
        <v>22</v>
      </c>
      <c r="M51733" t="s">
        <v>27</v>
      </c>
      <c r="N51733" t="s">
        <v>22</v>
      </c>
      <c r="O51733" t="s">
        <v>22</v>
      </c>
    </row>
    <row r="51734" spans="1:15" x14ac:dyDescent="0.3">
      <c r="A51734">
        <v>51938</v>
      </c>
      <c r="B51734" t="s">
        <v>16</v>
      </c>
      <c r="C51734" t="s">
        <v>103614</v>
      </c>
      <c r="D51734" t="s">
        <v>103615</v>
      </c>
      <c r="E51734" t="s">
        <v>103616</v>
      </c>
      <c r="G51734" t="s">
        <v>22</v>
      </c>
      <c r="H51734" t="s">
        <v>22</v>
      </c>
      <c r="I51734" t="s">
        <v>25</v>
      </c>
      <c r="K51734" t="s">
        <v>11486</v>
      </c>
      <c r="L51734" t="s">
        <v>22</v>
      </c>
      <c r="M51734" t="s">
        <v>27</v>
      </c>
      <c r="N51734" t="s">
        <v>22</v>
      </c>
      <c r="O51734" t="s">
        <v>22</v>
      </c>
    </row>
    <row r="51735" spans="1:15" x14ac:dyDescent="0.3">
      <c r="A51735">
        <v>51939</v>
      </c>
      <c r="B51735" t="s">
        <v>16</v>
      </c>
      <c r="C51735" t="s">
        <v>103617</v>
      </c>
      <c r="D51735" t="s">
        <v>103618</v>
      </c>
      <c r="E51735" t="s">
        <v>103619</v>
      </c>
      <c r="G51735" t="s">
        <v>22</v>
      </c>
      <c r="H51735" t="s">
        <v>22</v>
      </c>
      <c r="I51735" t="s">
        <v>25</v>
      </c>
      <c r="K51735" t="s">
        <v>11486</v>
      </c>
      <c r="L51735" t="s">
        <v>22</v>
      </c>
      <c r="M51735" t="s">
        <v>27</v>
      </c>
      <c r="N51735" t="s">
        <v>22</v>
      </c>
      <c r="O51735" t="s">
        <v>22</v>
      </c>
    </row>
    <row r="51736" spans="1:15" x14ac:dyDescent="0.3">
      <c r="A51736">
        <v>51940</v>
      </c>
      <c r="B51736" t="s">
        <v>25</v>
      </c>
      <c r="C51736" t="s">
        <v>103620</v>
      </c>
      <c r="D51736" t="s">
        <v>22</v>
      </c>
      <c r="E51736" t="s">
        <v>103620</v>
      </c>
      <c r="G51736" t="s">
        <v>22</v>
      </c>
      <c r="H51736" t="s">
        <v>22</v>
      </c>
      <c r="I51736" t="s">
        <v>25</v>
      </c>
      <c r="K51736" t="s">
        <v>11486</v>
      </c>
      <c r="L51736" t="s">
        <v>22</v>
      </c>
      <c r="M51736" t="s">
        <v>27</v>
      </c>
      <c r="N51736" t="s">
        <v>22</v>
      </c>
      <c r="O51736" t="s">
        <v>22</v>
      </c>
    </row>
    <row r="51737" spans="1:15" x14ac:dyDescent="0.3">
      <c r="A51737">
        <v>51941</v>
      </c>
      <c r="B51737" t="s">
        <v>16</v>
      </c>
      <c r="C51737" t="s">
        <v>103621</v>
      </c>
      <c r="D51737" t="s">
        <v>103622</v>
      </c>
      <c r="E51737" t="s">
        <v>103623</v>
      </c>
      <c r="G51737" t="s">
        <v>22</v>
      </c>
      <c r="H51737" t="s">
        <v>44983</v>
      </c>
      <c r="I51737" t="s">
        <v>25</v>
      </c>
      <c r="J51737">
        <v>25</v>
      </c>
      <c r="K51737" t="s">
        <v>137</v>
      </c>
      <c r="L51737" t="s">
        <v>22</v>
      </c>
      <c r="M51737" t="s">
        <v>27</v>
      </c>
      <c r="N51737" t="s">
        <v>22</v>
      </c>
      <c r="O51737" t="s">
        <v>22</v>
      </c>
    </row>
    <row r="51738" spans="1:15" x14ac:dyDescent="0.3">
      <c r="A51738">
        <v>51942</v>
      </c>
      <c r="B51738" t="s">
        <v>16</v>
      </c>
      <c r="C51738" t="s">
        <v>103624</v>
      </c>
      <c r="D51738" t="s">
        <v>103625</v>
      </c>
      <c r="E51738" t="s">
        <v>103626</v>
      </c>
      <c r="G51738" t="s">
        <v>22</v>
      </c>
      <c r="H51738" t="s">
        <v>22</v>
      </c>
      <c r="I51738" t="s">
        <v>25</v>
      </c>
      <c r="K51738" t="s">
        <v>137</v>
      </c>
      <c r="L51738" t="s">
        <v>22</v>
      </c>
      <c r="M51738" t="s">
        <v>27</v>
      </c>
      <c r="N51738" t="s">
        <v>22</v>
      </c>
      <c r="O51738" t="s">
        <v>22</v>
      </c>
    </row>
    <row r="51739" spans="1:15" x14ac:dyDescent="0.3">
      <c r="A51739">
        <v>51943</v>
      </c>
      <c r="B51739" t="s">
        <v>16</v>
      </c>
      <c r="C51739" t="s">
        <v>103627</v>
      </c>
      <c r="D51739" t="s">
        <v>103628</v>
      </c>
      <c r="E51739" t="s">
        <v>103627</v>
      </c>
      <c r="G51739" t="s">
        <v>22</v>
      </c>
      <c r="H51739" t="s">
        <v>22</v>
      </c>
      <c r="I51739" t="s">
        <v>25</v>
      </c>
      <c r="K51739" t="s">
        <v>137</v>
      </c>
      <c r="L51739" t="s">
        <v>22</v>
      </c>
      <c r="M51739" t="s">
        <v>27</v>
      </c>
      <c r="N51739" t="s">
        <v>22</v>
      </c>
      <c r="O51739" t="s">
        <v>22</v>
      </c>
    </row>
    <row r="51740" spans="1:15" x14ac:dyDescent="0.3">
      <c r="A51740">
        <v>51944</v>
      </c>
      <c r="B51740" t="s">
        <v>16</v>
      </c>
      <c r="C51740" t="s">
        <v>103599</v>
      </c>
      <c r="D51740" t="s">
        <v>103629</v>
      </c>
      <c r="E51740" t="s">
        <v>103630</v>
      </c>
      <c r="G51740" t="s">
        <v>22</v>
      </c>
      <c r="H51740" t="s">
        <v>22</v>
      </c>
      <c r="I51740" t="s">
        <v>25</v>
      </c>
      <c r="J51740">
        <v>25</v>
      </c>
      <c r="K51740" t="s">
        <v>33</v>
      </c>
      <c r="L51740" t="s">
        <v>22</v>
      </c>
      <c r="M51740" t="s">
        <v>27</v>
      </c>
      <c r="N51740" t="s">
        <v>22</v>
      </c>
      <c r="O51740" t="s">
        <v>22</v>
      </c>
    </row>
    <row r="51741" spans="1:15" x14ac:dyDescent="0.3">
      <c r="A51741">
        <v>51945</v>
      </c>
      <c r="B51741" t="s">
        <v>25</v>
      </c>
      <c r="C51741" t="s">
        <v>103631</v>
      </c>
      <c r="D51741" t="s">
        <v>22</v>
      </c>
      <c r="E51741" t="s">
        <v>103631</v>
      </c>
      <c r="G51741" t="s">
        <v>22</v>
      </c>
      <c r="H51741" t="s">
        <v>22</v>
      </c>
      <c r="I51741" t="s">
        <v>25</v>
      </c>
      <c r="K51741" t="s">
        <v>11486</v>
      </c>
      <c r="L51741" t="s">
        <v>22</v>
      </c>
      <c r="M51741" t="s">
        <v>27</v>
      </c>
      <c r="N51741" t="s">
        <v>22</v>
      </c>
      <c r="O51741" t="s">
        <v>22</v>
      </c>
    </row>
    <row r="51742" spans="1:15" x14ac:dyDescent="0.3">
      <c r="A51742">
        <v>51946</v>
      </c>
      <c r="B51742" t="s">
        <v>16</v>
      </c>
      <c r="C51742" t="s">
        <v>103632</v>
      </c>
      <c r="D51742" t="s">
        <v>103633</v>
      </c>
      <c r="E51742" t="s">
        <v>103632</v>
      </c>
      <c r="G51742" t="s">
        <v>22</v>
      </c>
      <c r="H51742" t="s">
        <v>22</v>
      </c>
      <c r="I51742" t="s">
        <v>25</v>
      </c>
      <c r="K51742" t="s">
        <v>311</v>
      </c>
      <c r="L51742" t="s">
        <v>22</v>
      </c>
      <c r="M51742" t="s">
        <v>27</v>
      </c>
      <c r="N51742" t="s">
        <v>22</v>
      </c>
      <c r="O51742" t="s">
        <v>22</v>
      </c>
    </row>
    <row r="51743" spans="1:15" x14ac:dyDescent="0.3">
      <c r="A51743">
        <v>51947</v>
      </c>
      <c r="B51743" t="s">
        <v>16</v>
      </c>
      <c r="C51743" t="s">
        <v>103599</v>
      </c>
      <c r="D51743" t="s">
        <v>103634</v>
      </c>
      <c r="E51743" t="s">
        <v>103635</v>
      </c>
      <c r="F51743">
        <v>2020</v>
      </c>
      <c r="G51743" t="s">
        <v>227</v>
      </c>
      <c r="H51743" t="s">
        <v>62915</v>
      </c>
      <c r="I51743" t="s">
        <v>25</v>
      </c>
      <c r="J51743">
        <v>93</v>
      </c>
      <c r="K51743" t="s">
        <v>137</v>
      </c>
      <c r="L51743" t="s">
        <v>22</v>
      </c>
      <c r="M51743" t="s">
        <v>27</v>
      </c>
      <c r="N51743" t="s">
        <v>1172</v>
      </c>
      <c r="O51743" t="s">
        <v>22</v>
      </c>
    </row>
    <row r="51744" spans="1:15" x14ac:dyDescent="0.3">
      <c r="A51744">
        <v>51948</v>
      </c>
      <c r="B51744" t="s">
        <v>25</v>
      </c>
      <c r="C51744" t="s">
        <v>103636</v>
      </c>
      <c r="D51744" t="s">
        <v>22</v>
      </c>
      <c r="E51744" t="s">
        <v>103636</v>
      </c>
      <c r="G51744" t="s">
        <v>22</v>
      </c>
      <c r="H51744" t="s">
        <v>22</v>
      </c>
      <c r="I51744" t="s">
        <v>25</v>
      </c>
      <c r="K51744" t="s">
        <v>11486</v>
      </c>
      <c r="L51744" t="s">
        <v>22</v>
      </c>
      <c r="M51744" t="s">
        <v>27</v>
      </c>
      <c r="N51744" t="s">
        <v>22</v>
      </c>
      <c r="O51744" t="s">
        <v>22</v>
      </c>
    </row>
    <row r="51745" spans="1:15" x14ac:dyDescent="0.3">
      <c r="A51745">
        <v>51949</v>
      </c>
      <c r="B51745" t="s">
        <v>16</v>
      </c>
      <c r="C51745" t="s">
        <v>103599</v>
      </c>
      <c r="D51745" t="s">
        <v>103637</v>
      </c>
      <c r="E51745" t="s">
        <v>103638</v>
      </c>
      <c r="G51745" t="s">
        <v>22</v>
      </c>
      <c r="H51745" t="s">
        <v>22</v>
      </c>
      <c r="I51745" t="s">
        <v>25</v>
      </c>
      <c r="J51745">
        <v>25</v>
      </c>
      <c r="K51745" t="s">
        <v>137</v>
      </c>
      <c r="L51745" t="s">
        <v>22</v>
      </c>
      <c r="M51745" t="s">
        <v>27</v>
      </c>
      <c r="N51745" t="s">
        <v>22</v>
      </c>
      <c r="O51745" t="s">
        <v>22</v>
      </c>
    </row>
    <row r="51746" spans="1:15" x14ac:dyDescent="0.3">
      <c r="A51746">
        <v>51950</v>
      </c>
      <c r="B51746" t="s">
        <v>25</v>
      </c>
      <c r="C51746" t="s">
        <v>103639</v>
      </c>
      <c r="D51746" t="s">
        <v>22</v>
      </c>
      <c r="E51746" t="s">
        <v>103639</v>
      </c>
      <c r="G51746" t="s">
        <v>22</v>
      </c>
      <c r="H51746" t="s">
        <v>22</v>
      </c>
      <c r="I51746" t="s">
        <v>25</v>
      </c>
      <c r="K51746" t="s">
        <v>11486</v>
      </c>
      <c r="L51746" t="s">
        <v>22</v>
      </c>
      <c r="M51746" t="s">
        <v>27</v>
      </c>
      <c r="N51746" t="s">
        <v>22</v>
      </c>
      <c r="O51746" t="s">
        <v>22</v>
      </c>
    </row>
    <row r="51747" spans="1:15" x14ac:dyDescent="0.3">
      <c r="A51747">
        <v>51951</v>
      </c>
      <c r="B51747" t="s">
        <v>16</v>
      </c>
      <c r="C51747" t="s">
        <v>103640</v>
      </c>
      <c r="D51747" t="s">
        <v>103640</v>
      </c>
      <c r="E51747" t="s">
        <v>103641</v>
      </c>
      <c r="G51747" t="s">
        <v>22</v>
      </c>
      <c r="H51747" t="s">
        <v>22</v>
      </c>
      <c r="I51747" t="s">
        <v>25</v>
      </c>
      <c r="K51747" t="s">
        <v>11486</v>
      </c>
      <c r="L51747" t="s">
        <v>22</v>
      </c>
      <c r="M51747" t="s">
        <v>27</v>
      </c>
      <c r="N51747" t="s">
        <v>22</v>
      </c>
      <c r="O51747" t="s">
        <v>22</v>
      </c>
    </row>
    <row r="51748" spans="1:15" x14ac:dyDescent="0.3">
      <c r="A51748">
        <v>51952</v>
      </c>
      <c r="B51748" t="s">
        <v>25</v>
      </c>
      <c r="C51748" t="s">
        <v>103642</v>
      </c>
      <c r="D51748" t="s">
        <v>22</v>
      </c>
      <c r="E51748" t="s">
        <v>103642</v>
      </c>
      <c r="G51748" t="s">
        <v>22</v>
      </c>
      <c r="H51748" t="s">
        <v>22</v>
      </c>
      <c r="I51748" t="s">
        <v>25</v>
      </c>
      <c r="K51748" t="s">
        <v>11486</v>
      </c>
      <c r="L51748" t="s">
        <v>22</v>
      </c>
      <c r="M51748" t="s">
        <v>27</v>
      </c>
      <c r="N51748" t="s">
        <v>22</v>
      </c>
      <c r="O51748" t="s">
        <v>22</v>
      </c>
    </row>
    <row r="51749" spans="1:15" x14ac:dyDescent="0.3">
      <c r="A51749">
        <v>51953</v>
      </c>
      <c r="B51749" t="s">
        <v>16</v>
      </c>
      <c r="C51749" t="s">
        <v>103599</v>
      </c>
      <c r="D51749" t="s">
        <v>103643</v>
      </c>
      <c r="E51749" t="s">
        <v>103644</v>
      </c>
      <c r="G51749" t="s">
        <v>22</v>
      </c>
      <c r="H51749" t="s">
        <v>22</v>
      </c>
      <c r="I51749" t="s">
        <v>25</v>
      </c>
      <c r="J51749">
        <v>25</v>
      </c>
      <c r="K51749" t="s">
        <v>424</v>
      </c>
      <c r="L51749" t="s">
        <v>1280</v>
      </c>
      <c r="M51749" t="s">
        <v>27</v>
      </c>
      <c r="N51749" t="s">
        <v>22</v>
      </c>
      <c r="O51749" t="s">
        <v>22</v>
      </c>
    </row>
    <row r="51750" spans="1:15" x14ac:dyDescent="0.3">
      <c r="A51750">
        <v>51954</v>
      </c>
      <c r="B51750" t="s">
        <v>25</v>
      </c>
      <c r="C51750" t="s">
        <v>103645</v>
      </c>
      <c r="D51750" t="s">
        <v>22</v>
      </c>
      <c r="E51750" t="s">
        <v>103645</v>
      </c>
      <c r="G51750" t="s">
        <v>22</v>
      </c>
      <c r="H51750" t="s">
        <v>22</v>
      </c>
      <c r="I51750" t="s">
        <v>25</v>
      </c>
      <c r="K51750" t="s">
        <v>11486</v>
      </c>
      <c r="L51750" t="s">
        <v>22</v>
      </c>
      <c r="M51750" t="s">
        <v>27</v>
      </c>
      <c r="N51750" t="s">
        <v>22</v>
      </c>
      <c r="O51750" t="s">
        <v>22</v>
      </c>
    </row>
    <row r="51751" spans="1:15" x14ac:dyDescent="0.3">
      <c r="A51751">
        <v>51955</v>
      </c>
      <c r="B51751" t="s">
        <v>16</v>
      </c>
      <c r="C51751" t="s">
        <v>103599</v>
      </c>
      <c r="D51751" t="s">
        <v>103646</v>
      </c>
      <c r="E51751" t="s">
        <v>103647</v>
      </c>
      <c r="G51751" t="s">
        <v>22</v>
      </c>
      <c r="H51751" t="s">
        <v>22</v>
      </c>
      <c r="I51751" t="s">
        <v>25</v>
      </c>
      <c r="J51751">
        <v>25</v>
      </c>
      <c r="K51751" t="s">
        <v>137</v>
      </c>
      <c r="L51751" t="s">
        <v>22</v>
      </c>
      <c r="M51751" t="s">
        <v>27</v>
      </c>
      <c r="N51751" t="s">
        <v>22</v>
      </c>
      <c r="O51751" t="s">
        <v>22</v>
      </c>
    </row>
    <row r="51752" spans="1:15" x14ac:dyDescent="0.3">
      <c r="A51752">
        <v>51956</v>
      </c>
      <c r="B51752" t="s">
        <v>16</v>
      </c>
      <c r="C51752" t="s">
        <v>103648</v>
      </c>
      <c r="D51752" t="s">
        <v>103649</v>
      </c>
      <c r="E51752" t="s">
        <v>103650</v>
      </c>
      <c r="G51752" t="s">
        <v>22</v>
      </c>
      <c r="H51752" t="s">
        <v>22</v>
      </c>
      <c r="I51752" t="s">
        <v>25</v>
      </c>
      <c r="K51752" t="s">
        <v>137</v>
      </c>
      <c r="L51752" t="s">
        <v>22</v>
      </c>
      <c r="M51752" t="s">
        <v>27</v>
      </c>
      <c r="N51752" t="s">
        <v>22</v>
      </c>
      <c r="O51752" t="s">
        <v>22</v>
      </c>
    </row>
    <row r="51753" spans="1:15" x14ac:dyDescent="0.3">
      <c r="A51753">
        <v>51957</v>
      </c>
      <c r="B51753" t="s">
        <v>16</v>
      </c>
      <c r="C51753" t="s">
        <v>103599</v>
      </c>
      <c r="D51753" t="s">
        <v>103651</v>
      </c>
      <c r="E51753" t="s">
        <v>103652</v>
      </c>
      <c r="G51753" t="s">
        <v>22</v>
      </c>
      <c r="H51753" t="s">
        <v>22</v>
      </c>
      <c r="I51753" t="s">
        <v>25</v>
      </c>
      <c r="J51753">
        <v>25</v>
      </c>
      <c r="K51753" t="s">
        <v>33</v>
      </c>
      <c r="L51753" t="s">
        <v>22</v>
      </c>
      <c r="M51753" t="s">
        <v>27</v>
      </c>
      <c r="N51753" t="s">
        <v>22</v>
      </c>
      <c r="O51753" t="s">
        <v>22</v>
      </c>
    </row>
    <row r="51754" spans="1:15" x14ac:dyDescent="0.3">
      <c r="A51754">
        <v>51958</v>
      </c>
      <c r="B51754" t="s">
        <v>16</v>
      </c>
      <c r="C51754" t="s">
        <v>103599</v>
      </c>
      <c r="D51754" t="s">
        <v>103653</v>
      </c>
      <c r="E51754" t="s">
        <v>103654</v>
      </c>
      <c r="F51754">
        <v>1970</v>
      </c>
      <c r="G51754" t="s">
        <v>337</v>
      </c>
      <c r="H51754" t="s">
        <v>62915</v>
      </c>
      <c r="I51754" t="s">
        <v>25</v>
      </c>
      <c r="J51754">
        <v>100</v>
      </c>
      <c r="K51754" t="s">
        <v>424</v>
      </c>
      <c r="L51754" t="s">
        <v>22</v>
      </c>
      <c r="M51754" t="s">
        <v>27</v>
      </c>
      <c r="N51754" t="s">
        <v>59298</v>
      </c>
      <c r="O51754" t="s">
        <v>22</v>
      </c>
    </row>
    <row r="51755" spans="1:15" x14ac:dyDescent="0.3">
      <c r="A51755">
        <v>51959</v>
      </c>
      <c r="B51755" t="s">
        <v>16</v>
      </c>
      <c r="C51755" t="s">
        <v>103655</v>
      </c>
      <c r="D51755" t="s">
        <v>103656</v>
      </c>
      <c r="E51755" t="s">
        <v>103655</v>
      </c>
      <c r="G51755" t="s">
        <v>22</v>
      </c>
      <c r="H51755" t="s">
        <v>22</v>
      </c>
      <c r="I51755" t="s">
        <v>25</v>
      </c>
      <c r="K51755" t="s">
        <v>137</v>
      </c>
      <c r="L51755" t="s">
        <v>22</v>
      </c>
      <c r="M51755" t="s">
        <v>27</v>
      </c>
      <c r="N51755" t="s">
        <v>22</v>
      </c>
      <c r="O51755" t="s">
        <v>22</v>
      </c>
    </row>
    <row r="51756" spans="1:15" x14ac:dyDescent="0.3">
      <c r="A51756">
        <v>51960</v>
      </c>
      <c r="B51756" t="s">
        <v>25</v>
      </c>
      <c r="C51756" t="s">
        <v>103657</v>
      </c>
      <c r="D51756" t="s">
        <v>22</v>
      </c>
      <c r="E51756" t="s">
        <v>103657</v>
      </c>
      <c r="G51756" t="s">
        <v>22</v>
      </c>
      <c r="H51756" t="s">
        <v>22</v>
      </c>
      <c r="I51756" t="s">
        <v>25</v>
      </c>
      <c r="K51756" t="s">
        <v>11486</v>
      </c>
      <c r="L51756" t="s">
        <v>22</v>
      </c>
      <c r="M51756" t="s">
        <v>27</v>
      </c>
      <c r="N51756" t="s">
        <v>22</v>
      </c>
      <c r="O51756" t="s">
        <v>22</v>
      </c>
    </row>
    <row r="51757" spans="1:15" x14ac:dyDescent="0.3">
      <c r="A51757">
        <v>51961</v>
      </c>
      <c r="B51757" t="s">
        <v>16</v>
      </c>
      <c r="C51757" t="s">
        <v>103599</v>
      </c>
      <c r="D51757" t="s">
        <v>103658</v>
      </c>
      <c r="E51757" t="s">
        <v>103659</v>
      </c>
      <c r="F51757">
        <v>1997</v>
      </c>
      <c r="G51757" t="s">
        <v>31</v>
      </c>
      <c r="H51757" t="s">
        <v>62915</v>
      </c>
      <c r="I51757" t="s">
        <v>25</v>
      </c>
      <c r="J51757">
        <v>93</v>
      </c>
      <c r="K51757" t="s">
        <v>137</v>
      </c>
      <c r="L51757" t="s">
        <v>22</v>
      </c>
      <c r="M51757" t="s">
        <v>27</v>
      </c>
      <c r="N51757" t="s">
        <v>103660</v>
      </c>
      <c r="O51757" t="s">
        <v>22</v>
      </c>
    </row>
    <row r="51758" spans="1:15" x14ac:dyDescent="0.3">
      <c r="A51758">
        <v>51962</v>
      </c>
      <c r="B51758" t="s">
        <v>25</v>
      </c>
      <c r="C51758" t="s">
        <v>103661</v>
      </c>
      <c r="D51758" t="s">
        <v>22</v>
      </c>
      <c r="E51758" t="s">
        <v>103661</v>
      </c>
      <c r="G51758" t="s">
        <v>22</v>
      </c>
      <c r="H51758" t="s">
        <v>22</v>
      </c>
      <c r="I51758" t="s">
        <v>25</v>
      </c>
      <c r="K51758" t="s">
        <v>11486</v>
      </c>
      <c r="L51758" t="s">
        <v>22</v>
      </c>
      <c r="M51758" t="s">
        <v>27</v>
      </c>
      <c r="N51758" t="s">
        <v>22</v>
      </c>
      <c r="O51758" t="s">
        <v>22</v>
      </c>
    </row>
    <row r="51759" spans="1:15" x14ac:dyDescent="0.3">
      <c r="A51759">
        <v>51963</v>
      </c>
      <c r="B51759" t="s">
        <v>25</v>
      </c>
      <c r="C51759" t="s">
        <v>103662</v>
      </c>
      <c r="D51759" t="s">
        <v>22</v>
      </c>
      <c r="E51759" t="s">
        <v>103662</v>
      </c>
      <c r="G51759" t="s">
        <v>22</v>
      </c>
      <c r="H51759" t="s">
        <v>22</v>
      </c>
      <c r="I51759" t="s">
        <v>25</v>
      </c>
      <c r="K51759" t="s">
        <v>11486</v>
      </c>
      <c r="L51759" t="s">
        <v>22</v>
      </c>
      <c r="M51759" t="s">
        <v>27</v>
      </c>
      <c r="N51759" t="s">
        <v>22</v>
      </c>
      <c r="O51759" t="s">
        <v>22</v>
      </c>
    </row>
    <row r="51760" spans="1:15" x14ac:dyDescent="0.3">
      <c r="A51760">
        <v>51964</v>
      </c>
      <c r="B51760" t="s">
        <v>25</v>
      </c>
      <c r="C51760" t="s">
        <v>103663</v>
      </c>
      <c r="D51760" t="s">
        <v>22</v>
      </c>
      <c r="E51760" t="s">
        <v>103663</v>
      </c>
      <c r="G51760" t="s">
        <v>22</v>
      </c>
      <c r="H51760" t="s">
        <v>22</v>
      </c>
      <c r="I51760" t="s">
        <v>25</v>
      </c>
      <c r="K51760" t="s">
        <v>11486</v>
      </c>
      <c r="L51760" t="s">
        <v>22</v>
      </c>
      <c r="M51760" t="s">
        <v>27</v>
      </c>
      <c r="N51760" t="s">
        <v>22</v>
      </c>
      <c r="O51760" t="s">
        <v>22</v>
      </c>
    </row>
    <row r="51761" spans="1:15" x14ac:dyDescent="0.3">
      <c r="A51761">
        <v>51965</v>
      </c>
      <c r="B51761" t="s">
        <v>25</v>
      </c>
      <c r="C51761" t="s">
        <v>103664</v>
      </c>
      <c r="D51761" t="s">
        <v>22</v>
      </c>
      <c r="E51761" t="s">
        <v>103664</v>
      </c>
      <c r="G51761" t="s">
        <v>22</v>
      </c>
      <c r="H51761" t="s">
        <v>22</v>
      </c>
      <c r="I51761" t="s">
        <v>25</v>
      </c>
      <c r="K51761" t="s">
        <v>11486</v>
      </c>
      <c r="L51761" t="s">
        <v>22</v>
      </c>
      <c r="M51761" t="s">
        <v>27</v>
      </c>
      <c r="N51761" t="s">
        <v>22</v>
      </c>
      <c r="O51761" t="s">
        <v>22</v>
      </c>
    </row>
    <row r="51762" spans="1:15" x14ac:dyDescent="0.3">
      <c r="A51762">
        <v>51966</v>
      </c>
      <c r="B51762" t="s">
        <v>25</v>
      </c>
      <c r="C51762" t="s">
        <v>103665</v>
      </c>
      <c r="D51762" t="s">
        <v>22</v>
      </c>
      <c r="E51762" t="s">
        <v>103665</v>
      </c>
      <c r="G51762" t="s">
        <v>22</v>
      </c>
      <c r="H51762" t="s">
        <v>22</v>
      </c>
      <c r="I51762" t="s">
        <v>25</v>
      </c>
      <c r="K51762" t="s">
        <v>11486</v>
      </c>
      <c r="L51762" t="s">
        <v>22</v>
      </c>
      <c r="M51762" t="s">
        <v>27</v>
      </c>
      <c r="N51762" t="s">
        <v>22</v>
      </c>
      <c r="O51762" t="s">
        <v>22</v>
      </c>
    </row>
    <row r="51763" spans="1:15" x14ac:dyDescent="0.3">
      <c r="A51763">
        <v>51967</v>
      </c>
      <c r="B51763" t="s">
        <v>25</v>
      </c>
      <c r="C51763" t="s">
        <v>103666</v>
      </c>
      <c r="D51763" t="s">
        <v>22</v>
      </c>
      <c r="E51763" t="s">
        <v>103666</v>
      </c>
      <c r="G51763" t="s">
        <v>22</v>
      </c>
      <c r="H51763" t="s">
        <v>22</v>
      </c>
      <c r="I51763" t="s">
        <v>25</v>
      </c>
      <c r="K51763" t="s">
        <v>11486</v>
      </c>
      <c r="L51763" t="s">
        <v>22</v>
      </c>
      <c r="M51763" t="s">
        <v>27</v>
      </c>
      <c r="N51763" t="s">
        <v>22</v>
      </c>
      <c r="O51763" t="s">
        <v>22</v>
      </c>
    </row>
    <row r="51764" spans="1:15" x14ac:dyDescent="0.3">
      <c r="A51764">
        <v>51968</v>
      </c>
      <c r="B51764" t="s">
        <v>16</v>
      </c>
      <c r="C51764" t="s">
        <v>103667</v>
      </c>
      <c r="D51764" t="s">
        <v>103668</v>
      </c>
      <c r="E51764" t="s">
        <v>103669</v>
      </c>
      <c r="F51764">
        <v>1998</v>
      </c>
      <c r="G51764" t="s">
        <v>103670</v>
      </c>
      <c r="H51764" t="s">
        <v>62915</v>
      </c>
      <c r="I51764" t="s">
        <v>25</v>
      </c>
      <c r="J51764">
        <v>100</v>
      </c>
      <c r="K51764" t="s">
        <v>137</v>
      </c>
      <c r="L51764" t="s">
        <v>22</v>
      </c>
      <c r="M51764" t="s">
        <v>27</v>
      </c>
      <c r="N51764" t="s">
        <v>103671</v>
      </c>
      <c r="O51764" t="s">
        <v>22</v>
      </c>
    </row>
    <row r="51765" spans="1:15" x14ac:dyDescent="0.3">
      <c r="A51765">
        <v>51969</v>
      </c>
      <c r="B51765" t="s">
        <v>25</v>
      </c>
      <c r="C51765" t="s">
        <v>103672</v>
      </c>
      <c r="D51765" t="s">
        <v>22</v>
      </c>
      <c r="E51765" t="s">
        <v>103672</v>
      </c>
      <c r="G51765" t="s">
        <v>22</v>
      </c>
      <c r="H51765" t="s">
        <v>22</v>
      </c>
      <c r="I51765" t="s">
        <v>25</v>
      </c>
      <c r="K51765" t="s">
        <v>11486</v>
      </c>
      <c r="L51765" t="s">
        <v>22</v>
      </c>
      <c r="M51765" t="s">
        <v>27</v>
      </c>
      <c r="N51765" t="s">
        <v>22</v>
      </c>
      <c r="O51765" t="s">
        <v>22</v>
      </c>
    </row>
    <row r="51766" spans="1:15" x14ac:dyDescent="0.3">
      <c r="A51766">
        <v>51970</v>
      </c>
      <c r="B51766" t="s">
        <v>25</v>
      </c>
      <c r="C51766" t="s">
        <v>103673</v>
      </c>
      <c r="D51766" t="s">
        <v>22</v>
      </c>
      <c r="E51766" t="s">
        <v>103673</v>
      </c>
      <c r="G51766" t="s">
        <v>22</v>
      </c>
      <c r="H51766" t="s">
        <v>22</v>
      </c>
      <c r="I51766" t="s">
        <v>25</v>
      </c>
      <c r="K51766" t="s">
        <v>11486</v>
      </c>
      <c r="L51766" t="s">
        <v>22</v>
      </c>
      <c r="M51766" t="s">
        <v>27</v>
      </c>
      <c r="N51766" t="s">
        <v>22</v>
      </c>
      <c r="O51766" t="s">
        <v>22</v>
      </c>
    </row>
    <row r="51767" spans="1:15" x14ac:dyDescent="0.3">
      <c r="A51767">
        <v>51971</v>
      </c>
      <c r="B51767" t="s">
        <v>16</v>
      </c>
      <c r="C51767" t="s">
        <v>103667</v>
      </c>
      <c r="D51767" t="s">
        <v>103674</v>
      </c>
      <c r="E51767" t="s">
        <v>103675</v>
      </c>
      <c r="G51767" t="s">
        <v>22</v>
      </c>
      <c r="H51767" t="s">
        <v>22</v>
      </c>
      <c r="I51767" t="s">
        <v>25</v>
      </c>
      <c r="J51767">
        <v>25</v>
      </c>
      <c r="K51767" t="s">
        <v>137</v>
      </c>
      <c r="L51767" t="s">
        <v>22</v>
      </c>
      <c r="M51767" t="s">
        <v>27</v>
      </c>
      <c r="N51767" t="s">
        <v>22</v>
      </c>
      <c r="O51767" t="s">
        <v>22</v>
      </c>
    </row>
    <row r="51768" spans="1:15" x14ac:dyDescent="0.3">
      <c r="A51768">
        <v>51972</v>
      </c>
      <c r="B51768" t="s">
        <v>25</v>
      </c>
      <c r="C51768" t="s">
        <v>103676</v>
      </c>
      <c r="D51768" t="s">
        <v>22</v>
      </c>
      <c r="E51768" t="s">
        <v>103676</v>
      </c>
      <c r="G51768" t="s">
        <v>22</v>
      </c>
      <c r="H51768" t="s">
        <v>22</v>
      </c>
      <c r="I51768" t="s">
        <v>25</v>
      </c>
      <c r="K51768" t="s">
        <v>11486</v>
      </c>
      <c r="L51768" t="s">
        <v>22</v>
      </c>
      <c r="M51768" t="s">
        <v>27</v>
      </c>
      <c r="N51768" t="s">
        <v>22</v>
      </c>
      <c r="O51768" t="s">
        <v>22</v>
      </c>
    </row>
    <row r="51769" spans="1:15" x14ac:dyDescent="0.3">
      <c r="A51769">
        <v>51973</v>
      </c>
      <c r="B51769" t="s">
        <v>25</v>
      </c>
      <c r="C51769" t="s">
        <v>103677</v>
      </c>
      <c r="D51769" t="s">
        <v>22</v>
      </c>
      <c r="E51769" t="s">
        <v>103677</v>
      </c>
      <c r="G51769" t="s">
        <v>22</v>
      </c>
      <c r="H51769" t="s">
        <v>22</v>
      </c>
      <c r="I51769" t="s">
        <v>25</v>
      </c>
      <c r="K51769" t="s">
        <v>11486</v>
      </c>
      <c r="L51769" t="s">
        <v>22</v>
      </c>
      <c r="M51769" t="s">
        <v>27</v>
      </c>
      <c r="N51769" t="s">
        <v>22</v>
      </c>
      <c r="O51769" t="s">
        <v>22</v>
      </c>
    </row>
    <row r="51770" spans="1:15" x14ac:dyDescent="0.3">
      <c r="A51770">
        <v>51974</v>
      </c>
      <c r="B51770" t="s">
        <v>16</v>
      </c>
      <c r="C51770" t="s">
        <v>103678</v>
      </c>
      <c r="D51770" t="s">
        <v>103679</v>
      </c>
      <c r="E51770" t="s">
        <v>103678</v>
      </c>
      <c r="G51770" t="s">
        <v>22</v>
      </c>
      <c r="H51770" t="s">
        <v>22</v>
      </c>
      <c r="I51770" t="s">
        <v>25</v>
      </c>
      <c r="K51770" t="s">
        <v>424</v>
      </c>
      <c r="L51770" t="s">
        <v>22</v>
      </c>
      <c r="M51770" t="s">
        <v>27</v>
      </c>
      <c r="N51770" t="s">
        <v>22</v>
      </c>
      <c r="O51770" t="s">
        <v>22</v>
      </c>
    </row>
    <row r="51771" spans="1:15" x14ac:dyDescent="0.3">
      <c r="A51771">
        <v>51975</v>
      </c>
      <c r="B51771" t="s">
        <v>16</v>
      </c>
      <c r="C51771" t="s">
        <v>103667</v>
      </c>
      <c r="D51771" t="s">
        <v>103680</v>
      </c>
      <c r="E51771" t="s">
        <v>103681</v>
      </c>
      <c r="G51771" t="s">
        <v>22</v>
      </c>
      <c r="H51771" t="s">
        <v>22</v>
      </c>
      <c r="I51771" t="s">
        <v>25</v>
      </c>
      <c r="J51771">
        <v>25</v>
      </c>
      <c r="K51771" t="s">
        <v>33</v>
      </c>
      <c r="L51771" t="s">
        <v>22</v>
      </c>
      <c r="M51771" t="s">
        <v>27</v>
      </c>
      <c r="N51771" t="s">
        <v>22</v>
      </c>
      <c r="O51771" t="s">
        <v>22</v>
      </c>
    </row>
    <row r="51772" spans="1:15" x14ac:dyDescent="0.3">
      <c r="A51772">
        <v>51976</v>
      </c>
      <c r="B51772" t="s">
        <v>16</v>
      </c>
      <c r="C51772" t="s">
        <v>103682</v>
      </c>
      <c r="D51772" t="s">
        <v>103683</v>
      </c>
      <c r="E51772" t="s">
        <v>103682</v>
      </c>
      <c r="G51772" t="s">
        <v>22</v>
      </c>
      <c r="H51772" t="s">
        <v>22</v>
      </c>
      <c r="I51772" t="s">
        <v>25</v>
      </c>
      <c r="K51772" t="s">
        <v>137</v>
      </c>
      <c r="L51772" t="s">
        <v>22</v>
      </c>
      <c r="M51772" t="s">
        <v>27</v>
      </c>
      <c r="N51772" t="s">
        <v>22</v>
      </c>
      <c r="O51772" t="s">
        <v>22</v>
      </c>
    </row>
    <row r="51773" spans="1:15" x14ac:dyDescent="0.3">
      <c r="A51773">
        <v>51977</v>
      </c>
      <c r="B51773" t="s">
        <v>16</v>
      </c>
      <c r="C51773" t="s">
        <v>103667</v>
      </c>
      <c r="D51773" t="s">
        <v>103684</v>
      </c>
      <c r="E51773" t="s">
        <v>103685</v>
      </c>
      <c r="G51773" t="s">
        <v>22</v>
      </c>
      <c r="H51773" t="s">
        <v>22</v>
      </c>
      <c r="I51773" t="s">
        <v>25</v>
      </c>
      <c r="J51773">
        <v>25</v>
      </c>
      <c r="K51773" t="s">
        <v>424</v>
      </c>
      <c r="L51773" t="s">
        <v>330</v>
      </c>
      <c r="M51773" t="s">
        <v>27</v>
      </c>
      <c r="N51773" t="s">
        <v>22</v>
      </c>
      <c r="O51773" t="s">
        <v>22</v>
      </c>
    </row>
    <row r="51774" spans="1:15" x14ac:dyDescent="0.3">
      <c r="A51774">
        <v>51978</v>
      </c>
      <c r="B51774" t="s">
        <v>16</v>
      </c>
      <c r="C51774" t="s">
        <v>103667</v>
      </c>
      <c r="D51774" t="s">
        <v>103686</v>
      </c>
      <c r="E51774" t="s">
        <v>103687</v>
      </c>
      <c r="G51774" t="s">
        <v>22</v>
      </c>
      <c r="H51774" t="s">
        <v>22</v>
      </c>
      <c r="I51774" t="s">
        <v>25</v>
      </c>
      <c r="J51774">
        <v>25</v>
      </c>
      <c r="K51774" t="s">
        <v>424</v>
      </c>
      <c r="L51774" t="s">
        <v>22</v>
      </c>
      <c r="M51774" t="s">
        <v>27</v>
      </c>
      <c r="N51774" t="s">
        <v>22</v>
      </c>
      <c r="O51774" t="s">
        <v>22</v>
      </c>
    </row>
    <row r="51775" spans="1:15" x14ac:dyDescent="0.3">
      <c r="A51775">
        <v>51979</v>
      </c>
      <c r="B51775" t="s">
        <v>16</v>
      </c>
      <c r="C51775" t="s">
        <v>103667</v>
      </c>
      <c r="D51775" t="s">
        <v>103688</v>
      </c>
      <c r="E51775" t="s">
        <v>103689</v>
      </c>
      <c r="F51775">
        <v>1993</v>
      </c>
      <c r="G51775" t="s">
        <v>38008</v>
      </c>
      <c r="H51775" t="s">
        <v>62915</v>
      </c>
      <c r="I51775" t="s">
        <v>25</v>
      </c>
      <c r="J51775">
        <v>100</v>
      </c>
      <c r="K51775" t="s">
        <v>11486</v>
      </c>
      <c r="L51775" t="s">
        <v>22</v>
      </c>
      <c r="M51775" t="s">
        <v>27</v>
      </c>
      <c r="N51775" t="s">
        <v>10493</v>
      </c>
      <c r="O51775" t="s">
        <v>22</v>
      </c>
    </row>
    <row r="51776" spans="1:15" x14ac:dyDescent="0.3">
      <c r="A51776">
        <v>51980</v>
      </c>
      <c r="B51776" t="s">
        <v>25</v>
      </c>
      <c r="C51776" t="s">
        <v>103690</v>
      </c>
      <c r="D51776" t="s">
        <v>22</v>
      </c>
      <c r="E51776" t="s">
        <v>103690</v>
      </c>
      <c r="G51776" t="s">
        <v>22</v>
      </c>
      <c r="H51776" t="s">
        <v>22</v>
      </c>
      <c r="I51776" t="s">
        <v>25</v>
      </c>
      <c r="K51776" t="s">
        <v>11486</v>
      </c>
      <c r="L51776" t="s">
        <v>22</v>
      </c>
      <c r="M51776" t="s">
        <v>27</v>
      </c>
      <c r="N51776" t="s">
        <v>22</v>
      </c>
      <c r="O51776" t="s">
        <v>22</v>
      </c>
    </row>
    <row r="51777" spans="1:15" x14ac:dyDescent="0.3">
      <c r="A51777">
        <v>51981</v>
      </c>
      <c r="B51777" t="s">
        <v>25</v>
      </c>
      <c r="C51777" t="s">
        <v>103691</v>
      </c>
      <c r="D51777" t="s">
        <v>22</v>
      </c>
      <c r="E51777" t="s">
        <v>103691</v>
      </c>
      <c r="G51777" t="s">
        <v>22</v>
      </c>
      <c r="H51777" t="s">
        <v>22</v>
      </c>
      <c r="I51777" t="s">
        <v>25</v>
      </c>
      <c r="K51777" t="s">
        <v>11486</v>
      </c>
      <c r="L51777" t="s">
        <v>22</v>
      </c>
      <c r="M51777" t="s">
        <v>27</v>
      </c>
      <c r="N51777" t="s">
        <v>22</v>
      </c>
      <c r="O51777" t="s">
        <v>22</v>
      </c>
    </row>
    <row r="51778" spans="1:15" x14ac:dyDescent="0.3">
      <c r="A51778">
        <v>51982</v>
      </c>
      <c r="B51778" t="s">
        <v>16</v>
      </c>
      <c r="C51778" t="s">
        <v>103667</v>
      </c>
      <c r="D51778" t="s">
        <v>103692</v>
      </c>
      <c r="E51778" t="s">
        <v>103693</v>
      </c>
      <c r="F51778">
        <v>2000</v>
      </c>
      <c r="G51778" t="s">
        <v>23</v>
      </c>
      <c r="H51778" t="s">
        <v>62915</v>
      </c>
      <c r="I51778" t="s">
        <v>25</v>
      </c>
      <c r="J51778">
        <v>93</v>
      </c>
      <c r="K51778" t="s">
        <v>424</v>
      </c>
      <c r="L51778" t="s">
        <v>24828</v>
      </c>
      <c r="M51778" t="s">
        <v>27</v>
      </c>
      <c r="N51778" t="s">
        <v>103694</v>
      </c>
      <c r="O51778" t="s">
        <v>22</v>
      </c>
    </row>
    <row r="51779" spans="1:15" x14ac:dyDescent="0.3">
      <c r="A51779">
        <v>51983</v>
      </c>
      <c r="B51779" t="s">
        <v>16</v>
      </c>
      <c r="C51779" t="s">
        <v>103667</v>
      </c>
      <c r="D51779" t="s">
        <v>103695</v>
      </c>
      <c r="E51779" t="s">
        <v>103696</v>
      </c>
      <c r="G51779" t="s">
        <v>22</v>
      </c>
      <c r="H51779" t="s">
        <v>22</v>
      </c>
      <c r="I51779" t="s">
        <v>25</v>
      </c>
      <c r="J51779">
        <v>25</v>
      </c>
      <c r="K51779" t="s">
        <v>424</v>
      </c>
      <c r="L51779" t="s">
        <v>22</v>
      </c>
      <c r="M51779" t="s">
        <v>27</v>
      </c>
      <c r="N51779" t="s">
        <v>22</v>
      </c>
      <c r="O51779" t="s">
        <v>22</v>
      </c>
    </row>
    <row r="51780" spans="1:15" x14ac:dyDescent="0.3">
      <c r="A51780">
        <v>51984</v>
      </c>
      <c r="B51780" t="s">
        <v>25</v>
      </c>
      <c r="C51780" t="s">
        <v>103697</v>
      </c>
      <c r="D51780" t="s">
        <v>22</v>
      </c>
      <c r="E51780" t="s">
        <v>103697</v>
      </c>
      <c r="G51780" t="s">
        <v>22</v>
      </c>
      <c r="H51780" t="s">
        <v>22</v>
      </c>
      <c r="I51780" t="s">
        <v>25</v>
      </c>
      <c r="K51780" t="s">
        <v>11486</v>
      </c>
      <c r="L51780" t="s">
        <v>22</v>
      </c>
      <c r="M51780" t="s">
        <v>27</v>
      </c>
      <c r="N51780" t="s">
        <v>22</v>
      </c>
      <c r="O51780" t="s">
        <v>22</v>
      </c>
    </row>
    <row r="51781" spans="1:15" x14ac:dyDescent="0.3">
      <c r="A51781">
        <v>51985</v>
      </c>
      <c r="B51781" t="s">
        <v>16</v>
      </c>
      <c r="C51781" t="s">
        <v>103698</v>
      </c>
      <c r="D51781" t="s">
        <v>103699</v>
      </c>
      <c r="E51781" t="s">
        <v>103700</v>
      </c>
      <c r="G51781" t="s">
        <v>22</v>
      </c>
      <c r="H51781" t="s">
        <v>22</v>
      </c>
      <c r="I51781" t="s">
        <v>25</v>
      </c>
      <c r="J51781">
        <v>25</v>
      </c>
      <c r="K51781" t="s">
        <v>424</v>
      </c>
      <c r="L51781" t="s">
        <v>22</v>
      </c>
      <c r="M51781" t="s">
        <v>27</v>
      </c>
      <c r="N51781" t="s">
        <v>22</v>
      </c>
      <c r="O51781" t="s">
        <v>22</v>
      </c>
    </row>
    <row r="51782" spans="1:15" x14ac:dyDescent="0.3">
      <c r="A51782">
        <v>51986</v>
      </c>
      <c r="B51782" t="s">
        <v>25</v>
      </c>
      <c r="C51782" t="s">
        <v>103701</v>
      </c>
      <c r="D51782" t="s">
        <v>22</v>
      </c>
      <c r="E51782" t="s">
        <v>103701</v>
      </c>
      <c r="G51782" t="s">
        <v>22</v>
      </c>
      <c r="H51782" t="s">
        <v>22</v>
      </c>
      <c r="I51782" t="s">
        <v>25</v>
      </c>
      <c r="K51782" t="s">
        <v>11486</v>
      </c>
      <c r="L51782" t="s">
        <v>22</v>
      </c>
      <c r="M51782" t="s">
        <v>27</v>
      </c>
      <c r="N51782" t="s">
        <v>22</v>
      </c>
      <c r="O51782" t="s">
        <v>22</v>
      </c>
    </row>
    <row r="51783" spans="1:15" x14ac:dyDescent="0.3">
      <c r="A51783">
        <v>51987</v>
      </c>
      <c r="B51783" t="s">
        <v>16</v>
      </c>
      <c r="C51783" t="s">
        <v>103702</v>
      </c>
      <c r="D51783" t="s">
        <v>103703</v>
      </c>
      <c r="E51783" t="s">
        <v>103704</v>
      </c>
      <c r="G51783" t="s">
        <v>22</v>
      </c>
      <c r="H51783" t="s">
        <v>22</v>
      </c>
      <c r="I51783" t="s">
        <v>25</v>
      </c>
      <c r="K51783" t="s">
        <v>424</v>
      </c>
      <c r="L51783" t="s">
        <v>22</v>
      </c>
      <c r="M51783" t="s">
        <v>27</v>
      </c>
      <c r="N51783" t="s">
        <v>22</v>
      </c>
      <c r="O51783" t="s">
        <v>22</v>
      </c>
    </row>
    <row r="51784" spans="1:15" x14ac:dyDescent="0.3">
      <c r="A51784">
        <v>51988</v>
      </c>
      <c r="B51784" t="s">
        <v>16</v>
      </c>
      <c r="C51784" t="s">
        <v>103698</v>
      </c>
      <c r="D51784" t="s">
        <v>103705</v>
      </c>
      <c r="E51784" t="s">
        <v>103706</v>
      </c>
      <c r="G51784" t="s">
        <v>22</v>
      </c>
      <c r="H51784" t="s">
        <v>22</v>
      </c>
      <c r="I51784" t="s">
        <v>25</v>
      </c>
      <c r="J51784">
        <v>25</v>
      </c>
      <c r="K51784" t="s">
        <v>424</v>
      </c>
      <c r="L51784" t="s">
        <v>22</v>
      </c>
      <c r="M51784" t="s">
        <v>27</v>
      </c>
      <c r="N51784" t="s">
        <v>22</v>
      </c>
      <c r="O51784" t="s">
        <v>22</v>
      </c>
    </row>
    <row r="51785" spans="1:15" x14ac:dyDescent="0.3">
      <c r="A51785">
        <v>51989</v>
      </c>
      <c r="B51785" t="s">
        <v>16</v>
      </c>
      <c r="C51785" t="s">
        <v>103707</v>
      </c>
      <c r="D51785" t="s">
        <v>103708</v>
      </c>
      <c r="E51785" t="s">
        <v>103709</v>
      </c>
      <c r="G51785" t="s">
        <v>22</v>
      </c>
      <c r="H51785" t="s">
        <v>22</v>
      </c>
      <c r="I51785" t="s">
        <v>25</v>
      </c>
      <c r="K51785" t="s">
        <v>11486</v>
      </c>
      <c r="L51785" t="s">
        <v>22</v>
      </c>
      <c r="M51785" t="s">
        <v>27</v>
      </c>
      <c r="N51785" t="s">
        <v>22</v>
      </c>
      <c r="O51785" t="s">
        <v>22</v>
      </c>
    </row>
    <row r="51786" spans="1:15" x14ac:dyDescent="0.3">
      <c r="A51786">
        <v>51990</v>
      </c>
      <c r="B51786" t="s">
        <v>16</v>
      </c>
      <c r="C51786" t="s">
        <v>103710</v>
      </c>
      <c r="D51786" t="s">
        <v>103711</v>
      </c>
      <c r="E51786" t="s">
        <v>103710</v>
      </c>
      <c r="G51786" t="s">
        <v>22</v>
      </c>
      <c r="H51786" t="s">
        <v>22</v>
      </c>
      <c r="I51786" t="s">
        <v>25</v>
      </c>
      <c r="K51786" t="s">
        <v>424</v>
      </c>
      <c r="L51786" t="s">
        <v>22</v>
      </c>
      <c r="M51786" t="s">
        <v>27</v>
      </c>
      <c r="N51786" t="s">
        <v>22</v>
      </c>
      <c r="O51786" t="s">
        <v>22</v>
      </c>
    </row>
    <row r="51787" spans="1:15" x14ac:dyDescent="0.3">
      <c r="A51787">
        <v>51991</v>
      </c>
      <c r="B51787" t="s">
        <v>16</v>
      </c>
      <c r="C51787" t="s">
        <v>103712</v>
      </c>
      <c r="D51787" t="s">
        <v>103712</v>
      </c>
      <c r="E51787" t="s">
        <v>103713</v>
      </c>
      <c r="G51787" t="s">
        <v>22</v>
      </c>
      <c r="H51787" t="s">
        <v>22</v>
      </c>
      <c r="I51787" t="s">
        <v>25</v>
      </c>
      <c r="K51787" t="s">
        <v>11486</v>
      </c>
      <c r="L51787" t="s">
        <v>22</v>
      </c>
      <c r="M51787" t="s">
        <v>27</v>
      </c>
      <c r="N51787" t="s">
        <v>22</v>
      </c>
      <c r="O51787" t="s">
        <v>22</v>
      </c>
    </row>
    <row r="51788" spans="1:15" x14ac:dyDescent="0.3">
      <c r="A51788">
        <v>51992</v>
      </c>
      <c r="B51788" t="s">
        <v>16</v>
      </c>
      <c r="C51788" t="s">
        <v>103698</v>
      </c>
      <c r="D51788" t="s">
        <v>103714</v>
      </c>
      <c r="E51788" t="s">
        <v>103715</v>
      </c>
      <c r="G51788" t="s">
        <v>22</v>
      </c>
      <c r="H51788" t="s">
        <v>22</v>
      </c>
      <c r="I51788" t="s">
        <v>25</v>
      </c>
      <c r="J51788">
        <v>25</v>
      </c>
      <c r="K51788" t="s">
        <v>33</v>
      </c>
      <c r="L51788" t="s">
        <v>22</v>
      </c>
      <c r="M51788" t="s">
        <v>27</v>
      </c>
      <c r="N51788" t="s">
        <v>22</v>
      </c>
      <c r="O51788" t="s">
        <v>22</v>
      </c>
    </row>
    <row r="51789" spans="1:15" x14ac:dyDescent="0.3">
      <c r="A51789">
        <v>51993</v>
      </c>
      <c r="B51789" t="s">
        <v>16</v>
      </c>
      <c r="C51789" t="s">
        <v>103716</v>
      </c>
      <c r="D51789" t="s">
        <v>103717</v>
      </c>
      <c r="E51789" t="s">
        <v>103718</v>
      </c>
      <c r="G51789" t="s">
        <v>22</v>
      </c>
      <c r="H51789" t="s">
        <v>22</v>
      </c>
      <c r="I51789" t="s">
        <v>25</v>
      </c>
      <c r="J51789">
        <v>93</v>
      </c>
      <c r="K51789" t="s">
        <v>11486</v>
      </c>
      <c r="L51789" t="s">
        <v>22</v>
      </c>
      <c r="M51789" t="s">
        <v>27</v>
      </c>
      <c r="N51789" t="s">
        <v>22</v>
      </c>
      <c r="O51789" t="s">
        <v>22</v>
      </c>
    </row>
    <row r="51790" spans="1:15" x14ac:dyDescent="0.3">
      <c r="A51790">
        <v>51994</v>
      </c>
      <c r="B51790" t="s">
        <v>16</v>
      </c>
      <c r="C51790" t="s">
        <v>103719</v>
      </c>
      <c r="D51790" t="s">
        <v>103720</v>
      </c>
      <c r="E51790" t="s">
        <v>103721</v>
      </c>
      <c r="F51790">
        <v>1999</v>
      </c>
      <c r="G51790" t="s">
        <v>23</v>
      </c>
      <c r="H51790" t="s">
        <v>23943</v>
      </c>
      <c r="I51790" t="s">
        <v>25</v>
      </c>
      <c r="J51790">
        <v>93</v>
      </c>
      <c r="K51790" t="s">
        <v>311</v>
      </c>
      <c r="L51790" t="s">
        <v>22</v>
      </c>
      <c r="M51790" t="s">
        <v>27</v>
      </c>
      <c r="N51790" t="s">
        <v>6572</v>
      </c>
      <c r="O51790" t="s">
        <v>22</v>
      </c>
    </row>
    <row r="51791" spans="1:15" x14ac:dyDescent="0.3">
      <c r="A51791">
        <v>51995</v>
      </c>
      <c r="B51791" t="s">
        <v>16</v>
      </c>
      <c r="C51791" t="s">
        <v>101566</v>
      </c>
      <c r="D51791" t="s">
        <v>103722</v>
      </c>
      <c r="E51791" t="s">
        <v>103723</v>
      </c>
      <c r="F51791">
        <v>1999</v>
      </c>
      <c r="G51791" t="s">
        <v>458</v>
      </c>
      <c r="H51791" t="s">
        <v>62915</v>
      </c>
      <c r="I51791" t="s">
        <v>25</v>
      </c>
      <c r="J51791">
        <v>93</v>
      </c>
      <c r="K51791" t="s">
        <v>137</v>
      </c>
      <c r="L51791" t="s">
        <v>22</v>
      </c>
      <c r="M51791" t="s">
        <v>27</v>
      </c>
      <c r="N51791" t="s">
        <v>33678</v>
      </c>
      <c r="O51791" t="s">
        <v>22</v>
      </c>
    </row>
    <row r="51792" spans="1:15" x14ac:dyDescent="0.3">
      <c r="A51792">
        <v>51996</v>
      </c>
      <c r="B51792" t="s">
        <v>16</v>
      </c>
      <c r="C51792" t="s">
        <v>103724</v>
      </c>
      <c r="D51792" t="s">
        <v>103725</v>
      </c>
      <c r="E51792" t="s">
        <v>103724</v>
      </c>
      <c r="G51792" t="s">
        <v>22</v>
      </c>
      <c r="H51792" t="s">
        <v>22</v>
      </c>
      <c r="I51792" t="s">
        <v>25</v>
      </c>
      <c r="K51792" t="s">
        <v>137</v>
      </c>
      <c r="L51792" t="s">
        <v>22</v>
      </c>
      <c r="M51792" t="s">
        <v>27</v>
      </c>
      <c r="N51792" t="s">
        <v>22</v>
      </c>
      <c r="O51792" t="s">
        <v>22</v>
      </c>
    </row>
    <row r="51793" spans="1:15" x14ac:dyDescent="0.3">
      <c r="A51793">
        <v>51997</v>
      </c>
      <c r="B51793" t="s">
        <v>16</v>
      </c>
      <c r="C51793" t="s">
        <v>103698</v>
      </c>
      <c r="D51793" t="s">
        <v>103726</v>
      </c>
      <c r="E51793" t="s">
        <v>103727</v>
      </c>
      <c r="G51793" t="s">
        <v>22</v>
      </c>
      <c r="H51793" t="s">
        <v>22</v>
      </c>
      <c r="I51793" t="s">
        <v>25</v>
      </c>
      <c r="J51793">
        <v>25</v>
      </c>
      <c r="K51793" t="s">
        <v>424</v>
      </c>
      <c r="L51793" t="s">
        <v>330</v>
      </c>
      <c r="M51793" t="s">
        <v>27</v>
      </c>
      <c r="N51793" t="s">
        <v>22</v>
      </c>
      <c r="O51793" t="s">
        <v>22</v>
      </c>
    </row>
    <row r="51794" spans="1:15" x14ac:dyDescent="0.3">
      <c r="A51794">
        <v>51998</v>
      </c>
      <c r="B51794" t="s">
        <v>25</v>
      </c>
      <c r="C51794" t="s">
        <v>103728</v>
      </c>
      <c r="D51794" t="s">
        <v>22</v>
      </c>
      <c r="E51794" t="s">
        <v>103728</v>
      </c>
      <c r="G51794" t="s">
        <v>22</v>
      </c>
      <c r="H51794" t="s">
        <v>22</v>
      </c>
      <c r="I51794" t="s">
        <v>25</v>
      </c>
      <c r="K51794" t="s">
        <v>11486</v>
      </c>
      <c r="L51794" t="s">
        <v>22</v>
      </c>
      <c r="M51794" t="s">
        <v>27</v>
      </c>
      <c r="N51794" t="s">
        <v>22</v>
      </c>
      <c r="O51794" t="s">
        <v>22</v>
      </c>
    </row>
    <row r="51795" spans="1:15" x14ac:dyDescent="0.3">
      <c r="A51795">
        <v>51999</v>
      </c>
      <c r="B51795" t="s">
        <v>16</v>
      </c>
      <c r="C51795" t="s">
        <v>103698</v>
      </c>
      <c r="D51795" t="s">
        <v>103729</v>
      </c>
      <c r="E51795" t="s">
        <v>103730</v>
      </c>
      <c r="G51795" t="s">
        <v>22</v>
      </c>
      <c r="H51795" t="s">
        <v>22</v>
      </c>
      <c r="I51795" t="s">
        <v>25</v>
      </c>
      <c r="J51795">
        <v>25</v>
      </c>
      <c r="K51795" t="s">
        <v>424</v>
      </c>
      <c r="L51795" t="s">
        <v>22</v>
      </c>
      <c r="M51795" t="s">
        <v>27</v>
      </c>
      <c r="N51795" t="s">
        <v>22</v>
      </c>
      <c r="O51795" t="s">
        <v>22</v>
      </c>
    </row>
    <row r="51796" spans="1:15" x14ac:dyDescent="0.3">
      <c r="A51796">
        <v>52000</v>
      </c>
      <c r="B51796" t="s">
        <v>25</v>
      </c>
      <c r="C51796" t="s">
        <v>103731</v>
      </c>
      <c r="D51796" t="s">
        <v>22</v>
      </c>
      <c r="E51796" t="s">
        <v>103731</v>
      </c>
      <c r="G51796" t="s">
        <v>22</v>
      </c>
      <c r="H51796" t="s">
        <v>22</v>
      </c>
      <c r="I51796" t="s">
        <v>25</v>
      </c>
      <c r="K51796" t="s">
        <v>11486</v>
      </c>
      <c r="L51796" t="s">
        <v>22</v>
      </c>
      <c r="M51796" t="s">
        <v>27</v>
      </c>
      <c r="N51796" t="s">
        <v>22</v>
      </c>
      <c r="O51796" t="s">
        <v>22</v>
      </c>
    </row>
    <row r="51797" spans="1:15" x14ac:dyDescent="0.3">
      <c r="A51797">
        <v>52001</v>
      </c>
      <c r="B51797" t="s">
        <v>25</v>
      </c>
      <c r="C51797" t="s">
        <v>103732</v>
      </c>
      <c r="D51797" t="s">
        <v>22</v>
      </c>
      <c r="E51797" t="s">
        <v>103732</v>
      </c>
      <c r="G51797" t="s">
        <v>22</v>
      </c>
      <c r="H51797" t="s">
        <v>22</v>
      </c>
      <c r="I51797" t="s">
        <v>25</v>
      </c>
      <c r="K51797" t="s">
        <v>11486</v>
      </c>
      <c r="L51797" t="s">
        <v>22</v>
      </c>
      <c r="M51797" t="s">
        <v>27</v>
      </c>
      <c r="N51797" t="s">
        <v>22</v>
      </c>
      <c r="O51797" t="s">
        <v>22</v>
      </c>
    </row>
    <row r="51798" spans="1:15" x14ac:dyDescent="0.3">
      <c r="A51798">
        <v>52002</v>
      </c>
      <c r="B51798" t="s">
        <v>16</v>
      </c>
      <c r="C51798" t="s">
        <v>103733</v>
      </c>
      <c r="D51798" t="s">
        <v>103733</v>
      </c>
      <c r="E51798" t="s">
        <v>103734</v>
      </c>
      <c r="G51798" t="s">
        <v>22</v>
      </c>
      <c r="H51798" t="s">
        <v>22</v>
      </c>
      <c r="I51798" t="s">
        <v>25</v>
      </c>
      <c r="K51798" t="s">
        <v>11486</v>
      </c>
      <c r="L51798" t="s">
        <v>22</v>
      </c>
      <c r="M51798" t="s">
        <v>27</v>
      </c>
      <c r="N51798" t="s">
        <v>22</v>
      </c>
      <c r="O51798" t="s">
        <v>22</v>
      </c>
    </row>
    <row r="51799" spans="1:15" x14ac:dyDescent="0.3">
      <c r="A51799">
        <v>52003</v>
      </c>
      <c r="B51799" t="s">
        <v>16</v>
      </c>
      <c r="C51799" t="s">
        <v>103735</v>
      </c>
      <c r="D51799" t="s">
        <v>103736</v>
      </c>
      <c r="E51799" t="s">
        <v>103735</v>
      </c>
      <c r="G51799" t="s">
        <v>22</v>
      </c>
      <c r="H51799" t="s">
        <v>22</v>
      </c>
      <c r="I51799" t="s">
        <v>25</v>
      </c>
      <c r="K51799" t="s">
        <v>424</v>
      </c>
      <c r="L51799" t="s">
        <v>22</v>
      </c>
      <c r="M51799" t="s">
        <v>27</v>
      </c>
      <c r="N51799" t="s">
        <v>22</v>
      </c>
      <c r="O51799" t="s">
        <v>22</v>
      </c>
    </row>
    <row r="51800" spans="1:15" x14ac:dyDescent="0.3">
      <c r="A51800">
        <v>52004</v>
      </c>
      <c r="B51800" t="s">
        <v>16</v>
      </c>
      <c r="C51800" t="s">
        <v>103698</v>
      </c>
      <c r="D51800" t="s">
        <v>103737</v>
      </c>
      <c r="E51800" t="s">
        <v>103738</v>
      </c>
      <c r="G51800" t="s">
        <v>22</v>
      </c>
      <c r="H51800" t="s">
        <v>22</v>
      </c>
      <c r="I51800" t="s">
        <v>25</v>
      </c>
      <c r="J51800">
        <v>25</v>
      </c>
      <c r="K51800" t="s">
        <v>33</v>
      </c>
      <c r="L51800" t="s">
        <v>22</v>
      </c>
      <c r="M51800" t="s">
        <v>27</v>
      </c>
      <c r="N51800" t="s">
        <v>22</v>
      </c>
      <c r="O51800" t="s">
        <v>22</v>
      </c>
    </row>
    <row r="51801" spans="1:15" x14ac:dyDescent="0.3">
      <c r="A51801">
        <v>52005</v>
      </c>
      <c r="B51801" t="s">
        <v>16</v>
      </c>
      <c r="C51801" t="s">
        <v>103739</v>
      </c>
      <c r="D51801" t="s">
        <v>103740</v>
      </c>
      <c r="E51801" t="s">
        <v>103739</v>
      </c>
      <c r="G51801" t="s">
        <v>22</v>
      </c>
      <c r="H51801" t="s">
        <v>22</v>
      </c>
      <c r="I51801" t="s">
        <v>25</v>
      </c>
      <c r="K51801" t="s">
        <v>424</v>
      </c>
      <c r="L51801" t="s">
        <v>22</v>
      </c>
      <c r="M51801" t="s">
        <v>27</v>
      </c>
      <c r="N51801" t="s">
        <v>22</v>
      </c>
      <c r="O51801" t="s">
        <v>22</v>
      </c>
    </row>
    <row r="51802" spans="1:15" x14ac:dyDescent="0.3">
      <c r="A51802">
        <v>52006</v>
      </c>
      <c r="B51802" t="s">
        <v>16</v>
      </c>
      <c r="C51802" t="s">
        <v>103741</v>
      </c>
      <c r="D51802" t="s">
        <v>103742</v>
      </c>
      <c r="E51802" t="s">
        <v>103741</v>
      </c>
      <c r="G51802" t="s">
        <v>22</v>
      </c>
      <c r="H51802" t="s">
        <v>22</v>
      </c>
      <c r="I51802" t="s">
        <v>25</v>
      </c>
      <c r="K51802" t="s">
        <v>424</v>
      </c>
      <c r="L51802" t="s">
        <v>22</v>
      </c>
      <c r="M51802" t="s">
        <v>27</v>
      </c>
      <c r="N51802" t="s">
        <v>22</v>
      </c>
      <c r="O51802" t="s">
        <v>22</v>
      </c>
    </row>
    <row r="51803" spans="1:15" x14ac:dyDescent="0.3">
      <c r="A51803">
        <v>52007</v>
      </c>
      <c r="B51803" t="s">
        <v>25</v>
      </c>
      <c r="C51803" t="s">
        <v>103743</v>
      </c>
      <c r="D51803" t="s">
        <v>22</v>
      </c>
      <c r="E51803" t="s">
        <v>103743</v>
      </c>
      <c r="G51803" t="s">
        <v>22</v>
      </c>
      <c r="H51803" t="s">
        <v>22</v>
      </c>
      <c r="I51803" t="s">
        <v>25</v>
      </c>
      <c r="K51803" t="s">
        <v>11486</v>
      </c>
      <c r="L51803" t="s">
        <v>22</v>
      </c>
      <c r="M51803" t="s">
        <v>27</v>
      </c>
      <c r="N51803" t="s">
        <v>22</v>
      </c>
      <c r="O51803" t="s">
        <v>22</v>
      </c>
    </row>
    <row r="51804" spans="1:15" x14ac:dyDescent="0.3">
      <c r="A51804">
        <v>52008</v>
      </c>
      <c r="B51804" t="s">
        <v>16</v>
      </c>
      <c r="C51804" t="s">
        <v>103744</v>
      </c>
      <c r="D51804" t="s">
        <v>103745</v>
      </c>
      <c r="E51804" t="s">
        <v>103746</v>
      </c>
      <c r="G51804" t="s">
        <v>22</v>
      </c>
      <c r="H51804" t="s">
        <v>22</v>
      </c>
      <c r="I51804" t="s">
        <v>25</v>
      </c>
      <c r="K51804" t="s">
        <v>11486</v>
      </c>
      <c r="L51804" t="s">
        <v>22</v>
      </c>
      <c r="M51804" t="s">
        <v>27</v>
      </c>
      <c r="N51804" t="s">
        <v>22</v>
      </c>
      <c r="O51804" t="s">
        <v>22</v>
      </c>
    </row>
    <row r="51805" spans="1:15" x14ac:dyDescent="0.3">
      <c r="A51805">
        <v>52009</v>
      </c>
      <c r="B51805" t="s">
        <v>16</v>
      </c>
      <c r="C51805" t="s">
        <v>103698</v>
      </c>
      <c r="D51805" t="s">
        <v>103747</v>
      </c>
      <c r="E51805" t="s">
        <v>103748</v>
      </c>
      <c r="F51805">
        <v>1996</v>
      </c>
      <c r="G51805" t="s">
        <v>348</v>
      </c>
      <c r="H51805" t="s">
        <v>62915</v>
      </c>
      <c r="I51805" t="s">
        <v>25</v>
      </c>
      <c r="J51805">
        <v>100</v>
      </c>
      <c r="K51805" t="s">
        <v>137</v>
      </c>
      <c r="L51805" t="s">
        <v>22</v>
      </c>
      <c r="M51805" t="s">
        <v>27</v>
      </c>
      <c r="N51805" t="s">
        <v>8197</v>
      </c>
      <c r="O51805" t="s">
        <v>22</v>
      </c>
    </row>
    <row r="51806" spans="1:15" x14ac:dyDescent="0.3">
      <c r="A51806">
        <v>52010</v>
      </c>
      <c r="B51806" t="s">
        <v>16</v>
      </c>
      <c r="C51806" t="s">
        <v>103749</v>
      </c>
      <c r="D51806" t="s">
        <v>103749</v>
      </c>
      <c r="E51806" t="s">
        <v>103750</v>
      </c>
      <c r="G51806" t="s">
        <v>22</v>
      </c>
      <c r="H51806" t="s">
        <v>22</v>
      </c>
      <c r="I51806" t="s">
        <v>25</v>
      </c>
      <c r="K51806" t="s">
        <v>11486</v>
      </c>
      <c r="L51806" t="s">
        <v>22</v>
      </c>
      <c r="M51806" t="s">
        <v>27</v>
      </c>
      <c r="N51806" t="s">
        <v>22</v>
      </c>
      <c r="O51806" t="s">
        <v>22</v>
      </c>
    </row>
    <row r="51807" spans="1:15" x14ac:dyDescent="0.3">
      <c r="A51807">
        <v>52011</v>
      </c>
      <c r="B51807" t="s">
        <v>25</v>
      </c>
      <c r="C51807" t="s">
        <v>103751</v>
      </c>
      <c r="D51807" t="s">
        <v>22</v>
      </c>
      <c r="E51807" t="s">
        <v>103752</v>
      </c>
      <c r="G51807" t="s">
        <v>22</v>
      </c>
      <c r="H51807" t="s">
        <v>22</v>
      </c>
      <c r="I51807" t="s">
        <v>25</v>
      </c>
      <c r="K51807" t="s">
        <v>11486</v>
      </c>
      <c r="L51807" t="s">
        <v>22</v>
      </c>
      <c r="M51807" t="s">
        <v>27</v>
      </c>
      <c r="N51807" t="s">
        <v>22</v>
      </c>
      <c r="O51807" t="s">
        <v>22</v>
      </c>
    </row>
    <row r="51808" spans="1:15" x14ac:dyDescent="0.3">
      <c r="A51808">
        <v>52012</v>
      </c>
      <c r="B51808" t="s">
        <v>25</v>
      </c>
      <c r="C51808" t="s">
        <v>103753</v>
      </c>
      <c r="D51808" t="s">
        <v>22</v>
      </c>
      <c r="E51808" t="s">
        <v>103753</v>
      </c>
      <c r="G51808" t="s">
        <v>22</v>
      </c>
      <c r="H51808" t="s">
        <v>22</v>
      </c>
      <c r="I51808" t="s">
        <v>25</v>
      </c>
      <c r="K51808" t="s">
        <v>11486</v>
      </c>
      <c r="L51808" t="s">
        <v>22</v>
      </c>
      <c r="M51808" t="s">
        <v>27</v>
      </c>
      <c r="N51808" t="s">
        <v>22</v>
      </c>
      <c r="O51808" t="s">
        <v>22</v>
      </c>
    </row>
    <row r="51809" spans="1:15" x14ac:dyDescent="0.3">
      <c r="A51809">
        <v>52013</v>
      </c>
      <c r="B51809" t="s">
        <v>25</v>
      </c>
      <c r="C51809" t="s">
        <v>103754</v>
      </c>
      <c r="D51809" t="s">
        <v>22</v>
      </c>
      <c r="E51809" t="s">
        <v>103754</v>
      </c>
      <c r="G51809" t="s">
        <v>22</v>
      </c>
      <c r="H51809" t="s">
        <v>22</v>
      </c>
      <c r="I51809" t="s">
        <v>25</v>
      </c>
      <c r="K51809" t="s">
        <v>11486</v>
      </c>
      <c r="L51809" t="s">
        <v>22</v>
      </c>
      <c r="M51809" t="s">
        <v>27</v>
      </c>
      <c r="N51809" t="s">
        <v>22</v>
      </c>
      <c r="O51809" t="s">
        <v>22</v>
      </c>
    </row>
    <row r="51810" spans="1:15" x14ac:dyDescent="0.3">
      <c r="A51810">
        <v>52014</v>
      </c>
      <c r="B51810" t="s">
        <v>25</v>
      </c>
      <c r="C51810" t="s">
        <v>103755</v>
      </c>
      <c r="D51810" t="s">
        <v>22</v>
      </c>
      <c r="E51810" t="s">
        <v>103755</v>
      </c>
      <c r="G51810" t="s">
        <v>22</v>
      </c>
      <c r="H51810" t="s">
        <v>22</v>
      </c>
      <c r="I51810" t="s">
        <v>25</v>
      </c>
      <c r="K51810" t="s">
        <v>11486</v>
      </c>
      <c r="L51810" t="s">
        <v>22</v>
      </c>
      <c r="M51810" t="s">
        <v>27</v>
      </c>
      <c r="N51810" t="s">
        <v>22</v>
      </c>
      <c r="O51810" t="s">
        <v>22</v>
      </c>
    </row>
    <row r="51811" spans="1:15" x14ac:dyDescent="0.3">
      <c r="A51811">
        <v>52015</v>
      </c>
      <c r="B51811" t="s">
        <v>25</v>
      </c>
      <c r="C51811" t="s">
        <v>103756</v>
      </c>
      <c r="D51811" t="s">
        <v>22</v>
      </c>
      <c r="E51811" t="s">
        <v>103756</v>
      </c>
      <c r="G51811" t="s">
        <v>22</v>
      </c>
      <c r="H51811" t="s">
        <v>22</v>
      </c>
      <c r="I51811" t="s">
        <v>25</v>
      </c>
      <c r="K51811" t="s">
        <v>11486</v>
      </c>
      <c r="L51811" t="s">
        <v>22</v>
      </c>
      <c r="M51811" t="s">
        <v>27</v>
      </c>
      <c r="N51811" t="s">
        <v>22</v>
      </c>
      <c r="O51811" t="s">
        <v>22</v>
      </c>
    </row>
    <row r="51812" spans="1:15" x14ac:dyDescent="0.3">
      <c r="A51812">
        <v>52016</v>
      </c>
      <c r="B51812" t="s">
        <v>25</v>
      </c>
      <c r="C51812" t="s">
        <v>103757</v>
      </c>
      <c r="D51812" t="s">
        <v>22</v>
      </c>
      <c r="E51812" t="s">
        <v>103757</v>
      </c>
      <c r="G51812" t="s">
        <v>22</v>
      </c>
      <c r="H51812" t="s">
        <v>22</v>
      </c>
      <c r="I51812" t="s">
        <v>25</v>
      </c>
      <c r="K51812" t="s">
        <v>11486</v>
      </c>
      <c r="L51812" t="s">
        <v>22</v>
      </c>
      <c r="M51812" t="s">
        <v>27</v>
      </c>
      <c r="N51812" t="s">
        <v>22</v>
      </c>
      <c r="O51812" t="s">
        <v>22</v>
      </c>
    </row>
    <row r="51813" spans="1:15" x14ac:dyDescent="0.3">
      <c r="A51813">
        <v>52017</v>
      </c>
      <c r="B51813" t="s">
        <v>16</v>
      </c>
      <c r="C51813" t="s">
        <v>103698</v>
      </c>
      <c r="D51813" t="s">
        <v>103758</v>
      </c>
      <c r="E51813" t="s">
        <v>103759</v>
      </c>
      <c r="F51813">
        <v>2013</v>
      </c>
      <c r="G51813" t="s">
        <v>7914</v>
      </c>
      <c r="H51813" t="s">
        <v>55127</v>
      </c>
      <c r="I51813" t="s">
        <v>25</v>
      </c>
      <c r="J51813">
        <v>100</v>
      </c>
      <c r="K51813" t="s">
        <v>11486</v>
      </c>
      <c r="L51813" t="s">
        <v>22</v>
      </c>
      <c r="M51813" t="s">
        <v>27</v>
      </c>
      <c r="N51813" t="s">
        <v>103760</v>
      </c>
      <c r="O51813" t="s">
        <v>22</v>
      </c>
    </row>
    <row r="51814" spans="1:15" x14ac:dyDescent="0.3">
      <c r="A51814">
        <v>52018</v>
      </c>
      <c r="B51814" t="s">
        <v>25</v>
      </c>
      <c r="C51814" t="s">
        <v>103761</v>
      </c>
      <c r="D51814" t="s">
        <v>22</v>
      </c>
      <c r="E51814" t="s">
        <v>103761</v>
      </c>
      <c r="G51814" t="s">
        <v>22</v>
      </c>
      <c r="H51814" t="s">
        <v>22</v>
      </c>
      <c r="I51814" t="s">
        <v>25</v>
      </c>
      <c r="K51814" t="s">
        <v>11486</v>
      </c>
      <c r="L51814" t="s">
        <v>22</v>
      </c>
      <c r="M51814" t="s">
        <v>27</v>
      </c>
      <c r="N51814" t="s">
        <v>22</v>
      </c>
      <c r="O51814" t="s">
        <v>22</v>
      </c>
    </row>
    <row r="51815" spans="1:15" x14ac:dyDescent="0.3">
      <c r="A51815">
        <v>52019</v>
      </c>
      <c r="B51815" t="s">
        <v>16</v>
      </c>
      <c r="C51815" t="s">
        <v>103762</v>
      </c>
      <c r="D51815" t="s">
        <v>103762</v>
      </c>
      <c r="E51815" t="s">
        <v>103763</v>
      </c>
      <c r="G51815" t="s">
        <v>22</v>
      </c>
      <c r="H51815" t="s">
        <v>22</v>
      </c>
      <c r="I51815" t="s">
        <v>25</v>
      </c>
      <c r="K51815" t="s">
        <v>11486</v>
      </c>
      <c r="L51815" t="s">
        <v>22</v>
      </c>
      <c r="M51815" t="s">
        <v>27</v>
      </c>
      <c r="N51815" t="s">
        <v>22</v>
      </c>
      <c r="O51815" t="s">
        <v>22</v>
      </c>
    </row>
    <row r="51816" spans="1:15" x14ac:dyDescent="0.3">
      <c r="A51816">
        <v>52020</v>
      </c>
      <c r="B51816" t="s">
        <v>25</v>
      </c>
      <c r="C51816" t="s">
        <v>103764</v>
      </c>
      <c r="D51816" t="s">
        <v>22</v>
      </c>
      <c r="E51816" t="s">
        <v>103764</v>
      </c>
      <c r="G51816" t="s">
        <v>22</v>
      </c>
      <c r="H51816" t="s">
        <v>22</v>
      </c>
      <c r="I51816" t="s">
        <v>25</v>
      </c>
      <c r="K51816" t="s">
        <v>11486</v>
      </c>
      <c r="L51816" t="s">
        <v>22</v>
      </c>
      <c r="M51816" t="s">
        <v>27</v>
      </c>
      <c r="N51816" t="s">
        <v>22</v>
      </c>
      <c r="O51816" t="s">
        <v>22</v>
      </c>
    </row>
    <row r="51817" spans="1:15" x14ac:dyDescent="0.3">
      <c r="A51817">
        <v>52021</v>
      </c>
      <c r="B51817" t="s">
        <v>25</v>
      </c>
      <c r="C51817" t="s">
        <v>103765</v>
      </c>
      <c r="D51817" t="s">
        <v>22</v>
      </c>
      <c r="E51817" t="s">
        <v>103765</v>
      </c>
      <c r="G51817" t="s">
        <v>22</v>
      </c>
      <c r="H51817" t="s">
        <v>22</v>
      </c>
      <c r="I51817" t="s">
        <v>25</v>
      </c>
      <c r="K51817" t="s">
        <v>11486</v>
      </c>
      <c r="L51817" t="s">
        <v>22</v>
      </c>
      <c r="M51817" t="s">
        <v>27</v>
      </c>
      <c r="N51817" t="s">
        <v>22</v>
      </c>
      <c r="O51817" t="s">
        <v>22</v>
      </c>
    </row>
    <row r="51818" spans="1:15" x14ac:dyDescent="0.3">
      <c r="A51818">
        <v>52022</v>
      </c>
      <c r="B51818" t="s">
        <v>25</v>
      </c>
      <c r="C51818" t="s">
        <v>103766</v>
      </c>
      <c r="D51818" t="s">
        <v>103767</v>
      </c>
      <c r="E51818" t="s">
        <v>103768</v>
      </c>
      <c r="F51818">
        <v>1998</v>
      </c>
      <c r="G51818" t="s">
        <v>103769</v>
      </c>
      <c r="H51818" t="s">
        <v>22</v>
      </c>
      <c r="I51818" t="s">
        <v>25</v>
      </c>
      <c r="K51818" t="s">
        <v>11486</v>
      </c>
      <c r="L51818" t="s">
        <v>22</v>
      </c>
      <c r="M51818" t="s">
        <v>27</v>
      </c>
      <c r="N51818" t="s">
        <v>22</v>
      </c>
      <c r="O51818" t="s">
        <v>22</v>
      </c>
    </row>
    <row r="51819" spans="1:15" x14ac:dyDescent="0.3">
      <c r="A51819">
        <v>52023</v>
      </c>
      <c r="B51819" t="s">
        <v>16</v>
      </c>
      <c r="C51819" t="s">
        <v>103698</v>
      </c>
      <c r="D51819" t="s">
        <v>103770</v>
      </c>
      <c r="E51819" t="s">
        <v>103771</v>
      </c>
      <c r="F51819">
        <v>1997</v>
      </c>
      <c r="G51819" t="s">
        <v>852</v>
      </c>
      <c r="H51819" t="s">
        <v>62915</v>
      </c>
      <c r="I51819" t="s">
        <v>25</v>
      </c>
      <c r="J51819">
        <v>100</v>
      </c>
      <c r="K51819" t="s">
        <v>137</v>
      </c>
      <c r="L51819" t="s">
        <v>22</v>
      </c>
      <c r="M51819" t="s">
        <v>27</v>
      </c>
      <c r="N51819" t="s">
        <v>103772</v>
      </c>
      <c r="O51819" t="s">
        <v>22</v>
      </c>
    </row>
    <row r="51820" spans="1:15" x14ac:dyDescent="0.3">
      <c r="A51820">
        <v>52024</v>
      </c>
      <c r="B51820" t="s">
        <v>16</v>
      </c>
      <c r="C51820" t="s">
        <v>103773</v>
      </c>
      <c r="D51820" t="s">
        <v>103774</v>
      </c>
      <c r="E51820" t="s">
        <v>103773</v>
      </c>
      <c r="G51820" t="s">
        <v>22</v>
      </c>
      <c r="H51820" t="s">
        <v>22</v>
      </c>
      <c r="I51820" t="s">
        <v>25</v>
      </c>
      <c r="K51820" t="s">
        <v>137</v>
      </c>
      <c r="L51820" t="s">
        <v>22</v>
      </c>
      <c r="M51820" t="s">
        <v>27</v>
      </c>
      <c r="N51820" t="s">
        <v>22</v>
      </c>
      <c r="O51820" t="s">
        <v>22</v>
      </c>
    </row>
    <row r="51821" spans="1:15" x14ac:dyDescent="0.3">
      <c r="A51821">
        <v>52025</v>
      </c>
      <c r="B51821" t="s">
        <v>16</v>
      </c>
      <c r="C51821" t="s">
        <v>103775</v>
      </c>
      <c r="D51821" t="s">
        <v>103775</v>
      </c>
      <c r="E51821" t="s">
        <v>103776</v>
      </c>
      <c r="G51821" t="s">
        <v>22</v>
      </c>
      <c r="H51821" t="s">
        <v>22</v>
      </c>
      <c r="I51821" t="s">
        <v>25</v>
      </c>
      <c r="K51821" t="s">
        <v>11486</v>
      </c>
      <c r="L51821" t="s">
        <v>22</v>
      </c>
      <c r="M51821" t="s">
        <v>27</v>
      </c>
      <c r="N51821" t="s">
        <v>22</v>
      </c>
      <c r="O51821" t="s">
        <v>22</v>
      </c>
    </row>
    <row r="51822" spans="1:15" x14ac:dyDescent="0.3">
      <c r="A51822">
        <v>52026</v>
      </c>
      <c r="B51822" t="s">
        <v>16</v>
      </c>
      <c r="C51822" t="s">
        <v>103777</v>
      </c>
      <c r="D51822" t="s">
        <v>103778</v>
      </c>
      <c r="E51822" t="s">
        <v>103779</v>
      </c>
      <c r="G51822" t="s">
        <v>22</v>
      </c>
      <c r="H51822" t="s">
        <v>22</v>
      </c>
      <c r="I51822" t="s">
        <v>25</v>
      </c>
      <c r="K51822" t="s">
        <v>11486</v>
      </c>
      <c r="L51822" t="s">
        <v>22</v>
      </c>
      <c r="M51822" t="s">
        <v>27</v>
      </c>
      <c r="N51822" t="s">
        <v>22</v>
      </c>
      <c r="O51822" t="s">
        <v>22</v>
      </c>
    </row>
    <row r="51823" spans="1:15" x14ac:dyDescent="0.3">
      <c r="A51823">
        <v>52027</v>
      </c>
      <c r="B51823" t="s">
        <v>16</v>
      </c>
      <c r="C51823" t="s">
        <v>103698</v>
      </c>
      <c r="D51823" t="s">
        <v>103780</v>
      </c>
      <c r="E51823" t="s">
        <v>103780</v>
      </c>
      <c r="G51823" t="s">
        <v>22</v>
      </c>
      <c r="H51823" t="s">
        <v>22</v>
      </c>
      <c r="I51823" t="s">
        <v>25</v>
      </c>
      <c r="J51823">
        <v>25</v>
      </c>
      <c r="K51823" t="s">
        <v>424</v>
      </c>
      <c r="L51823" t="s">
        <v>22</v>
      </c>
      <c r="M51823" t="s">
        <v>27</v>
      </c>
      <c r="N51823" t="s">
        <v>22</v>
      </c>
      <c r="O51823" t="s">
        <v>22</v>
      </c>
    </row>
    <row r="51824" spans="1:15" x14ac:dyDescent="0.3">
      <c r="A51824">
        <v>52028</v>
      </c>
      <c r="B51824" t="s">
        <v>16</v>
      </c>
      <c r="C51824" t="s">
        <v>103781</v>
      </c>
      <c r="D51824" t="s">
        <v>103781</v>
      </c>
      <c r="E51824" t="s">
        <v>103782</v>
      </c>
      <c r="G51824" t="s">
        <v>22</v>
      </c>
      <c r="H51824" t="s">
        <v>22</v>
      </c>
      <c r="I51824" t="s">
        <v>25</v>
      </c>
      <c r="K51824" t="s">
        <v>11486</v>
      </c>
      <c r="L51824" t="s">
        <v>22</v>
      </c>
      <c r="M51824" t="s">
        <v>27</v>
      </c>
      <c r="N51824" t="s">
        <v>22</v>
      </c>
      <c r="O51824" t="s">
        <v>22</v>
      </c>
    </row>
    <row r="51825" spans="1:15" x14ac:dyDescent="0.3">
      <c r="A51825">
        <v>52029</v>
      </c>
      <c r="B51825" t="s">
        <v>16</v>
      </c>
      <c r="C51825" t="s">
        <v>103783</v>
      </c>
      <c r="D51825" t="s">
        <v>103783</v>
      </c>
      <c r="E51825" t="s">
        <v>103784</v>
      </c>
      <c r="G51825" t="s">
        <v>22</v>
      </c>
      <c r="H51825" t="s">
        <v>22</v>
      </c>
      <c r="I51825" t="s">
        <v>25</v>
      </c>
      <c r="K51825" t="s">
        <v>11486</v>
      </c>
      <c r="L51825" t="s">
        <v>22</v>
      </c>
      <c r="M51825" t="s">
        <v>27</v>
      </c>
      <c r="N51825" t="s">
        <v>22</v>
      </c>
      <c r="O51825" t="s">
        <v>22</v>
      </c>
    </row>
    <row r="51826" spans="1:15" x14ac:dyDescent="0.3">
      <c r="A51826">
        <v>52030</v>
      </c>
      <c r="B51826" t="s">
        <v>16</v>
      </c>
      <c r="C51826" t="s">
        <v>103785</v>
      </c>
      <c r="D51826" t="s">
        <v>103786</v>
      </c>
      <c r="E51826" t="s">
        <v>103787</v>
      </c>
      <c r="G51826" t="s">
        <v>22</v>
      </c>
      <c r="H51826" t="s">
        <v>22</v>
      </c>
      <c r="I51826" t="s">
        <v>25</v>
      </c>
      <c r="J51826">
        <v>25</v>
      </c>
      <c r="K51826" t="s">
        <v>424</v>
      </c>
      <c r="L51826" t="s">
        <v>22</v>
      </c>
      <c r="M51826" t="s">
        <v>27</v>
      </c>
      <c r="N51826" t="s">
        <v>22</v>
      </c>
      <c r="O51826" t="s">
        <v>22</v>
      </c>
    </row>
    <row r="51827" spans="1:15" x14ac:dyDescent="0.3">
      <c r="A51827">
        <v>52031</v>
      </c>
      <c r="B51827" t="s">
        <v>16</v>
      </c>
      <c r="C51827" t="s">
        <v>103785</v>
      </c>
      <c r="D51827" t="s">
        <v>103788</v>
      </c>
      <c r="E51827" t="s">
        <v>103789</v>
      </c>
      <c r="F51827">
        <v>1999</v>
      </c>
      <c r="G51827" t="s">
        <v>2328</v>
      </c>
      <c r="H51827" t="s">
        <v>62915</v>
      </c>
      <c r="I51827" t="s">
        <v>25</v>
      </c>
      <c r="J51827">
        <v>100</v>
      </c>
      <c r="K51827" t="s">
        <v>424</v>
      </c>
      <c r="L51827" t="s">
        <v>22</v>
      </c>
      <c r="M51827" t="s">
        <v>27</v>
      </c>
      <c r="N51827" t="s">
        <v>103790</v>
      </c>
      <c r="O51827" t="s">
        <v>22</v>
      </c>
    </row>
    <row r="51828" spans="1:15" x14ac:dyDescent="0.3">
      <c r="A51828">
        <v>52032</v>
      </c>
      <c r="B51828" t="s">
        <v>16</v>
      </c>
      <c r="C51828" t="s">
        <v>103785</v>
      </c>
      <c r="D51828" t="s">
        <v>103791</v>
      </c>
      <c r="E51828" t="s">
        <v>103792</v>
      </c>
      <c r="F51828">
        <v>1997</v>
      </c>
      <c r="G51828" t="s">
        <v>348</v>
      </c>
      <c r="H51828" t="s">
        <v>18358</v>
      </c>
      <c r="I51828" t="s">
        <v>25</v>
      </c>
      <c r="J51828">
        <v>93</v>
      </c>
      <c r="K51828" t="s">
        <v>11486</v>
      </c>
      <c r="L51828" t="s">
        <v>22</v>
      </c>
      <c r="M51828" t="s">
        <v>27</v>
      </c>
      <c r="N51828" t="s">
        <v>103793</v>
      </c>
      <c r="O51828" t="s">
        <v>22</v>
      </c>
    </row>
    <row r="51829" spans="1:15" x14ac:dyDescent="0.3">
      <c r="A51829">
        <v>52033</v>
      </c>
      <c r="B51829" t="s">
        <v>16</v>
      </c>
      <c r="C51829" t="s">
        <v>103794</v>
      </c>
      <c r="D51829" t="s">
        <v>103795</v>
      </c>
      <c r="E51829" t="s">
        <v>103796</v>
      </c>
      <c r="G51829" t="s">
        <v>22</v>
      </c>
      <c r="H51829" t="s">
        <v>22</v>
      </c>
      <c r="I51829" t="s">
        <v>25</v>
      </c>
      <c r="J51829">
        <v>94</v>
      </c>
      <c r="K51829" t="s">
        <v>11486</v>
      </c>
      <c r="L51829" t="s">
        <v>22</v>
      </c>
      <c r="M51829" t="s">
        <v>27</v>
      </c>
      <c r="N51829" t="s">
        <v>22</v>
      </c>
      <c r="O51829" t="s">
        <v>22</v>
      </c>
    </row>
    <row r="51830" spans="1:15" x14ac:dyDescent="0.3">
      <c r="A51830">
        <v>52034</v>
      </c>
      <c r="B51830" t="s">
        <v>25</v>
      </c>
      <c r="C51830" t="s">
        <v>103797</v>
      </c>
      <c r="D51830" t="s">
        <v>22</v>
      </c>
      <c r="E51830" t="s">
        <v>103797</v>
      </c>
      <c r="G51830" t="s">
        <v>22</v>
      </c>
      <c r="H51830" t="s">
        <v>22</v>
      </c>
      <c r="I51830" t="s">
        <v>25</v>
      </c>
      <c r="K51830" t="s">
        <v>11486</v>
      </c>
      <c r="L51830" t="s">
        <v>22</v>
      </c>
      <c r="M51830" t="s">
        <v>27</v>
      </c>
      <c r="N51830" t="s">
        <v>22</v>
      </c>
      <c r="O51830" t="s">
        <v>22</v>
      </c>
    </row>
    <row r="51831" spans="1:15" x14ac:dyDescent="0.3">
      <c r="A51831">
        <v>52035</v>
      </c>
      <c r="B51831" t="s">
        <v>25</v>
      </c>
      <c r="C51831" t="s">
        <v>103798</v>
      </c>
      <c r="D51831" t="s">
        <v>22</v>
      </c>
      <c r="E51831" t="s">
        <v>103798</v>
      </c>
      <c r="G51831" t="s">
        <v>22</v>
      </c>
      <c r="H51831" t="s">
        <v>22</v>
      </c>
      <c r="I51831" t="s">
        <v>25</v>
      </c>
      <c r="K51831" t="s">
        <v>11486</v>
      </c>
      <c r="L51831" t="s">
        <v>22</v>
      </c>
      <c r="M51831" t="s">
        <v>27</v>
      </c>
      <c r="N51831" t="s">
        <v>22</v>
      </c>
      <c r="O51831" t="s">
        <v>22</v>
      </c>
    </row>
    <row r="51832" spans="1:15" x14ac:dyDescent="0.3">
      <c r="A51832">
        <v>52036</v>
      </c>
      <c r="B51832" t="s">
        <v>25</v>
      </c>
      <c r="C51832" t="s">
        <v>103799</v>
      </c>
      <c r="D51832" t="s">
        <v>22</v>
      </c>
      <c r="E51832" t="s">
        <v>103799</v>
      </c>
      <c r="G51832" t="s">
        <v>22</v>
      </c>
      <c r="H51832" t="s">
        <v>22</v>
      </c>
      <c r="I51832" t="s">
        <v>25</v>
      </c>
      <c r="K51832" t="s">
        <v>11486</v>
      </c>
      <c r="L51832" t="s">
        <v>22</v>
      </c>
      <c r="M51832" t="s">
        <v>27</v>
      </c>
      <c r="N51832" t="s">
        <v>22</v>
      </c>
      <c r="O51832" t="s">
        <v>22</v>
      </c>
    </row>
    <row r="51833" spans="1:15" x14ac:dyDescent="0.3">
      <c r="A51833">
        <v>52037</v>
      </c>
      <c r="B51833" t="s">
        <v>25</v>
      </c>
      <c r="C51833" t="s">
        <v>103800</v>
      </c>
      <c r="D51833" t="s">
        <v>22</v>
      </c>
      <c r="E51833" t="s">
        <v>103800</v>
      </c>
      <c r="G51833" t="s">
        <v>22</v>
      </c>
      <c r="H51833" t="s">
        <v>22</v>
      </c>
      <c r="I51833" t="s">
        <v>25</v>
      </c>
      <c r="K51833" t="s">
        <v>11486</v>
      </c>
      <c r="L51833" t="s">
        <v>22</v>
      </c>
      <c r="M51833" t="s">
        <v>27</v>
      </c>
      <c r="N51833" t="s">
        <v>22</v>
      </c>
      <c r="O51833" t="s">
        <v>22</v>
      </c>
    </row>
    <row r="51834" spans="1:15" x14ac:dyDescent="0.3">
      <c r="A51834">
        <v>52038</v>
      </c>
      <c r="B51834" t="s">
        <v>16</v>
      </c>
      <c r="C51834" t="s">
        <v>103801</v>
      </c>
      <c r="D51834" t="s">
        <v>103802</v>
      </c>
      <c r="E51834" t="s">
        <v>103801</v>
      </c>
      <c r="G51834" t="s">
        <v>22</v>
      </c>
      <c r="H51834" t="s">
        <v>22</v>
      </c>
      <c r="I51834" t="s">
        <v>25</v>
      </c>
      <c r="K51834" t="s">
        <v>424</v>
      </c>
      <c r="L51834" t="s">
        <v>22</v>
      </c>
      <c r="M51834" t="s">
        <v>27</v>
      </c>
      <c r="N51834" t="s">
        <v>22</v>
      </c>
      <c r="O51834" t="s">
        <v>22</v>
      </c>
    </row>
    <row r="51835" spans="1:15" x14ac:dyDescent="0.3">
      <c r="A51835">
        <v>52039</v>
      </c>
      <c r="B51835" t="s">
        <v>25</v>
      </c>
      <c r="C51835" t="s">
        <v>103803</v>
      </c>
      <c r="D51835" t="s">
        <v>22</v>
      </c>
      <c r="E51835" t="s">
        <v>103803</v>
      </c>
      <c r="G51835" t="s">
        <v>22</v>
      </c>
      <c r="H51835" t="s">
        <v>22</v>
      </c>
      <c r="I51835" t="s">
        <v>25</v>
      </c>
      <c r="K51835" t="s">
        <v>11486</v>
      </c>
      <c r="L51835" t="s">
        <v>22</v>
      </c>
      <c r="M51835" t="s">
        <v>27</v>
      </c>
      <c r="N51835" t="s">
        <v>22</v>
      </c>
      <c r="O51835" t="s">
        <v>22</v>
      </c>
    </row>
    <row r="51836" spans="1:15" x14ac:dyDescent="0.3">
      <c r="A51836">
        <v>52040</v>
      </c>
      <c r="B51836" t="s">
        <v>25</v>
      </c>
      <c r="C51836" t="s">
        <v>103804</v>
      </c>
      <c r="D51836" t="s">
        <v>22</v>
      </c>
      <c r="E51836" t="s">
        <v>103804</v>
      </c>
      <c r="G51836" t="s">
        <v>22</v>
      </c>
      <c r="H51836" t="s">
        <v>22</v>
      </c>
      <c r="I51836" t="s">
        <v>25</v>
      </c>
      <c r="K51836" t="s">
        <v>11486</v>
      </c>
      <c r="L51836" t="s">
        <v>22</v>
      </c>
      <c r="M51836" t="s">
        <v>27</v>
      </c>
      <c r="N51836" t="s">
        <v>22</v>
      </c>
      <c r="O51836" t="s">
        <v>22</v>
      </c>
    </row>
    <row r="51837" spans="1:15" x14ac:dyDescent="0.3">
      <c r="A51837">
        <v>52041</v>
      </c>
      <c r="B51837" t="s">
        <v>16</v>
      </c>
      <c r="C51837" t="s">
        <v>103805</v>
      </c>
      <c r="D51837" t="s">
        <v>103805</v>
      </c>
      <c r="E51837" t="s">
        <v>103806</v>
      </c>
      <c r="G51837" t="s">
        <v>22</v>
      </c>
      <c r="H51837" t="s">
        <v>22</v>
      </c>
      <c r="I51837" t="s">
        <v>25</v>
      </c>
      <c r="K51837" t="s">
        <v>11486</v>
      </c>
      <c r="L51837" t="s">
        <v>22</v>
      </c>
      <c r="M51837" t="s">
        <v>27</v>
      </c>
      <c r="N51837" t="s">
        <v>22</v>
      </c>
      <c r="O51837" t="s">
        <v>22</v>
      </c>
    </row>
    <row r="51838" spans="1:15" x14ac:dyDescent="0.3">
      <c r="A51838">
        <v>52042</v>
      </c>
      <c r="B51838" t="s">
        <v>25</v>
      </c>
      <c r="C51838" t="s">
        <v>103807</v>
      </c>
      <c r="D51838" t="s">
        <v>22</v>
      </c>
      <c r="E51838" t="s">
        <v>103807</v>
      </c>
      <c r="G51838" t="s">
        <v>22</v>
      </c>
      <c r="H51838" t="s">
        <v>22</v>
      </c>
      <c r="I51838" t="s">
        <v>25</v>
      </c>
      <c r="K51838" t="s">
        <v>11486</v>
      </c>
      <c r="L51838" t="s">
        <v>22</v>
      </c>
      <c r="M51838" t="s">
        <v>27</v>
      </c>
      <c r="N51838" t="s">
        <v>22</v>
      </c>
      <c r="O51838" t="s">
        <v>22</v>
      </c>
    </row>
    <row r="51839" spans="1:15" x14ac:dyDescent="0.3">
      <c r="A51839">
        <v>52043</v>
      </c>
      <c r="B51839" t="s">
        <v>25</v>
      </c>
      <c r="C51839" t="s">
        <v>103808</v>
      </c>
      <c r="D51839" t="s">
        <v>22</v>
      </c>
      <c r="E51839" t="s">
        <v>103808</v>
      </c>
      <c r="G51839" t="s">
        <v>22</v>
      </c>
      <c r="H51839" t="s">
        <v>22</v>
      </c>
      <c r="I51839" t="s">
        <v>25</v>
      </c>
      <c r="K51839" t="s">
        <v>11486</v>
      </c>
      <c r="L51839" t="s">
        <v>22</v>
      </c>
      <c r="M51839" t="s">
        <v>27</v>
      </c>
      <c r="N51839" t="s">
        <v>22</v>
      </c>
      <c r="O51839" t="s">
        <v>22</v>
      </c>
    </row>
    <row r="51840" spans="1:15" x14ac:dyDescent="0.3">
      <c r="A51840">
        <v>52044</v>
      </c>
      <c r="B51840" t="s">
        <v>25</v>
      </c>
      <c r="C51840" t="s">
        <v>103809</v>
      </c>
      <c r="D51840" t="s">
        <v>22</v>
      </c>
      <c r="E51840" t="s">
        <v>103809</v>
      </c>
      <c r="G51840" t="s">
        <v>22</v>
      </c>
      <c r="H51840" t="s">
        <v>22</v>
      </c>
      <c r="I51840" t="s">
        <v>25</v>
      </c>
      <c r="K51840" t="s">
        <v>11486</v>
      </c>
      <c r="L51840" t="s">
        <v>22</v>
      </c>
      <c r="M51840" t="s">
        <v>27</v>
      </c>
      <c r="N51840" t="s">
        <v>22</v>
      </c>
      <c r="O51840" t="s">
        <v>22</v>
      </c>
    </row>
    <row r="51841" spans="1:15" x14ac:dyDescent="0.3">
      <c r="A51841">
        <v>52045</v>
      </c>
      <c r="B51841" t="s">
        <v>16</v>
      </c>
      <c r="C51841" t="s">
        <v>103785</v>
      </c>
      <c r="D51841" t="s">
        <v>103810</v>
      </c>
      <c r="E51841" t="s">
        <v>103811</v>
      </c>
      <c r="G51841" t="s">
        <v>22</v>
      </c>
      <c r="H51841" t="s">
        <v>22</v>
      </c>
      <c r="I51841" t="s">
        <v>25</v>
      </c>
      <c r="J51841">
        <v>25</v>
      </c>
      <c r="K51841" t="s">
        <v>33</v>
      </c>
      <c r="L51841" t="s">
        <v>22</v>
      </c>
      <c r="M51841" t="s">
        <v>27</v>
      </c>
      <c r="N51841" t="s">
        <v>22</v>
      </c>
      <c r="O51841" t="s">
        <v>22</v>
      </c>
    </row>
    <row r="51842" spans="1:15" x14ac:dyDescent="0.3">
      <c r="A51842">
        <v>52046</v>
      </c>
      <c r="B51842" t="s">
        <v>16</v>
      </c>
      <c r="C51842" t="s">
        <v>103812</v>
      </c>
      <c r="D51842" t="s">
        <v>103813</v>
      </c>
      <c r="E51842" t="s">
        <v>103814</v>
      </c>
      <c r="G51842" t="s">
        <v>22</v>
      </c>
      <c r="H51842" t="s">
        <v>22</v>
      </c>
      <c r="I51842" t="s">
        <v>25</v>
      </c>
      <c r="K51842" t="s">
        <v>137</v>
      </c>
      <c r="L51842" t="s">
        <v>22</v>
      </c>
      <c r="M51842" t="s">
        <v>27</v>
      </c>
      <c r="N51842" t="s">
        <v>22</v>
      </c>
      <c r="O51842" t="s">
        <v>22</v>
      </c>
    </row>
    <row r="51843" spans="1:15" x14ac:dyDescent="0.3">
      <c r="A51843">
        <v>52047</v>
      </c>
      <c r="B51843" t="s">
        <v>25</v>
      </c>
      <c r="C51843" t="s">
        <v>103815</v>
      </c>
      <c r="D51843" t="s">
        <v>22</v>
      </c>
      <c r="E51843" t="s">
        <v>103815</v>
      </c>
      <c r="G51843" t="s">
        <v>22</v>
      </c>
      <c r="H51843" t="s">
        <v>22</v>
      </c>
      <c r="I51843" t="s">
        <v>25</v>
      </c>
      <c r="K51843" t="s">
        <v>11486</v>
      </c>
      <c r="L51843" t="s">
        <v>22</v>
      </c>
      <c r="M51843" t="s">
        <v>27</v>
      </c>
      <c r="N51843" t="s">
        <v>22</v>
      </c>
      <c r="O51843" t="s">
        <v>22</v>
      </c>
    </row>
    <row r="51844" spans="1:15" x14ac:dyDescent="0.3">
      <c r="A51844">
        <v>52048</v>
      </c>
      <c r="B51844" t="s">
        <v>25</v>
      </c>
      <c r="C51844" t="s">
        <v>103816</v>
      </c>
      <c r="D51844" t="s">
        <v>22</v>
      </c>
      <c r="E51844" t="s">
        <v>103816</v>
      </c>
      <c r="G51844" t="s">
        <v>22</v>
      </c>
      <c r="H51844" t="s">
        <v>22</v>
      </c>
      <c r="I51844" t="s">
        <v>25</v>
      </c>
      <c r="K51844" t="s">
        <v>11486</v>
      </c>
      <c r="L51844" t="s">
        <v>22</v>
      </c>
      <c r="M51844" t="s">
        <v>27</v>
      </c>
      <c r="N51844" t="s">
        <v>22</v>
      </c>
      <c r="O51844" t="s">
        <v>22</v>
      </c>
    </row>
    <row r="51845" spans="1:15" x14ac:dyDescent="0.3">
      <c r="A51845">
        <v>52049</v>
      </c>
      <c r="B51845" t="s">
        <v>25</v>
      </c>
      <c r="C51845" t="s">
        <v>103817</v>
      </c>
      <c r="D51845" t="s">
        <v>22</v>
      </c>
      <c r="E51845" t="s">
        <v>103817</v>
      </c>
      <c r="G51845" t="s">
        <v>22</v>
      </c>
      <c r="H51845" t="s">
        <v>22</v>
      </c>
      <c r="I51845" t="s">
        <v>25</v>
      </c>
      <c r="K51845" t="s">
        <v>11486</v>
      </c>
      <c r="L51845" t="s">
        <v>22</v>
      </c>
      <c r="M51845" t="s">
        <v>27</v>
      </c>
      <c r="N51845" t="s">
        <v>22</v>
      </c>
      <c r="O51845" t="s">
        <v>22</v>
      </c>
    </row>
    <row r="51846" spans="1:15" x14ac:dyDescent="0.3">
      <c r="A51846">
        <v>52050</v>
      </c>
      <c r="B51846" t="s">
        <v>16</v>
      </c>
      <c r="C51846" t="s">
        <v>103785</v>
      </c>
      <c r="D51846" t="s">
        <v>103818</v>
      </c>
      <c r="E51846" t="s">
        <v>103817</v>
      </c>
      <c r="F51846">
        <v>1999</v>
      </c>
      <c r="G51846" t="s">
        <v>3811</v>
      </c>
      <c r="H51846" t="s">
        <v>62915</v>
      </c>
      <c r="I51846" t="s">
        <v>25</v>
      </c>
      <c r="J51846">
        <v>93</v>
      </c>
      <c r="K51846" t="s">
        <v>137</v>
      </c>
      <c r="L51846" t="s">
        <v>22</v>
      </c>
      <c r="M51846" t="s">
        <v>27</v>
      </c>
      <c r="N51846" t="s">
        <v>103819</v>
      </c>
      <c r="O51846" t="s">
        <v>22</v>
      </c>
    </row>
    <row r="51847" spans="1:15" x14ac:dyDescent="0.3">
      <c r="A51847">
        <v>52051</v>
      </c>
      <c r="B51847" t="s">
        <v>25</v>
      </c>
      <c r="C51847" t="s">
        <v>103820</v>
      </c>
      <c r="D51847" t="s">
        <v>22</v>
      </c>
      <c r="E51847" t="s">
        <v>103820</v>
      </c>
      <c r="G51847" t="s">
        <v>22</v>
      </c>
      <c r="H51847" t="s">
        <v>22</v>
      </c>
      <c r="I51847" t="s">
        <v>25</v>
      </c>
      <c r="K51847" t="s">
        <v>11486</v>
      </c>
      <c r="L51847" t="s">
        <v>22</v>
      </c>
      <c r="M51847" t="s">
        <v>27</v>
      </c>
      <c r="N51847" t="s">
        <v>22</v>
      </c>
      <c r="O51847" t="s">
        <v>22</v>
      </c>
    </row>
    <row r="51848" spans="1:15" x14ac:dyDescent="0.3">
      <c r="A51848">
        <v>52052</v>
      </c>
      <c r="B51848" t="s">
        <v>16</v>
      </c>
      <c r="C51848" t="s">
        <v>103821</v>
      </c>
      <c r="D51848" t="s">
        <v>103821</v>
      </c>
      <c r="E51848" t="s">
        <v>103822</v>
      </c>
      <c r="G51848" t="s">
        <v>22</v>
      </c>
      <c r="H51848" t="s">
        <v>22</v>
      </c>
      <c r="I51848" t="s">
        <v>25</v>
      </c>
      <c r="K51848" t="s">
        <v>11486</v>
      </c>
      <c r="L51848" t="s">
        <v>22</v>
      </c>
      <c r="M51848" t="s">
        <v>27</v>
      </c>
      <c r="N51848" t="s">
        <v>22</v>
      </c>
      <c r="O51848" t="s">
        <v>22</v>
      </c>
    </row>
    <row r="51849" spans="1:15" x14ac:dyDescent="0.3">
      <c r="A51849">
        <v>52053</v>
      </c>
      <c r="B51849" t="s">
        <v>25</v>
      </c>
      <c r="C51849" t="s">
        <v>103823</v>
      </c>
      <c r="D51849" t="s">
        <v>22</v>
      </c>
      <c r="E51849" t="s">
        <v>103823</v>
      </c>
      <c r="G51849" t="s">
        <v>22</v>
      </c>
      <c r="H51849" t="s">
        <v>22</v>
      </c>
      <c r="I51849" t="s">
        <v>25</v>
      </c>
      <c r="K51849" t="s">
        <v>11486</v>
      </c>
      <c r="L51849" t="s">
        <v>22</v>
      </c>
      <c r="M51849" t="s">
        <v>27</v>
      </c>
      <c r="N51849" t="s">
        <v>22</v>
      </c>
      <c r="O51849" t="s">
        <v>22</v>
      </c>
    </row>
    <row r="51850" spans="1:15" x14ac:dyDescent="0.3">
      <c r="A51850">
        <v>52054</v>
      </c>
      <c r="B51850" t="s">
        <v>25</v>
      </c>
      <c r="C51850" t="s">
        <v>103824</v>
      </c>
      <c r="D51850" t="s">
        <v>22</v>
      </c>
      <c r="E51850" t="s">
        <v>103824</v>
      </c>
      <c r="G51850" t="s">
        <v>22</v>
      </c>
      <c r="H51850" t="s">
        <v>22</v>
      </c>
      <c r="I51850" t="s">
        <v>25</v>
      </c>
      <c r="K51850" t="s">
        <v>11486</v>
      </c>
      <c r="L51850" t="s">
        <v>22</v>
      </c>
      <c r="M51850" t="s">
        <v>27</v>
      </c>
      <c r="N51850" t="s">
        <v>22</v>
      </c>
      <c r="O51850" t="s">
        <v>22</v>
      </c>
    </row>
    <row r="51851" spans="1:15" x14ac:dyDescent="0.3">
      <c r="A51851">
        <v>52055</v>
      </c>
      <c r="B51851" t="s">
        <v>25</v>
      </c>
      <c r="C51851" t="s">
        <v>103825</v>
      </c>
      <c r="D51851" t="s">
        <v>22</v>
      </c>
      <c r="E51851" t="s">
        <v>103825</v>
      </c>
      <c r="G51851" t="s">
        <v>22</v>
      </c>
      <c r="H51851" t="s">
        <v>22</v>
      </c>
      <c r="I51851" t="s">
        <v>25</v>
      </c>
      <c r="K51851" t="s">
        <v>11486</v>
      </c>
      <c r="L51851" t="s">
        <v>22</v>
      </c>
      <c r="M51851" t="s">
        <v>27</v>
      </c>
      <c r="N51851" t="s">
        <v>22</v>
      </c>
      <c r="O51851" t="s">
        <v>22</v>
      </c>
    </row>
    <row r="51852" spans="1:15" x14ac:dyDescent="0.3">
      <c r="A51852">
        <v>52056</v>
      </c>
      <c r="B51852" t="s">
        <v>25</v>
      </c>
      <c r="C51852" t="s">
        <v>103826</v>
      </c>
      <c r="D51852" t="s">
        <v>22</v>
      </c>
      <c r="E51852" t="s">
        <v>103826</v>
      </c>
      <c r="G51852" t="s">
        <v>22</v>
      </c>
      <c r="H51852" t="s">
        <v>22</v>
      </c>
      <c r="I51852" t="s">
        <v>25</v>
      </c>
      <c r="K51852" t="s">
        <v>11486</v>
      </c>
      <c r="L51852" t="s">
        <v>22</v>
      </c>
      <c r="M51852" t="s">
        <v>27</v>
      </c>
      <c r="N51852" t="s">
        <v>22</v>
      </c>
      <c r="O51852" t="s">
        <v>22</v>
      </c>
    </row>
    <row r="51853" spans="1:15" x14ac:dyDescent="0.3">
      <c r="A51853">
        <v>52057</v>
      </c>
      <c r="B51853" t="s">
        <v>16</v>
      </c>
      <c r="C51853" t="s">
        <v>103827</v>
      </c>
      <c r="D51853" t="s">
        <v>103828</v>
      </c>
      <c r="E51853" t="s">
        <v>103827</v>
      </c>
      <c r="G51853" t="s">
        <v>22</v>
      </c>
      <c r="H51853" t="s">
        <v>22</v>
      </c>
      <c r="I51853" t="s">
        <v>25</v>
      </c>
      <c r="K51853" t="s">
        <v>137</v>
      </c>
      <c r="L51853" t="s">
        <v>22</v>
      </c>
      <c r="M51853" t="s">
        <v>27</v>
      </c>
      <c r="N51853" t="s">
        <v>22</v>
      </c>
      <c r="O51853" t="s">
        <v>22</v>
      </c>
    </row>
    <row r="51854" spans="1:15" x14ac:dyDescent="0.3">
      <c r="A51854">
        <v>52058</v>
      </c>
      <c r="B51854" t="s">
        <v>25</v>
      </c>
      <c r="C51854" t="s">
        <v>103829</v>
      </c>
      <c r="D51854" t="s">
        <v>22</v>
      </c>
      <c r="E51854" t="s">
        <v>103829</v>
      </c>
      <c r="G51854" t="s">
        <v>22</v>
      </c>
      <c r="H51854" t="s">
        <v>22</v>
      </c>
      <c r="I51854" t="s">
        <v>25</v>
      </c>
      <c r="K51854" t="s">
        <v>11486</v>
      </c>
      <c r="L51854" t="s">
        <v>22</v>
      </c>
      <c r="M51854" t="s">
        <v>27</v>
      </c>
      <c r="N51854" t="s">
        <v>22</v>
      </c>
      <c r="O51854" t="s">
        <v>22</v>
      </c>
    </row>
    <row r="51855" spans="1:15" x14ac:dyDescent="0.3">
      <c r="A51855">
        <v>52059</v>
      </c>
      <c r="B51855" t="s">
        <v>25</v>
      </c>
      <c r="C51855" t="s">
        <v>103830</v>
      </c>
      <c r="D51855" t="s">
        <v>22</v>
      </c>
      <c r="E51855" t="s">
        <v>103830</v>
      </c>
      <c r="G51855" t="s">
        <v>22</v>
      </c>
      <c r="H51855" t="s">
        <v>22</v>
      </c>
      <c r="I51855" t="s">
        <v>25</v>
      </c>
      <c r="K51855" t="s">
        <v>11486</v>
      </c>
      <c r="L51855" t="s">
        <v>22</v>
      </c>
      <c r="M51855" t="s">
        <v>27</v>
      </c>
      <c r="N51855" t="s">
        <v>22</v>
      </c>
      <c r="O51855" t="s">
        <v>22</v>
      </c>
    </row>
    <row r="51856" spans="1:15" x14ac:dyDescent="0.3">
      <c r="A51856">
        <v>52060</v>
      </c>
      <c r="B51856" t="s">
        <v>16</v>
      </c>
      <c r="C51856" t="s">
        <v>103831</v>
      </c>
      <c r="D51856" t="s">
        <v>103832</v>
      </c>
      <c r="E51856" t="s">
        <v>103833</v>
      </c>
      <c r="G51856" t="s">
        <v>22</v>
      </c>
      <c r="H51856" t="s">
        <v>22</v>
      </c>
      <c r="I51856" t="s">
        <v>25</v>
      </c>
      <c r="K51856" t="s">
        <v>11486</v>
      </c>
      <c r="L51856" t="s">
        <v>22</v>
      </c>
      <c r="M51856" t="s">
        <v>27</v>
      </c>
      <c r="N51856" t="s">
        <v>22</v>
      </c>
      <c r="O51856" t="s">
        <v>22</v>
      </c>
    </row>
    <row r="51857" spans="1:15" x14ac:dyDescent="0.3">
      <c r="A51857">
        <v>52061</v>
      </c>
      <c r="B51857" t="s">
        <v>25</v>
      </c>
      <c r="C51857" t="s">
        <v>103834</v>
      </c>
      <c r="D51857" t="s">
        <v>22</v>
      </c>
      <c r="E51857" t="s">
        <v>103834</v>
      </c>
      <c r="G51857" t="s">
        <v>22</v>
      </c>
      <c r="H51857" t="s">
        <v>22</v>
      </c>
      <c r="I51857" t="s">
        <v>25</v>
      </c>
      <c r="K51857" t="s">
        <v>11486</v>
      </c>
      <c r="L51857" t="s">
        <v>22</v>
      </c>
      <c r="M51857" t="s">
        <v>27</v>
      </c>
      <c r="N51857" t="s">
        <v>22</v>
      </c>
      <c r="O51857" t="s">
        <v>22</v>
      </c>
    </row>
    <row r="51858" spans="1:15" x14ac:dyDescent="0.3">
      <c r="A51858">
        <v>52062</v>
      </c>
      <c r="B51858" t="s">
        <v>16</v>
      </c>
      <c r="C51858" t="s">
        <v>103835</v>
      </c>
      <c r="D51858" t="s">
        <v>103836</v>
      </c>
      <c r="E51858" t="s">
        <v>103837</v>
      </c>
      <c r="G51858" t="s">
        <v>22</v>
      </c>
      <c r="H51858" t="s">
        <v>22</v>
      </c>
      <c r="I51858" t="s">
        <v>25</v>
      </c>
      <c r="K51858" t="s">
        <v>137</v>
      </c>
      <c r="L51858" t="s">
        <v>22</v>
      </c>
      <c r="M51858" t="s">
        <v>27</v>
      </c>
      <c r="N51858" t="s">
        <v>22</v>
      </c>
      <c r="O51858" t="s">
        <v>22</v>
      </c>
    </row>
    <row r="51859" spans="1:15" x14ac:dyDescent="0.3">
      <c r="A51859">
        <v>52063</v>
      </c>
      <c r="B51859" t="s">
        <v>25</v>
      </c>
      <c r="C51859" t="s">
        <v>103838</v>
      </c>
      <c r="D51859" t="s">
        <v>22</v>
      </c>
      <c r="E51859" t="s">
        <v>103838</v>
      </c>
      <c r="G51859" t="s">
        <v>22</v>
      </c>
      <c r="H51859" t="s">
        <v>22</v>
      </c>
      <c r="I51859" t="s">
        <v>25</v>
      </c>
      <c r="K51859" t="s">
        <v>11486</v>
      </c>
      <c r="L51859" t="s">
        <v>22</v>
      </c>
      <c r="M51859" t="s">
        <v>27</v>
      </c>
      <c r="N51859" t="s">
        <v>22</v>
      </c>
      <c r="O51859" t="s">
        <v>22</v>
      </c>
    </row>
    <row r="51860" spans="1:15" x14ac:dyDescent="0.3">
      <c r="A51860">
        <v>52064</v>
      </c>
      <c r="B51860" t="s">
        <v>16</v>
      </c>
      <c r="C51860" t="s">
        <v>103785</v>
      </c>
      <c r="D51860" t="s">
        <v>103839</v>
      </c>
      <c r="E51860" t="s">
        <v>103840</v>
      </c>
      <c r="G51860" t="s">
        <v>22</v>
      </c>
      <c r="H51860" t="s">
        <v>22</v>
      </c>
      <c r="I51860" t="s">
        <v>25</v>
      </c>
      <c r="J51860">
        <v>25</v>
      </c>
      <c r="K51860" t="s">
        <v>137</v>
      </c>
      <c r="L51860" t="s">
        <v>22</v>
      </c>
      <c r="M51860" t="s">
        <v>27</v>
      </c>
      <c r="N51860" t="s">
        <v>22</v>
      </c>
      <c r="O51860" t="s">
        <v>22</v>
      </c>
    </row>
    <row r="51861" spans="1:15" x14ac:dyDescent="0.3">
      <c r="A51861">
        <v>52065</v>
      </c>
      <c r="B51861" t="s">
        <v>16</v>
      </c>
      <c r="C51861" t="s">
        <v>103841</v>
      </c>
      <c r="D51861" t="s">
        <v>103841</v>
      </c>
      <c r="E51861" t="s">
        <v>103842</v>
      </c>
      <c r="G51861" t="s">
        <v>22</v>
      </c>
      <c r="H51861" t="s">
        <v>22</v>
      </c>
      <c r="I51861" t="s">
        <v>25</v>
      </c>
      <c r="K51861" t="s">
        <v>11486</v>
      </c>
      <c r="L51861" t="s">
        <v>22</v>
      </c>
      <c r="M51861" t="s">
        <v>27</v>
      </c>
      <c r="N51861" t="s">
        <v>22</v>
      </c>
      <c r="O51861" t="s">
        <v>22</v>
      </c>
    </row>
    <row r="51862" spans="1:15" x14ac:dyDescent="0.3">
      <c r="A51862">
        <v>52066</v>
      </c>
      <c r="B51862" t="s">
        <v>16</v>
      </c>
      <c r="C51862" t="s">
        <v>103843</v>
      </c>
      <c r="D51862" t="s">
        <v>103843</v>
      </c>
      <c r="E51862" t="s">
        <v>103844</v>
      </c>
      <c r="G51862" t="s">
        <v>22</v>
      </c>
      <c r="H51862" t="s">
        <v>22</v>
      </c>
      <c r="I51862" t="s">
        <v>25</v>
      </c>
      <c r="K51862" t="s">
        <v>11486</v>
      </c>
      <c r="L51862" t="s">
        <v>22</v>
      </c>
      <c r="M51862" t="s">
        <v>27</v>
      </c>
      <c r="N51862" t="s">
        <v>22</v>
      </c>
      <c r="O51862" t="s">
        <v>22</v>
      </c>
    </row>
    <row r="51863" spans="1:15" x14ac:dyDescent="0.3">
      <c r="A51863">
        <v>52067</v>
      </c>
      <c r="B51863" t="s">
        <v>16</v>
      </c>
      <c r="C51863" t="s">
        <v>103845</v>
      </c>
      <c r="D51863" t="s">
        <v>103846</v>
      </c>
      <c r="E51863" t="s">
        <v>103847</v>
      </c>
      <c r="G51863" t="s">
        <v>22</v>
      </c>
      <c r="H51863" t="s">
        <v>22</v>
      </c>
      <c r="I51863" t="s">
        <v>25</v>
      </c>
      <c r="K51863" t="s">
        <v>11486</v>
      </c>
      <c r="L51863" t="s">
        <v>22</v>
      </c>
      <c r="M51863" t="s">
        <v>27</v>
      </c>
      <c r="N51863" t="s">
        <v>22</v>
      </c>
      <c r="O51863" t="s">
        <v>22</v>
      </c>
    </row>
    <row r="51864" spans="1:15" x14ac:dyDescent="0.3">
      <c r="A51864">
        <v>52068</v>
      </c>
      <c r="B51864" t="s">
        <v>16</v>
      </c>
      <c r="C51864" t="s">
        <v>103848</v>
      </c>
      <c r="D51864" t="s">
        <v>103849</v>
      </c>
      <c r="E51864" t="s">
        <v>103848</v>
      </c>
      <c r="G51864" t="s">
        <v>22</v>
      </c>
      <c r="H51864" t="s">
        <v>22</v>
      </c>
      <c r="I51864" t="s">
        <v>25</v>
      </c>
      <c r="K51864" t="s">
        <v>311</v>
      </c>
      <c r="L51864" t="s">
        <v>22</v>
      </c>
      <c r="M51864" t="s">
        <v>27</v>
      </c>
      <c r="N51864" t="s">
        <v>22</v>
      </c>
      <c r="O51864" t="s">
        <v>22</v>
      </c>
    </row>
    <row r="51865" spans="1:15" x14ac:dyDescent="0.3">
      <c r="A51865">
        <v>52069</v>
      </c>
      <c r="B51865" t="s">
        <v>16</v>
      </c>
      <c r="C51865" t="s">
        <v>103850</v>
      </c>
      <c r="D51865" t="s">
        <v>103851</v>
      </c>
      <c r="E51865" t="s">
        <v>103850</v>
      </c>
      <c r="G51865" t="s">
        <v>22</v>
      </c>
      <c r="H51865" t="s">
        <v>22</v>
      </c>
      <c r="I51865" t="s">
        <v>25</v>
      </c>
      <c r="K51865" t="s">
        <v>424</v>
      </c>
      <c r="L51865" t="s">
        <v>22</v>
      </c>
      <c r="M51865" t="s">
        <v>27</v>
      </c>
      <c r="N51865" t="s">
        <v>22</v>
      </c>
      <c r="O51865" t="s">
        <v>22</v>
      </c>
    </row>
    <row r="51866" spans="1:15" x14ac:dyDescent="0.3">
      <c r="A51866">
        <v>52070</v>
      </c>
      <c r="B51866" t="s">
        <v>16</v>
      </c>
      <c r="C51866" t="s">
        <v>103852</v>
      </c>
      <c r="D51866" t="s">
        <v>103853</v>
      </c>
      <c r="E51866" t="s">
        <v>103854</v>
      </c>
      <c r="G51866" t="s">
        <v>22</v>
      </c>
      <c r="H51866" t="s">
        <v>22</v>
      </c>
      <c r="I51866" t="s">
        <v>25</v>
      </c>
      <c r="K51866" t="s">
        <v>11486</v>
      </c>
      <c r="L51866" t="s">
        <v>22</v>
      </c>
      <c r="M51866" t="s">
        <v>27</v>
      </c>
      <c r="N51866" t="s">
        <v>22</v>
      </c>
      <c r="O51866" t="s">
        <v>22</v>
      </c>
    </row>
    <row r="51867" spans="1:15" x14ac:dyDescent="0.3">
      <c r="A51867">
        <v>52071</v>
      </c>
      <c r="B51867" t="s">
        <v>16</v>
      </c>
      <c r="C51867" t="s">
        <v>103855</v>
      </c>
      <c r="D51867" t="s">
        <v>103856</v>
      </c>
      <c r="E51867" t="s">
        <v>103857</v>
      </c>
      <c r="G51867" t="s">
        <v>22</v>
      </c>
      <c r="H51867" t="s">
        <v>22</v>
      </c>
      <c r="I51867" t="s">
        <v>25</v>
      </c>
      <c r="K51867" t="s">
        <v>137</v>
      </c>
      <c r="L51867" t="s">
        <v>22</v>
      </c>
      <c r="M51867" t="s">
        <v>27</v>
      </c>
      <c r="N51867" t="s">
        <v>22</v>
      </c>
      <c r="O51867" t="s">
        <v>22</v>
      </c>
    </row>
    <row r="51868" spans="1:15" x14ac:dyDescent="0.3">
      <c r="A51868">
        <v>52072</v>
      </c>
      <c r="B51868" t="s">
        <v>16</v>
      </c>
      <c r="C51868" t="s">
        <v>103785</v>
      </c>
      <c r="D51868" t="s">
        <v>103858</v>
      </c>
      <c r="E51868" t="s">
        <v>103859</v>
      </c>
      <c r="G51868" t="s">
        <v>22</v>
      </c>
      <c r="H51868" t="s">
        <v>22</v>
      </c>
      <c r="I51868" t="s">
        <v>25</v>
      </c>
      <c r="J51868">
        <v>25</v>
      </c>
      <c r="K51868" t="s">
        <v>137</v>
      </c>
      <c r="L51868" t="s">
        <v>22</v>
      </c>
      <c r="M51868" t="s">
        <v>27</v>
      </c>
      <c r="N51868" t="s">
        <v>22</v>
      </c>
      <c r="O51868" t="s">
        <v>22</v>
      </c>
    </row>
    <row r="51869" spans="1:15" x14ac:dyDescent="0.3">
      <c r="A51869">
        <v>52073</v>
      </c>
      <c r="B51869" t="s">
        <v>25</v>
      </c>
      <c r="C51869" t="s">
        <v>103860</v>
      </c>
      <c r="D51869" t="s">
        <v>22</v>
      </c>
      <c r="E51869" t="s">
        <v>103860</v>
      </c>
      <c r="G51869" t="s">
        <v>22</v>
      </c>
      <c r="H51869" t="s">
        <v>22</v>
      </c>
      <c r="I51869" t="s">
        <v>25</v>
      </c>
      <c r="K51869" t="s">
        <v>11486</v>
      </c>
      <c r="L51869" t="s">
        <v>22</v>
      </c>
      <c r="M51869" t="s">
        <v>27</v>
      </c>
      <c r="N51869" t="s">
        <v>22</v>
      </c>
      <c r="O51869" t="s">
        <v>22</v>
      </c>
    </row>
    <row r="51870" spans="1:15" x14ac:dyDescent="0.3">
      <c r="A51870">
        <v>52074</v>
      </c>
      <c r="B51870" t="s">
        <v>16</v>
      </c>
      <c r="C51870" t="s">
        <v>103861</v>
      </c>
      <c r="D51870" t="s">
        <v>103862</v>
      </c>
      <c r="E51870" t="s">
        <v>103863</v>
      </c>
      <c r="G51870" t="s">
        <v>22</v>
      </c>
      <c r="H51870" t="s">
        <v>22</v>
      </c>
      <c r="I51870" t="s">
        <v>25</v>
      </c>
      <c r="J51870">
        <v>70</v>
      </c>
      <c r="K51870" t="s">
        <v>137</v>
      </c>
      <c r="L51870" t="s">
        <v>22</v>
      </c>
      <c r="M51870" t="s">
        <v>27</v>
      </c>
      <c r="N51870" t="s">
        <v>22</v>
      </c>
      <c r="O51870" t="s">
        <v>22</v>
      </c>
    </row>
    <row r="51871" spans="1:15" x14ac:dyDescent="0.3">
      <c r="A51871">
        <v>52075</v>
      </c>
      <c r="B51871" t="s">
        <v>25</v>
      </c>
      <c r="C51871" t="s">
        <v>103864</v>
      </c>
      <c r="D51871" t="s">
        <v>22</v>
      </c>
      <c r="E51871" t="s">
        <v>103864</v>
      </c>
      <c r="G51871" t="s">
        <v>22</v>
      </c>
      <c r="H51871" t="s">
        <v>22</v>
      </c>
      <c r="I51871" t="s">
        <v>25</v>
      </c>
      <c r="K51871" t="s">
        <v>11486</v>
      </c>
      <c r="L51871" t="s">
        <v>22</v>
      </c>
      <c r="M51871" t="s">
        <v>27</v>
      </c>
      <c r="N51871" t="s">
        <v>22</v>
      </c>
      <c r="O51871" t="s">
        <v>22</v>
      </c>
    </row>
    <row r="51872" spans="1:15" x14ac:dyDescent="0.3">
      <c r="A51872">
        <v>52076</v>
      </c>
      <c r="B51872" t="s">
        <v>16</v>
      </c>
      <c r="C51872" t="s">
        <v>103785</v>
      </c>
      <c r="D51872" t="s">
        <v>103865</v>
      </c>
      <c r="E51872" t="s">
        <v>103866</v>
      </c>
      <c r="F51872">
        <v>1996</v>
      </c>
      <c r="G51872" t="s">
        <v>23</v>
      </c>
      <c r="H51872" t="s">
        <v>2354</v>
      </c>
      <c r="I51872" t="s">
        <v>25</v>
      </c>
      <c r="J51872">
        <v>93</v>
      </c>
      <c r="K51872" t="s">
        <v>137</v>
      </c>
      <c r="L51872" t="s">
        <v>22</v>
      </c>
      <c r="M51872" t="s">
        <v>27</v>
      </c>
      <c r="N51872" t="s">
        <v>25207</v>
      </c>
      <c r="O51872" t="s">
        <v>22</v>
      </c>
    </row>
    <row r="51873" spans="1:15" x14ac:dyDescent="0.3">
      <c r="A51873">
        <v>52077</v>
      </c>
      <c r="B51873" t="s">
        <v>25</v>
      </c>
      <c r="C51873" t="s">
        <v>103867</v>
      </c>
      <c r="D51873" t="s">
        <v>22</v>
      </c>
      <c r="E51873" t="s">
        <v>103867</v>
      </c>
      <c r="G51873" t="s">
        <v>22</v>
      </c>
      <c r="H51873" t="s">
        <v>22</v>
      </c>
      <c r="I51873" t="s">
        <v>25</v>
      </c>
      <c r="K51873" t="s">
        <v>11486</v>
      </c>
      <c r="L51873" t="s">
        <v>22</v>
      </c>
      <c r="M51873" t="s">
        <v>27</v>
      </c>
      <c r="N51873" t="s">
        <v>22</v>
      </c>
      <c r="O51873" t="s">
        <v>22</v>
      </c>
    </row>
    <row r="51874" spans="1:15" x14ac:dyDescent="0.3">
      <c r="A51874">
        <v>52078</v>
      </c>
      <c r="B51874" t="s">
        <v>25</v>
      </c>
      <c r="C51874" t="s">
        <v>103868</v>
      </c>
      <c r="D51874" t="s">
        <v>22</v>
      </c>
      <c r="E51874" t="s">
        <v>103868</v>
      </c>
      <c r="G51874" t="s">
        <v>22</v>
      </c>
      <c r="H51874" t="s">
        <v>22</v>
      </c>
      <c r="I51874" t="s">
        <v>25</v>
      </c>
      <c r="K51874" t="s">
        <v>11486</v>
      </c>
      <c r="L51874" t="s">
        <v>22</v>
      </c>
      <c r="M51874" t="s">
        <v>27</v>
      </c>
      <c r="N51874" t="s">
        <v>22</v>
      </c>
      <c r="O51874" t="s">
        <v>22</v>
      </c>
    </row>
    <row r="51875" spans="1:15" x14ac:dyDescent="0.3">
      <c r="A51875">
        <v>52079</v>
      </c>
      <c r="B51875" t="s">
        <v>16</v>
      </c>
      <c r="C51875" t="s">
        <v>103785</v>
      </c>
      <c r="D51875" t="s">
        <v>103869</v>
      </c>
      <c r="E51875" t="s">
        <v>103870</v>
      </c>
      <c r="F51875">
        <v>1992</v>
      </c>
      <c r="G51875" t="s">
        <v>23</v>
      </c>
      <c r="H51875" t="s">
        <v>20000</v>
      </c>
      <c r="I51875" t="s">
        <v>25</v>
      </c>
      <c r="J51875">
        <v>100</v>
      </c>
      <c r="K51875" t="s">
        <v>424</v>
      </c>
      <c r="L51875" t="s">
        <v>22</v>
      </c>
      <c r="M51875" t="s">
        <v>27</v>
      </c>
      <c r="N51875" t="s">
        <v>5204</v>
      </c>
      <c r="O51875" t="s">
        <v>22</v>
      </c>
    </row>
    <row r="51876" spans="1:15" x14ac:dyDescent="0.3">
      <c r="A51876">
        <v>52080</v>
      </c>
      <c r="B51876" t="s">
        <v>25</v>
      </c>
      <c r="C51876" t="s">
        <v>103871</v>
      </c>
      <c r="D51876" t="s">
        <v>22</v>
      </c>
      <c r="E51876" t="s">
        <v>103871</v>
      </c>
      <c r="G51876" t="s">
        <v>22</v>
      </c>
      <c r="H51876" t="s">
        <v>22</v>
      </c>
      <c r="I51876" t="s">
        <v>25</v>
      </c>
      <c r="K51876" t="s">
        <v>11486</v>
      </c>
      <c r="L51876" t="s">
        <v>22</v>
      </c>
      <c r="M51876" t="s">
        <v>27</v>
      </c>
      <c r="N51876" t="s">
        <v>22</v>
      </c>
      <c r="O51876" t="s">
        <v>22</v>
      </c>
    </row>
    <row r="51877" spans="1:15" x14ac:dyDescent="0.3">
      <c r="A51877">
        <v>52081</v>
      </c>
      <c r="B51877" t="s">
        <v>16</v>
      </c>
      <c r="C51877" t="s">
        <v>103872</v>
      </c>
      <c r="D51877" t="s">
        <v>103873</v>
      </c>
      <c r="E51877" t="s">
        <v>103872</v>
      </c>
      <c r="G51877" t="s">
        <v>22</v>
      </c>
      <c r="H51877" t="s">
        <v>22</v>
      </c>
      <c r="I51877" t="s">
        <v>25</v>
      </c>
      <c r="K51877" t="s">
        <v>424</v>
      </c>
      <c r="L51877" t="s">
        <v>22</v>
      </c>
      <c r="M51877" t="s">
        <v>27</v>
      </c>
      <c r="N51877" t="s">
        <v>22</v>
      </c>
      <c r="O51877" t="s">
        <v>22</v>
      </c>
    </row>
    <row r="51878" spans="1:15" x14ac:dyDescent="0.3">
      <c r="A51878">
        <v>52082</v>
      </c>
      <c r="B51878" t="s">
        <v>16</v>
      </c>
      <c r="C51878" t="s">
        <v>103874</v>
      </c>
      <c r="D51878" t="s">
        <v>103875</v>
      </c>
      <c r="E51878" t="s">
        <v>103876</v>
      </c>
      <c r="G51878" t="s">
        <v>22</v>
      </c>
      <c r="H51878" t="s">
        <v>22</v>
      </c>
      <c r="I51878" t="s">
        <v>25</v>
      </c>
      <c r="K51878" t="s">
        <v>137</v>
      </c>
      <c r="L51878" t="s">
        <v>103877</v>
      </c>
      <c r="M51878" t="s">
        <v>27</v>
      </c>
      <c r="N51878" t="s">
        <v>22</v>
      </c>
      <c r="O51878" t="s">
        <v>22</v>
      </c>
    </row>
    <row r="51879" spans="1:15" x14ac:dyDescent="0.3">
      <c r="A51879">
        <v>52083</v>
      </c>
      <c r="B51879" t="s">
        <v>25</v>
      </c>
      <c r="C51879" t="s">
        <v>103878</v>
      </c>
      <c r="D51879" t="s">
        <v>22</v>
      </c>
      <c r="E51879" t="s">
        <v>103878</v>
      </c>
      <c r="G51879" t="s">
        <v>22</v>
      </c>
      <c r="H51879" t="s">
        <v>22</v>
      </c>
      <c r="I51879" t="s">
        <v>25</v>
      </c>
      <c r="K51879" t="s">
        <v>11486</v>
      </c>
      <c r="L51879" t="s">
        <v>22</v>
      </c>
      <c r="M51879" t="s">
        <v>27</v>
      </c>
      <c r="N51879" t="s">
        <v>22</v>
      </c>
      <c r="O51879" t="s">
        <v>22</v>
      </c>
    </row>
    <row r="51880" spans="1:15" x14ac:dyDescent="0.3">
      <c r="A51880">
        <v>52084</v>
      </c>
      <c r="B51880" t="s">
        <v>25</v>
      </c>
      <c r="C51880" t="s">
        <v>103879</v>
      </c>
      <c r="D51880" t="s">
        <v>103880</v>
      </c>
      <c r="E51880" t="s">
        <v>103881</v>
      </c>
      <c r="F51880">
        <v>1996</v>
      </c>
      <c r="G51880" t="s">
        <v>12756</v>
      </c>
      <c r="H51880" t="s">
        <v>22</v>
      </c>
      <c r="I51880" t="s">
        <v>25</v>
      </c>
      <c r="K51880" t="s">
        <v>11486</v>
      </c>
      <c r="L51880" t="s">
        <v>22</v>
      </c>
      <c r="M51880" t="s">
        <v>27</v>
      </c>
      <c r="N51880" t="s">
        <v>22</v>
      </c>
      <c r="O51880" t="s">
        <v>22</v>
      </c>
    </row>
    <row r="51881" spans="1:15" x14ac:dyDescent="0.3">
      <c r="A51881">
        <v>52085</v>
      </c>
      <c r="B51881" t="s">
        <v>16</v>
      </c>
      <c r="C51881" t="s">
        <v>103785</v>
      </c>
      <c r="D51881" t="s">
        <v>103882</v>
      </c>
      <c r="E51881" t="s">
        <v>103883</v>
      </c>
      <c r="F51881">
        <v>1997</v>
      </c>
      <c r="G51881" t="s">
        <v>23</v>
      </c>
      <c r="H51881" t="s">
        <v>62915</v>
      </c>
      <c r="I51881" t="s">
        <v>25</v>
      </c>
      <c r="J51881">
        <v>100</v>
      </c>
      <c r="K51881" t="s">
        <v>424</v>
      </c>
      <c r="L51881" t="s">
        <v>22</v>
      </c>
      <c r="M51881" t="s">
        <v>27</v>
      </c>
      <c r="N51881" t="s">
        <v>75005</v>
      </c>
      <c r="O51881" t="s">
        <v>22</v>
      </c>
    </row>
    <row r="51882" spans="1:15" x14ac:dyDescent="0.3">
      <c r="A51882">
        <v>52086</v>
      </c>
      <c r="B51882" t="s">
        <v>16</v>
      </c>
      <c r="C51882" t="s">
        <v>103785</v>
      </c>
      <c r="D51882" t="s">
        <v>103884</v>
      </c>
      <c r="E51882" t="s">
        <v>103885</v>
      </c>
      <c r="G51882" t="s">
        <v>22</v>
      </c>
      <c r="H51882" t="s">
        <v>22</v>
      </c>
      <c r="I51882" t="s">
        <v>25</v>
      </c>
      <c r="J51882">
        <v>25</v>
      </c>
      <c r="K51882" t="s">
        <v>33</v>
      </c>
      <c r="L51882" t="s">
        <v>22</v>
      </c>
      <c r="M51882" t="s">
        <v>27</v>
      </c>
      <c r="N51882" t="s">
        <v>22</v>
      </c>
      <c r="O51882" t="s">
        <v>22</v>
      </c>
    </row>
    <row r="51883" spans="1:15" x14ac:dyDescent="0.3">
      <c r="A51883">
        <v>52087</v>
      </c>
      <c r="B51883" t="s">
        <v>25</v>
      </c>
      <c r="C51883" t="s">
        <v>103886</v>
      </c>
      <c r="D51883" t="s">
        <v>22</v>
      </c>
      <c r="E51883" t="s">
        <v>103886</v>
      </c>
      <c r="G51883" t="s">
        <v>22</v>
      </c>
      <c r="H51883" t="s">
        <v>22</v>
      </c>
      <c r="I51883" t="s">
        <v>25</v>
      </c>
      <c r="K51883" t="s">
        <v>11486</v>
      </c>
      <c r="L51883" t="s">
        <v>22</v>
      </c>
      <c r="M51883" t="s">
        <v>27</v>
      </c>
      <c r="N51883" t="s">
        <v>22</v>
      </c>
      <c r="O51883" t="s">
        <v>22</v>
      </c>
    </row>
    <row r="51884" spans="1:15" x14ac:dyDescent="0.3">
      <c r="A51884">
        <v>52088</v>
      </c>
      <c r="B51884" t="s">
        <v>16</v>
      </c>
      <c r="C51884" t="s">
        <v>103887</v>
      </c>
      <c r="D51884" t="s">
        <v>103887</v>
      </c>
      <c r="E51884" t="s">
        <v>103888</v>
      </c>
      <c r="G51884" t="s">
        <v>22</v>
      </c>
      <c r="H51884" t="s">
        <v>22</v>
      </c>
      <c r="I51884" t="s">
        <v>25</v>
      </c>
      <c r="K51884" t="s">
        <v>11486</v>
      </c>
      <c r="L51884" t="s">
        <v>22</v>
      </c>
      <c r="M51884" t="s">
        <v>27</v>
      </c>
      <c r="N51884" t="s">
        <v>22</v>
      </c>
      <c r="O51884" t="s">
        <v>22</v>
      </c>
    </row>
    <row r="51885" spans="1:15" x14ac:dyDescent="0.3">
      <c r="A51885">
        <v>52089</v>
      </c>
      <c r="B51885" t="s">
        <v>16</v>
      </c>
      <c r="C51885" t="s">
        <v>103785</v>
      </c>
      <c r="D51885" t="s">
        <v>103889</v>
      </c>
      <c r="E51885" t="s">
        <v>103890</v>
      </c>
      <c r="G51885" t="s">
        <v>22</v>
      </c>
      <c r="H51885" t="s">
        <v>22</v>
      </c>
      <c r="I51885" t="s">
        <v>25</v>
      </c>
      <c r="J51885">
        <v>25</v>
      </c>
      <c r="K51885" t="s">
        <v>424</v>
      </c>
      <c r="L51885" t="s">
        <v>22</v>
      </c>
      <c r="M51885" t="s">
        <v>27</v>
      </c>
      <c r="N51885" t="s">
        <v>22</v>
      </c>
      <c r="O51885" t="s">
        <v>22</v>
      </c>
    </row>
    <row r="51886" spans="1:15" x14ac:dyDescent="0.3">
      <c r="A51886">
        <v>52090</v>
      </c>
      <c r="B51886" t="s">
        <v>16</v>
      </c>
      <c r="C51886" t="s">
        <v>103891</v>
      </c>
      <c r="D51886" t="s">
        <v>103892</v>
      </c>
      <c r="E51886" t="s">
        <v>103891</v>
      </c>
      <c r="G51886" t="s">
        <v>22</v>
      </c>
      <c r="H51886" t="s">
        <v>22</v>
      </c>
      <c r="I51886" t="s">
        <v>25</v>
      </c>
      <c r="K51886" t="s">
        <v>311</v>
      </c>
      <c r="L51886" t="s">
        <v>22</v>
      </c>
      <c r="M51886" t="s">
        <v>27</v>
      </c>
      <c r="N51886" t="s">
        <v>22</v>
      </c>
      <c r="O51886" t="s">
        <v>22</v>
      </c>
    </row>
    <row r="51887" spans="1:15" x14ac:dyDescent="0.3">
      <c r="A51887">
        <v>52091</v>
      </c>
      <c r="B51887" t="s">
        <v>25</v>
      </c>
      <c r="C51887" t="s">
        <v>103893</v>
      </c>
      <c r="D51887" t="s">
        <v>22</v>
      </c>
      <c r="E51887" t="s">
        <v>103893</v>
      </c>
      <c r="G51887" t="s">
        <v>22</v>
      </c>
      <c r="H51887" t="s">
        <v>22</v>
      </c>
      <c r="I51887" t="s">
        <v>25</v>
      </c>
      <c r="K51887" t="s">
        <v>11486</v>
      </c>
      <c r="L51887" t="s">
        <v>22</v>
      </c>
      <c r="M51887" t="s">
        <v>27</v>
      </c>
      <c r="N51887" t="s">
        <v>22</v>
      </c>
      <c r="O51887" t="s">
        <v>22</v>
      </c>
    </row>
    <row r="51888" spans="1:15" x14ac:dyDescent="0.3">
      <c r="A51888">
        <v>52092</v>
      </c>
      <c r="B51888" t="s">
        <v>25</v>
      </c>
      <c r="C51888" t="s">
        <v>103894</v>
      </c>
      <c r="D51888" t="s">
        <v>22</v>
      </c>
      <c r="E51888" t="s">
        <v>103894</v>
      </c>
      <c r="G51888" t="s">
        <v>22</v>
      </c>
      <c r="H51888" t="s">
        <v>22</v>
      </c>
      <c r="I51888" t="s">
        <v>25</v>
      </c>
      <c r="K51888" t="s">
        <v>11486</v>
      </c>
      <c r="L51888" t="s">
        <v>22</v>
      </c>
      <c r="M51888" t="s">
        <v>27</v>
      </c>
      <c r="N51888" t="s">
        <v>22</v>
      </c>
      <c r="O51888" t="s">
        <v>22</v>
      </c>
    </row>
    <row r="51889" spans="1:15" x14ac:dyDescent="0.3">
      <c r="A51889">
        <v>52093</v>
      </c>
      <c r="B51889" t="s">
        <v>16</v>
      </c>
      <c r="C51889" t="s">
        <v>103895</v>
      </c>
      <c r="D51889" t="s">
        <v>103896</v>
      </c>
      <c r="E51889" t="s">
        <v>103895</v>
      </c>
      <c r="G51889" t="s">
        <v>22</v>
      </c>
      <c r="H51889" t="s">
        <v>22</v>
      </c>
      <c r="I51889" t="s">
        <v>25</v>
      </c>
      <c r="K51889" t="s">
        <v>424</v>
      </c>
      <c r="L51889" t="s">
        <v>22</v>
      </c>
      <c r="M51889" t="s">
        <v>27</v>
      </c>
      <c r="N51889" t="s">
        <v>22</v>
      </c>
      <c r="O51889" t="s">
        <v>22</v>
      </c>
    </row>
    <row r="51890" spans="1:15" x14ac:dyDescent="0.3">
      <c r="A51890">
        <v>52094</v>
      </c>
      <c r="B51890" t="s">
        <v>25</v>
      </c>
      <c r="C51890" t="s">
        <v>103897</v>
      </c>
      <c r="D51890" t="s">
        <v>22</v>
      </c>
      <c r="E51890" t="s">
        <v>103897</v>
      </c>
      <c r="G51890" t="s">
        <v>22</v>
      </c>
      <c r="H51890" t="s">
        <v>22</v>
      </c>
      <c r="I51890" t="s">
        <v>25</v>
      </c>
      <c r="K51890" t="s">
        <v>11486</v>
      </c>
      <c r="L51890" t="s">
        <v>22</v>
      </c>
      <c r="M51890" t="s">
        <v>27</v>
      </c>
      <c r="N51890" t="s">
        <v>22</v>
      </c>
      <c r="O51890" t="s">
        <v>22</v>
      </c>
    </row>
    <row r="51891" spans="1:15" x14ac:dyDescent="0.3">
      <c r="A51891">
        <v>52095</v>
      </c>
      <c r="B51891" t="s">
        <v>25</v>
      </c>
      <c r="C51891" t="s">
        <v>103898</v>
      </c>
      <c r="D51891" t="s">
        <v>22</v>
      </c>
      <c r="E51891" t="s">
        <v>103898</v>
      </c>
      <c r="G51891" t="s">
        <v>22</v>
      </c>
      <c r="H51891" t="s">
        <v>22</v>
      </c>
      <c r="I51891" t="s">
        <v>25</v>
      </c>
      <c r="K51891" t="s">
        <v>11486</v>
      </c>
      <c r="L51891" t="s">
        <v>22</v>
      </c>
      <c r="M51891" t="s">
        <v>27</v>
      </c>
      <c r="N51891" t="s">
        <v>22</v>
      </c>
      <c r="O51891" t="s">
        <v>22</v>
      </c>
    </row>
    <row r="51892" spans="1:15" x14ac:dyDescent="0.3">
      <c r="A51892">
        <v>52096</v>
      </c>
      <c r="B51892" t="s">
        <v>16</v>
      </c>
      <c r="C51892" t="s">
        <v>103899</v>
      </c>
      <c r="D51892" t="s">
        <v>103900</v>
      </c>
      <c r="E51892" t="s">
        <v>103901</v>
      </c>
      <c r="G51892" t="s">
        <v>22</v>
      </c>
      <c r="H51892" t="s">
        <v>22</v>
      </c>
      <c r="I51892" t="s">
        <v>25</v>
      </c>
      <c r="K51892" t="s">
        <v>424</v>
      </c>
      <c r="L51892" t="s">
        <v>22</v>
      </c>
      <c r="M51892" t="s">
        <v>27</v>
      </c>
      <c r="N51892" t="s">
        <v>22</v>
      </c>
      <c r="O51892" t="s">
        <v>22</v>
      </c>
    </row>
    <row r="51893" spans="1:15" x14ac:dyDescent="0.3">
      <c r="A51893">
        <v>52097</v>
      </c>
      <c r="B51893" t="s">
        <v>25</v>
      </c>
      <c r="C51893" t="s">
        <v>103902</v>
      </c>
      <c r="D51893" t="s">
        <v>22</v>
      </c>
      <c r="E51893" t="s">
        <v>103902</v>
      </c>
      <c r="G51893" t="s">
        <v>22</v>
      </c>
      <c r="H51893" t="s">
        <v>22</v>
      </c>
      <c r="I51893" t="s">
        <v>25</v>
      </c>
      <c r="K51893" t="s">
        <v>11486</v>
      </c>
      <c r="L51893" t="s">
        <v>22</v>
      </c>
      <c r="M51893" t="s">
        <v>27</v>
      </c>
      <c r="N51893" t="s">
        <v>22</v>
      </c>
      <c r="O51893" t="s">
        <v>22</v>
      </c>
    </row>
    <row r="51894" spans="1:15" x14ac:dyDescent="0.3">
      <c r="A51894">
        <v>52098</v>
      </c>
      <c r="B51894" t="s">
        <v>16</v>
      </c>
      <c r="C51894" t="s">
        <v>103903</v>
      </c>
      <c r="D51894" t="s">
        <v>103903</v>
      </c>
      <c r="E51894" t="s">
        <v>103904</v>
      </c>
      <c r="G51894" t="s">
        <v>22</v>
      </c>
      <c r="H51894" t="s">
        <v>22</v>
      </c>
      <c r="I51894" t="s">
        <v>25</v>
      </c>
      <c r="K51894" t="s">
        <v>11486</v>
      </c>
      <c r="L51894" t="s">
        <v>22</v>
      </c>
      <c r="M51894" t="s">
        <v>27</v>
      </c>
      <c r="N51894" t="s">
        <v>22</v>
      </c>
      <c r="O51894" t="s">
        <v>22</v>
      </c>
    </row>
    <row r="51895" spans="1:15" x14ac:dyDescent="0.3">
      <c r="A51895">
        <v>52099</v>
      </c>
      <c r="B51895" t="s">
        <v>25</v>
      </c>
      <c r="C51895" t="s">
        <v>103905</v>
      </c>
      <c r="D51895" t="s">
        <v>22</v>
      </c>
      <c r="E51895" t="s">
        <v>103905</v>
      </c>
      <c r="G51895" t="s">
        <v>22</v>
      </c>
      <c r="H51895" t="s">
        <v>22</v>
      </c>
      <c r="I51895" t="s">
        <v>25</v>
      </c>
      <c r="K51895" t="s">
        <v>11486</v>
      </c>
      <c r="L51895" t="s">
        <v>22</v>
      </c>
      <c r="M51895" t="s">
        <v>27</v>
      </c>
      <c r="N51895" t="s">
        <v>22</v>
      </c>
      <c r="O51895" t="s">
        <v>22</v>
      </c>
    </row>
    <row r="51896" spans="1:15" x14ac:dyDescent="0.3">
      <c r="A51896">
        <v>52100</v>
      </c>
      <c r="B51896" t="s">
        <v>25</v>
      </c>
      <c r="C51896" t="s">
        <v>103906</v>
      </c>
      <c r="D51896" t="s">
        <v>22</v>
      </c>
      <c r="E51896" t="s">
        <v>103906</v>
      </c>
      <c r="G51896" t="s">
        <v>22</v>
      </c>
      <c r="H51896" t="s">
        <v>22</v>
      </c>
      <c r="I51896" t="s">
        <v>25</v>
      </c>
      <c r="K51896" t="s">
        <v>11486</v>
      </c>
      <c r="L51896" t="s">
        <v>22</v>
      </c>
      <c r="M51896" t="s">
        <v>27</v>
      </c>
      <c r="N51896" t="s">
        <v>22</v>
      </c>
      <c r="O51896" t="s">
        <v>22</v>
      </c>
    </row>
    <row r="51897" spans="1:15" x14ac:dyDescent="0.3">
      <c r="A51897">
        <v>52101</v>
      </c>
      <c r="B51897" t="s">
        <v>25</v>
      </c>
      <c r="C51897" t="s">
        <v>103907</v>
      </c>
      <c r="D51897" t="s">
        <v>22</v>
      </c>
      <c r="E51897" t="s">
        <v>103907</v>
      </c>
      <c r="G51897" t="s">
        <v>22</v>
      </c>
      <c r="H51897" t="s">
        <v>22</v>
      </c>
      <c r="I51897" t="s">
        <v>25</v>
      </c>
      <c r="K51897" t="s">
        <v>11486</v>
      </c>
      <c r="L51897" t="s">
        <v>22</v>
      </c>
      <c r="M51897" t="s">
        <v>27</v>
      </c>
      <c r="N51897" t="s">
        <v>22</v>
      </c>
      <c r="O51897" t="s">
        <v>22</v>
      </c>
    </row>
    <row r="51898" spans="1:15" x14ac:dyDescent="0.3">
      <c r="A51898">
        <v>52102</v>
      </c>
      <c r="B51898" t="s">
        <v>16</v>
      </c>
      <c r="C51898" t="s">
        <v>103785</v>
      </c>
      <c r="D51898" t="s">
        <v>103908</v>
      </c>
      <c r="E51898" t="s">
        <v>103909</v>
      </c>
      <c r="G51898" t="s">
        <v>22</v>
      </c>
      <c r="H51898" t="s">
        <v>22</v>
      </c>
      <c r="I51898" t="s">
        <v>25</v>
      </c>
      <c r="J51898">
        <v>25</v>
      </c>
      <c r="K51898" t="s">
        <v>424</v>
      </c>
      <c r="L51898" t="s">
        <v>22</v>
      </c>
      <c r="M51898" t="s">
        <v>27</v>
      </c>
      <c r="N51898" t="s">
        <v>22</v>
      </c>
      <c r="O51898" t="s">
        <v>22</v>
      </c>
    </row>
    <row r="51899" spans="1:15" x14ac:dyDescent="0.3">
      <c r="A51899">
        <v>52103</v>
      </c>
      <c r="B51899" t="s">
        <v>16</v>
      </c>
      <c r="C51899" t="s">
        <v>103910</v>
      </c>
      <c r="D51899" t="s">
        <v>103911</v>
      </c>
      <c r="E51899" t="s">
        <v>103912</v>
      </c>
      <c r="G51899" t="s">
        <v>22</v>
      </c>
      <c r="H51899" t="s">
        <v>22</v>
      </c>
      <c r="I51899" t="s">
        <v>25</v>
      </c>
      <c r="J51899">
        <v>25</v>
      </c>
      <c r="K51899" t="s">
        <v>33</v>
      </c>
      <c r="L51899" t="s">
        <v>22</v>
      </c>
      <c r="M51899" t="s">
        <v>27</v>
      </c>
      <c r="N51899" t="s">
        <v>22</v>
      </c>
      <c r="O51899" t="s">
        <v>22</v>
      </c>
    </row>
    <row r="51900" spans="1:15" x14ac:dyDescent="0.3">
      <c r="A51900">
        <v>52104</v>
      </c>
      <c r="B51900" t="s">
        <v>16</v>
      </c>
      <c r="C51900" t="s">
        <v>103913</v>
      </c>
      <c r="D51900" t="s">
        <v>103914</v>
      </c>
      <c r="E51900" t="s">
        <v>103915</v>
      </c>
      <c r="G51900" t="s">
        <v>22</v>
      </c>
      <c r="H51900" t="s">
        <v>22</v>
      </c>
      <c r="I51900" t="s">
        <v>25</v>
      </c>
      <c r="K51900" t="s">
        <v>424</v>
      </c>
      <c r="L51900" t="s">
        <v>22</v>
      </c>
      <c r="M51900" t="s">
        <v>27</v>
      </c>
      <c r="N51900" t="s">
        <v>22</v>
      </c>
      <c r="O51900" t="s">
        <v>22</v>
      </c>
    </row>
    <row r="51901" spans="1:15" x14ac:dyDescent="0.3">
      <c r="A51901">
        <v>52105</v>
      </c>
      <c r="B51901" t="s">
        <v>16</v>
      </c>
      <c r="C51901" t="s">
        <v>103916</v>
      </c>
      <c r="D51901" t="s">
        <v>103916</v>
      </c>
      <c r="E51901" t="s">
        <v>103917</v>
      </c>
      <c r="G51901" t="s">
        <v>22</v>
      </c>
      <c r="H51901" t="s">
        <v>22</v>
      </c>
      <c r="I51901" t="s">
        <v>25</v>
      </c>
      <c r="K51901" t="s">
        <v>11486</v>
      </c>
      <c r="L51901" t="s">
        <v>22</v>
      </c>
      <c r="M51901" t="s">
        <v>27</v>
      </c>
      <c r="N51901" t="s">
        <v>22</v>
      </c>
      <c r="O51901" t="s">
        <v>22</v>
      </c>
    </row>
    <row r="51902" spans="1:15" x14ac:dyDescent="0.3">
      <c r="A51902">
        <v>52106</v>
      </c>
      <c r="B51902" t="s">
        <v>25</v>
      </c>
      <c r="C51902" t="s">
        <v>103918</v>
      </c>
      <c r="D51902" t="s">
        <v>22</v>
      </c>
      <c r="E51902" t="s">
        <v>103919</v>
      </c>
      <c r="G51902" t="s">
        <v>22</v>
      </c>
      <c r="H51902" t="s">
        <v>22</v>
      </c>
      <c r="I51902" t="s">
        <v>25</v>
      </c>
      <c r="K51902" t="s">
        <v>11486</v>
      </c>
      <c r="L51902" t="s">
        <v>22</v>
      </c>
      <c r="M51902" t="s">
        <v>27</v>
      </c>
      <c r="N51902" t="s">
        <v>22</v>
      </c>
      <c r="O51902" t="s">
        <v>22</v>
      </c>
    </row>
    <row r="51903" spans="1:15" x14ac:dyDescent="0.3">
      <c r="A51903">
        <v>52107</v>
      </c>
      <c r="B51903" t="s">
        <v>16</v>
      </c>
      <c r="C51903" t="s">
        <v>103910</v>
      </c>
      <c r="D51903" t="s">
        <v>103920</v>
      </c>
      <c r="E51903" t="s">
        <v>103921</v>
      </c>
      <c r="G51903" t="s">
        <v>22</v>
      </c>
      <c r="H51903" t="s">
        <v>22</v>
      </c>
      <c r="I51903" t="s">
        <v>25</v>
      </c>
      <c r="J51903">
        <v>25</v>
      </c>
      <c r="K51903" t="s">
        <v>424</v>
      </c>
      <c r="L51903" t="s">
        <v>22</v>
      </c>
      <c r="M51903" t="s">
        <v>27</v>
      </c>
      <c r="N51903" t="s">
        <v>22</v>
      </c>
      <c r="O51903" t="s">
        <v>22</v>
      </c>
    </row>
    <row r="51904" spans="1:15" x14ac:dyDescent="0.3">
      <c r="A51904">
        <v>52108</v>
      </c>
      <c r="B51904" t="s">
        <v>25</v>
      </c>
      <c r="C51904" t="s">
        <v>103922</v>
      </c>
      <c r="D51904" t="s">
        <v>22</v>
      </c>
      <c r="E51904" t="s">
        <v>103923</v>
      </c>
      <c r="G51904" t="s">
        <v>22</v>
      </c>
      <c r="H51904" t="s">
        <v>22</v>
      </c>
      <c r="I51904" t="s">
        <v>25</v>
      </c>
      <c r="K51904" t="s">
        <v>11486</v>
      </c>
      <c r="L51904" t="s">
        <v>22</v>
      </c>
      <c r="M51904" t="s">
        <v>27</v>
      </c>
      <c r="N51904" t="s">
        <v>22</v>
      </c>
      <c r="O51904" t="s">
        <v>22</v>
      </c>
    </row>
    <row r="51905" spans="1:15" x14ac:dyDescent="0.3">
      <c r="A51905">
        <v>52109</v>
      </c>
      <c r="B51905" t="s">
        <v>25</v>
      </c>
      <c r="C51905" t="s">
        <v>103924</v>
      </c>
      <c r="D51905" t="s">
        <v>22</v>
      </c>
      <c r="E51905" t="s">
        <v>103924</v>
      </c>
      <c r="G51905" t="s">
        <v>22</v>
      </c>
      <c r="H51905" t="s">
        <v>22</v>
      </c>
      <c r="I51905" t="s">
        <v>25</v>
      </c>
      <c r="K51905" t="s">
        <v>11486</v>
      </c>
      <c r="L51905" t="s">
        <v>22</v>
      </c>
      <c r="M51905" t="s">
        <v>27</v>
      </c>
      <c r="N51905" t="s">
        <v>22</v>
      </c>
      <c r="O51905" t="s">
        <v>22</v>
      </c>
    </row>
    <row r="51906" spans="1:15" x14ac:dyDescent="0.3">
      <c r="A51906">
        <v>52110</v>
      </c>
      <c r="B51906" t="s">
        <v>16</v>
      </c>
      <c r="C51906" t="s">
        <v>103925</v>
      </c>
      <c r="D51906" t="s">
        <v>103926</v>
      </c>
      <c r="E51906" t="s">
        <v>103925</v>
      </c>
      <c r="G51906" t="s">
        <v>22</v>
      </c>
      <c r="H51906" t="s">
        <v>22</v>
      </c>
      <c r="I51906" t="s">
        <v>25</v>
      </c>
      <c r="K51906" t="s">
        <v>137</v>
      </c>
      <c r="L51906" t="s">
        <v>22</v>
      </c>
      <c r="M51906" t="s">
        <v>27</v>
      </c>
      <c r="N51906" t="s">
        <v>22</v>
      </c>
      <c r="O51906" t="s">
        <v>22</v>
      </c>
    </row>
    <row r="51907" spans="1:15" x14ac:dyDescent="0.3">
      <c r="A51907">
        <v>52111</v>
      </c>
      <c r="B51907" t="s">
        <v>25</v>
      </c>
      <c r="C51907" t="s">
        <v>103927</v>
      </c>
      <c r="D51907" t="s">
        <v>22</v>
      </c>
      <c r="E51907" t="s">
        <v>103927</v>
      </c>
      <c r="G51907" t="s">
        <v>22</v>
      </c>
      <c r="H51907" t="s">
        <v>22</v>
      </c>
      <c r="I51907" t="s">
        <v>25</v>
      </c>
      <c r="K51907" t="s">
        <v>11486</v>
      </c>
      <c r="L51907" t="s">
        <v>22</v>
      </c>
      <c r="M51907" t="s">
        <v>27</v>
      </c>
      <c r="N51907" t="s">
        <v>22</v>
      </c>
      <c r="O51907" t="s">
        <v>22</v>
      </c>
    </row>
    <row r="51908" spans="1:15" x14ac:dyDescent="0.3">
      <c r="A51908">
        <v>52112</v>
      </c>
      <c r="B51908" t="s">
        <v>16</v>
      </c>
      <c r="C51908" t="s">
        <v>103928</v>
      </c>
      <c r="D51908" t="s">
        <v>103929</v>
      </c>
      <c r="E51908" t="s">
        <v>103930</v>
      </c>
      <c r="F51908">
        <v>2002</v>
      </c>
      <c r="G51908" t="s">
        <v>121</v>
      </c>
      <c r="H51908" t="s">
        <v>22</v>
      </c>
      <c r="I51908" t="s">
        <v>25</v>
      </c>
      <c r="J51908">
        <v>25</v>
      </c>
      <c r="K51908" t="s">
        <v>33</v>
      </c>
      <c r="L51908" t="s">
        <v>22</v>
      </c>
      <c r="M51908" t="s">
        <v>42</v>
      </c>
      <c r="N51908" t="s">
        <v>22</v>
      </c>
      <c r="O51908" t="s">
        <v>22</v>
      </c>
    </row>
    <row r="51909" spans="1:15" x14ac:dyDescent="0.3">
      <c r="A51909">
        <v>52113</v>
      </c>
      <c r="B51909" t="s">
        <v>16</v>
      </c>
      <c r="C51909" t="s">
        <v>103931</v>
      </c>
      <c r="D51909" t="s">
        <v>103932</v>
      </c>
      <c r="E51909" t="s">
        <v>103931</v>
      </c>
      <c r="G51909" t="s">
        <v>22</v>
      </c>
      <c r="H51909" t="s">
        <v>22</v>
      </c>
      <c r="I51909" t="s">
        <v>25</v>
      </c>
      <c r="K51909" t="s">
        <v>424</v>
      </c>
      <c r="L51909" t="s">
        <v>22</v>
      </c>
      <c r="M51909" t="s">
        <v>27</v>
      </c>
      <c r="N51909" t="s">
        <v>22</v>
      </c>
      <c r="O51909" t="s">
        <v>22</v>
      </c>
    </row>
    <row r="51910" spans="1:15" x14ac:dyDescent="0.3">
      <c r="A51910">
        <v>52114</v>
      </c>
      <c r="B51910" t="s">
        <v>16</v>
      </c>
      <c r="C51910" t="s">
        <v>103933</v>
      </c>
      <c r="D51910" t="s">
        <v>103934</v>
      </c>
      <c r="E51910" t="s">
        <v>103933</v>
      </c>
      <c r="G51910" t="s">
        <v>22</v>
      </c>
      <c r="H51910" t="s">
        <v>22</v>
      </c>
      <c r="I51910" t="s">
        <v>25</v>
      </c>
      <c r="K51910" t="s">
        <v>311</v>
      </c>
      <c r="L51910" t="s">
        <v>22</v>
      </c>
      <c r="M51910" t="s">
        <v>27</v>
      </c>
      <c r="N51910" t="s">
        <v>22</v>
      </c>
      <c r="O51910" t="s">
        <v>22</v>
      </c>
    </row>
    <row r="51911" spans="1:15" x14ac:dyDescent="0.3">
      <c r="A51911">
        <v>52115</v>
      </c>
      <c r="B51911" t="s">
        <v>16</v>
      </c>
      <c r="C51911" t="s">
        <v>103935</v>
      </c>
      <c r="D51911" t="s">
        <v>103936</v>
      </c>
      <c r="E51911" t="s">
        <v>103935</v>
      </c>
      <c r="G51911" t="s">
        <v>22</v>
      </c>
      <c r="H51911" t="s">
        <v>22</v>
      </c>
      <c r="I51911" t="s">
        <v>25</v>
      </c>
      <c r="K51911" t="s">
        <v>424</v>
      </c>
      <c r="L51911" t="s">
        <v>22</v>
      </c>
      <c r="M51911" t="s">
        <v>27</v>
      </c>
      <c r="N51911" t="s">
        <v>22</v>
      </c>
      <c r="O51911" t="s">
        <v>22</v>
      </c>
    </row>
    <row r="51912" spans="1:15" x14ac:dyDescent="0.3">
      <c r="A51912">
        <v>52116</v>
      </c>
      <c r="B51912" t="s">
        <v>16</v>
      </c>
      <c r="C51912" t="s">
        <v>103910</v>
      </c>
      <c r="D51912" t="s">
        <v>103937</v>
      </c>
      <c r="E51912" t="s">
        <v>103938</v>
      </c>
      <c r="F51912">
        <v>2002</v>
      </c>
      <c r="G51912" t="s">
        <v>23</v>
      </c>
      <c r="H51912" t="s">
        <v>84963</v>
      </c>
      <c r="I51912" t="s">
        <v>25</v>
      </c>
      <c r="J51912">
        <v>100</v>
      </c>
      <c r="K51912" t="s">
        <v>137</v>
      </c>
      <c r="L51912" t="s">
        <v>22</v>
      </c>
      <c r="M51912" t="s">
        <v>27</v>
      </c>
      <c r="N51912" t="s">
        <v>103939</v>
      </c>
      <c r="O51912" t="s">
        <v>22</v>
      </c>
    </row>
    <row r="51913" spans="1:15" x14ac:dyDescent="0.3">
      <c r="A51913">
        <v>52117</v>
      </c>
      <c r="B51913" t="s">
        <v>25</v>
      </c>
      <c r="C51913" t="s">
        <v>103940</v>
      </c>
      <c r="D51913" t="s">
        <v>22</v>
      </c>
      <c r="E51913" t="s">
        <v>103940</v>
      </c>
      <c r="G51913" t="s">
        <v>22</v>
      </c>
      <c r="H51913" t="s">
        <v>22</v>
      </c>
      <c r="I51913" t="s">
        <v>25</v>
      </c>
      <c r="K51913" t="s">
        <v>11486</v>
      </c>
      <c r="L51913" t="s">
        <v>22</v>
      </c>
      <c r="M51913" t="s">
        <v>27</v>
      </c>
      <c r="N51913" t="s">
        <v>22</v>
      </c>
      <c r="O51913" t="s">
        <v>22</v>
      </c>
    </row>
    <row r="51914" spans="1:15" x14ac:dyDescent="0.3">
      <c r="A51914">
        <v>52118</v>
      </c>
      <c r="B51914" t="s">
        <v>16</v>
      </c>
      <c r="C51914" t="s">
        <v>103941</v>
      </c>
      <c r="D51914" t="s">
        <v>103942</v>
      </c>
      <c r="E51914" t="s">
        <v>103941</v>
      </c>
      <c r="G51914" t="s">
        <v>22</v>
      </c>
      <c r="H51914" t="s">
        <v>22</v>
      </c>
      <c r="I51914" t="s">
        <v>25</v>
      </c>
      <c r="K51914" t="s">
        <v>424</v>
      </c>
      <c r="L51914" t="s">
        <v>22</v>
      </c>
      <c r="M51914" t="s">
        <v>27</v>
      </c>
      <c r="N51914" t="s">
        <v>22</v>
      </c>
      <c r="O51914" t="s">
        <v>22</v>
      </c>
    </row>
    <row r="51915" spans="1:15" x14ac:dyDescent="0.3">
      <c r="A51915">
        <v>52119</v>
      </c>
      <c r="B51915" t="s">
        <v>25</v>
      </c>
      <c r="C51915" t="s">
        <v>103943</v>
      </c>
      <c r="D51915" t="s">
        <v>22</v>
      </c>
      <c r="E51915" t="s">
        <v>103943</v>
      </c>
      <c r="G51915" t="s">
        <v>22</v>
      </c>
      <c r="H51915" t="s">
        <v>22</v>
      </c>
      <c r="I51915" t="s">
        <v>25</v>
      </c>
      <c r="K51915" t="s">
        <v>11486</v>
      </c>
      <c r="L51915" t="s">
        <v>22</v>
      </c>
      <c r="M51915" t="s">
        <v>27</v>
      </c>
      <c r="N51915" t="s">
        <v>22</v>
      </c>
      <c r="O51915" t="s">
        <v>22</v>
      </c>
    </row>
    <row r="51916" spans="1:15" x14ac:dyDescent="0.3">
      <c r="A51916">
        <v>52120</v>
      </c>
      <c r="B51916" t="s">
        <v>25</v>
      </c>
      <c r="C51916" t="s">
        <v>103944</v>
      </c>
      <c r="D51916" t="s">
        <v>22</v>
      </c>
      <c r="E51916" t="s">
        <v>103944</v>
      </c>
      <c r="G51916" t="s">
        <v>22</v>
      </c>
      <c r="H51916" t="s">
        <v>22</v>
      </c>
      <c r="I51916" t="s">
        <v>25</v>
      </c>
      <c r="K51916" t="s">
        <v>11486</v>
      </c>
      <c r="L51916" t="s">
        <v>22</v>
      </c>
      <c r="M51916" t="s">
        <v>27</v>
      </c>
      <c r="N51916" t="s">
        <v>22</v>
      </c>
      <c r="O51916" t="s">
        <v>22</v>
      </c>
    </row>
    <row r="51917" spans="1:15" x14ac:dyDescent="0.3">
      <c r="A51917">
        <v>52121</v>
      </c>
      <c r="B51917" t="s">
        <v>16</v>
      </c>
      <c r="C51917" t="s">
        <v>103945</v>
      </c>
      <c r="D51917" t="s">
        <v>103946</v>
      </c>
      <c r="E51917" t="s">
        <v>103947</v>
      </c>
      <c r="G51917" t="s">
        <v>22</v>
      </c>
      <c r="H51917" t="s">
        <v>22</v>
      </c>
      <c r="I51917" t="s">
        <v>25</v>
      </c>
      <c r="K51917" t="s">
        <v>11486</v>
      </c>
      <c r="L51917" t="s">
        <v>6406</v>
      </c>
      <c r="M51917" t="s">
        <v>27</v>
      </c>
      <c r="N51917" t="s">
        <v>22</v>
      </c>
      <c r="O51917" t="s">
        <v>22</v>
      </c>
    </row>
    <row r="51918" spans="1:15" x14ac:dyDescent="0.3">
      <c r="A51918">
        <v>52122</v>
      </c>
      <c r="B51918" t="s">
        <v>16</v>
      </c>
      <c r="C51918" t="s">
        <v>103948</v>
      </c>
      <c r="D51918" t="s">
        <v>103949</v>
      </c>
      <c r="E51918" t="s">
        <v>103948</v>
      </c>
      <c r="G51918" t="s">
        <v>22</v>
      </c>
      <c r="H51918" t="s">
        <v>22</v>
      </c>
      <c r="I51918" t="s">
        <v>25</v>
      </c>
      <c r="K51918" t="s">
        <v>892</v>
      </c>
      <c r="L51918" t="s">
        <v>22</v>
      </c>
      <c r="M51918" t="s">
        <v>27</v>
      </c>
      <c r="N51918" t="s">
        <v>22</v>
      </c>
      <c r="O51918" t="s">
        <v>22</v>
      </c>
    </row>
    <row r="51919" spans="1:15" x14ac:dyDescent="0.3">
      <c r="A51919">
        <v>52123</v>
      </c>
      <c r="B51919" t="s">
        <v>16</v>
      </c>
      <c r="C51919" t="s">
        <v>103910</v>
      </c>
      <c r="D51919" t="s">
        <v>103950</v>
      </c>
      <c r="E51919" t="s">
        <v>103951</v>
      </c>
      <c r="G51919" t="s">
        <v>22</v>
      </c>
      <c r="H51919" t="s">
        <v>22</v>
      </c>
      <c r="I51919" t="s">
        <v>25</v>
      </c>
      <c r="J51919">
        <v>25</v>
      </c>
      <c r="K51919" t="s">
        <v>33</v>
      </c>
      <c r="L51919" t="s">
        <v>22</v>
      </c>
      <c r="M51919" t="s">
        <v>27</v>
      </c>
      <c r="N51919" t="s">
        <v>22</v>
      </c>
      <c r="O51919" t="s">
        <v>22</v>
      </c>
    </row>
    <row r="51920" spans="1:15" x14ac:dyDescent="0.3">
      <c r="A51920">
        <v>52124</v>
      </c>
      <c r="B51920" t="s">
        <v>25</v>
      </c>
      <c r="C51920" t="s">
        <v>103952</v>
      </c>
      <c r="D51920" t="s">
        <v>22</v>
      </c>
      <c r="E51920" t="s">
        <v>103952</v>
      </c>
      <c r="G51920" t="s">
        <v>22</v>
      </c>
      <c r="H51920" t="s">
        <v>22</v>
      </c>
      <c r="I51920" t="s">
        <v>25</v>
      </c>
      <c r="K51920" t="s">
        <v>11486</v>
      </c>
      <c r="L51920" t="s">
        <v>22</v>
      </c>
      <c r="M51920" t="s">
        <v>27</v>
      </c>
      <c r="N51920" t="s">
        <v>22</v>
      </c>
      <c r="O51920" t="s">
        <v>22</v>
      </c>
    </row>
    <row r="51921" spans="1:15" x14ac:dyDescent="0.3">
      <c r="A51921">
        <v>52125</v>
      </c>
      <c r="B51921" t="s">
        <v>25</v>
      </c>
      <c r="C51921" t="s">
        <v>103953</v>
      </c>
      <c r="D51921" t="s">
        <v>22</v>
      </c>
      <c r="E51921" t="s">
        <v>103953</v>
      </c>
      <c r="G51921" t="s">
        <v>22</v>
      </c>
      <c r="H51921" t="s">
        <v>22</v>
      </c>
      <c r="I51921" t="s">
        <v>25</v>
      </c>
      <c r="K51921" t="s">
        <v>11486</v>
      </c>
      <c r="L51921" t="s">
        <v>22</v>
      </c>
      <c r="M51921" t="s">
        <v>27</v>
      </c>
      <c r="N51921" t="s">
        <v>22</v>
      </c>
      <c r="O51921" t="s">
        <v>22</v>
      </c>
    </row>
    <row r="51922" spans="1:15" x14ac:dyDescent="0.3">
      <c r="A51922">
        <v>52126</v>
      </c>
      <c r="B51922" t="s">
        <v>25</v>
      </c>
      <c r="C51922" t="s">
        <v>103954</v>
      </c>
      <c r="D51922" t="s">
        <v>22</v>
      </c>
      <c r="E51922" t="s">
        <v>103954</v>
      </c>
      <c r="G51922" t="s">
        <v>22</v>
      </c>
      <c r="H51922" t="s">
        <v>22</v>
      </c>
      <c r="I51922" t="s">
        <v>25</v>
      </c>
      <c r="K51922" t="s">
        <v>11486</v>
      </c>
      <c r="L51922" t="s">
        <v>22</v>
      </c>
      <c r="M51922" t="s">
        <v>27</v>
      </c>
      <c r="N51922" t="s">
        <v>22</v>
      </c>
      <c r="O51922" t="s">
        <v>22</v>
      </c>
    </row>
    <row r="51923" spans="1:15" x14ac:dyDescent="0.3">
      <c r="A51923">
        <v>52127</v>
      </c>
      <c r="B51923" t="s">
        <v>25</v>
      </c>
      <c r="C51923" t="s">
        <v>103955</v>
      </c>
      <c r="D51923" t="s">
        <v>22</v>
      </c>
      <c r="E51923" t="s">
        <v>103955</v>
      </c>
      <c r="G51923" t="s">
        <v>22</v>
      </c>
      <c r="H51923" t="s">
        <v>22</v>
      </c>
      <c r="I51923" t="s">
        <v>25</v>
      </c>
      <c r="K51923" t="s">
        <v>11486</v>
      </c>
      <c r="L51923" t="s">
        <v>22</v>
      </c>
      <c r="M51923" t="s">
        <v>27</v>
      </c>
      <c r="N51923" t="s">
        <v>22</v>
      </c>
      <c r="O51923" t="s">
        <v>22</v>
      </c>
    </row>
    <row r="51924" spans="1:15" x14ac:dyDescent="0.3">
      <c r="A51924">
        <v>52128</v>
      </c>
      <c r="B51924" t="s">
        <v>25</v>
      </c>
      <c r="C51924" t="s">
        <v>103956</v>
      </c>
      <c r="D51924" t="s">
        <v>22</v>
      </c>
      <c r="E51924" t="s">
        <v>103956</v>
      </c>
      <c r="G51924" t="s">
        <v>22</v>
      </c>
      <c r="H51924" t="s">
        <v>22</v>
      </c>
      <c r="I51924" t="s">
        <v>25</v>
      </c>
      <c r="K51924" t="s">
        <v>11486</v>
      </c>
      <c r="L51924" t="s">
        <v>22</v>
      </c>
      <c r="M51924" t="s">
        <v>27</v>
      </c>
      <c r="N51924" t="s">
        <v>22</v>
      </c>
      <c r="O51924" t="s">
        <v>22</v>
      </c>
    </row>
    <row r="51925" spans="1:15" x14ac:dyDescent="0.3">
      <c r="A51925">
        <v>52129</v>
      </c>
      <c r="B51925" t="s">
        <v>25</v>
      </c>
      <c r="C51925" t="s">
        <v>103957</v>
      </c>
      <c r="D51925" t="s">
        <v>22</v>
      </c>
      <c r="E51925" t="s">
        <v>103957</v>
      </c>
      <c r="G51925" t="s">
        <v>22</v>
      </c>
      <c r="H51925" t="s">
        <v>22</v>
      </c>
      <c r="I51925" t="s">
        <v>25</v>
      </c>
      <c r="K51925" t="s">
        <v>11486</v>
      </c>
      <c r="L51925" t="s">
        <v>22</v>
      </c>
      <c r="M51925" t="s">
        <v>27</v>
      </c>
      <c r="N51925" t="s">
        <v>22</v>
      </c>
      <c r="O51925" t="s">
        <v>22</v>
      </c>
    </row>
    <row r="51926" spans="1:15" x14ac:dyDescent="0.3">
      <c r="A51926">
        <v>52130</v>
      </c>
      <c r="B51926" t="s">
        <v>16</v>
      </c>
      <c r="C51926" t="s">
        <v>103910</v>
      </c>
      <c r="D51926" t="s">
        <v>103958</v>
      </c>
      <c r="E51926" t="s">
        <v>103959</v>
      </c>
      <c r="G51926" t="s">
        <v>22</v>
      </c>
      <c r="H51926" t="s">
        <v>22</v>
      </c>
      <c r="I51926" t="s">
        <v>25</v>
      </c>
      <c r="J51926">
        <v>25</v>
      </c>
      <c r="K51926" t="s">
        <v>424</v>
      </c>
      <c r="L51926" t="s">
        <v>22</v>
      </c>
      <c r="M51926" t="s">
        <v>27</v>
      </c>
      <c r="N51926" t="s">
        <v>22</v>
      </c>
      <c r="O51926" t="s">
        <v>22</v>
      </c>
    </row>
    <row r="51927" spans="1:15" x14ac:dyDescent="0.3">
      <c r="A51927">
        <v>52131</v>
      </c>
      <c r="B51927" t="s">
        <v>16</v>
      </c>
      <c r="C51927" t="s">
        <v>103960</v>
      </c>
      <c r="D51927" t="s">
        <v>103961</v>
      </c>
      <c r="E51927" t="s">
        <v>103960</v>
      </c>
      <c r="G51927" t="s">
        <v>22</v>
      </c>
      <c r="H51927" t="s">
        <v>22</v>
      </c>
      <c r="I51927" t="s">
        <v>25</v>
      </c>
      <c r="K51927" t="s">
        <v>424</v>
      </c>
      <c r="L51927" t="s">
        <v>22</v>
      </c>
      <c r="M51927" t="s">
        <v>27</v>
      </c>
      <c r="N51927" t="s">
        <v>22</v>
      </c>
      <c r="O51927" t="s">
        <v>22</v>
      </c>
    </row>
    <row r="51928" spans="1:15" x14ac:dyDescent="0.3">
      <c r="A51928">
        <v>52132</v>
      </c>
      <c r="B51928" t="s">
        <v>25</v>
      </c>
      <c r="C51928" t="s">
        <v>103962</v>
      </c>
      <c r="D51928" t="s">
        <v>22</v>
      </c>
      <c r="E51928" t="s">
        <v>103962</v>
      </c>
      <c r="G51928" t="s">
        <v>22</v>
      </c>
      <c r="H51928" t="s">
        <v>22</v>
      </c>
      <c r="I51928" t="s">
        <v>25</v>
      </c>
      <c r="K51928" t="s">
        <v>11486</v>
      </c>
      <c r="L51928" t="s">
        <v>22</v>
      </c>
      <c r="M51928" t="s">
        <v>27</v>
      </c>
      <c r="N51928" t="s">
        <v>22</v>
      </c>
      <c r="O51928" t="s">
        <v>22</v>
      </c>
    </row>
    <row r="51929" spans="1:15" x14ac:dyDescent="0.3">
      <c r="A51929">
        <v>52133</v>
      </c>
      <c r="B51929" t="s">
        <v>16</v>
      </c>
      <c r="C51929" t="s">
        <v>103963</v>
      </c>
      <c r="D51929" t="s">
        <v>103963</v>
      </c>
      <c r="E51929" t="s">
        <v>103964</v>
      </c>
      <c r="G51929" t="s">
        <v>22</v>
      </c>
      <c r="H51929" t="s">
        <v>22</v>
      </c>
      <c r="I51929" t="s">
        <v>25</v>
      </c>
      <c r="K51929" t="s">
        <v>11486</v>
      </c>
      <c r="L51929" t="s">
        <v>22</v>
      </c>
      <c r="M51929" t="s">
        <v>27</v>
      </c>
      <c r="N51929" t="s">
        <v>22</v>
      </c>
      <c r="O51929" t="s">
        <v>22</v>
      </c>
    </row>
    <row r="51930" spans="1:15" x14ac:dyDescent="0.3">
      <c r="A51930">
        <v>52134</v>
      </c>
      <c r="B51930" t="s">
        <v>25</v>
      </c>
      <c r="C51930" t="s">
        <v>103965</v>
      </c>
      <c r="D51930" t="s">
        <v>22</v>
      </c>
      <c r="E51930" t="s">
        <v>103965</v>
      </c>
      <c r="G51930" t="s">
        <v>22</v>
      </c>
      <c r="H51930" t="s">
        <v>22</v>
      </c>
      <c r="I51930" t="s">
        <v>25</v>
      </c>
      <c r="K51930" t="s">
        <v>11486</v>
      </c>
      <c r="L51930" t="s">
        <v>22</v>
      </c>
      <c r="M51930" t="s">
        <v>27</v>
      </c>
      <c r="N51930" t="s">
        <v>22</v>
      </c>
      <c r="O51930" t="s">
        <v>22</v>
      </c>
    </row>
    <row r="51931" spans="1:15" x14ac:dyDescent="0.3">
      <c r="A51931">
        <v>52135</v>
      </c>
      <c r="B51931" t="s">
        <v>16</v>
      </c>
      <c r="C51931" t="s">
        <v>103966</v>
      </c>
      <c r="D51931" t="s">
        <v>103967</v>
      </c>
      <c r="E51931" t="s">
        <v>103966</v>
      </c>
      <c r="G51931" t="s">
        <v>22</v>
      </c>
      <c r="H51931" t="s">
        <v>22</v>
      </c>
      <c r="I51931" t="s">
        <v>25</v>
      </c>
      <c r="K51931" t="s">
        <v>424</v>
      </c>
      <c r="L51931" t="s">
        <v>22</v>
      </c>
      <c r="M51931" t="s">
        <v>27</v>
      </c>
      <c r="N51931" t="s">
        <v>22</v>
      </c>
      <c r="O51931" t="s">
        <v>22</v>
      </c>
    </row>
    <row r="51932" spans="1:15" x14ac:dyDescent="0.3">
      <c r="A51932">
        <v>52136</v>
      </c>
      <c r="B51932" t="s">
        <v>25</v>
      </c>
      <c r="C51932" t="s">
        <v>103968</v>
      </c>
      <c r="D51932" t="s">
        <v>22</v>
      </c>
      <c r="E51932" t="s">
        <v>103968</v>
      </c>
      <c r="G51932" t="s">
        <v>22</v>
      </c>
      <c r="H51932" t="s">
        <v>22</v>
      </c>
      <c r="I51932" t="s">
        <v>25</v>
      </c>
      <c r="K51932" t="s">
        <v>11486</v>
      </c>
      <c r="L51932" t="s">
        <v>22</v>
      </c>
      <c r="M51932" t="s">
        <v>27</v>
      </c>
      <c r="N51932" t="s">
        <v>22</v>
      </c>
      <c r="O51932" t="s">
        <v>22</v>
      </c>
    </row>
    <row r="51933" spans="1:15" x14ac:dyDescent="0.3">
      <c r="A51933">
        <v>52137</v>
      </c>
      <c r="B51933" t="s">
        <v>16</v>
      </c>
      <c r="C51933" t="s">
        <v>103910</v>
      </c>
      <c r="D51933" t="s">
        <v>103969</v>
      </c>
      <c r="E51933" t="s">
        <v>103970</v>
      </c>
      <c r="G51933" t="s">
        <v>22</v>
      </c>
      <c r="H51933" t="s">
        <v>22</v>
      </c>
      <c r="I51933" t="s">
        <v>25</v>
      </c>
      <c r="J51933">
        <v>25</v>
      </c>
      <c r="K51933" t="s">
        <v>33</v>
      </c>
      <c r="L51933" t="s">
        <v>22</v>
      </c>
      <c r="M51933" t="s">
        <v>27</v>
      </c>
      <c r="N51933" t="s">
        <v>22</v>
      </c>
      <c r="O51933" t="s">
        <v>22</v>
      </c>
    </row>
    <row r="51934" spans="1:15" x14ac:dyDescent="0.3">
      <c r="A51934">
        <v>52138</v>
      </c>
      <c r="B51934" t="s">
        <v>16</v>
      </c>
      <c r="C51934" t="s">
        <v>103971</v>
      </c>
      <c r="D51934" t="s">
        <v>103972</v>
      </c>
      <c r="E51934" t="s">
        <v>103973</v>
      </c>
      <c r="G51934" t="s">
        <v>22</v>
      </c>
      <c r="H51934" t="s">
        <v>22</v>
      </c>
      <c r="I51934" t="s">
        <v>25</v>
      </c>
      <c r="J51934">
        <v>25</v>
      </c>
      <c r="K51934" t="s">
        <v>33</v>
      </c>
      <c r="L51934" t="s">
        <v>22</v>
      </c>
      <c r="M51934" t="s">
        <v>27</v>
      </c>
      <c r="N51934" t="s">
        <v>22</v>
      </c>
      <c r="O51934" t="s">
        <v>22</v>
      </c>
    </row>
    <row r="51935" spans="1:15" x14ac:dyDescent="0.3">
      <c r="A51935">
        <v>52139</v>
      </c>
      <c r="B51935" t="s">
        <v>25</v>
      </c>
      <c r="C51935" t="s">
        <v>103974</v>
      </c>
      <c r="D51935" t="s">
        <v>22</v>
      </c>
      <c r="E51935" t="s">
        <v>103974</v>
      </c>
      <c r="G51935" t="s">
        <v>22</v>
      </c>
      <c r="H51935" t="s">
        <v>22</v>
      </c>
      <c r="I51935" t="s">
        <v>25</v>
      </c>
      <c r="K51935" t="s">
        <v>11486</v>
      </c>
      <c r="L51935" t="s">
        <v>22</v>
      </c>
      <c r="M51935" t="s">
        <v>27</v>
      </c>
      <c r="N51935" t="s">
        <v>22</v>
      </c>
      <c r="O51935" t="s">
        <v>22</v>
      </c>
    </row>
    <row r="51936" spans="1:15" x14ac:dyDescent="0.3">
      <c r="A51936">
        <v>52140</v>
      </c>
      <c r="B51936" t="s">
        <v>25</v>
      </c>
      <c r="C51936" t="s">
        <v>103975</v>
      </c>
      <c r="D51936" t="s">
        <v>22</v>
      </c>
      <c r="E51936" t="s">
        <v>103975</v>
      </c>
      <c r="G51936" t="s">
        <v>22</v>
      </c>
      <c r="H51936" t="s">
        <v>22</v>
      </c>
      <c r="I51936" t="s">
        <v>25</v>
      </c>
      <c r="K51936" t="s">
        <v>11486</v>
      </c>
      <c r="L51936" t="s">
        <v>22</v>
      </c>
      <c r="M51936" t="s">
        <v>27</v>
      </c>
      <c r="N51936" t="s">
        <v>22</v>
      </c>
      <c r="O51936" t="s">
        <v>22</v>
      </c>
    </row>
    <row r="51937" spans="1:15" x14ac:dyDescent="0.3">
      <c r="A51937">
        <v>52141</v>
      </c>
      <c r="B51937" t="s">
        <v>25</v>
      </c>
      <c r="C51937" t="s">
        <v>103976</v>
      </c>
      <c r="D51937" t="s">
        <v>22</v>
      </c>
      <c r="E51937" t="s">
        <v>103976</v>
      </c>
      <c r="G51937" t="s">
        <v>22</v>
      </c>
      <c r="H51937" t="s">
        <v>22</v>
      </c>
      <c r="I51937" t="s">
        <v>25</v>
      </c>
      <c r="K51937" t="s">
        <v>11486</v>
      </c>
      <c r="L51937" t="s">
        <v>22</v>
      </c>
      <c r="M51937" t="s">
        <v>27</v>
      </c>
      <c r="N51937" t="s">
        <v>22</v>
      </c>
      <c r="O51937" t="s">
        <v>22</v>
      </c>
    </row>
    <row r="51938" spans="1:15" x14ac:dyDescent="0.3">
      <c r="A51938">
        <v>52142</v>
      </c>
      <c r="B51938" t="s">
        <v>25</v>
      </c>
      <c r="C51938" t="s">
        <v>103977</v>
      </c>
      <c r="D51938" t="s">
        <v>22</v>
      </c>
      <c r="E51938" t="s">
        <v>103977</v>
      </c>
      <c r="G51938" t="s">
        <v>22</v>
      </c>
      <c r="H51938" t="s">
        <v>22</v>
      </c>
      <c r="I51938" t="s">
        <v>25</v>
      </c>
      <c r="K51938" t="s">
        <v>11486</v>
      </c>
      <c r="L51938" t="s">
        <v>22</v>
      </c>
      <c r="M51938" t="s">
        <v>27</v>
      </c>
      <c r="N51938" t="s">
        <v>22</v>
      </c>
      <c r="O51938" t="s">
        <v>22</v>
      </c>
    </row>
    <row r="51939" spans="1:15" x14ac:dyDescent="0.3">
      <c r="A51939">
        <v>52143</v>
      </c>
      <c r="B51939" t="s">
        <v>16</v>
      </c>
      <c r="C51939" t="s">
        <v>103978</v>
      </c>
      <c r="D51939" t="s">
        <v>103979</v>
      </c>
      <c r="E51939" t="s">
        <v>103978</v>
      </c>
      <c r="G51939" t="s">
        <v>22</v>
      </c>
      <c r="H51939" t="s">
        <v>22</v>
      </c>
      <c r="I51939" t="s">
        <v>25</v>
      </c>
      <c r="K51939" t="s">
        <v>424</v>
      </c>
      <c r="L51939" t="s">
        <v>22</v>
      </c>
      <c r="M51939" t="s">
        <v>27</v>
      </c>
      <c r="N51939" t="s">
        <v>22</v>
      </c>
      <c r="O51939" t="s">
        <v>22</v>
      </c>
    </row>
    <row r="51940" spans="1:15" x14ac:dyDescent="0.3">
      <c r="A51940">
        <v>52144</v>
      </c>
      <c r="B51940" t="s">
        <v>16</v>
      </c>
      <c r="C51940" t="s">
        <v>103971</v>
      </c>
      <c r="D51940" t="s">
        <v>103980</v>
      </c>
      <c r="E51940" t="s">
        <v>103981</v>
      </c>
      <c r="G51940" t="s">
        <v>22</v>
      </c>
      <c r="H51940" t="s">
        <v>22</v>
      </c>
      <c r="I51940" t="s">
        <v>25</v>
      </c>
      <c r="J51940">
        <v>25</v>
      </c>
      <c r="K51940" t="s">
        <v>424</v>
      </c>
      <c r="L51940" t="s">
        <v>22</v>
      </c>
      <c r="M51940" t="s">
        <v>27</v>
      </c>
      <c r="N51940" t="s">
        <v>22</v>
      </c>
      <c r="O51940" t="s">
        <v>22</v>
      </c>
    </row>
    <row r="51941" spans="1:15" x14ac:dyDescent="0.3">
      <c r="A51941">
        <v>52145</v>
      </c>
      <c r="B51941" t="s">
        <v>16</v>
      </c>
      <c r="C51941" t="s">
        <v>103982</v>
      </c>
      <c r="D51941" t="s">
        <v>103983</v>
      </c>
      <c r="E51941" t="s">
        <v>103982</v>
      </c>
      <c r="G51941" t="s">
        <v>22</v>
      </c>
      <c r="H51941" t="s">
        <v>22</v>
      </c>
      <c r="I51941" t="s">
        <v>25</v>
      </c>
      <c r="K51941" t="s">
        <v>137</v>
      </c>
      <c r="L51941" t="s">
        <v>22</v>
      </c>
      <c r="M51941" t="s">
        <v>27</v>
      </c>
      <c r="N51941" t="s">
        <v>22</v>
      </c>
      <c r="O51941" t="s">
        <v>22</v>
      </c>
    </row>
    <row r="51942" spans="1:15" x14ac:dyDescent="0.3">
      <c r="A51942">
        <v>52146</v>
      </c>
      <c r="B51942" t="s">
        <v>16</v>
      </c>
      <c r="C51942" t="s">
        <v>103984</v>
      </c>
      <c r="D51942" t="s">
        <v>103985</v>
      </c>
      <c r="E51942" t="s">
        <v>103986</v>
      </c>
      <c r="G51942" t="s">
        <v>22</v>
      </c>
      <c r="H51942" t="s">
        <v>22</v>
      </c>
      <c r="I51942" t="s">
        <v>25</v>
      </c>
      <c r="K51942" t="s">
        <v>137</v>
      </c>
      <c r="L51942" t="s">
        <v>1163</v>
      </c>
      <c r="M51942" t="s">
        <v>27</v>
      </c>
      <c r="N51942" t="s">
        <v>22</v>
      </c>
      <c r="O51942" t="s">
        <v>22</v>
      </c>
    </row>
    <row r="51943" spans="1:15" x14ac:dyDescent="0.3">
      <c r="A51943">
        <v>52147</v>
      </c>
      <c r="B51943" t="s">
        <v>25</v>
      </c>
      <c r="C51943" t="s">
        <v>103987</v>
      </c>
      <c r="D51943" t="s">
        <v>22</v>
      </c>
      <c r="E51943" t="s">
        <v>103987</v>
      </c>
      <c r="G51943" t="s">
        <v>22</v>
      </c>
      <c r="H51943" t="s">
        <v>22</v>
      </c>
      <c r="I51943" t="s">
        <v>25</v>
      </c>
      <c r="K51943" t="s">
        <v>11486</v>
      </c>
      <c r="L51943" t="s">
        <v>22</v>
      </c>
      <c r="M51943" t="s">
        <v>27</v>
      </c>
      <c r="N51943" t="s">
        <v>22</v>
      </c>
      <c r="O51943" t="s">
        <v>22</v>
      </c>
    </row>
    <row r="51944" spans="1:15" x14ac:dyDescent="0.3">
      <c r="A51944">
        <v>52148</v>
      </c>
      <c r="B51944" t="s">
        <v>25</v>
      </c>
      <c r="C51944" t="s">
        <v>103988</v>
      </c>
      <c r="D51944" t="s">
        <v>22</v>
      </c>
      <c r="E51944" t="s">
        <v>103988</v>
      </c>
      <c r="G51944" t="s">
        <v>22</v>
      </c>
      <c r="H51944" t="s">
        <v>22</v>
      </c>
      <c r="I51944" t="s">
        <v>25</v>
      </c>
      <c r="K51944" t="s">
        <v>11486</v>
      </c>
      <c r="L51944" t="s">
        <v>22</v>
      </c>
      <c r="M51944" t="s">
        <v>27</v>
      </c>
      <c r="N51944" t="s">
        <v>22</v>
      </c>
      <c r="O51944" t="s">
        <v>22</v>
      </c>
    </row>
    <row r="51945" spans="1:15" x14ac:dyDescent="0.3">
      <c r="A51945">
        <v>52149</v>
      </c>
      <c r="B51945" t="s">
        <v>16</v>
      </c>
      <c r="C51945" t="s">
        <v>103989</v>
      </c>
      <c r="D51945" t="s">
        <v>103990</v>
      </c>
      <c r="E51945" t="s">
        <v>103989</v>
      </c>
      <c r="G51945" t="s">
        <v>22</v>
      </c>
      <c r="H51945" t="s">
        <v>22</v>
      </c>
      <c r="I51945" t="s">
        <v>25</v>
      </c>
      <c r="K51945" t="s">
        <v>424</v>
      </c>
      <c r="L51945" t="s">
        <v>22</v>
      </c>
      <c r="M51945" t="s">
        <v>27</v>
      </c>
      <c r="N51945" t="s">
        <v>22</v>
      </c>
      <c r="O51945" t="s">
        <v>22</v>
      </c>
    </row>
    <row r="51946" spans="1:15" x14ac:dyDescent="0.3">
      <c r="A51946">
        <v>52150</v>
      </c>
      <c r="B51946" t="s">
        <v>16</v>
      </c>
      <c r="C51946" t="s">
        <v>103971</v>
      </c>
      <c r="D51946" t="s">
        <v>103991</v>
      </c>
      <c r="E51946" t="s">
        <v>103992</v>
      </c>
      <c r="G51946" t="s">
        <v>22</v>
      </c>
      <c r="H51946" t="s">
        <v>22</v>
      </c>
      <c r="I51946" t="s">
        <v>25</v>
      </c>
      <c r="J51946">
        <v>25</v>
      </c>
      <c r="K51946" t="s">
        <v>33</v>
      </c>
      <c r="L51946" t="s">
        <v>22</v>
      </c>
      <c r="M51946" t="s">
        <v>27</v>
      </c>
      <c r="N51946" t="s">
        <v>22</v>
      </c>
      <c r="O51946" t="s">
        <v>22</v>
      </c>
    </row>
    <row r="51947" spans="1:15" x14ac:dyDescent="0.3">
      <c r="A51947">
        <v>52151</v>
      </c>
      <c r="B51947" t="s">
        <v>25</v>
      </c>
      <c r="C51947" t="s">
        <v>103993</v>
      </c>
      <c r="D51947" t="s">
        <v>22</v>
      </c>
      <c r="E51947" t="s">
        <v>103993</v>
      </c>
      <c r="G51947" t="s">
        <v>22</v>
      </c>
      <c r="H51947" t="s">
        <v>22</v>
      </c>
      <c r="I51947" t="s">
        <v>25</v>
      </c>
      <c r="K51947" t="s">
        <v>11486</v>
      </c>
      <c r="L51947" t="s">
        <v>22</v>
      </c>
      <c r="M51947" t="s">
        <v>27</v>
      </c>
      <c r="N51947" t="s">
        <v>22</v>
      </c>
      <c r="O51947" t="s">
        <v>22</v>
      </c>
    </row>
    <row r="51948" spans="1:15" x14ac:dyDescent="0.3">
      <c r="A51948">
        <v>52152</v>
      </c>
      <c r="B51948" t="s">
        <v>25</v>
      </c>
      <c r="C51948" t="s">
        <v>103994</v>
      </c>
      <c r="D51948" t="s">
        <v>22</v>
      </c>
      <c r="E51948" t="s">
        <v>103994</v>
      </c>
      <c r="G51948" t="s">
        <v>22</v>
      </c>
      <c r="H51948" t="s">
        <v>22</v>
      </c>
      <c r="I51948" t="s">
        <v>25</v>
      </c>
      <c r="K51948" t="s">
        <v>11486</v>
      </c>
      <c r="L51948" t="s">
        <v>22</v>
      </c>
      <c r="M51948" t="s">
        <v>27</v>
      </c>
      <c r="N51948" t="s">
        <v>22</v>
      </c>
      <c r="O51948" t="s">
        <v>22</v>
      </c>
    </row>
    <row r="51949" spans="1:15" x14ac:dyDescent="0.3">
      <c r="A51949">
        <v>52153</v>
      </c>
      <c r="B51949" t="s">
        <v>25</v>
      </c>
      <c r="C51949" t="s">
        <v>103995</v>
      </c>
      <c r="D51949" t="s">
        <v>22</v>
      </c>
      <c r="E51949" t="s">
        <v>103995</v>
      </c>
      <c r="G51949" t="s">
        <v>22</v>
      </c>
      <c r="H51949" t="s">
        <v>22</v>
      </c>
      <c r="I51949" t="s">
        <v>25</v>
      </c>
      <c r="K51949" t="s">
        <v>11486</v>
      </c>
      <c r="L51949" t="s">
        <v>22</v>
      </c>
      <c r="M51949" t="s">
        <v>27</v>
      </c>
      <c r="N51949" t="s">
        <v>22</v>
      </c>
      <c r="O51949" t="s">
        <v>22</v>
      </c>
    </row>
    <row r="51950" spans="1:15" x14ac:dyDescent="0.3">
      <c r="A51950">
        <v>52154</v>
      </c>
      <c r="B51950" t="s">
        <v>25</v>
      </c>
      <c r="C51950" t="s">
        <v>103996</v>
      </c>
      <c r="D51950" t="s">
        <v>22</v>
      </c>
      <c r="E51950" t="s">
        <v>103996</v>
      </c>
      <c r="G51950" t="s">
        <v>22</v>
      </c>
      <c r="H51950" t="s">
        <v>22</v>
      </c>
      <c r="I51950" t="s">
        <v>25</v>
      </c>
      <c r="K51950" t="s">
        <v>11486</v>
      </c>
      <c r="L51950" t="s">
        <v>22</v>
      </c>
      <c r="M51950" t="s">
        <v>27</v>
      </c>
      <c r="N51950" t="s">
        <v>22</v>
      </c>
      <c r="O51950" t="s">
        <v>22</v>
      </c>
    </row>
    <row r="51951" spans="1:15" x14ac:dyDescent="0.3">
      <c r="A51951">
        <v>52155</v>
      </c>
      <c r="B51951" t="s">
        <v>25</v>
      </c>
      <c r="C51951" t="s">
        <v>103997</v>
      </c>
      <c r="D51951" t="s">
        <v>22</v>
      </c>
      <c r="E51951" t="s">
        <v>103997</v>
      </c>
      <c r="G51951" t="s">
        <v>22</v>
      </c>
      <c r="H51951" t="s">
        <v>22</v>
      </c>
      <c r="I51951" t="s">
        <v>25</v>
      </c>
      <c r="K51951" t="s">
        <v>11486</v>
      </c>
      <c r="L51951" t="s">
        <v>22</v>
      </c>
      <c r="M51951" t="s">
        <v>27</v>
      </c>
      <c r="N51951" t="s">
        <v>22</v>
      </c>
      <c r="O51951" t="s">
        <v>22</v>
      </c>
    </row>
    <row r="51952" spans="1:15" x14ac:dyDescent="0.3">
      <c r="A51952">
        <v>52156</v>
      </c>
      <c r="B51952" t="s">
        <v>25</v>
      </c>
      <c r="C51952" t="s">
        <v>103998</v>
      </c>
      <c r="D51952" t="s">
        <v>22</v>
      </c>
      <c r="E51952" t="s">
        <v>103998</v>
      </c>
      <c r="G51952" t="s">
        <v>22</v>
      </c>
      <c r="H51952" t="s">
        <v>22</v>
      </c>
      <c r="I51952" t="s">
        <v>25</v>
      </c>
      <c r="K51952" t="s">
        <v>11486</v>
      </c>
      <c r="L51952" t="s">
        <v>22</v>
      </c>
      <c r="M51952" t="s">
        <v>27</v>
      </c>
      <c r="N51952" t="s">
        <v>22</v>
      </c>
      <c r="O51952" t="s">
        <v>22</v>
      </c>
    </row>
    <row r="51953" spans="1:15" x14ac:dyDescent="0.3">
      <c r="A51953">
        <v>52157</v>
      </c>
      <c r="B51953" t="s">
        <v>25</v>
      </c>
      <c r="C51953" t="s">
        <v>103999</v>
      </c>
      <c r="D51953" t="s">
        <v>22</v>
      </c>
      <c r="E51953" t="s">
        <v>103999</v>
      </c>
      <c r="G51953" t="s">
        <v>22</v>
      </c>
      <c r="H51953" t="s">
        <v>22</v>
      </c>
      <c r="I51953" t="s">
        <v>25</v>
      </c>
      <c r="K51953" t="s">
        <v>11486</v>
      </c>
      <c r="L51953" t="s">
        <v>22</v>
      </c>
      <c r="M51953" t="s">
        <v>27</v>
      </c>
      <c r="N51953" t="s">
        <v>22</v>
      </c>
      <c r="O51953" t="s">
        <v>22</v>
      </c>
    </row>
    <row r="51954" spans="1:15" x14ac:dyDescent="0.3">
      <c r="A51954">
        <v>52158</v>
      </c>
      <c r="B51954" t="s">
        <v>16</v>
      </c>
      <c r="C51954" t="s">
        <v>104000</v>
      </c>
      <c r="D51954" t="s">
        <v>104001</v>
      </c>
      <c r="E51954" t="s">
        <v>104002</v>
      </c>
      <c r="G51954" t="s">
        <v>22</v>
      </c>
      <c r="H51954" t="s">
        <v>22</v>
      </c>
      <c r="I51954" t="s">
        <v>25</v>
      </c>
      <c r="K51954" t="s">
        <v>424</v>
      </c>
      <c r="L51954" t="s">
        <v>104003</v>
      </c>
      <c r="M51954" t="s">
        <v>27</v>
      </c>
      <c r="N51954" t="s">
        <v>22</v>
      </c>
      <c r="O51954" t="s">
        <v>22</v>
      </c>
    </row>
    <row r="51955" spans="1:15" x14ac:dyDescent="0.3">
      <c r="A51955">
        <v>52159</v>
      </c>
      <c r="B51955" t="s">
        <v>25</v>
      </c>
      <c r="C51955" t="s">
        <v>104004</v>
      </c>
      <c r="D51955" t="s">
        <v>22</v>
      </c>
      <c r="E51955" t="s">
        <v>104004</v>
      </c>
      <c r="G51955" t="s">
        <v>22</v>
      </c>
      <c r="H51955" t="s">
        <v>22</v>
      </c>
      <c r="I51955" t="s">
        <v>25</v>
      </c>
      <c r="K51955" t="s">
        <v>11486</v>
      </c>
      <c r="L51955" t="s">
        <v>22</v>
      </c>
      <c r="M51955" t="s">
        <v>27</v>
      </c>
      <c r="N51955" t="s">
        <v>22</v>
      </c>
      <c r="O51955" t="s">
        <v>22</v>
      </c>
    </row>
    <row r="51956" spans="1:15" x14ac:dyDescent="0.3">
      <c r="A51956">
        <v>52160</v>
      </c>
      <c r="B51956" t="s">
        <v>16</v>
      </c>
      <c r="C51956" t="s">
        <v>104005</v>
      </c>
      <c r="D51956" t="s">
        <v>104006</v>
      </c>
      <c r="E51956" t="s">
        <v>104007</v>
      </c>
      <c r="G51956" t="s">
        <v>22</v>
      </c>
      <c r="H51956" t="s">
        <v>22</v>
      </c>
      <c r="I51956" t="s">
        <v>25</v>
      </c>
      <c r="J51956">
        <v>25</v>
      </c>
      <c r="K51956" t="s">
        <v>424</v>
      </c>
      <c r="L51956" t="s">
        <v>22</v>
      </c>
      <c r="M51956" t="s">
        <v>27</v>
      </c>
      <c r="N51956" t="s">
        <v>22</v>
      </c>
      <c r="O51956" t="s">
        <v>22</v>
      </c>
    </row>
    <row r="51957" spans="1:15" x14ac:dyDescent="0.3">
      <c r="A51957">
        <v>52161</v>
      </c>
      <c r="B51957" t="s">
        <v>25</v>
      </c>
      <c r="C51957" t="s">
        <v>104008</v>
      </c>
      <c r="D51957" t="s">
        <v>22</v>
      </c>
      <c r="E51957" t="s">
        <v>104008</v>
      </c>
      <c r="G51957" t="s">
        <v>22</v>
      </c>
      <c r="H51957" t="s">
        <v>22</v>
      </c>
      <c r="I51957" t="s">
        <v>25</v>
      </c>
      <c r="K51957" t="s">
        <v>11486</v>
      </c>
      <c r="L51957" t="s">
        <v>22</v>
      </c>
      <c r="M51957" t="s">
        <v>27</v>
      </c>
      <c r="N51957" t="s">
        <v>22</v>
      </c>
      <c r="O51957" t="s">
        <v>22</v>
      </c>
    </row>
    <row r="51958" spans="1:15" x14ac:dyDescent="0.3">
      <c r="A51958">
        <v>52162</v>
      </c>
      <c r="B51958" t="s">
        <v>16</v>
      </c>
      <c r="C51958" t="s">
        <v>104005</v>
      </c>
      <c r="D51958" t="s">
        <v>104009</v>
      </c>
      <c r="E51958" t="s">
        <v>104010</v>
      </c>
      <c r="F51958">
        <v>1997</v>
      </c>
      <c r="G51958" t="s">
        <v>36215</v>
      </c>
      <c r="H51958" t="s">
        <v>18358</v>
      </c>
      <c r="I51958" t="s">
        <v>25</v>
      </c>
      <c r="J51958">
        <v>100</v>
      </c>
      <c r="K51958" t="s">
        <v>11486</v>
      </c>
      <c r="L51958" t="s">
        <v>22</v>
      </c>
      <c r="M51958" t="s">
        <v>27</v>
      </c>
      <c r="N51958" t="s">
        <v>622</v>
      </c>
      <c r="O51958" t="s">
        <v>22</v>
      </c>
    </row>
    <row r="51959" spans="1:15" x14ac:dyDescent="0.3">
      <c r="A51959">
        <v>52163</v>
      </c>
      <c r="B51959" t="s">
        <v>25</v>
      </c>
      <c r="C51959" t="s">
        <v>104011</v>
      </c>
      <c r="D51959" t="s">
        <v>22</v>
      </c>
      <c r="E51959" t="s">
        <v>104011</v>
      </c>
      <c r="G51959" t="s">
        <v>22</v>
      </c>
      <c r="H51959" t="s">
        <v>22</v>
      </c>
      <c r="I51959" t="s">
        <v>25</v>
      </c>
      <c r="K51959" t="s">
        <v>11486</v>
      </c>
      <c r="L51959" t="s">
        <v>22</v>
      </c>
      <c r="M51959" t="s">
        <v>27</v>
      </c>
      <c r="N51959" t="s">
        <v>22</v>
      </c>
      <c r="O51959" t="s">
        <v>22</v>
      </c>
    </row>
    <row r="51960" spans="1:15" x14ac:dyDescent="0.3">
      <c r="A51960">
        <v>52164</v>
      </c>
      <c r="B51960" t="s">
        <v>16</v>
      </c>
      <c r="C51960" t="s">
        <v>104012</v>
      </c>
      <c r="D51960" t="s">
        <v>104013</v>
      </c>
      <c r="E51960" t="s">
        <v>104012</v>
      </c>
      <c r="G51960" t="s">
        <v>22</v>
      </c>
      <c r="H51960" t="s">
        <v>22</v>
      </c>
      <c r="I51960" t="s">
        <v>25</v>
      </c>
      <c r="K51960" t="s">
        <v>424</v>
      </c>
      <c r="L51960" t="s">
        <v>22</v>
      </c>
      <c r="M51960" t="s">
        <v>27</v>
      </c>
      <c r="N51960" t="s">
        <v>22</v>
      </c>
      <c r="O51960" t="s">
        <v>22</v>
      </c>
    </row>
    <row r="51961" spans="1:15" x14ac:dyDescent="0.3">
      <c r="A51961">
        <v>52165</v>
      </c>
      <c r="B51961" t="s">
        <v>25</v>
      </c>
      <c r="C51961" t="s">
        <v>104014</v>
      </c>
      <c r="D51961" t="s">
        <v>22</v>
      </c>
      <c r="E51961" t="s">
        <v>104014</v>
      </c>
      <c r="G51961" t="s">
        <v>22</v>
      </c>
      <c r="H51961" t="s">
        <v>22</v>
      </c>
      <c r="I51961" t="s">
        <v>25</v>
      </c>
      <c r="K51961" t="s">
        <v>11486</v>
      </c>
      <c r="L51961" t="s">
        <v>22</v>
      </c>
      <c r="M51961" t="s">
        <v>27</v>
      </c>
      <c r="N51961" t="s">
        <v>22</v>
      </c>
      <c r="O51961" t="s">
        <v>22</v>
      </c>
    </row>
    <row r="51962" spans="1:15" x14ac:dyDescent="0.3">
      <c r="A51962">
        <v>52166</v>
      </c>
      <c r="B51962" t="s">
        <v>16</v>
      </c>
      <c r="C51962" t="s">
        <v>104015</v>
      </c>
      <c r="D51962" t="s">
        <v>104016</v>
      </c>
      <c r="E51962" t="s">
        <v>104017</v>
      </c>
      <c r="G51962" t="s">
        <v>22</v>
      </c>
      <c r="H51962" t="s">
        <v>22</v>
      </c>
      <c r="I51962" t="s">
        <v>25</v>
      </c>
      <c r="K51962" t="s">
        <v>82871</v>
      </c>
      <c r="L51962" t="s">
        <v>22</v>
      </c>
      <c r="M51962" t="s">
        <v>27</v>
      </c>
      <c r="N51962" t="s">
        <v>22</v>
      </c>
      <c r="O51962" t="s">
        <v>22</v>
      </c>
    </row>
    <row r="51963" spans="1:15" x14ac:dyDescent="0.3">
      <c r="A51963">
        <v>52167</v>
      </c>
      <c r="B51963" t="s">
        <v>16</v>
      </c>
      <c r="C51963" t="s">
        <v>104018</v>
      </c>
      <c r="D51963" t="s">
        <v>104019</v>
      </c>
      <c r="E51963" t="s">
        <v>104018</v>
      </c>
      <c r="G51963" t="s">
        <v>22</v>
      </c>
      <c r="H51963" t="s">
        <v>22</v>
      </c>
      <c r="I51963" t="s">
        <v>25</v>
      </c>
      <c r="K51963" t="s">
        <v>137</v>
      </c>
      <c r="L51963" t="s">
        <v>22</v>
      </c>
      <c r="M51963" t="s">
        <v>27</v>
      </c>
      <c r="N51963" t="s">
        <v>22</v>
      </c>
      <c r="O51963" t="s">
        <v>22</v>
      </c>
    </row>
    <row r="51964" spans="1:15" x14ac:dyDescent="0.3">
      <c r="A51964">
        <v>52168</v>
      </c>
      <c r="B51964" t="s">
        <v>25</v>
      </c>
      <c r="C51964" t="s">
        <v>104020</v>
      </c>
      <c r="D51964" t="s">
        <v>22</v>
      </c>
      <c r="E51964" t="s">
        <v>104021</v>
      </c>
      <c r="G51964" t="s">
        <v>22</v>
      </c>
      <c r="H51964" t="s">
        <v>22</v>
      </c>
      <c r="I51964" t="s">
        <v>25</v>
      </c>
      <c r="K51964" t="s">
        <v>11486</v>
      </c>
      <c r="L51964" t="s">
        <v>22</v>
      </c>
      <c r="M51964" t="s">
        <v>27</v>
      </c>
      <c r="N51964" t="s">
        <v>22</v>
      </c>
      <c r="O51964" t="s">
        <v>22</v>
      </c>
    </row>
    <row r="51965" spans="1:15" x14ac:dyDescent="0.3">
      <c r="A51965">
        <v>52169</v>
      </c>
      <c r="B51965" t="s">
        <v>25</v>
      </c>
      <c r="C51965" t="s">
        <v>104022</v>
      </c>
      <c r="D51965" t="s">
        <v>22</v>
      </c>
      <c r="E51965" t="s">
        <v>104022</v>
      </c>
      <c r="G51965" t="s">
        <v>22</v>
      </c>
      <c r="H51965" t="s">
        <v>22</v>
      </c>
      <c r="I51965" t="s">
        <v>25</v>
      </c>
      <c r="K51965" t="s">
        <v>11486</v>
      </c>
      <c r="L51965" t="s">
        <v>22</v>
      </c>
      <c r="M51965" t="s">
        <v>27</v>
      </c>
      <c r="N51965" t="s">
        <v>22</v>
      </c>
      <c r="O51965" t="s">
        <v>22</v>
      </c>
    </row>
    <row r="51966" spans="1:15" x14ac:dyDescent="0.3">
      <c r="A51966">
        <v>52170</v>
      </c>
      <c r="B51966" t="s">
        <v>25</v>
      </c>
      <c r="C51966" t="s">
        <v>104023</v>
      </c>
      <c r="D51966" t="s">
        <v>22</v>
      </c>
      <c r="E51966" t="s">
        <v>104023</v>
      </c>
      <c r="G51966" t="s">
        <v>22</v>
      </c>
      <c r="H51966" t="s">
        <v>22</v>
      </c>
      <c r="I51966" t="s">
        <v>25</v>
      </c>
      <c r="K51966" t="s">
        <v>11486</v>
      </c>
      <c r="L51966" t="s">
        <v>22</v>
      </c>
      <c r="M51966" t="s">
        <v>27</v>
      </c>
      <c r="N51966" t="s">
        <v>22</v>
      </c>
      <c r="O51966" t="s">
        <v>22</v>
      </c>
    </row>
    <row r="51967" spans="1:15" x14ac:dyDescent="0.3">
      <c r="A51967">
        <v>52171</v>
      </c>
      <c r="B51967" t="s">
        <v>25</v>
      </c>
      <c r="C51967" t="s">
        <v>104024</v>
      </c>
      <c r="D51967" t="s">
        <v>22</v>
      </c>
      <c r="E51967" t="s">
        <v>104024</v>
      </c>
      <c r="G51967" t="s">
        <v>22</v>
      </c>
      <c r="H51967" t="s">
        <v>22</v>
      </c>
      <c r="I51967" t="s">
        <v>25</v>
      </c>
      <c r="K51967" t="s">
        <v>11486</v>
      </c>
      <c r="L51967" t="s">
        <v>22</v>
      </c>
      <c r="M51967" t="s">
        <v>27</v>
      </c>
      <c r="N51967" t="s">
        <v>22</v>
      </c>
      <c r="O51967" t="s">
        <v>22</v>
      </c>
    </row>
    <row r="51968" spans="1:15" x14ac:dyDescent="0.3">
      <c r="A51968">
        <v>52172</v>
      </c>
      <c r="B51968" t="s">
        <v>25</v>
      </c>
      <c r="C51968" t="s">
        <v>104025</v>
      </c>
      <c r="D51968" t="s">
        <v>22</v>
      </c>
      <c r="E51968" t="s">
        <v>104025</v>
      </c>
      <c r="G51968" t="s">
        <v>22</v>
      </c>
      <c r="H51968" t="s">
        <v>22</v>
      </c>
      <c r="I51968" t="s">
        <v>25</v>
      </c>
      <c r="K51968" t="s">
        <v>11486</v>
      </c>
      <c r="L51968" t="s">
        <v>22</v>
      </c>
      <c r="M51968" t="s">
        <v>27</v>
      </c>
      <c r="N51968" t="s">
        <v>22</v>
      </c>
      <c r="O51968" t="s">
        <v>22</v>
      </c>
    </row>
    <row r="51969" spans="1:15" x14ac:dyDescent="0.3">
      <c r="A51969">
        <v>52173</v>
      </c>
      <c r="B51969" t="s">
        <v>16</v>
      </c>
      <c r="C51969" t="s">
        <v>104026</v>
      </c>
      <c r="D51969" t="s">
        <v>104027</v>
      </c>
      <c r="E51969" t="s">
        <v>104026</v>
      </c>
      <c r="G51969" t="s">
        <v>22</v>
      </c>
      <c r="H51969" t="s">
        <v>22</v>
      </c>
      <c r="I51969" t="s">
        <v>25</v>
      </c>
      <c r="K51969" t="s">
        <v>424</v>
      </c>
      <c r="L51969" t="s">
        <v>22</v>
      </c>
      <c r="M51969" t="s">
        <v>27</v>
      </c>
      <c r="N51969" t="s">
        <v>22</v>
      </c>
      <c r="O51969" t="s">
        <v>22</v>
      </c>
    </row>
    <row r="51970" spans="1:15" x14ac:dyDescent="0.3">
      <c r="A51970">
        <v>52174</v>
      </c>
      <c r="B51970" t="s">
        <v>16</v>
      </c>
      <c r="C51970" t="s">
        <v>104028</v>
      </c>
      <c r="D51970" t="s">
        <v>104029</v>
      </c>
      <c r="E51970" t="s">
        <v>104028</v>
      </c>
      <c r="G51970" t="s">
        <v>22</v>
      </c>
      <c r="H51970" t="s">
        <v>22</v>
      </c>
      <c r="I51970" t="s">
        <v>25</v>
      </c>
      <c r="K51970" t="s">
        <v>137</v>
      </c>
      <c r="L51970" t="s">
        <v>22</v>
      </c>
      <c r="M51970" t="s">
        <v>27</v>
      </c>
      <c r="N51970" t="s">
        <v>22</v>
      </c>
      <c r="O51970" t="s">
        <v>22</v>
      </c>
    </row>
    <row r="51971" spans="1:15" x14ac:dyDescent="0.3">
      <c r="A51971">
        <v>52175</v>
      </c>
      <c r="B51971" t="s">
        <v>16</v>
      </c>
      <c r="C51971" t="s">
        <v>104005</v>
      </c>
      <c r="D51971" t="s">
        <v>104030</v>
      </c>
      <c r="E51971" t="s">
        <v>104031</v>
      </c>
      <c r="G51971" t="s">
        <v>22</v>
      </c>
      <c r="H51971" t="s">
        <v>22</v>
      </c>
      <c r="I51971" t="s">
        <v>25</v>
      </c>
      <c r="J51971">
        <v>25</v>
      </c>
      <c r="K51971" t="s">
        <v>424</v>
      </c>
      <c r="L51971" t="s">
        <v>22</v>
      </c>
      <c r="M51971" t="s">
        <v>27</v>
      </c>
      <c r="N51971" t="s">
        <v>22</v>
      </c>
      <c r="O51971" t="s">
        <v>22</v>
      </c>
    </row>
    <row r="51972" spans="1:15" x14ac:dyDescent="0.3">
      <c r="A51972">
        <v>52176</v>
      </c>
      <c r="B51972" t="s">
        <v>16</v>
      </c>
      <c r="C51972" t="s">
        <v>104032</v>
      </c>
      <c r="D51972" t="s">
        <v>104033</v>
      </c>
      <c r="E51972" t="s">
        <v>104032</v>
      </c>
      <c r="G51972" t="s">
        <v>22</v>
      </c>
      <c r="H51972" t="s">
        <v>22</v>
      </c>
      <c r="I51972" t="s">
        <v>25</v>
      </c>
      <c r="K51972" t="s">
        <v>424</v>
      </c>
      <c r="L51972" t="s">
        <v>22</v>
      </c>
      <c r="M51972" t="s">
        <v>27</v>
      </c>
      <c r="N51972" t="s">
        <v>22</v>
      </c>
      <c r="O51972" t="s">
        <v>22</v>
      </c>
    </row>
    <row r="51973" spans="1:15" x14ac:dyDescent="0.3">
      <c r="A51973">
        <v>52177</v>
      </c>
      <c r="B51973" t="s">
        <v>16</v>
      </c>
      <c r="C51973" t="s">
        <v>104034</v>
      </c>
      <c r="D51973" t="s">
        <v>104035</v>
      </c>
      <c r="E51973" t="s">
        <v>104034</v>
      </c>
      <c r="G51973" t="s">
        <v>22</v>
      </c>
      <c r="H51973" t="s">
        <v>22</v>
      </c>
      <c r="I51973" t="s">
        <v>25</v>
      </c>
      <c r="K51973" t="s">
        <v>424</v>
      </c>
      <c r="L51973" t="s">
        <v>22</v>
      </c>
      <c r="M51973" t="s">
        <v>27</v>
      </c>
      <c r="N51973" t="s">
        <v>22</v>
      </c>
      <c r="O51973" t="s">
        <v>22</v>
      </c>
    </row>
    <row r="51974" spans="1:15" x14ac:dyDescent="0.3">
      <c r="A51974">
        <v>52178</v>
      </c>
      <c r="B51974" t="s">
        <v>16</v>
      </c>
      <c r="C51974" t="s">
        <v>104005</v>
      </c>
      <c r="D51974" t="s">
        <v>104036</v>
      </c>
      <c r="E51974" t="s">
        <v>104037</v>
      </c>
      <c r="G51974" t="s">
        <v>22</v>
      </c>
      <c r="H51974" t="s">
        <v>22</v>
      </c>
      <c r="I51974" t="s">
        <v>25</v>
      </c>
      <c r="J51974">
        <v>25</v>
      </c>
      <c r="K51974" t="s">
        <v>424</v>
      </c>
      <c r="L51974" t="s">
        <v>22</v>
      </c>
      <c r="M51974" t="s">
        <v>27</v>
      </c>
      <c r="N51974" t="s">
        <v>22</v>
      </c>
      <c r="O51974" t="s">
        <v>22</v>
      </c>
    </row>
    <row r="51975" spans="1:15" x14ac:dyDescent="0.3">
      <c r="A51975">
        <v>52179</v>
      </c>
      <c r="B51975" t="s">
        <v>25</v>
      </c>
      <c r="C51975" t="s">
        <v>104038</v>
      </c>
      <c r="D51975" t="s">
        <v>22</v>
      </c>
      <c r="E51975" t="s">
        <v>104038</v>
      </c>
      <c r="G51975" t="s">
        <v>22</v>
      </c>
      <c r="H51975" t="s">
        <v>22</v>
      </c>
      <c r="I51975" t="s">
        <v>25</v>
      </c>
      <c r="K51975" t="s">
        <v>11486</v>
      </c>
      <c r="L51975" t="s">
        <v>22</v>
      </c>
      <c r="M51975" t="s">
        <v>27</v>
      </c>
      <c r="N51975" t="s">
        <v>22</v>
      </c>
      <c r="O51975" t="s">
        <v>22</v>
      </c>
    </row>
    <row r="51976" spans="1:15" x14ac:dyDescent="0.3">
      <c r="A51976">
        <v>52180</v>
      </c>
      <c r="B51976" t="s">
        <v>16</v>
      </c>
      <c r="C51976" t="s">
        <v>104005</v>
      </c>
      <c r="D51976" t="s">
        <v>104039</v>
      </c>
      <c r="E51976" t="s">
        <v>104040</v>
      </c>
      <c r="F51976">
        <v>1997</v>
      </c>
      <c r="G51976" t="s">
        <v>321</v>
      </c>
      <c r="H51976" t="s">
        <v>10360</v>
      </c>
      <c r="I51976" t="s">
        <v>25</v>
      </c>
      <c r="J51976">
        <v>100</v>
      </c>
      <c r="K51976" t="s">
        <v>11486</v>
      </c>
      <c r="L51976" t="s">
        <v>22</v>
      </c>
      <c r="M51976" t="s">
        <v>27</v>
      </c>
      <c r="N51976" t="s">
        <v>89855</v>
      </c>
      <c r="O51976" t="s">
        <v>22</v>
      </c>
    </row>
    <row r="51977" spans="1:15" x14ac:dyDescent="0.3">
      <c r="A51977">
        <v>52181</v>
      </c>
      <c r="B51977" t="s">
        <v>16</v>
      </c>
      <c r="C51977" t="s">
        <v>104041</v>
      </c>
      <c r="D51977" t="s">
        <v>104042</v>
      </c>
      <c r="E51977" t="s">
        <v>104043</v>
      </c>
      <c r="F51977">
        <v>1995</v>
      </c>
      <c r="G51977" t="s">
        <v>14420</v>
      </c>
      <c r="H51977" t="s">
        <v>22</v>
      </c>
      <c r="I51977" t="s">
        <v>25</v>
      </c>
      <c r="J51977">
        <v>25</v>
      </c>
      <c r="K51977" t="s">
        <v>424</v>
      </c>
      <c r="L51977" t="s">
        <v>330</v>
      </c>
      <c r="M51977" t="s">
        <v>27</v>
      </c>
      <c r="N51977" t="s">
        <v>22</v>
      </c>
      <c r="O51977" t="s">
        <v>22</v>
      </c>
    </row>
    <row r="51978" spans="1:15" x14ac:dyDescent="0.3">
      <c r="A51978">
        <v>52182</v>
      </c>
      <c r="B51978" t="s">
        <v>25</v>
      </c>
      <c r="C51978" t="s">
        <v>104044</v>
      </c>
      <c r="D51978" t="s">
        <v>22</v>
      </c>
      <c r="E51978" t="s">
        <v>104044</v>
      </c>
      <c r="G51978" t="s">
        <v>22</v>
      </c>
      <c r="H51978" t="s">
        <v>22</v>
      </c>
      <c r="I51978" t="s">
        <v>25</v>
      </c>
      <c r="K51978" t="s">
        <v>11486</v>
      </c>
      <c r="L51978" t="s">
        <v>22</v>
      </c>
      <c r="M51978" t="s">
        <v>27</v>
      </c>
      <c r="N51978" t="s">
        <v>22</v>
      </c>
      <c r="O51978" t="s">
        <v>22</v>
      </c>
    </row>
    <row r="51979" spans="1:15" x14ac:dyDescent="0.3">
      <c r="A51979">
        <v>52183</v>
      </c>
      <c r="B51979" t="s">
        <v>16</v>
      </c>
      <c r="C51979" t="s">
        <v>104045</v>
      </c>
      <c r="D51979" t="s">
        <v>104046</v>
      </c>
      <c r="E51979" t="s">
        <v>104047</v>
      </c>
      <c r="G51979" t="s">
        <v>22</v>
      </c>
      <c r="H51979" t="s">
        <v>22</v>
      </c>
      <c r="I51979" t="s">
        <v>25</v>
      </c>
      <c r="K51979" t="s">
        <v>137</v>
      </c>
      <c r="L51979" t="s">
        <v>22</v>
      </c>
      <c r="M51979" t="s">
        <v>27</v>
      </c>
      <c r="N51979" t="s">
        <v>22</v>
      </c>
      <c r="O51979" t="s">
        <v>22</v>
      </c>
    </row>
    <row r="51980" spans="1:15" x14ac:dyDescent="0.3">
      <c r="A51980">
        <v>52184</v>
      </c>
      <c r="B51980" t="s">
        <v>16</v>
      </c>
      <c r="C51980" t="s">
        <v>104048</v>
      </c>
      <c r="D51980" t="s">
        <v>104049</v>
      </c>
      <c r="E51980" t="s">
        <v>104050</v>
      </c>
      <c r="G51980" t="s">
        <v>22</v>
      </c>
      <c r="H51980" t="s">
        <v>22</v>
      </c>
      <c r="I51980" t="s">
        <v>25</v>
      </c>
      <c r="K51980" t="s">
        <v>424</v>
      </c>
      <c r="L51980" t="s">
        <v>22</v>
      </c>
      <c r="M51980" t="s">
        <v>27</v>
      </c>
      <c r="N51980" t="s">
        <v>22</v>
      </c>
      <c r="O51980" t="s">
        <v>22</v>
      </c>
    </row>
    <row r="51981" spans="1:15" x14ac:dyDescent="0.3">
      <c r="A51981">
        <v>52185</v>
      </c>
      <c r="B51981" t="s">
        <v>25</v>
      </c>
      <c r="C51981" t="s">
        <v>104051</v>
      </c>
      <c r="D51981" t="s">
        <v>22</v>
      </c>
      <c r="E51981" t="s">
        <v>104051</v>
      </c>
      <c r="G51981" t="s">
        <v>22</v>
      </c>
      <c r="H51981" t="s">
        <v>22</v>
      </c>
      <c r="I51981" t="s">
        <v>25</v>
      </c>
      <c r="K51981" t="s">
        <v>11486</v>
      </c>
      <c r="L51981" t="s">
        <v>22</v>
      </c>
      <c r="M51981" t="s">
        <v>27</v>
      </c>
      <c r="N51981" t="s">
        <v>22</v>
      </c>
      <c r="O51981" t="s">
        <v>22</v>
      </c>
    </row>
    <row r="51982" spans="1:15" x14ac:dyDescent="0.3">
      <c r="A51982">
        <v>52186</v>
      </c>
      <c r="B51982" t="s">
        <v>16</v>
      </c>
      <c r="C51982" t="s">
        <v>104052</v>
      </c>
      <c r="D51982" t="s">
        <v>104053</v>
      </c>
      <c r="E51982" t="s">
        <v>104052</v>
      </c>
      <c r="G51982" t="s">
        <v>22</v>
      </c>
      <c r="H51982" t="s">
        <v>22</v>
      </c>
      <c r="I51982" t="s">
        <v>25</v>
      </c>
      <c r="K51982" t="s">
        <v>424</v>
      </c>
      <c r="L51982" t="s">
        <v>22</v>
      </c>
      <c r="M51982" t="s">
        <v>27</v>
      </c>
      <c r="N51982" t="s">
        <v>22</v>
      </c>
      <c r="O51982" t="s">
        <v>22</v>
      </c>
    </row>
    <row r="51983" spans="1:15" x14ac:dyDescent="0.3">
      <c r="A51983">
        <v>52187</v>
      </c>
      <c r="B51983" t="s">
        <v>25</v>
      </c>
      <c r="C51983" t="s">
        <v>104053</v>
      </c>
      <c r="D51983" t="s">
        <v>22</v>
      </c>
      <c r="E51983" t="s">
        <v>104053</v>
      </c>
      <c r="G51983" t="s">
        <v>22</v>
      </c>
      <c r="H51983" t="s">
        <v>22</v>
      </c>
      <c r="I51983" t="s">
        <v>25</v>
      </c>
      <c r="K51983" t="s">
        <v>11486</v>
      </c>
      <c r="L51983" t="s">
        <v>22</v>
      </c>
      <c r="M51983" t="s">
        <v>27</v>
      </c>
      <c r="N51983" t="s">
        <v>22</v>
      </c>
      <c r="O51983" t="s">
        <v>22</v>
      </c>
    </row>
    <row r="51984" spans="1:15" x14ac:dyDescent="0.3">
      <c r="A51984">
        <v>52188</v>
      </c>
      <c r="B51984" t="s">
        <v>16</v>
      </c>
      <c r="C51984" t="s">
        <v>104054</v>
      </c>
      <c r="D51984" t="s">
        <v>104055</v>
      </c>
      <c r="E51984" t="s">
        <v>104056</v>
      </c>
      <c r="G51984" t="s">
        <v>22</v>
      </c>
      <c r="H51984" t="s">
        <v>22</v>
      </c>
      <c r="I51984" t="s">
        <v>25</v>
      </c>
      <c r="K51984" t="s">
        <v>352</v>
      </c>
      <c r="L51984" t="s">
        <v>22</v>
      </c>
      <c r="M51984" t="s">
        <v>27</v>
      </c>
      <c r="N51984" t="s">
        <v>22</v>
      </c>
      <c r="O51984" t="s">
        <v>22</v>
      </c>
    </row>
    <row r="51985" spans="1:15" x14ac:dyDescent="0.3">
      <c r="A51985">
        <v>52189</v>
      </c>
      <c r="B51985" t="s">
        <v>25</v>
      </c>
      <c r="C51985" t="s">
        <v>104057</v>
      </c>
      <c r="D51985" t="s">
        <v>22</v>
      </c>
      <c r="E51985" t="s">
        <v>104057</v>
      </c>
      <c r="G51985" t="s">
        <v>22</v>
      </c>
      <c r="H51985" t="s">
        <v>22</v>
      </c>
      <c r="I51985" t="s">
        <v>25</v>
      </c>
      <c r="K51985" t="s">
        <v>11486</v>
      </c>
      <c r="L51985" t="s">
        <v>22</v>
      </c>
      <c r="M51985" t="s">
        <v>27</v>
      </c>
      <c r="N51985" t="s">
        <v>22</v>
      </c>
      <c r="O51985" t="s">
        <v>22</v>
      </c>
    </row>
    <row r="51986" spans="1:15" x14ac:dyDescent="0.3">
      <c r="A51986">
        <v>52190</v>
      </c>
      <c r="B51986" t="s">
        <v>16</v>
      </c>
      <c r="C51986" t="s">
        <v>104005</v>
      </c>
      <c r="D51986" t="s">
        <v>104058</v>
      </c>
      <c r="E51986" t="s">
        <v>104059</v>
      </c>
      <c r="G51986" t="s">
        <v>22</v>
      </c>
      <c r="H51986" t="s">
        <v>22</v>
      </c>
      <c r="I51986" t="s">
        <v>25</v>
      </c>
      <c r="J51986">
        <v>25</v>
      </c>
      <c r="K51986" t="s">
        <v>424</v>
      </c>
      <c r="L51986" t="s">
        <v>22</v>
      </c>
      <c r="M51986" t="s">
        <v>27</v>
      </c>
      <c r="N51986" t="s">
        <v>22</v>
      </c>
      <c r="O51986" t="s">
        <v>22</v>
      </c>
    </row>
    <row r="51987" spans="1:15" x14ac:dyDescent="0.3">
      <c r="A51987">
        <v>52191</v>
      </c>
      <c r="B51987" t="s">
        <v>25</v>
      </c>
      <c r="C51987" t="s">
        <v>104060</v>
      </c>
      <c r="D51987" t="s">
        <v>22</v>
      </c>
      <c r="E51987" t="s">
        <v>104060</v>
      </c>
      <c r="G51987" t="s">
        <v>22</v>
      </c>
      <c r="H51987" t="s">
        <v>22</v>
      </c>
      <c r="I51987" t="s">
        <v>25</v>
      </c>
      <c r="K51987" t="s">
        <v>11486</v>
      </c>
      <c r="L51987" t="s">
        <v>22</v>
      </c>
      <c r="M51987" t="s">
        <v>27</v>
      </c>
      <c r="N51987" t="s">
        <v>22</v>
      </c>
      <c r="O51987" t="s">
        <v>22</v>
      </c>
    </row>
    <row r="51988" spans="1:15" x14ac:dyDescent="0.3">
      <c r="A51988">
        <v>52192</v>
      </c>
      <c r="B51988" t="s">
        <v>25</v>
      </c>
      <c r="C51988" t="s">
        <v>104061</v>
      </c>
      <c r="D51988" t="s">
        <v>22</v>
      </c>
      <c r="E51988" t="s">
        <v>104061</v>
      </c>
      <c r="G51988" t="s">
        <v>22</v>
      </c>
      <c r="H51988" t="s">
        <v>22</v>
      </c>
      <c r="I51988" t="s">
        <v>25</v>
      </c>
      <c r="K51988" t="s">
        <v>11486</v>
      </c>
      <c r="L51988" t="s">
        <v>22</v>
      </c>
      <c r="M51988" t="s">
        <v>27</v>
      </c>
      <c r="N51988" t="s">
        <v>22</v>
      </c>
      <c r="O51988" t="s">
        <v>22</v>
      </c>
    </row>
    <row r="51989" spans="1:15" x14ac:dyDescent="0.3">
      <c r="A51989">
        <v>52193</v>
      </c>
      <c r="B51989" t="s">
        <v>16</v>
      </c>
      <c r="C51989" t="s">
        <v>104062</v>
      </c>
      <c r="D51989" t="s">
        <v>104062</v>
      </c>
      <c r="E51989" t="s">
        <v>104063</v>
      </c>
      <c r="G51989" t="s">
        <v>22</v>
      </c>
      <c r="H51989" t="s">
        <v>22</v>
      </c>
      <c r="I51989" t="s">
        <v>25</v>
      </c>
      <c r="K51989" t="s">
        <v>11486</v>
      </c>
      <c r="L51989" t="s">
        <v>22</v>
      </c>
      <c r="M51989" t="s">
        <v>27</v>
      </c>
      <c r="N51989" t="s">
        <v>22</v>
      </c>
      <c r="O51989" t="s">
        <v>22</v>
      </c>
    </row>
    <row r="51990" spans="1:15" x14ac:dyDescent="0.3">
      <c r="A51990">
        <v>52194</v>
      </c>
      <c r="B51990" t="s">
        <v>16</v>
      </c>
      <c r="C51990" t="s">
        <v>104064</v>
      </c>
      <c r="D51990" t="s">
        <v>104064</v>
      </c>
      <c r="E51990" t="s">
        <v>104065</v>
      </c>
      <c r="G51990" t="s">
        <v>22</v>
      </c>
      <c r="H51990" t="s">
        <v>22</v>
      </c>
      <c r="I51990" t="s">
        <v>25</v>
      </c>
      <c r="K51990" t="s">
        <v>11486</v>
      </c>
      <c r="L51990" t="s">
        <v>22</v>
      </c>
      <c r="M51990" t="s">
        <v>27</v>
      </c>
      <c r="N51990" t="s">
        <v>22</v>
      </c>
      <c r="O51990" t="s">
        <v>22</v>
      </c>
    </row>
    <row r="51991" spans="1:15" x14ac:dyDescent="0.3">
      <c r="A51991">
        <v>52195</v>
      </c>
      <c r="B51991" t="s">
        <v>25</v>
      </c>
      <c r="C51991" t="s">
        <v>104066</v>
      </c>
      <c r="D51991" t="s">
        <v>22</v>
      </c>
      <c r="E51991" t="s">
        <v>104066</v>
      </c>
      <c r="G51991" t="s">
        <v>22</v>
      </c>
      <c r="H51991" t="s">
        <v>22</v>
      </c>
      <c r="I51991" t="s">
        <v>25</v>
      </c>
      <c r="K51991" t="s">
        <v>11486</v>
      </c>
      <c r="L51991" t="s">
        <v>22</v>
      </c>
      <c r="M51991" t="s">
        <v>27</v>
      </c>
      <c r="N51991" t="s">
        <v>22</v>
      </c>
      <c r="O51991" t="s">
        <v>22</v>
      </c>
    </row>
    <row r="51992" spans="1:15" x14ac:dyDescent="0.3">
      <c r="A51992">
        <v>52196</v>
      </c>
      <c r="B51992" t="s">
        <v>16</v>
      </c>
      <c r="C51992" t="s">
        <v>104005</v>
      </c>
      <c r="D51992" t="s">
        <v>104067</v>
      </c>
      <c r="E51992" t="s">
        <v>104068</v>
      </c>
      <c r="F51992">
        <v>1997</v>
      </c>
      <c r="G51992" t="s">
        <v>852</v>
      </c>
      <c r="H51992" t="s">
        <v>20000</v>
      </c>
      <c r="I51992" t="s">
        <v>25</v>
      </c>
      <c r="J51992">
        <v>100</v>
      </c>
      <c r="K51992" t="s">
        <v>11486</v>
      </c>
      <c r="L51992" t="s">
        <v>22</v>
      </c>
      <c r="M51992" t="s">
        <v>27</v>
      </c>
      <c r="N51992" t="s">
        <v>24763</v>
      </c>
      <c r="O51992" t="s">
        <v>22</v>
      </c>
    </row>
    <row r="51993" spans="1:15" x14ac:dyDescent="0.3">
      <c r="A51993">
        <v>52197</v>
      </c>
      <c r="B51993" t="s">
        <v>16</v>
      </c>
      <c r="C51993" t="s">
        <v>104069</v>
      </c>
      <c r="D51993" t="s">
        <v>104069</v>
      </c>
      <c r="E51993" t="s">
        <v>104070</v>
      </c>
      <c r="G51993" t="s">
        <v>22</v>
      </c>
      <c r="H51993" t="s">
        <v>22</v>
      </c>
      <c r="I51993" t="s">
        <v>25</v>
      </c>
      <c r="K51993" t="s">
        <v>11486</v>
      </c>
      <c r="L51993" t="s">
        <v>22</v>
      </c>
      <c r="M51993" t="s">
        <v>27</v>
      </c>
      <c r="N51993" t="s">
        <v>22</v>
      </c>
      <c r="O51993" t="s">
        <v>22</v>
      </c>
    </row>
    <row r="51994" spans="1:15" x14ac:dyDescent="0.3">
      <c r="A51994">
        <v>52198</v>
      </c>
      <c r="B51994" t="s">
        <v>25</v>
      </c>
      <c r="C51994" t="s">
        <v>104071</v>
      </c>
      <c r="D51994" t="s">
        <v>22</v>
      </c>
      <c r="E51994" t="s">
        <v>104071</v>
      </c>
      <c r="G51994" t="s">
        <v>22</v>
      </c>
      <c r="H51994" t="s">
        <v>22</v>
      </c>
      <c r="I51994" t="s">
        <v>25</v>
      </c>
      <c r="K51994" t="s">
        <v>11486</v>
      </c>
      <c r="L51994" t="s">
        <v>22</v>
      </c>
      <c r="M51994" t="s">
        <v>27</v>
      </c>
      <c r="N51994" t="s">
        <v>22</v>
      </c>
      <c r="O51994" t="s">
        <v>22</v>
      </c>
    </row>
    <row r="51995" spans="1:15" x14ac:dyDescent="0.3">
      <c r="A51995">
        <v>52199</v>
      </c>
      <c r="B51995" t="s">
        <v>16</v>
      </c>
      <c r="C51995" t="s">
        <v>104005</v>
      </c>
      <c r="D51995" t="s">
        <v>104072</v>
      </c>
      <c r="E51995" t="s">
        <v>104073</v>
      </c>
      <c r="G51995" t="s">
        <v>22</v>
      </c>
      <c r="H51995" t="s">
        <v>22</v>
      </c>
      <c r="I51995" t="s">
        <v>25</v>
      </c>
      <c r="J51995">
        <v>25</v>
      </c>
      <c r="K51995" t="s">
        <v>33</v>
      </c>
      <c r="L51995" t="s">
        <v>22</v>
      </c>
      <c r="M51995" t="s">
        <v>27</v>
      </c>
      <c r="N51995" t="s">
        <v>22</v>
      </c>
      <c r="O51995" t="s">
        <v>22</v>
      </c>
    </row>
    <row r="51996" spans="1:15" x14ac:dyDescent="0.3">
      <c r="A51996">
        <v>52200</v>
      </c>
      <c r="B51996" t="s">
        <v>25</v>
      </c>
      <c r="C51996" t="s">
        <v>104074</v>
      </c>
      <c r="D51996" t="s">
        <v>22</v>
      </c>
      <c r="E51996" t="s">
        <v>104074</v>
      </c>
      <c r="G51996" t="s">
        <v>22</v>
      </c>
      <c r="H51996" t="s">
        <v>22</v>
      </c>
      <c r="I51996" t="s">
        <v>25</v>
      </c>
      <c r="K51996" t="s">
        <v>11486</v>
      </c>
      <c r="L51996" t="s">
        <v>22</v>
      </c>
      <c r="M51996" t="s">
        <v>27</v>
      </c>
      <c r="N51996" t="s">
        <v>22</v>
      </c>
      <c r="O51996" t="s">
        <v>22</v>
      </c>
    </row>
    <row r="51997" spans="1:15" x14ac:dyDescent="0.3">
      <c r="A51997">
        <v>52201</v>
      </c>
      <c r="B51997" t="s">
        <v>25</v>
      </c>
      <c r="C51997" t="s">
        <v>104075</v>
      </c>
      <c r="D51997" t="s">
        <v>22</v>
      </c>
      <c r="E51997" t="s">
        <v>104075</v>
      </c>
      <c r="G51997" t="s">
        <v>22</v>
      </c>
      <c r="H51997" t="s">
        <v>22</v>
      </c>
      <c r="I51997" t="s">
        <v>25</v>
      </c>
      <c r="K51997" t="s">
        <v>11486</v>
      </c>
      <c r="L51997" t="s">
        <v>22</v>
      </c>
      <c r="M51997" t="s">
        <v>27</v>
      </c>
      <c r="N51997" t="s">
        <v>22</v>
      </c>
      <c r="O51997" t="s">
        <v>22</v>
      </c>
    </row>
    <row r="51998" spans="1:15" x14ac:dyDescent="0.3">
      <c r="A51998">
        <v>52202</v>
      </c>
      <c r="B51998" t="s">
        <v>16</v>
      </c>
      <c r="C51998" t="s">
        <v>104005</v>
      </c>
      <c r="D51998" t="s">
        <v>104076</v>
      </c>
      <c r="E51998" t="s">
        <v>104077</v>
      </c>
      <c r="G51998" t="s">
        <v>22</v>
      </c>
      <c r="H51998" t="s">
        <v>22</v>
      </c>
      <c r="I51998" t="s">
        <v>25</v>
      </c>
      <c r="J51998">
        <v>25</v>
      </c>
      <c r="K51998" t="s">
        <v>424</v>
      </c>
      <c r="L51998" t="s">
        <v>22</v>
      </c>
      <c r="M51998" t="s">
        <v>27</v>
      </c>
      <c r="N51998" t="s">
        <v>22</v>
      </c>
      <c r="O51998" t="s">
        <v>22</v>
      </c>
    </row>
    <row r="51999" spans="1:15" x14ac:dyDescent="0.3">
      <c r="A51999">
        <v>52203</v>
      </c>
      <c r="B51999" t="s">
        <v>16</v>
      </c>
      <c r="C51999" t="s">
        <v>104078</v>
      </c>
      <c r="D51999" t="s">
        <v>104079</v>
      </c>
      <c r="E51999" t="s">
        <v>104078</v>
      </c>
      <c r="G51999" t="s">
        <v>22</v>
      </c>
      <c r="H51999" t="s">
        <v>22</v>
      </c>
      <c r="I51999" t="s">
        <v>25</v>
      </c>
      <c r="K51999" t="s">
        <v>137</v>
      </c>
      <c r="L51999" t="s">
        <v>22</v>
      </c>
      <c r="M51999" t="s">
        <v>27</v>
      </c>
      <c r="N51999" t="s">
        <v>22</v>
      </c>
      <c r="O51999" t="s">
        <v>22</v>
      </c>
    </row>
    <row r="52000" spans="1:15" x14ac:dyDescent="0.3">
      <c r="A52000">
        <v>52204</v>
      </c>
      <c r="B52000" t="s">
        <v>16</v>
      </c>
      <c r="C52000" t="s">
        <v>104005</v>
      </c>
      <c r="D52000" t="s">
        <v>104080</v>
      </c>
      <c r="E52000" t="s">
        <v>104081</v>
      </c>
      <c r="F52000">
        <v>1990</v>
      </c>
      <c r="G52000" t="s">
        <v>2332</v>
      </c>
      <c r="H52000" t="s">
        <v>16594</v>
      </c>
      <c r="I52000" t="s">
        <v>25</v>
      </c>
      <c r="J52000">
        <v>100</v>
      </c>
      <c r="K52000" t="s">
        <v>11486</v>
      </c>
      <c r="L52000" t="s">
        <v>22</v>
      </c>
      <c r="M52000" t="s">
        <v>27</v>
      </c>
      <c r="N52000" t="s">
        <v>104082</v>
      </c>
      <c r="O52000" t="s">
        <v>22</v>
      </c>
    </row>
    <row r="52001" spans="1:15" x14ac:dyDescent="0.3">
      <c r="A52001">
        <v>52205</v>
      </c>
      <c r="B52001" t="s">
        <v>16</v>
      </c>
      <c r="C52001" t="s">
        <v>104083</v>
      </c>
      <c r="D52001" t="s">
        <v>104083</v>
      </c>
      <c r="E52001" t="s">
        <v>104084</v>
      </c>
      <c r="G52001" t="s">
        <v>22</v>
      </c>
      <c r="H52001" t="s">
        <v>22</v>
      </c>
      <c r="I52001" t="s">
        <v>25</v>
      </c>
      <c r="K52001" t="s">
        <v>11486</v>
      </c>
      <c r="L52001" t="s">
        <v>22</v>
      </c>
      <c r="M52001" t="s">
        <v>27</v>
      </c>
      <c r="N52001" t="s">
        <v>22</v>
      </c>
      <c r="O52001" t="s">
        <v>22</v>
      </c>
    </row>
    <row r="52002" spans="1:15" x14ac:dyDescent="0.3">
      <c r="A52002">
        <v>52206</v>
      </c>
      <c r="B52002" t="s">
        <v>25</v>
      </c>
      <c r="C52002" t="s">
        <v>104085</v>
      </c>
      <c r="D52002" t="s">
        <v>22</v>
      </c>
      <c r="E52002" t="s">
        <v>104085</v>
      </c>
      <c r="G52002" t="s">
        <v>22</v>
      </c>
      <c r="H52002" t="s">
        <v>22</v>
      </c>
      <c r="I52002" t="s">
        <v>25</v>
      </c>
      <c r="K52002" t="s">
        <v>11486</v>
      </c>
      <c r="L52002" t="s">
        <v>22</v>
      </c>
      <c r="M52002" t="s">
        <v>27</v>
      </c>
      <c r="N52002" t="s">
        <v>22</v>
      </c>
      <c r="O52002" t="s">
        <v>22</v>
      </c>
    </row>
    <row r="52003" spans="1:15" x14ac:dyDescent="0.3">
      <c r="A52003">
        <v>52207</v>
      </c>
      <c r="B52003" t="s">
        <v>25</v>
      </c>
      <c r="C52003" t="s">
        <v>104086</v>
      </c>
      <c r="D52003" t="s">
        <v>22</v>
      </c>
      <c r="E52003" t="s">
        <v>104086</v>
      </c>
      <c r="G52003" t="s">
        <v>22</v>
      </c>
      <c r="H52003" t="s">
        <v>22</v>
      </c>
      <c r="I52003" t="s">
        <v>25</v>
      </c>
      <c r="K52003" t="s">
        <v>11486</v>
      </c>
      <c r="L52003" t="s">
        <v>22</v>
      </c>
      <c r="M52003" t="s">
        <v>27</v>
      </c>
      <c r="N52003" t="s">
        <v>22</v>
      </c>
      <c r="O52003" t="s">
        <v>22</v>
      </c>
    </row>
    <row r="52004" spans="1:15" x14ac:dyDescent="0.3">
      <c r="A52004">
        <v>52208</v>
      </c>
      <c r="B52004" t="s">
        <v>16</v>
      </c>
      <c r="C52004" t="s">
        <v>104005</v>
      </c>
      <c r="D52004" t="s">
        <v>104087</v>
      </c>
      <c r="E52004" t="s">
        <v>104088</v>
      </c>
      <c r="F52004">
        <v>1996</v>
      </c>
      <c r="G52004" t="s">
        <v>852</v>
      </c>
      <c r="H52004" t="s">
        <v>18358</v>
      </c>
      <c r="I52004" t="s">
        <v>25</v>
      </c>
      <c r="J52004">
        <v>100</v>
      </c>
      <c r="K52004" t="s">
        <v>11486</v>
      </c>
      <c r="L52004" t="s">
        <v>22</v>
      </c>
      <c r="M52004" t="s">
        <v>27</v>
      </c>
      <c r="N52004" t="s">
        <v>8197</v>
      </c>
      <c r="O52004" t="s">
        <v>22</v>
      </c>
    </row>
    <row r="52005" spans="1:15" x14ac:dyDescent="0.3">
      <c r="A52005">
        <v>52209</v>
      </c>
      <c r="B52005" t="s">
        <v>16</v>
      </c>
      <c r="C52005" t="s">
        <v>104089</v>
      </c>
      <c r="D52005" t="s">
        <v>104090</v>
      </c>
      <c r="E52005" t="s">
        <v>104089</v>
      </c>
      <c r="G52005" t="s">
        <v>22</v>
      </c>
      <c r="H52005" t="s">
        <v>22</v>
      </c>
      <c r="I52005" t="s">
        <v>25</v>
      </c>
      <c r="K52005" t="s">
        <v>424</v>
      </c>
      <c r="L52005" t="s">
        <v>22</v>
      </c>
      <c r="M52005" t="s">
        <v>27</v>
      </c>
      <c r="N52005" t="s">
        <v>22</v>
      </c>
      <c r="O52005" t="s">
        <v>22</v>
      </c>
    </row>
    <row r="52006" spans="1:15" x14ac:dyDescent="0.3">
      <c r="A52006">
        <v>52210</v>
      </c>
      <c r="B52006" t="s">
        <v>16</v>
      </c>
      <c r="C52006" t="s">
        <v>104005</v>
      </c>
      <c r="D52006" t="s">
        <v>104091</v>
      </c>
      <c r="E52006" t="s">
        <v>104092</v>
      </c>
      <c r="G52006" t="s">
        <v>22</v>
      </c>
      <c r="H52006" t="s">
        <v>22</v>
      </c>
      <c r="I52006" t="s">
        <v>25</v>
      </c>
      <c r="J52006">
        <v>25</v>
      </c>
      <c r="K52006" t="s">
        <v>137</v>
      </c>
      <c r="L52006" t="s">
        <v>22</v>
      </c>
      <c r="M52006" t="s">
        <v>27</v>
      </c>
      <c r="N52006" t="s">
        <v>22</v>
      </c>
      <c r="O52006" t="s">
        <v>22</v>
      </c>
    </row>
    <row r="52007" spans="1:15" x14ac:dyDescent="0.3">
      <c r="A52007">
        <v>52211</v>
      </c>
      <c r="B52007" t="s">
        <v>16</v>
      </c>
      <c r="C52007" t="s">
        <v>104005</v>
      </c>
      <c r="D52007" t="s">
        <v>104093</v>
      </c>
      <c r="E52007" t="s">
        <v>104094</v>
      </c>
      <c r="G52007" t="s">
        <v>22</v>
      </c>
      <c r="H52007" t="s">
        <v>22</v>
      </c>
      <c r="I52007" t="s">
        <v>25</v>
      </c>
      <c r="J52007">
        <v>25</v>
      </c>
      <c r="K52007" t="s">
        <v>33</v>
      </c>
      <c r="L52007" t="s">
        <v>22</v>
      </c>
      <c r="M52007" t="s">
        <v>27</v>
      </c>
      <c r="N52007" t="s">
        <v>22</v>
      </c>
      <c r="O52007" t="s">
        <v>22</v>
      </c>
    </row>
    <row r="52008" spans="1:15" x14ac:dyDescent="0.3">
      <c r="A52008">
        <v>52212</v>
      </c>
      <c r="B52008" t="s">
        <v>16</v>
      </c>
      <c r="C52008" t="s">
        <v>104005</v>
      </c>
      <c r="D52008" t="s">
        <v>104095</v>
      </c>
      <c r="E52008" t="s">
        <v>104096</v>
      </c>
      <c r="F52008">
        <v>1995</v>
      </c>
      <c r="G52008" t="s">
        <v>852</v>
      </c>
      <c r="H52008" t="s">
        <v>20000</v>
      </c>
      <c r="I52008" t="s">
        <v>25</v>
      </c>
      <c r="J52008">
        <v>93</v>
      </c>
      <c r="K52008" t="s">
        <v>424</v>
      </c>
      <c r="L52008" t="s">
        <v>22</v>
      </c>
      <c r="M52008" t="s">
        <v>27</v>
      </c>
      <c r="N52008" t="s">
        <v>67077</v>
      </c>
      <c r="O52008" t="s">
        <v>22</v>
      </c>
    </row>
    <row r="52009" spans="1:15" x14ac:dyDescent="0.3">
      <c r="A52009">
        <v>52213</v>
      </c>
      <c r="B52009" t="s">
        <v>16</v>
      </c>
      <c r="C52009" t="s">
        <v>104097</v>
      </c>
      <c r="D52009" t="s">
        <v>104098</v>
      </c>
      <c r="E52009" t="s">
        <v>104099</v>
      </c>
      <c r="G52009" t="s">
        <v>22</v>
      </c>
      <c r="H52009" t="s">
        <v>22</v>
      </c>
      <c r="I52009" t="s">
        <v>25</v>
      </c>
      <c r="J52009">
        <v>25</v>
      </c>
      <c r="K52009" t="s">
        <v>424</v>
      </c>
      <c r="L52009" t="s">
        <v>22</v>
      </c>
      <c r="M52009" t="s">
        <v>27</v>
      </c>
      <c r="N52009" t="s">
        <v>22</v>
      </c>
      <c r="O52009" t="s">
        <v>22</v>
      </c>
    </row>
    <row r="52010" spans="1:15" x14ac:dyDescent="0.3">
      <c r="A52010">
        <v>52214</v>
      </c>
      <c r="B52010" t="s">
        <v>16</v>
      </c>
      <c r="C52010" t="s">
        <v>104097</v>
      </c>
      <c r="D52010" t="s">
        <v>104100</v>
      </c>
      <c r="E52010" t="s">
        <v>104101</v>
      </c>
      <c r="G52010" t="s">
        <v>22</v>
      </c>
      <c r="H52010" t="s">
        <v>22</v>
      </c>
      <c r="I52010" t="s">
        <v>25</v>
      </c>
      <c r="J52010">
        <v>25</v>
      </c>
      <c r="K52010" t="s">
        <v>137</v>
      </c>
      <c r="L52010" t="s">
        <v>22</v>
      </c>
      <c r="M52010" t="s">
        <v>27</v>
      </c>
      <c r="N52010" t="s">
        <v>22</v>
      </c>
      <c r="O52010" t="s">
        <v>22</v>
      </c>
    </row>
    <row r="52011" spans="1:15" x14ac:dyDescent="0.3">
      <c r="A52011">
        <v>52215</v>
      </c>
      <c r="B52011" t="s">
        <v>25</v>
      </c>
      <c r="C52011" t="s">
        <v>104102</v>
      </c>
      <c r="D52011" t="s">
        <v>22</v>
      </c>
      <c r="E52011" t="s">
        <v>104102</v>
      </c>
      <c r="G52011" t="s">
        <v>22</v>
      </c>
      <c r="H52011" t="s">
        <v>22</v>
      </c>
      <c r="I52011" t="s">
        <v>25</v>
      </c>
      <c r="K52011" t="s">
        <v>11486</v>
      </c>
      <c r="L52011" t="s">
        <v>22</v>
      </c>
      <c r="M52011" t="s">
        <v>27</v>
      </c>
      <c r="N52011" t="s">
        <v>22</v>
      </c>
      <c r="O52011" t="s">
        <v>22</v>
      </c>
    </row>
    <row r="52012" spans="1:15" x14ac:dyDescent="0.3">
      <c r="A52012">
        <v>52216</v>
      </c>
      <c r="B52012" t="s">
        <v>16</v>
      </c>
      <c r="C52012" t="s">
        <v>104097</v>
      </c>
      <c r="D52012" t="s">
        <v>104103</v>
      </c>
      <c r="E52012" t="s">
        <v>104104</v>
      </c>
      <c r="F52012">
        <v>1997</v>
      </c>
      <c r="G52012" t="s">
        <v>181</v>
      </c>
      <c r="H52012" t="s">
        <v>20000</v>
      </c>
      <c r="I52012" t="s">
        <v>25</v>
      </c>
      <c r="J52012">
        <v>93</v>
      </c>
      <c r="K52012" t="s">
        <v>11486</v>
      </c>
      <c r="L52012" t="s">
        <v>22</v>
      </c>
      <c r="M52012" t="s">
        <v>27</v>
      </c>
      <c r="N52012" t="s">
        <v>3284</v>
      </c>
      <c r="O52012" t="s">
        <v>22</v>
      </c>
    </row>
    <row r="52013" spans="1:15" x14ac:dyDescent="0.3">
      <c r="A52013">
        <v>52217</v>
      </c>
      <c r="B52013" t="s">
        <v>25</v>
      </c>
      <c r="C52013" t="s">
        <v>104105</v>
      </c>
      <c r="D52013" t="s">
        <v>22</v>
      </c>
      <c r="E52013" t="s">
        <v>104106</v>
      </c>
      <c r="G52013" t="s">
        <v>22</v>
      </c>
      <c r="H52013" t="s">
        <v>22</v>
      </c>
      <c r="I52013" t="s">
        <v>25</v>
      </c>
      <c r="K52013" t="s">
        <v>11486</v>
      </c>
      <c r="L52013" t="s">
        <v>22</v>
      </c>
      <c r="M52013" t="s">
        <v>27</v>
      </c>
      <c r="N52013" t="s">
        <v>22</v>
      </c>
      <c r="O52013" t="s">
        <v>22</v>
      </c>
    </row>
    <row r="52014" spans="1:15" x14ac:dyDescent="0.3">
      <c r="A52014">
        <v>52218</v>
      </c>
      <c r="B52014" t="s">
        <v>25</v>
      </c>
      <c r="C52014" t="s">
        <v>104107</v>
      </c>
      <c r="D52014" t="s">
        <v>22</v>
      </c>
      <c r="E52014" t="s">
        <v>104107</v>
      </c>
      <c r="G52014" t="s">
        <v>22</v>
      </c>
      <c r="H52014" t="s">
        <v>22</v>
      </c>
      <c r="I52014" t="s">
        <v>25</v>
      </c>
      <c r="K52014" t="s">
        <v>11486</v>
      </c>
      <c r="L52014" t="s">
        <v>22</v>
      </c>
      <c r="M52014" t="s">
        <v>27</v>
      </c>
      <c r="N52014" t="s">
        <v>22</v>
      </c>
      <c r="O52014" t="s">
        <v>22</v>
      </c>
    </row>
    <row r="52015" spans="1:15" x14ac:dyDescent="0.3">
      <c r="A52015">
        <v>52219</v>
      </c>
      <c r="B52015" t="s">
        <v>16</v>
      </c>
      <c r="C52015" t="s">
        <v>104108</v>
      </c>
      <c r="D52015" t="s">
        <v>104109</v>
      </c>
      <c r="E52015" t="s">
        <v>104110</v>
      </c>
      <c r="F52015">
        <v>1999</v>
      </c>
      <c r="G52015" t="s">
        <v>117</v>
      </c>
      <c r="H52015" t="s">
        <v>22</v>
      </c>
      <c r="I52015" t="s">
        <v>25</v>
      </c>
      <c r="K52015" t="s">
        <v>11486</v>
      </c>
      <c r="L52015" t="s">
        <v>22</v>
      </c>
      <c r="M52015" t="s">
        <v>27</v>
      </c>
      <c r="N52015" t="s">
        <v>22</v>
      </c>
      <c r="O52015" t="s">
        <v>22</v>
      </c>
    </row>
    <row r="52016" spans="1:15" x14ac:dyDescent="0.3">
      <c r="A52016">
        <v>52220</v>
      </c>
      <c r="B52016" t="s">
        <v>16</v>
      </c>
      <c r="C52016" t="s">
        <v>104111</v>
      </c>
      <c r="D52016" t="s">
        <v>104112</v>
      </c>
      <c r="E52016" t="s">
        <v>104111</v>
      </c>
      <c r="G52016" t="s">
        <v>22</v>
      </c>
      <c r="H52016" t="s">
        <v>22</v>
      </c>
      <c r="I52016" t="s">
        <v>25</v>
      </c>
      <c r="K52016" t="s">
        <v>137</v>
      </c>
      <c r="L52016" t="s">
        <v>22</v>
      </c>
      <c r="M52016" t="s">
        <v>27</v>
      </c>
      <c r="N52016" t="s">
        <v>22</v>
      </c>
      <c r="O52016" t="s">
        <v>22</v>
      </c>
    </row>
    <row r="52017" spans="1:15" x14ac:dyDescent="0.3">
      <c r="A52017">
        <v>52221</v>
      </c>
      <c r="B52017" t="s">
        <v>16</v>
      </c>
      <c r="C52017" t="s">
        <v>104097</v>
      </c>
      <c r="D52017" t="s">
        <v>104113</v>
      </c>
      <c r="E52017" t="s">
        <v>104114</v>
      </c>
      <c r="G52017" t="s">
        <v>22</v>
      </c>
      <c r="H52017" t="s">
        <v>22</v>
      </c>
      <c r="I52017" t="s">
        <v>25</v>
      </c>
      <c r="J52017">
        <v>25</v>
      </c>
      <c r="K52017" t="s">
        <v>424</v>
      </c>
      <c r="L52017" t="s">
        <v>22</v>
      </c>
      <c r="M52017" t="s">
        <v>27</v>
      </c>
      <c r="N52017" t="s">
        <v>22</v>
      </c>
      <c r="O52017" t="s">
        <v>22</v>
      </c>
    </row>
    <row r="52018" spans="1:15" x14ac:dyDescent="0.3">
      <c r="A52018">
        <v>52222</v>
      </c>
      <c r="B52018" t="s">
        <v>16</v>
      </c>
      <c r="C52018" t="s">
        <v>104115</v>
      </c>
      <c r="D52018" t="s">
        <v>104115</v>
      </c>
      <c r="E52018" t="s">
        <v>104116</v>
      </c>
      <c r="G52018" t="s">
        <v>22</v>
      </c>
      <c r="H52018" t="s">
        <v>22</v>
      </c>
      <c r="I52018" t="s">
        <v>25</v>
      </c>
      <c r="K52018" t="s">
        <v>11486</v>
      </c>
      <c r="L52018" t="s">
        <v>22</v>
      </c>
      <c r="M52018" t="s">
        <v>27</v>
      </c>
      <c r="N52018" t="s">
        <v>22</v>
      </c>
      <c r="O52018" t="s">
        <v>22</v>
      </c>
    </row>
    <row r="52019" spans="1:15" x14ac:dyDescent="0.3">
      <c r="A52019">
        <v>52223</v>
      </c>
      <c r="B52019" t="s">
        <v>16</v>
      </c>
      <c r="C52019" t="s">
        <v>104117</v>
      </c>
      <c r="D52019" t="s">
        <v>104117</v>
      </c>
      <c r="E52019" t="s">
        <v>104118</v>
      </c>
      <c r="G52019" t="s">
        <v>22</v>
      </c>
      <c r="H52019" t="s">
        <v>22</v>
      </c>
      <c r="I52019" t="s">
        <v>25</v>
      </c>
      <c r="K52019" t="s">
        <v>11486</v>
      </c>
      <c r="L52019" t="s">
        <v>22</v>
      </c>
      <c r="M52019" t="s">
        <v>27</v>
      </c>
      <c r="N52019" t="s">
        <v>22</v>
      </c>
      <c r="O52019" t="s">
        <v>22</v>
      </c>
    </row>
    <row r="52020" spans="1:15" x14ac:dyDescent="0.3">
      <c r="A52020">
        <v>52224</v>
      </c>
      <c r="B52020" t="s">
        <v>16</v>
      </c>
      <c r="C52020" t="s">
        <v>104097</v>
      </c>
      <c r="D52020" t="s">
        <v>104119</v>
      </c>
      <c r="E52020" t="s">
        <v>104120</v>
      </c>
      <c r="G52020" t="s">
        <v>22</v>
      </c>
      <c r="H52020" t="s">
        <v>22</v>
      </c>
      <c r="I52020" t="s">
        <v>25</v>
      </c>
      <c r="J52020">
        <v>25</v>
      </c>
      <c r="K52020" t="s">
        <v>33</v>
      </c>
      <c r="L52020" t="s">
        <v>22</v>
      </c>
      <c r="M52020" t="s">
        <v>27</v>
      </c>
      <c r="N52020" t="s">
        <v>22</v>
      </c>
      <c r="O52020" t="s">
        <v>22</v>
      </c>
    </row>
    <row r="52021" spans="1:15" x14ac:dyDescent="0.3">
      <c r="A52021">
        <v>52225</v>
      </c>
      <c r="B52021" t="s">
        <v>16</v>
      </c>
      <c r="C52021" t="s">
        <v>104121</v>
      </c>
      <c r="D52021" t="s">
        <v>104122</v>
      </c>
      <c r="E52021" t="s">
        <v>104123</v>
      </c>
      <c r="G52021" t="s">
        <v>22</v>
      </c>
      <c r="H52021" t="s">
        <v>22</v>
      </c>
      <c r="I52021" t="s">
        <v>25</v>
      </c>
      <c r="K52021" t="s">
        <v>137</v>
      </c>
      <c r="L52021" t="s">
        <v>22</v>
      </c>
      <c r="M52021" t="s">
        <v>27</v>
      </c>
      <c r="N52021" t="s">
        <v>22</v>
      </c>
      <c r="O52021" t="s">
        <v>22</v>
      </c>
    </row>
    <row r="52022" spans="1:15" x14ac:dyDescent="0.3">
      <c r="A52022">
        <v>52226</v>
      </c>
      <c r="B52022" t="s">
        <v>16</v>
      </c>
      <c r="C52022" t="s">
        <v>104124</v>
      </c>
      <c r="D52022" t="s">
        <v>104125</v>
      </c>
      <c r="E52022" t="s">
        <v>104126</v>
      </c>
      <c r="F52022">
        <v>2001</v>
      </c>
      <c r="G52022" t="s">
        <v>23</v>
      </c>
      <c r="H52022" t="s">
        <v>20000</v>
      </c>
      <c r="I52022" t="s">
        <v>25</v>
      </c>
      <c r="J52022">
        <v>100</v>
      </c>
      <c r="K52022" t="s">
        <v>137</v>
      </c>
      <c r="L52022" t="s">
        <v>22</v>
      </c>
      <c r="M52022" t="s">
        <v>27</v>
      </c>
      <c r="N52022" t="s">
        <v>104127</v>
      </c>
      <c r="O52022" t="s">
        <v>22</v>
      </c>
    </row>
    <row r="52023" spans="1:15" x14ac:dyDescent="0.3">
      <c r="A52023">
        <v>52227</v>
      </c>
      <c r="B52023" t="s">
        <v>16</v>
      </c>
      <c r="C52023" t="s">
        <v>104124</v>
      </c>
      <c r="D52023" t="s">
        <v>104128</v>
      </c>
      <c r="E52023" t="s">
        <v>104129</v>
      </c>
      <c r="G52023" t="s">
        <v>22</v>
      </c>
      <c r="H52023" t="s">
        <v>22</v>
      </c>
      <c r="I52023" t="s">
        <v>25</v>
      </c>
      <c r="J52023">
        <v>25</v>
      </c>
      <c r="K52023" t="s">
        <v>424</v>
      </c>
      <c r="L52023" t="s">
        <v>22</v>
      </c>
      <c r="M52023" t="s">
        <v>27</v>
      </c>
      <c r="N52023" t="s">
        <v>22</v>
      </c>
      <c r="O52023" t="s">
        <v>22</v>
      </c>
    </row>
    <row r="52024" spans="1:15" x14ac:dyDescent="0.3">
      <c r="A52024">
        <v>52228</v>
      </c>
      <c r="B52024" t="s">
        <v>25</v>
      </c>
      <c r="C52024" t="s">
        <v>104130</v>
      </c>
      <c r="D52024" t="s">
        <v>22</v>
      </c>
      <c r="E52024" t="s">
        <v>104130</v>
      </c>
      <c r="G52024" t="s">
        <v>22</v>
      </c>
      <c r="H52024" t="s">
        <v>22</v>
      </c>
      <c r="I52024" t="s">
        <v>25</v>
      </c>
      <c r="K52024" t="s">
        <v>11486</v>
      </c>
      <c r="L52024" t="s">
        <v>22</v>
      </c>
      <c r="M52024" t="s">
        <v>27</v>
      </c>
      <c r="N52024" t="s">
        <v>22</v>
      </c>
      <c r="O52024" t="s">
        <v>22</v>
      </c>
    </row>
    <row r="52025" spans="1:15" x14ac:dyDescent="0.3">
      <c r="A52025">
        <v>52229</v>
      </c>
      <c r="B52025" t="s">
        <v>16</v>
      </c>
      <c r="C52025" t="s">
        <v>104131</v>
      </c>
      <c r="D52025" t="s">
        <v>104132</v>
      </c>
      <c r="E52025" t="s">
        <v>104131</v>
      </c>
      <c r="G52025" t="s">
        <v>22</v>
      </c>
      <c r="H52025" t="s">
        <v>22</v>
      </c>
      <c r="I52025" t="s">
        <v>25</v>
      </c>
      <c r="K52025" t="s">
        <v>424</v>
      </c>
      <c r="L52025" t="s">
        <v>22</v>
      </c>
      <c r="M52025" t="s">
        <v>27</v>
      </c>
      <c r="N52025" t="s">
        <v>22</v>
      </c>
      <c r="O52025" t="s">
        <v>22</v>
      </c>
    </row>
    <row r="52026" spans="1:15" x14ac:dyDescent="0.3">
      <c r="A52026">
        <v>52230</v>
      </c>
      <c r="B52026" t="s">
        <v>16</v>
      </c>
      <c r="C52026" t="s">
        <v>104133</v>
      </c>
      <c r="D52026" t="s">
        <v>104133</v>
      </c>
      <c r="E52026" t="s">
        <v>104134</v>
      </c>
      <c r="G52026" t="s">
        <v>22</v>
      </c>
      <c r="H52026" t="s">
        <v>22</v>
      </c>
      <c r="I52026" t="s">
        <v>25</v>
      </c>
      <c r="K52026" t="s">
        <v>11486</v>
      </c>
      <c r="L52026" t="s">
        <v>22</v>
      </c>
      <c r="M52026" t="s">
        <v>27</v>
      </c>
      <c r="N52026" t="s">
        <v>22</v>
      </c>
      <c r="O52026" t="s">
        <v>22</v>
      </c>
    </row>
    <row r="52027" spans="1:15" x14ac:dyDescent="0.3">
      <c r="A52027">
        <v>52231</v>
      </c>
      <c r="B52027" t="s">
        <v>16</v>
      </c>
      <c r="C52027" t="s">
        <v>104135</v>
      </c>
      <c r="D52027" t="s">
        <v>104136</v>
      </c>
      <c r="E52027" t="s">
        <v>104137</v>
      </c>
      <c r="G52027" t="s">
        <v>22</v>
      </c>
      <c r="H52027" t="s">
        <v>22</v>
      </c>
      <c r="I52027" t="s">
        <v>25</v>
      </c>
      <c r="K52027" t="s">
        <v>11486</v>
      </c>
      <c r="L52027" t="s">
        <v>22</v>
      </c>
      <c r="M52027" t="s">
        <v>27</v>
      </c>
      <c r="N52027" t="s">
        <v>22</v>
      </c>
      <c r="O52027" t="s">
        <v>22</v>
      </c>
    </row>
    <row r="52028" spans="1:15" x14ac:dyDescent="0.3">
      <c r="A52028">
        <v>52232</v>
      </c>
      <c r="B52028" t="s">
        <v>25</v>
      </c>
      <c r="C52028" t="s">
        <v>104138</v>
      </c>
      <c r="D52028" t="s">
        <v>22</v>
      </c>
      <c r="E52028" t="s">
        <v>104138</v>
      </c>
      <c r="G52028" t="s">
        <v>22</v>
      </c>
      <c r="H52028" t="s">
        <v>22</v>
      </c>
      <c r="I52028" t="s">
        <v>25</v>
      </c>
      <c r="K52028" t="s">
        <v>11486</v>
      </c>
      <c r="L52028" t="s">
        <v>22</v>
      </c>
      <c r="M52028" t="s">
        <v>27</v>
      </c>
      <c r="N52028" t="s">
        <v>22</v>
      </c>
      <c r="O52028" t="s">
        <v>22</v>
      </c>
    </row>
    <row r="52029" spans="1:15" x14ac:dyDescent="0.3">
      <c r="A52029">
        <v>52233</v>
      </c>
      <c r="B52029" t="s">
        <v>16</v>
      </c>
      <c r="C52029" t="s">
        <v>104139</v>
      </c>
      <c r="D52029" t="s">
        <v>104139</v>
      </c>
      <c r="E52029" t="s">
        <v>104140</v>
      </c>
      <c r="G52029" t="s">
        <v>22</v>
      </c>
      <c r="H52029" t="s">
        <v>22</v>
      </c>
      <c r="I52029" t="s">
        <v>25</v>
      </c>
      <c r="K52029" t="s">
        <v>11486</v>
      </c>
      <c r="L52029" t="s">
        <v>22</v>
      </c>
      <c r="M52029" t="s">
        <v>27</v>
      </c>
      <c r="N52029" t="s">
        <v>22</v>
      </c>
      <c r="O52029" t="s">
        <v>22</v>
      </c>
    </row>
    <row r="52030" spans="1:15" x14ac:dyDescent="0.3">
      <c r="A52030">
        <v>52234</v>
      </c>
      <c r="B52030" t="s">
        <v>16</v>
      </c>
      <c r="C52030" t="s">
        <v>104141</v>
      </c>
      <c r="D52030" t="s">
        <v>104142</v>
      </c>
      <c r="E52030" t="s">
        <v>104141</v>
      </c>
      <c r="G52030" t="s">
        <v>22</v>
      </c>
      <c r="H52030" t="s">
        <v>22</v>
      </c>
      <c r="I52030" t="s">
        <v>25</v>
      </c>
      <c r="K52030" t="s">
        <v>137</v>
      </c>
      <c r="L52030" t="s">
        <v>22</v>
      </c>
      <c r="M52030" t="s">
        <v>27</v>
      </c>
      <c r="N52030" t="s">
        <v>22</v>
      </c>
      <c r="O52030" t="s">
        <v>22</v>
      </c>
    </row>
    <row r="52031" spans="1:15" x14ac:dyDescent="0.3">
      <c r="A52031">
        <v>52235</v>
      </c>
      <c r="B52031" t="s">
        <v>25</v>
      </c>
      <c r="C52031" t="s">
        <v>104143</v>
      </c>
      <c r="D52031" t="s">
        <v>22</v>
      </c>
      <c r="E52031" t="s">
        <v>104143</v>
      </c>
      <c r="G52031" t="s">
        <v>22</v>
      </c>
      <c r="H52031" t="s">
        <v>22</v>
      </c>
      <c r="I52031" t="s">
        <v>25</v>
      </c>
      <c r="K52031" t="s">
        <v>11486</v>
      </c>
      <c r="L52031" t="s">
        <v>22</v>
      </c>
      <c r="M52031" t="s">
        <v>27</v>
      </c>
      <c r="N52031" t="s">
        <v>22</v>
      </c>
      <c r="O52031" t="s">
        <v>22</v>
      </c>
    </row>
    <row r="52032" spans="1:15" x14ac:dyDescent="0.3">
      <c r="A52032">
        <v>52236</v>
      </c>
      <c r="B52032" t="s">
        <v>25</v>
      </c>
      <c r="C52032" t="s">
        <v>104144</v>
      </c>
      <c r="D52032" t="s">
        <v>22</v>
      </c>
      <c r="E52032" t="s">
        <v>104144</v>
      </c>
      <c r="G52032" t="s">
        <v>22</v>
      </c>
      <c r="H52032" t="s">
        <v>22</v>
      </c>
      <c r="I52032" t="s">
        <v>25</v>
      </c>
      <c r="K52032" t="s">
        <v>11486</v>
      </c>
      <c r="L52032" t="s">
        <v>22</v>
      </c>
      <c r="M52032" t="s">
        <v>27</v>
      </c>
      <c r="N52032" t="s">
        <v>22</v>
      </c>
      <c r="O52032" t="s">
        <v>22</v>
      </c>
    </row>
    <row r="52033" spans="1:15" x14ac:dyDescent="0.3">
      <c r="A52033">
        <v>52237</v>
      </c>
      <c r="B52033" t="s">
        <v>25</v>
      </c>
      <c r="C52033" t="s">
        <v>104145</v>
      </c>
      <c r="D52033" t="s">
        <v>22</v>
      </c>
      <c r="E52033" t="s">
        <v>104145</v>
      </c>
      <c r="G52033" t="s">
        <v>22</v>
      </c>
      <c r="H52033" t="s">
        <v>22</v>
      </c>
      <c r="I52033" t="s">
        <v>25</v>
      </c>
      <c r="K52033" t="s">
        <v>11486</v>
      </c>
      <c r="L52033" t="s">
        <v>22</v>
      </c>
      <c r="M52033" t="s">
        <v>27</v>
      </c>
      <c r="N52033" t="s">
        <v>22</v>
      </c>
      <c r="O52033" t="s">
        <v>22</v>
      </c>
    </row>
    <row r="52034" spans="1:15" x14ac:dyDescent="0.3">
      <c r="A52034">
        <v>52238</v>
      </c>
      <c r="B52034" t="s">
        <v>16</v>
      </c>
      <c r="C52034" t="s">
        <v>104146</v>
      </c>
      <c r="D52034" t="s">
        <v>104147</v>
      </c>
      <c r="E52034" t="s">
        <v>104148</v>
      </c>
      <c r="G52034" t="s">
        <v>22</v>
      </c>
      <c r="H52034" t="s">
        <v>22</v>
      </c>
      <c r="I52034" t="s">
        <v>25</v>
      </c>
      <c r="K52034" t="s">
        <v>11486</v>
      </c>
      <c r="L52034" t="s">
        <v>22</v>
      </c>
      <c r="M52034" t="s">
        <v>27</v>
      </c>
      <c r="N52034" t="s">
        <v>22</v>
      </c>
      <c r="O52034" t="s">
        <v>22</v>
      </c>
    </row>
    <row r="52035" spans="1:15" x14ac:dyDescent="0.3">
      <c r="A52035">
        <v>52239</v>
      </c>
      <c r="B52035" t="s">
        <v>25</v>
      </c>
      <c r="C52035" t="s">
        <v>104149</v>
      </c>
      <c r="D52035" t="s">
        <v>22</v>
      </c>
      <c r="E52035" t="s">
        <v>104149</v>
      </c>
      <c r="G52035" t="s">
        <v>22</v>
      </c>
      <c r="H52035" t="s">
        <v>22</v>
      </c>
      <c r="I52035" t="s">
        <v>25</v>
      </c>
      <c r="K52035" t="s">
        <v>11486</v>
      </c>
      <c r="L52035" t="s">
        <v>22</v>
      </c>
      <c r="M52035" t="s">
        <v>27</v>
      </c>
      <c r="N52035" t="s">
        <v>22</v>
      </c>
      <c r="O52035" t="s">
        <v>22</v>
      </c>
    </row>
    <row r="52036" spans="1:15" x14ac:dyDescent="0.3">
      <c r="A52036">
        <v>52240</v>
      </c>
      <c r="B52036" t="s">
        <v>25</v>
      </c>
      <c r="C52036" t="s">
        <v>104150</v>
      </c>
      <c r="D52036" t="s">
        <v>22</v>
      </c>
      <c r="E52036" t="s">
        <v>104151</v>
      </c>
      <c r="G52036" t="s">
        <v>22</v>
      </c>
      <c r="H52036" t="s">
        <v>22</v>
      </c>
      <c r="I52036" t="s">
        <v>25</v>
      </c>
      <c r="K52036" t="s">
        <v>11486</v>
      </c>
      <c r="L52036" t="s">
        <v>22</v>
      </c>
      <c r="M52036" t="s">
        <v>27</v>
      </c>
      <c r="N52036" t="s">
        <v>22</v>
      </c>
      <c r="O52036" t="s">
        <v>22</v>
      </c>
    </row>
    <row r="52037" spans="1:15" x14ac:dyDescent="0.3">
      <c r="A52037">
        <v>52241</v>
      </c>
      <c r="B52037" t="s">
        <v>16</v>
      </c>
      <c r="C52037" t="s">
        <v>104152</v>
      </c>
      <c r="D52037" t="s">
        <v>104152</v>
      </c>
      <c r="E52037" t="s">
        <v>104153</v>
      </c>
      <c r="G52037" t="s">
        <v>22</v>
      </c>
      <c r="H52037" t="s">
        <v>22</v>
      </c>
      <c r="I52037" t="s">
        <v>25</v>
      </c>
      <c r="K52037" t="s">
        <v>11486</v>
      </c>
      <c r="L52037" t="s">
        <v>22</v>
      </c>
      <c r="M52037" t="s">
        <v>27</v>
      </c>
      <c r="N52037" t="s">
        <v>22</v>
      </c>
      <c r="O52037" t="s">
        <v>22</v>
      </c>
    </row>
    <row r="52038" spans="1:15" x14ac:dyDescent="0.3">
      <c r="A52038">
        <v>52242</v>
      </c>
      <c r="B52038" t="s">
        <v>25</v>
      </c>
      <c r="C52038" t="s">
        <v>104154</v>
      </c>
      <c r="D52038" t="s">
        <v>22</v>
      </c>
      <c r="E52038" t="s">
        <v>104154</v>
      </c>
      <c r="G52038" t="s">
        <v>22</v>
      </c>
      <c r="H52038" t="s">
        <v>22</v>
      </c>
      <c r="I52038" t="s">
        <v>25</v>
      </c>
      <c r="K52038" t="s">
        <v>11486</v>
      </c>
      <c r="L52038" t="s">
        <v>22</v>
      </c>
      <c r="M52038" t="s">
        <v>27</v>
      </c>
      <c r="N52038" t="s">
        <v>22</v>
      </c>
      <c r="O52038" t="s">
        <v>22</v>
      </c>
    </row>
    <row r="52039" spans="1:15" x14ac:dyDescent="0.3">
      <c r="A52039">
        <v>52243</v>
      </c>
      <c r="B52039" t="s">
        <v>16</v>
      </c>
      <c r="C52039" t="s">
        <v>104155</v>
      </c>
      <c r="D52039" t="s">
        <v>104156</v>
      </c>
      <c r="E52039" t="s">
        <v>104157</v>
      </c>
      <c r="G52039" t="s">
        <v>22</v>
      </c>
      <c r="H52039" t="s">
        <v>22</v>
      </c>
      <c r="I52039" t="s">
        <v>25</v>
      </c>
      <c r="J52039">
        <v>85</v>
      </c>
      <c r="K52039" t="s">
        <v>11486</v>
      </c>
      <c r="L52039" t="s">
        <v>22</v>
      </c>
      <c r="M52039" t="s">
        <v>27</v>
      </c>
      <c r="N52039" t="s">
        <v>22</v>
      </c>
      <c r="O52039" t="s">
        <v>22</v>
      </c>
    </row>
    <row r="52040" spans="1:15" x14ac:dyDescent="0.3">
      <c r="A52040">
        <v>52244</v>
      </c>
      <c r="B52040" t="s">
        <v>25</v>
      </c>
      <c r="C52040" t="s">
        <v>104158</v>
      </c>
      <c r="D52040" t="s">
        <v>22</v>
      </c>
      <c r="E52040" t="s">
        <v>104158</v>
      </c>
      <c r="G52040" t="s">
        <v>22</v>
      </c>
      <c r="H52040" t="s">
        <v>22</v>
      </c>
      <c r="I52040" t="s">
        <v>25</v>
      </c>
      <c r="K52040" t="s">
        <v>11486</v>
      </c>
      <c r="L52040" t="s">
        <v>22</v>
      </c>
      <c r="M52040" t="s">
        <v>27</v>
      </c>
      <c r="N52040" t="s">
        <v>22</v>
      </c>
      <c r="O52040" t="s">
        <v>22</v>
      </c>
    </row>
    <row r="52041" spans="1:15" x14ac:dyDescent="0.3">
      <c r="A52041">
        <v>52245</v>
      </c>
      <c r="B52041" t="s">
        <v>25</v>
      </c>
      <c r="C52041" t="s">
        <v>104159</v>
      </c>
      <c r="D52041" t="s">
        <v>22</v>
      </c>
      <c r="E52041" t="s">
        <v>104159</v>
      </c>
      <c r="G52041" t="s">
        <v>22</v>
      </c>
      <c r="H52041" t="s">
        <v>22</v>
      </c>
      <c r="I52041" t="s">
        <v>25</v>
      </c>
      <c r="K52041" t="s">
        <v>11486</v>
      </c>
      <c r="L52041" t="s">
        <v>22</v>
      </c>
      <c r="M52041" t="s">
        <v>27</v>
      </c>
      <c r="N52041" t="s">
        <v>22</v>
      </c>
      <c r="O52041" t="s">
        <v>22</v>
      </c>
    </row>
    <row r="52042" spans="1:15" x14ac:dyDescent="0.3">
      <c r="A52042">
        <v>52246</v>
      </c>
      <c r="B52042" t="s">
        <v>25</v>
      </c>
      <c r="C52042" t="s">
        <v>104160</v>
      </c>
      <c r="D52042" t="s">
        <v>22</v>
      </c>
      <c r="E52042" t="s">
        <v>104160</v>
      </c>
      <c r="G52042" t="s">
        <v>22</v>
      </c>
      <c r="H52042" t="s">
        <v>22</v>
      </c>
      <c r="I52042" t="s">
        <v>25</v>
      </c>
      <c r="K52042" t="s">
        <v>11486</v>
      </c>
      <c r="L52042" t="s">
        <v>22</v>
      </c>
      <c r="M52042" t="s">
        <v>27</v>
      </c>
      <c r="N52042" t="s">
        <v>22</v>
      </c>
      <c r="O52042" t="s">
        <v>22</v>
      </c>
    </row>
    <row r="52043" spans="1:15" x14ac:dyDescent="0.3">
      <c r="A52043">
        <v>52247</v>
      </c>
      <c r="B52043" t="s">
        <v>16</v>
      </c>
      <c r="C52043" t="s">
        <v>104161</v>
      </c>
      <c r="D52043" t="s">
        <v>104161</v>
      </c>
      <c r="E52043" t="s">
        <v>104162</v>
      </c>
      <c r="G52043" t="s">
        <v>22</v>
      </c>
      <c r="H52043" t="s">
        <v>22</v>
      </c>
      <c r="I52043" t="s">
        <v>25</v>
      </c>
      <c r="K52043" t="s">
        <v>11486</v>
      </c>
      <c r="L52043" t="s">
        <v>22</v>
      </c>
      <c r="M52043" t="s">
        <v>27</v>
      </c>
      <c r="N52043" t="s">
        <v>22</v>
      </c>
      <c r="O52043" t="s">
        <v>22</v>
      </c>
    </row>
    <row r="52044" spans="1:15" x14ac:dyDescent="0.3">
      <c r="A52044">
        <v>52248</v>
      </c>
      <c r="B52044" t="s">
        <v>25</v>
      </c>
      <c r="C52044" t="s">
        <v>104163</v>
      </c>
      <c r="D52044" t="s">
        <v>22</v>
      </c>
      <c r="E52044" t="s">
        <v>104163</v>
      </c>
      <c r="G52044" t="s">
        <v>22</v>
      </c>
      <c r="H52044" t="s">
        <v>22</v>
      </c>
      <c r="I52044" t="s">
        <v>25</v>
      </c>
      <c r="K52044" t="s">
        <v>11486</v>
      </c>
      <c r="L52044" t="s">
        <v>22</v>
      </c>
      <c r="M52044" t="s">
        <v>27</v>
      </c>
      <c r="N52044" t="s">
        <v>22</v>
      </c>
      <c r="O52044" t="s">
        <v>22</v>
      </c>
    </row>
    <row r="52045" spans="1:15" x14ac:dyDescent="0.3">
      <c r="A52045">
        <v>52249</v>
      </c>
      <c r="B52045" t="s">
        <v>25</v>
      </c>
      <c r="C52045" t="s">
        <v>104164</v>
      </c>
      <c r="D52045" t="s">
        <v>22</v>
      </c>
      <c r="E52045" t="s">
        <v>104164</v>
      </c>
      <c r="G52045" t="s">
        <v>22</v>
      </c>
      <c r="H52045" t="s">
        <v>22</v>
      </c>
      <c r="I52045" t="s">
        <v>25</v>
      </c>
      <c r="K52045" t="s">
        <v>11486</v>
      </c>
      <c r="L52045" t="s">
        <v>22</v>
      </c>
      <c r="M52045" t="s">
        <v>27</v>
      </c>
      <c r="N52045" t="s">
        <v>22</v>
      </c>
      <c r="O52045" t="s">
        <v>22</v>
      </c>
    </row>
    <row r="52046" spans="1:15" x14ac:dyDescent="0.3">
      <c r="A52046">
        <v>52250</v>
      </c>
      <c r="B52046" t="s">
        <v>16</v>
      </c>
      <c r="C52046" t="s">
        <v>104124</v>
      </c>
      <c r="D52046" t="s">
        <v>104165</v>
      </c>
      <c r="E52046" t="s">
        <v>104166</v>
      </c>
      <c r="G52046" t="s">
        <v>22</v>
      </c>
      <c r="H52046" t="s">
        <v>22</v>
      </c>
      <c r="I52046" t="s">
        <v>25</v>
      </c>
      <c r="J52046">
        <v>25</v>
      </c>
      <c r="K52046" t="s">
        <v>33</v>
      </c>
      <c r="L52046" t="s">
        <v>22</v>
      </c>
      <c r="M52046" t="s">
        <v>27</v>
      </c>
      <c r="N52046" t="s">
        <v>22</v>
      </c>
      <c r="O52046" t="s">
        <v>22</v>
      </c>
    </row>
    <row r="52047" spans="1:15" x14ac:dyDescent="0.3">
      <c r="A52047">
        <v>52251</v>
      </c>
      <c r="B52047" t="s">
        <v>16</v>
      </c>
      <c r="C52047" t="s">
        <v>104167</v>
      </c>
      <c r="D52047" t="s">
        <v>104167</v>
      </c>
      <c r="E52047" t="s">
        <v>104168</v>
      </c>
      <c r="G52047" t="s">
        <v>22</v>
      </c>
      <c r="H52047" t="s">
        <v>22</v>
      </c>
      <c r="I52047" t="s">
        <v>25</v>
      </c>
      <c r="K52047" t="s">
        <v>11486</v>
      </c>
      <c r="L52047" t="s">
        <v>22</v>
      </c>
      <c r="M52047" t="s">
        <v>27</v>
      </c>
      <c r="N52047" t="s">
        <v>22</v>
      </c>
      <c r="O52047" t="s">
        <v>22</v>
      </c>
    </row>
    <row r="52048" spans="1:15" x14ac:dyDescent="0.3">
      <c r="A52048">
        <v>52252</v>
      </c>
      <c r="B52048" t="s">
        <v>16</v>
      </c>
      <c r="C52048" t="s">
        <v>104124</v>
      </c>
      <c r="D52048" t="s">
        <v>104169</v>
      </c>
      <c r="E52048" t="s">
        <v>104170</v>
      </c>
      <c r="G52048" t="s">
        <v>22</v>
      </c>
      <c r="H52048" t="s">
        <v>22</v>
      </c>
      <c r="I52048" t="s">
        <v>25</v>
      </c>
      <c r="J52048">
        <v>25</v>
      </c>
      <c r="K52048" t="s">
        <v>424</v>
      </c>
      <c r="L52048" t="s">
        <v>22</v>
      </c>
      <c r="M52048" t="s">
        <v>27</v>
      </c>
      <c r="N52048" t="s">
        <v>22</v>
      </c>
      <c r="O52048" t="s">
        <v>22</v>
      </c>
    </row>
    <row r="52049" spans="1:15" x14ac:dyDescent="0.3">
      <c r="A52049">
        <v>52253</v>
      </c>
      <c r="B52049" t="s">
        <v>25</v>
      </c>
      <c r="C52049" t="s">
        <v>104171</v>
      </c>
      <c r="D52049" t="s">
        <v>22</v>
      </c>
      <c r="E52049" t="s">
        <v>104171</v>
      </c>
      <c r="G52049" t="s">
        <v>22</v>
      </c>
      <c r="H52049" t="s">
        <v>22</v>
      </c>
      <c r="I52049" t="s">
        <v>25</v>
      </c>
      <c r="K52049" t="s">
        <v>11486</v>
      </c>
      <c r="L52049" t="s">
        <v>22</v>
      </c>
      <c r="M52049" t="s">
        <v>27</v>
      </c>
      <c r="N52049" t="s">
        <v>22</v>
      </c>
      <c r="O52049" t="s">
        <v>22</v>
      </c>
    </row>
    <row r="52050" spans="1:15" x14ac:dyDescent="0.3">
      <c r="A52050">
        <v>52254</v>
      </c>
      <c r="B52050" t="s">
        <v>16</v>
      </c>
      <c r="C52050" t="s">
        <v>104124</v>
      </c>
      <c r="D52050" t="s">
        <v>104172</v>
      </c>
      <c r="E52050" t="s">
        <v>104173</v>
      </c>
      <c r="F52050">
        <v>2001</v>
      </c>
      <c r="G52050" t="s">
        <v>23</v>
      </c>
      <c r="H52050" t="s">
        <v>33427</v>
      </c>
      <c r="I52050" t="s">
        <v>25</v>
      </c>
      <c r="J52050">
        <v>93</v>
      </c>
      <c r="K52050" t="s">
        <v>424</v>
      </c>
      <c r="L52050" t="s">
        <v>22</v>
      </c>
      <c r="M52050" t="s">
        <v>27</v>
      </c>
      <c r="N52050" t="s">
        <v>104174</v>
      </c>
      <c r="O52050" t="s">
        <v>22</v>
      </c>
    </row>
    <row r="52051" spans="1:15" x14ac:dyDescent="0.3">
      <c r="A52051">
        <v>52255</v>
      </c>
      <c r="B52051" t="s">
        <v>16</v>
      </c>
      <c r="C52051" t="s">
        <v>104124</v>
      </c>
      <c r="D52051" t="s">
        <v>104175</v>
      </c>
      <c r="E52051" t="s">
        <v>104176</v>
      </c>
      <c r="F52051">
        <v>2002</v>
      </c>
      <c r="G52051" t="s">
        <v>2457</v>
      </c>
      <c r="H52051" t="s">
        <v>20000</v>
      </c>
      <c r="I52051" t="s">
        <v>25</v>
      </c>
      <c r="J52051">
        <v>100</v>
      </c>
      <c r="K52051" t="s">
        <v>137</v>
      </c>
      <c r="L52051" t="s">
        <v>22</v>
      </c>
      <c r="M52051" t="s">
        <v>27</v>
      </c>
      <c r="N52051" t="s">
        <v>104177</v>
      </c>
      <c r="O52051" t="s">
        <v>22</v>
      </c>
    </row>
    <row r="52052" spans="1:15" x14ac:dyDescent="0.3">
      <c r="A52052">
        <v>52256</v>
      </c>
      <c r="B52052" t="s">
        <v>25</v>
      </c>
      <c r="C52052" t="s">
        <v>104178</v>
      </c>
      <c r="D52052" t="s">
        <v>22</v>
      </c>
      <c r="E52052" t="s">
        <v>104178</v>
      </c>
      <c r="G52052" t="s">
        <v>22</v>
      </c>
      <c r="H52052" t="s">
        <v>22</v>
      </c>
      <c r="I52052" t="s">
        <v>25</v>
      </c>
      <c r="K52052" t="s">
        <v>11486</v>
      </c>
      <c r="L52052" t="s">
        <v>22</v>
      </c>
      <c r="M52052" t="s">
        <v>27</v>
      </c>
      <c r="N52052" t="s">
        <v>22</v>
      </c>
      <c r="O52052" t="s">
        <v>22</v>
      </c>
    </row>
    <row r="52053" spans="1:15" x14ac:dyDescent="0.3">
      <c r="A52053">
        <v>52257</v>
      </c>
      <c r="B52053" t="s">
        <v>16</v>
      </c>
      <c r="C52053" t="s">
        <v>104124</v>
      </c>
      <c r="D52053" t="s">
        <v>104179</v>
      </c>
      <c r="E52053" t="s">
        <v>104180</v>
      </c>
      <c r="G52053" t="s">
        <v>22</v>
      </c>
      <c r="H52053" t="s">
        <v>22</v>
      </c>
      <c r="I52053" t="s">
        <v>25</v>
      </c>
      <c r="J52053">
        <v>25</v>
      </c>
      <c r="K52053" t="s">
        <v>424</v>
      </c>
      <c r="L52053" t="s">
        <v>22</v>
      </c>
      <c r="M52053" t="s">
        <v>27</v>
      </c>
      <c r="N52053" t="s">
        <v>22</v>
      </c>
      <c r="O52053" t="s">
        <v>22</v>
      </c>
    </row>
    <row r="52054" spans="1:15" x14ac:dyDescent="0.3">
      <c r="A52054">
        <v>52258</v>
      </c>
      <c r="B52054" t="s">
        <v>16</v>
      </c>
      <c r="C52054" t="s">
        <v>104181</v>
      </c>
      <c r="D52054" t="s">
        <v>104182</v>
      </c>
      <c r="E52054" t="s">
        <v>104181</v>
      </c>
      <c r="G52054" t="s">
        <v>22</v>
      </c>
      <c r="H52054" t="s">
        <v>22</v>
      </c>
      <c r="I52054" t="s">
        <v>25</v>
      </c>
      <c r="K52054" t="s">
        <v>424</v>
      </c>
      <c r="L52054" t="s">
        <v>22</v>
      </c>
      <c r="M52054" t="s">
        <v>27</v>
      </c>
      <c r="N52054" t="s">
        <v>22</v>
      </c>
      <c r="O52054" t="s">
        <v>22</v>
      </c>
    </row>
    <row r="52055" spans="1:15" x14ac:dyDescent="0.3">
      <c r="A52055">
        <v>52259</v>
      </c>
      <c r="B52055" t="s">
        <v>25</v>
      </c>
      <c r="C52055" t="s">
        <v>104183</v>
      </c>
      <c r="D52055" t="s">
        <v>22</v>
      </c>
      <c r="E52055" t="s">
        <v>104183</v>
      </c>
      <c r="G52055" t="s">
        <v>22</v>
      </c>
      <c r="H52055" t="s">
        <v>22</v>
      </c>
      <c r="I52055" t="s">
        <v>25</v>
      </c>
      <c r="K52055" t="s">
        <v>11486</v>
      </c>
      <c r="L52055" t="s">
        <v>22</v>
      </c>
      <c r="M52055" t="s">
        <v>27</v>
      </c>
      <c r="N52055" t="s">
        <v>22</v>
      </c>
      <c r="O52055" t="s">
        <v>22</v>
      </c>
    </row>
    <row r="52056" spans="1:15" x14ac:dyDescent="0.3">
      <c r="A52056">
        <v>52260</v>
      </c>
      <c r="B52056" t="s">
        <v>16</v>
      </c>
      <c r="C52056" t="s">
        <v>104184</v>
      </c>
      <c r="D52056" t="s">
        <v>104185</v>
      </c>
      <c r="E52056" t="s">
        <v>104186</v>
      </c>
      <c r="G52056" t="s">
        <v>22</v>
      </c>
      <c r="H52056" t="s">
        <v>22</v>
      </c>
      <c r="I52056" t="s">
        <v>25</v>
      </c>
      <c r="K52056" t="s">
        <v>137</v>
      </c>
      <c r="L52056" t="s">
        <v>22</v>
      </c>
      <c r="M52056" t="s">
        <v>27</v>
      </c>
      <c r="N52056" t="s">
        <v>22</v>
      </c>
      <c r="O52056" t="s">
        <v>22</v>
      </c>
    </row>
    <row r="52057" spans="1:15" x14ac:dyDescent="0.3">
      <c r="A52057">
        <v>52261</v>
      </c>
      <c r="B52057" t="s">
        <v>25</v>
      </c>
      <c r="C52057" t="s">
        <v>104187</v>
      </c>
      <c r="D52057" t="s">
        <v>22</v>
      </c>
      <c r="E52057" t="s">
        <v>104187</v>
      </c>
      <c r="G52057" t="s">
        <v>22</v>
      </c>
      <c r="H52057" t="s">
        <v>22</v>
      </c>
      <c r="I52057" t="s">
        <v>25</v>
      </c>
      <c r="K52057" t="s">
        <v>11486</v>
      </c>
      <c r="L52057" t="s">
        <v>22</v>
      </c>
      <c r="M52057" t="s">
        <v>27</v>
      </c>
      <c r="N52057" t="s">
        <v>22</v>
      </c>
      <c r="O52057" t="s">
        <v>22</v>
      </c>
    </row>
    <row r="52058" spans="1:15" x14ac:dyDescent="0.3">
      <c r="A52058">
        <v>52262</v>
      </c>
      <c r="B52058" t="s">
        <v>16</v>
      </c>
      <c r="C52058" t="s">
        <v>104124</v>
      </c>
      <c r="D52058" t="s">
        <v>104188</v>
      </c>
      <c r="E52058" t="s">
        <v>104189</v>
      </c>
      <c r="F52058">
        <v>1997</v>
      </c>
      <c r="G52058" t="s">
        <v>348</v>
      </c>
      <c r="H52058" t="s">
        <v>20000</v>
      </c>
      <c r="I52058" t="s">
        <v>25</v>
      </c>
      <c r="J52058">
        <v>93</v>
      </c>
      <c r="K52058" t="s">
        <v>11486</v>
      </c>
      <c r="L52058" t="s">
        <v>22</v>
      </c>
      <c r="M52058" t="s">
        <v>27</v>
      </c>
      <c r="N52058" t="s">
        <v>58174</v>
      </c>
      <c r="O52058" t="s">
        <v>22</v>
      </c>
    </row>
    <row r="52059" spans="1:15" x14ac:dyDescent="0.3">
      <c r="A52059">
        <v>52263</v>
      </c>
      <c r="B52059" t="s">
        <v>25</v>
      </c>
      <c r="C52059" t="s">
        <v>104190</v>
      </c>
      <c r="D52059" t="s">
        <v>22</v>
      </c>
      <c r="E52059" t="s">
        <v>104190</v>
      </c>
      <c r="G52059" t="s">
        <v>22</v>
      </c>
      <c r="H52059" t="s">
        <v>22</v>
      </c>
      <c r="I52059" t="s">
        <v>25</v>
      </c>
      <c r="K52059" t="s">
        <v>11486</v>
      </c>
      <c r="L52059" t="s">
        <v>22</v>
      </c>
      <c r="M52059" t="s">
        <v>27</v>
      </c>
      <c r="N52059" t="s">
        <v>22</v>
      </c>
      <c r="O52059" t="s">
        <v>22</v>
      </c>
    </row>
    <row r="52060" spans="1:15" x14ac:dyDescent="0.3">
      <c r="A52060">
        <v>52264</v>
      </c>
      <c r="B52060" t="s">
        <v>25</v>
      </c>
      <c r="C52060" t="s">
        <v>104191</v>
      </c>
      <c r="D52060" t="s">
        <v>22</v>
      </c>
      <c r="E52060" t="s">
        <v>104191</v>
      </c>
      <c r="G52060" t="s">
        <v>22</v>
      </c>
      <c r="H52060" t="s">
        <v>22</v>
      </c>
      <c r="I52060" t="s">
        <v>25</v>
      </c>
      <c r="K52060" t="s">
        <v>11486</v>
      </c>
      <c r="L52060" t="s">
        <v>22</v>
      </c>
      <c r="M52060" t="s">
        <v>27</v>
      </c>
      <c r="N52060" t="s">
        <v>22</v>
      </c>
      <c r="O52060" t="s">
        <v>22</v>
      </c>
    </row>
    <row r="52061" spans="1:15" x14ac:dyDescent="0.3">
      <c r="A52061">
        <v>52265</v>
      </c>
      <c r="B52061" t="s">
        <v>16</v>
      </c>
      <c r="C52061" t="s">
        <v>104124</v>
      </c>
      <c r="D52061" t="s">
        <v>104192</v>
      </c>
      <c r="E52061" t="s">
        <v>104193</v>
      </c>
      <c r="G52061" t="s">
        <v>22</v>
      </c>
      <c r="H52061" t="s">
        <v>22</v>
      </c>
      <c r="I52061" t="s">
        <v>25</v>
      </c>
      <c r="J52061">
        <v>25</v>
      </c>
      <c r="K52061" t="s">
        <v>424</v>
      </c>
      <c r="L52061" t="s">
        <v>22</v>
      </c>
      <c r="M52061" t="s">
        <v>27</v>
      </c>
      <c r="N52061" t="s">
        <v>22</v>
      </c>
      <c r="O52061" t="s">
        <v>22</v>
      </c>
    </row>
    <row r="52062" spans="1:15" x14ac:dyDescent="0.3">
      <c r="A52062">
        <v>52266</v>
      </c>
      <c r="B52062" t="s">
        <v>16</v>
      </c>
      <c r="C52062" t="s">
        <v>104194</v>
      </c>
      <c r="D52062" t="s">
        <v>104195</v>
      </c>
      <c r="E52062" t="s">
        <v>104196</v>
      </c>
      <c r="G52062" t="s">
        <v>22</v>
      </c>
      <c r="H52062" t="s">
        <v>22</v>
      </c>
      <c r="I52062" t="s">
        <v>25</v>
      </c>
      <c r="K52062" t="s">
        <v>11486</v>
      </c>
      <c r="L52062" t="s">
        <v>22</v>
      </c>
      <c r="M52062" t="s">
        <v>27</v>
      </c>
      <c r="N52062" t="s">
        <v>22</v>
      </c>
      <c r="O52062" t="s">
        <v>22</v>
      </c>
    </row>
    <row r="52063" spans="1:15" x14ac:dyDescent="0.3">
      <c r="A52063">
        <v>52267</v>
      </c>
      <c r="B52063" t="s">
        <v>16</v>
      </c>
      <c r="C52063" t="s">
        <v>104197</v>
      </c>
      <c r="D52063" t="s">
        <v>104198</v>
      </c>
      <c r="E52063" t="s">
        <v>104199</v>
      </c>
      <c r="F52063">
        <v>1997</v>
      </c>
      <c r="G52063" t="s">
        <v>23</v>
      </c>
      <c r="H52063" t="s">
        <v>18358</v>
      </c>
      <c r="I52063" t="s">
        <v>25</v>
      </c>
      <c r="J52063">
        <v>100</v>
      </c>
      <c r="K52063" t="s">
        <v>311</v>
      </c>
      <c r="L52063" t="s">
        <v>22</v>
      </c>
      <c r="M52063" t="s">
        <v>27</v>
      </c>
      <c r="N52063" t="s">
        <v>11055</v>
      </c>
      <c r="O52063" t="s">
        <v>22</v>
      </c>
    </row>
    <row r="52064" spans="1:15" x14ac:dyDescent="0.3">
      <c r="A52064">
        <v>52268</v>
      </c>
      <c r="B52064" t="s">
        <v>16</v>
      </c>
      <c r="C52064" t="s">
        <v>104124</v>
      </c>
      <c r="D52064" t="s">
        <v>104200</v>
      </c>
      <c r="E52064" t="s">
        <v>104201</v>
      </c>
      <c r="F52064">
        <v>1998</v>
      </c>
      <c r="G52064" t="s">
        <v>23</v>
      </c>
      <c r="H52064" t="s">
        <v>20000</v>
      </c>
      <c r="I52064" t="s">
        <v>25</v>
      </c>
      <c r="J52064">
        <v>93</v>
      </c>
      <c r="K52064" t="s">
        <v>137</v>
      </c>
      <c r="L52064" t="s">
        <v>22</v>
      </c>
      <c r="M52064" t="s">
        <v>27</v>
      </c>
      <c r="N52064" t="s">
        <v>104202</v>
      </c>
      <c r="O52064" t="s">
        <v>22</v>
      </c>
    </row>
    <row r="52065" spans="1:15" x14ac:dyDescent="0.3">
      <c r="A52065">
        <v>52269</v>
      </c>
      <c r="B52065" t="s">
        <v>16</v>
      </c>
      <c r="C52065" t="s">
        <v>104203</v>
      </c>
      <c r="D52065" t="s">
        <v>104204</v>
      </c>
      <c r="E52065" t="s">
        <v>104205</v>
      </c>
      <c r="G52065" t="s">
        <v>22</v>
      </c>
      <c r="H52065" t="s">
        <v>22</v>
      </c>
      <c r="I52065" t="s">
        <v>25</v>
      </c>
      <c r="J52065">
        <v>25</v>
      </c>
      <c r="K52065" t="s">
        <v>424</v>
      </c>
      <c r="L52065" t="s">
        <v>22</v>
      </c>
      <c r="M52065" t="s">
        <v>27</v>
      </c>
      <c r="N52065" t="s">
        <v>22</v>
      </c>
      <c r="O52065" t="s">
        <v>22</v>
      </c>
    </row>
    <row r="52066" spans="1:15" x14ac:dyDescent="0.3">
      <c r="A52066">
        <v>52270</v>
      </c>
      <c r="B52066" t="s">
        <v>16</v>
      </c>
      <c r="C52066" t="s">
        <v>104206</v>
      </c>
      <c r="D52066" t="s">
        <v>104206</v>
      </c>
      <c r="E52066" t="s">
        <v>104207</v>
      </c>
      <c r="G52066" t="s">
        <v>22</v>
      </c>
      <c r="H52066" t="s">
        <v>22</v>
      </c>
      <c r="I52066" t="s">
        <v>25</v>
      </c>
      <c r="K52066" t="s">
        <v>11486</v>
      </c>
      <c r="L52066" t="s">
        <v>22</v>
      </c>
      <c r="M52066" t="s">
        <v>27</v>
      </c>
      <c r="N52066" t="s">
        <v>22</v>
      </c>
      <c r="O52066" t="s">
        <v>22</v>
      </c>
    </row>
    <row r="52067" spans="1:15" x14ac:dyDescent="0.3">
      <c r="A52067">
        <v>52271</v>
      </c>
      <c r="B52067" t="s">
        <v>25</v>
      </c>
      <c r="C52067" t="s">
        <v>104208</v>
      </c>
      <c r="D52067" t="s">
        <v>22</v>
      </c>
      <c r="E52067" t="s">
        <v>104209</v>
      </c>
      <c r="G52067" t="s">
        <v>22</v>
      </c>
      <c r="H52067" t="s">
        <v>22</v>
      </c>
      <c r="I52067" t="s">
        <v>25</v>
      </c>
      <c r="K52067" t="s">
        <v>11486</v>
      </c>
      <c r="L52067" t="s">
        <v>22</v>
      </c>
      <c r="M52067" t="s">
        <v>27</v>
      </c>
      <c r="N52067" t="s">
        <v>22</v>
      </c>
      <c r="O52067" t="s">
        <v>22</v>
      </c>
    </row>
    <row r="52068" spans="1:15" x14ac:dyDescent="0.3">
      <c r="A52068">
        <v>52272</v>
      </c>
      <c r="B52068" t="s">
        <v>25</v>
      </c>
      <c r="C52068" t="s">
        <v>104210</v>
      </c>
      <c r="D52068" t="s">
        <v>22</v>
      </c>
      <c r="E52068" t="s">
        <v>104210</v>
      </c>
      <c r="G52068" t="s">
        <v>22</v>
      </c>
      <c r="H52068" t="s">
        <v>22</v>
      </c>
      <c r="I52068" t="s">
        <v>25</v>
      </c>
      <c r="K52068" t="s">
        <v>11486</v>
      </c>
      <c r="L52068" t="s">
        <v>22</v>
      </c>
      <c r="M52068" t="s">
        <v>27</v>
      </c>
      <c r="N52068" t="s">
        <v>22</v>
      </c>
      <c r="O52068" t="s">
        <v>22</v>
      </c>
    </row>
    <row r="52069" spans="1:15" x14ac:dyDescent="0.3">
      <c r="A52069">
        <v>52273</v>
      </c>
      <c r="B52069" t="s">
        <v>25</v>
      </c>
      <c r="C52069" t="s">
        <v>104211</v>
      </c>
      <c r="D52069" t="s">
        <v>22</v>
      </c>
      <c r="E52069" t="s">
        <v>104211</v>
      </c>
      <c r="G52069" t="s">
        <v>22</v>
      </c>
      <c r="H52069" t="s">
        <v>22</v>
      </c>
      <c r="I52069" t="s">
        <v>25</v>
      </c>
      <c r="K52069" t="s">
        <v>11486</v>
      </c>
      <c r="L52069" t="s">
        <v>22</v>
      </c>
      <c r="M52069" t="s">
        <v>27</v>
      </c>
      <c r="N52069" t="s">
        <v>22</v>
      </c>
      <c r="O52069" t="s">
        <v>22</v>
      </c>
    </row>
    <row r="52070" spans="1:15" x14ac:dyDescent="0.3">
      <c r="A52070">
        <v>52274</v>
      </c>
      <c r="B52070" t="s">
        <v>25</v>
      </c>
      <c r="C52070" t="s">
        <v>104212</v>
      </c>
      <c r="D52070" t="s">
        <v>22</v>
      </c>
      <c r="E52070" t="s">
        <v>104212</v>
      </c>
      <c r="G52070" t="s">
        <v>22</v>
      </c>
      <c r="H52070" t="s">
        <v>22</v>
      </c>
      <c r="I52070" t="s">
        <v>25</v>
      </c>
      <c r="K52070" t="s">
        <v>11486</v>
      </c>
      <c r="L52070" t="s">
        <v>22</v>
      </c>
      <c r="M52070" t="s">
        <v>27</v>
      </c>
      <c r="N52070" t="s">
        <v>22</v>
      </c>
      <c r="O52070" t="s">
        <v>22</v>
      </c>
    </row>
    <row r="52071" spans="1:15" x14ac:dyDescent="0.3">
      <c r="A52071">
        <v>52275</v>
      </c>
      <c r="B52071" t="s">
        <v>16</v>
      </c>
      <c r="C52071" t="s">
        <v>104213</v>
      </c>
      <c r="D52071" t="s">
        <v>104214</v>
      </c>
      <c r="E52071" t="s">
        <v>104213</v>
      </c>
      <c r="G52071" t="s">
        <v>22</v>
      </c>
      <c r="H52071" t="s">
        <v>22</v>
      </c>
      <c r="I52071" t="s">
        <v>25</v>
      </c>
      <c r="K52071" t="s">
        <v>424</v>
      </c>
      <c r="L52071" t="s">
        <v>22</v>
      </c>
      <c r="M52071" t="s">
        <v>27</v>
      </c>
      <c r="N52071" t="s">
        <v>22</v>
      </c>
      <c r="O52071" t="s">
        <v>22</v>
      </c>
    </row>
    <row r="52072" spans="1:15" x14ac:dyDescent="0.3">
      <c r="A52072">
        <v>52276</v>
      </c>
      <c r="B52072" t="s">
        <v>16</v>
      </c>
      <c r="C52072" t="s">
        <v>104215</v>
      </c>
      <c r="D52072" t="s">
        <v>104216</v>
      </c>
      <c r="E52072" t="s">
        <v>104217</v>
      </c>
      <c r="G52072" t="s">
        <v>22</v>
      </c>
      <c r="H52072" t="s">
        <v>22</v>
      </c>
      <c r="I52072" t="s">
        <v>25</v>
      </c>
      <c r="K52072" t="s">
        <v>33</v>
      </c>
      <c r="L52072" t="s">
        <v>22</v>
      </c>
      <c r="M52072" t="s">
        <v>27</v>
      </c>
      <c r="N52072" t="s">
        <v>22</v>
      </c>
      <c r="O52072" t="s">
        <v>22</v>
      </c>
    </row>
    <row r="52073" spans="1:15" x14ac:dyDescent="0.3">
      <c r="A52073">
        <v>52277</v>
      </c>
      <c r="B52073" t="s">
        <v>25</v>
      </c>
      <c r="C52073" t="s">
        <v>104218</v>
      </c>
      <c r="D52073" t="s">
        <v>22</v>
      </c>
      <c r="E52073" t="s">
        <v>104218</v>
      </c>
      <c r="G52073" t="s">
        <v>22</v>
      </c>
      <c r="H52073" t="s">
        <v>22</v>
      </c>
      <c r="I52073" t="s">
        <v>25</v>
      </c>
      <c r="K52073" t="s">
        <v>11486</v>
      </c>
      <c r="L52073" t="s">
        <v>22</v>
      </c>
      <c r="M52073" t="s">
        <v>27</v>
      </c>
      <c r="N52073" t="s">
        <v>22</v>
      </c>
      <c r="O52073" t="s">
        <v>22</v>
      </c>
    </row>
    <row r="52074" spans="1:15" x14ac:dyDescent="0.3">
      <c r="A52074">
        <v>52278</v>
      </c>
      <c r="B52074" t="s">
        <v>25</v>
      </c>
      <c r="C52074" t="s">
        <v>104219</v>
      </c>
      <c r="D52074" t="s">
        <v>22</v>
      </c>
      <c r="E52074" t="s">
        <v>104219</v>
      </c>
      <c r="G52074" t="s">
        <v>22</v>
      </c>
      <c r="H52074" t="s">
        <v>22</v>
      </c>
      <c r="I52074" t="s">
        <v>25</v>
      </c>
      <c r="K52074" t="s">
        <v>11486</v>
      </c>
      <c r="L52074" t="s">
        <v>22</v>
      </c>
      <c r="M52074" t="s">
        <v>27</v>
      </c>
      <c r="N52074" t="s">
        <v>22</v>
      </c>
      <c r="O52074" t="s">
        <v>22</v>
      </c>
    </row>
    <row r="52075" spans="1:15" x14ac:dyDescent="0.3">
      <c r="A52075">
        <v>52279</v>
      </c>
      <c r="B52075" t="s">
        <v>16</v>
      </c>
      <c r="C52075" t="s">
        <v>104220</v>
      </c>
      <c r="D52075" t="s">
        <v>104221</v>
      </c>
      <c r="E52075" t="s">
        <v>104222</v>
      </c>
      <c r="G52075" t="s">
        <v>22</v>
      </c>
      <c r="H52075" t="s">
        <v>22</v>
      </c>
      <c r="I52075" t="s">
        <v>25</v>
      </c>
      <c r="K52075" t="s">
        <v>424</v>
      </c>
      <c r="L52075" t="s">
        <v>22</v>
      </c>
      <c r="M52075" t="s">
        <v>27</v>
      </c>
      <c r="N52075" t="s">
        <v>22</v>
      </c>
      <c r="O52075" t="s">
        <v>22</v>
      </c>
    </row>
    <row r="52076" spans="1:15" x14ac:dyDescent="0.3">
      <c r="A52076">
        <v>52280</v>
      </c>
      <c r="B52076" t="s">
        <v>25</v>
      </c>
      <c r="C52076" t="s">
        <v>104223</v>
      </c>
      <c r="D52076" t="s">
        <v>22</v>
      </c>
      <c r="E52076" t="s">
        <v>104223</v>
      </c>
      <c r="G52076" t="s">
        <v>22</v>
      </c>
      <c r="H52076" t="s">
        <v>22</v>
      </c>
      <c r="I52076" t="s">
        <v>25</v>
      </c>
      <c r="K52076" t="s">
        <v>11486</v>
      </c>
      <c r="L52076" t="s">
        <v>22</v>
      </c>
      <c r="M52076" t="s">
        <v>27</v>
      </c>
      <c r="N52076" t="s">
        <v>22</v>
      </c>
      <c r="O52076" t="s">
        <v>22</v>
      </c>
    </row>
    <row r="52077" spans="1:15" x14ac:dyDescent="0.3">
      <c r="A52077">
        <v>52281</v>
      </c>
      <c r="B52077" t="s">
        <v>16</v>
      </c>
      <c r="C52077" t="s">
        <v>104224</v>
      </c>
      <c r="D52077" t="s">
        <v>104224</v>
      </c>
      <c r="E52077" t="s">
        <v>104225</v>
      </c>
      <c r="G52077" t="s">
        <v>22</v>
      </c>
      <c r="H52077" t="s">
        <v>22</v>
      </c>
      <c r="I52077" t="s">
        <v>25</v>
      </c>
      <c r="K52077" t="s">
        <v>11486</v>
      </c>
      <c r="L52077" t="s">
        <v>22</v>
      </c>
      <c r="M52077" t="s">
        <v>27</v>
      </c>
      <c r="N52077" t="s">
        <v>22</v>
      </c>
      <c r="O52077" t="s">
        <v>22</v>
      </c>
    </row>
    <row r="52078" spans="1:15" x14ac:dyDescent="0.3">
      <c r="A52078">
        <v>52282</v>
      </c>
      <c r="B52078" t="s">
        <v>25</v>
      </c>
      <c r="C52078" t="s">
        <v>104226</v>
      </c>
      <c r="D52078" t="s">
        <v>22</v>
      </c>
      <c r="E52078" t="s">
        <v>104227</v>
      </c>
      <c r="G52078" t="s">
        <v>22</v>
      </c>
      <c r="H52078" t="s">
        <v>22</v>
      </c>
      <c r="I52078" t="s">
        <v>25</v>
      </c>
      <c r="K52078" t="s">
        <v>11486</v>
      </c>
      <c r="L52078" t="s">
        <v>22</v>
      </c>
      <c r="M52078" t="s">
        <v>27</v>
      </c>
      <c r="N52078" t="s">
        <v>22</v>
      </c>
      <c r="O52078" t="s">
        <v>22</v>
      </c>
    </row>
    <row r="52079" spans="1:15" x14ac:dyDescent="0.3">
      <c r="A52079">
        <v>52283</v>
      </c>
      <c r="B52079" t="s">
        <v>25</v>
      </c>
      <c r="C52079" t="s">
        <v>104228</v>
      </c>
      <c r="D52079" t="s">
        <v>22</v>
      </c>
      <c r="E52079" t="s">
        <v>104229</v>
      </c>
      <c r="G52079" t="s">
        <v>22</v>
      </c>
      <c r="H52079" t="s">
        <v>22</v>
      </c>
      <c r="I52079" t="s">
        <v>25</v>
      </c>
      <c r="K52079" t="s">
        <v>11486</v>
      </c>
      <c r="L52079" t="s">
        <v>22</v>
      </c>
      <c r="M52079" t="s">
        <v>27</v>
      </c>
      <c r="N52079" t="s">
        <v>22</v>
      </c>
      <c r="O52079" t="s">
        <v>22</v>
      </c>
    </row>
    <row r="52080" spans="1:15" x14ac:dyDescent="0.3">
      <c r="A52080">
        <v>52284</v>
      </c>
      <c r="B52080" t="s">
        <v>16</v>
      </c>
      <c r="C52080" t="s">
        <v>104230</v>
      </c>
      <c r="D52080" t="s">
        <v>104231</v>
      </c>
      <c r="E52080" t="s">
        <v>104230</v>
      </c>
      <c r="G52080" t="s">
        <v>22</v>
      </c>
      <c r="H52080" t="s">
        <v>22</v>
      </c>
      <c r="I52080" t="s">
        <v>25</v>
      </c>
      <c r="K52080" t="s">
        <v>137</v>
      </c>
      <c r="L52080" t="s">
        <v>22</v>
      </c>
      <c r="M52080" t="s">
        <v>27</v>
      </c>
      <c r="N52080" t="s">
        <v>22</v>
      </c>
      <c r="O52080" t="s">
        <v>22</v>
      </c>
    </row>
    <row r="52081" spans="1:15" x14ac:dyDescent="0.3">
      <c r="A52081">
        <v>52285</v>
      </c>
      <c r="B52081" t="s">
        <v>16</v>
      </c>
      <c r="C52081" t="s">
        <v>104232</v>
      </c>
      <c r="D52081" t="s">
        <v>104233</v>
      </c>
      <c r="E52081" t="s">
        <v>104234</v>
      </c>
      <c r="F52081">
        <v>1999</v>
      </c>
      <c r="G52081" t="s">
        <v>117</v>
      </c>
      <c r="H52081" t="s">
        <v>22</v>
      </c>
      <c r="I52081" t="s">
        <v>25</v>
      </c>
      <c r="K52081" t="s">
        <v>11486</v>
      </c>
      <c r="L52081" t="s">
        <v>22</v>
      </c>
      <c r="M52081" t="s">
        <v>42</v>
      </c>
      <c r="N52081" t="s">
        <v>22</v>
      </c>
      <c r="O52081" t="s">
        <v>22</v>
      </c>
    </row>
    <row r="52082" spans="1:15" x14ac:dyDescent="0.3">
      <c r="A52082">
        <v>52286</v>
      </c>
      <c r="B52082" t="s">
        <v>16</v>
      </c>
      <c r="C52082" t="s">
        <v>104203</v>
      </c>
      <c r="D52082" t="s">
        <v>104235</v>
      </c>
      <c r="E52082" t="s">
        <v>104236</v>
      </c>
      <c r="G52082" t="s">
        <v>22</v>
      </c>
      <c r="H52082" t="s">
        <v>22</v>
      </c>
      <c r="I52082" t="s">
        <v>25</v>
      </c>
      <c r="J52082">
        <v>25</v>
      </c>
      <c r="K52082" t="s">
        <v>33</v>
      </c>
      <c r="L52082" t="s">
        <v>22</v>
      </c>
      <c r="M52082" t="s">
        <v>27</v>
      </c>
      <c r="N52082" t="s">
        <v>22</v>
      </c>
      <c r="O52082" t="s">
        <v>22</v>
      </c>
    </row>
    <row r="52083" spans="1:15" x14ac:dyDescent="0.3">
      <c r="A52083">
        <v>52287</v>
      </c>
      <c r="B52083" t="s">
        <v>16</v>
      </c>
      <c r="C52083" t="s">
        <v>104237</v>
      </c>
      <c r="D52083" t="s">
        <v>104238</v>
      </c>
      <c r="E52083" t="s">
        <v>104237</v>
      </c>
      <c r="G52083" t="s">
        <v>22</v>
      </c>
      <c r="H52083" t="s">
        <v>22</v>
      </c>
      <c r="I52083" t="s">
        <v>25</v>
      </c>
      <c r="K52083" t="s">
        <v>424</v>
      </c>
      <c r="L52083" t="s">
        <v>22</v>
      </c>
      <c r="M52083" t="s">
        <v>27</v>
      </c>
      <c r="N52083" t="s">
        <v>22</v>
      </c>
      <c r="O52083" t="s">
        <v>22</v>
      </c>
    </row>
    <row r="52084" spans="1:15" x14ac:dyDescent="0.3">
      <c r="A52084">
        <v>52288</v>
      </c>
      <c r="B52084" t="s">
        <v>25</v>
      </c>
      <c r="C52084" t="s">
        <v>104239</v>
      </c>
      <c r="D52084" t="s">
        <v>22</v>
      </c>
      <c r="E52084" t="s">
        <v>104239</v>
      </c>
      <c r="G52084" t="s">
        <v>22</v>
      </c>
      <c r="H52084" t="s">
        <v>22</v>
      </c>
      <c r="I52084" t="s">
        <v>25</v>
      </c>
      <c r="K52084" t="s">
        <v>11486</v>
      </c>
      <c r="L52084" t="s">
        <v>22</v>
      </c>
      <c r="M52084" t="s">
        <v>27</v>
      </c>
      <c r="N52084" t="s">
        <v>22</v>
      </c>
      <c r="O52084" t="s">
        <v>22</v>
      </c>
    </row>
    <row r="52085" spans="1:15" x14ac:dyDescent="0.3">
      <c r="A52085">
        <v>52289</v>
      </c>
      <c r="B52085" t="s">
        <v>16</v>
      </c>
      <c r="C52085" t="s">
        <v>104203</v>
      </c>
      <c r="D52085" t="s">
        <v>104240</v>
      </c>
      <c r="E52085" t="s">
        <v>104241</v>
      </c>
      <c r="G52085" t="s">
        <v>22</v>
      </c>
      <c r="H52085" t="s">
        <v>22</v>
      </c>
      <c r="I52085" t="s">
        <v>25</v>
      </c>
      <c r="J52085">
        <v>25</v>
      </c>
      <c r="K52085" t="s">
        <v>33</v>
      </c>
      <c r="L52085" t="s">
        <v>22</v>
      </c>
      <c r="M52085" t="s">
        <v>27</v>
      </c>
      <c r="N52085" t="s">
        <v>22</v>
      </c>
      <c r="O52085" t="s">
        <v>22</v>
      </c>
    </row>
    <row r="52086" spans="1:15" x14ac:dyDescent="0.3">
      <c r="A52086">
        <v>52290</v>
      </c>
      <c r="B52086" t="s">
        <v>25</v>
      </c>
      <c r="C52086" t="s">
        <v>104242</v>
      </c>
      <c r="D52086" t="s">
        <v>22</v>
      </c>
      <c r="E52086" t="s">
        <v>104242</v>
      </c>
      <c r="G52086" t="s">
        <v>22</v>
      </c>
      <c r="H52086" t="s">
        <v>22</v>
      </c>
      <c r="I52086" t="s">
        <v>25</v>
      </c>
      <c r="K52086" t="s">
        <v>11486</v>
      </c>
      <c r="L52086" t="s">
        <v>22</v>
      </c>
      <c r="M52086" t="s">
        <v>27</v>
      </c>
      <c r="N52086" t="s">
        <v>22</v>
      </c>
      <c r="O52086" t="s">
        <v>22</v>
      </c>
    </row>
    <row r="52087" spans="1:15" x14ac:dyDescent="0.3">
      <c r="A52087">
        <v>52291</v>
      </c>
      <c r="B52087" t="s">
        <v>25</v>
      </c>
      <c r="C52087" t="s">
        <v>104243</v>
      </c>
      <c r="D52087" t="s">
        <v>22</v>
      </c>
      <c r="E52087" t="s">
        <v>104243</v>
      </c>
      <c r="G52087" t="s">
        <v>22</v>
      </c>
      <c r="H52087" t="s">
        <v>22</v>
      </c>
      <c r="I52087" t="s">
        <v>25</v>
      </c>
      <c r="K52087" t="s">
        <v>11486</v>
      </c>
      <c r="L52087" t="s">
        <v>22</v>
      </c>
      <c r="M52087" t="s">
        <v>27</v>
      </c>
      <c r="N52087" t="s">
        <v>22</v>
      </c>
      <c r="O52087" t="s">
        <v>22</v>
      </c>
    </row>
    <row r="52088" spans="1:15" x14ac:dyDescent="0.3">
      <c r="A52088">
        <v>52292</v>
      </c>
      <c r="B52088" t="s">
        <v>25</v>
      </c>
      <c r="C52088" t="s">
        <v>104244</v>
      </c>
      <c r="D52088" t="s">
        <v>22</v>
      </c>
      <c r="E52088" t="s">
        <v>104244</v>
      </c>
      <c r="G52088" t="s">
        <v>22</v>
      </c>
      <c r="H52088" t="s">
        <v>22</v>
      </c>
      <c r="I52088" t="s">
        <v>25</v>
      </c>
      <c r="K52088" t="s">
        <v>11486</v>
      </c>
      <c r="L52088" t="s">
        <v>22</v>
      </c>
      <c r="M52088" t="s">
        <v>27</v>
      </c>
      <c r="N52088" t="s">
        <v>22</v>
      </c>
      <c r="O52088" t="s">
        <v>22</v>
      </c>
    </row>
    <row r="52089" spans="1:15" x14ac:dyDescent="0.3">
      <c r="A52089">
        <v>52293</v>
      </c>
      <c r="B52089" t="s">
        <v>16</v>
      </c>
      <c r="C52089" t="s">
        <v>104245</v>
      </c>
      <c r="D52089" t="s">
        <v>104246</v>
      </c>
      <c r="E52089" t="s">
        <v>104247</v>
      </c>
      <c r="G52089" t="s">
        <v>22</v>
      </c>
      <c r="H52089" t="s">
        <v>22</v>
      </c>
      <c r="I52089" t="s">
        <v>25</v>
      </c>
      <c r="K52089" t="s">
        <v>11486</v>
      </c>
      <c r="L52089" t="s">
        <v>22</v>
      </c>
      <c r="M52089" t="s">
        <v>27</v>
      </c>
      <c r="N52089" t="s">
        <v>22</v>
      </c>
      <c r="O52089" t="s">
        <v>22</v>
      </c>
    </row>
    <row r="52090" spans="1:15" x14ac:dyDescent="0.3">
      <c r="A52090">
        <v>52294</v>
      </c>
      <c r="B52090" t="s">
        <v>16</v>
      </c>
      <c r="C52090" t="s">
        <v>104248</v>
      </c>
      <c r="D52090" t="s">
        <v>104248</v>
      </c>
      <c r="E52090" t="s">
        <v>104249</v>
      </c>
      <c r="G52090" t="s">
        <v>22</v>
      </c>
      <c r="H52090" t="s">
        <v>22</v>
      </c>
      <c r="I52090" t="s">
        <v>25</v>
      </c>
      <c r="K52090" t="s">
        <v>11486</v>
      </c>
      <c r="L52090" t="s">
        <v>22</v>
      </c>
      <c r="M52090" t="s">
        <v>27</v>
      </c>
      <c r="N52090" t="s">
        <v>22</v>
      </c>
      <c r="O52090" t="s">
        <v>22</v>
      </c>
    </row>
    <row r="52091" spans="1:15" x14ac:dyDescent="0.3">
      <c r="A52091">
        <v>52295</v>
      </c>
      <c r="B52091" t="s">
        <v>16</v>
      </c>
      <c r="C52091" t="s">
        <v>104250</v>
      </c>
      <c r="D52091" t="s">
        <v>104251</v>
      </c>
      <c r="E52091" t="s">
        <v>104252</v>
      </c>
      <c r="G52091" t="s">
        <v>22</v>
      </c>
      <c r="H52091" t="s">
        <v>22</v>
      </c>
      <c r="I52091" t="s">
        <v>25</v>
      </c>
      <c r="K52091" t="s">
        <v>11486</v>
      </c>
      <c r="L52091" t="s">
        <v>22</v>
      </c>
      <c r="M52091" t="s">
        <v>27</v>
      </c>
      <c r="N52091" t="s">
        <v>22</v>
      </c>
      <c r="O52091" t="s">
        <v>22</v>
      </c>
    </row>
    <row r="52092" spans="1:15" x14ac:dyDescent="0.3">
      <c r="A52092">
        <v>52296</v>
      </c>
      <c r="B52092" t="s">
        <v>16</v>
      </c>
      <c r="C52092" t="s">
        <v>104253</v>
      </c>
      <c r="D52092" t="s">
        <v>104253</v>
      </c>
      <c r="E52092" t="s">
        <v>104254</v>
      </c>
      <c r="G52092" t="s">
        <v>22</v>
      </c>
      <c r="H52092" t="s">
        <v>22</v>
      </c>
      <c r="I52092" t="s">
        <v>25</v>
      </c>
      <c r="K52092" t="s">
        <v>11486</v>
      </c>
      <c r="L52092" t="s">
        <v>22</v>
      </c>
      <c r="M52092" t="s">
        <v>27</v>
      </c>
      <c r="N52092" t="s">
        <v>22</v>
      </c>
      <c r="O52092" t="s">
        <v>22</v>
      </c>
    </row>
    <row r="52093" spans="1:15" x14ac:dyDescent="0.3">
      <c r="A52093">
        <v>52297</v>
      </c>
      <c r="B52093" t="s">
        <v>25</v>
      </c>
      <c r="C52093" t="s">
        <v>104255</v>
      </c>
      <c r="D52093" t="s">
        <v>22</v>
      </c>
      <c r="E52093" t="s">
        <v>104255</v>
      </c>
      <c r="G52093" t="s">
        <v>22</v>
      </c>
      <c r="H52093" t="s">
        <v>22</v>
      </c>
      <c r="I52093" t="s">
        <v>25</v>
      </c>
      <c r="K52093" t="s">
        <v>11486</v>
      </c>
      <c r="L52093" t="s">
        <v>22</v>
      </c>
      <c r="M52093" t="s">
        <v>27</v>
      </c>
      <c r="N52093" t="s">
        <v>22</v>
      </c>
      <c r="O52093" t="s">
        <v>22</v>
      </c>
    </row>
    <row r="52094" spans="1:15" x14ac:dyDescent="0.3">
      <c r="A52094">
        <v>52298</v>
      </c>
      <c r="B52094" t="s">
        <v>16</v>
      </c>
      <c r="C52094" t="s">
        <v>104256</v>
      </c>
      <c r="D52094" t="s">
        <v>104257</v>
      </c>
      <c r="E52094" t="s">
        <v>104258</v>
      </c>
      <c r="G52094" t="s">
        <v>22</v>
      </c>
      <c r="H52094" t="s">
        <v>22</v>
      </c>
      <c r="I52094" t="s">
        <v>25</v>
      </c>
      <c r="K52094" t="s">
        <v>11486</v>
      </c>
      <c r="L52094" t="s">
        <v>22</v>
      </c>
      <c r="M52094" t="s">
        <v>27</v>
      </c>
      <c r="N52094" t="s">
        <v>22</v>
      </c>
      <c r="O52094" t="s">
        <v>22</v>
      </c>
    </row>
    <row r="52095" spans="1:15" x14ac:dyDescent="0.3">
      <c r="A52095">
        <v>52299</v>
      </c>
      <c r="B52095" t="s">
        <v>16</v>
      </c>
      <c r="C52095" t="s">
        <v>104259</v>
      </c>
      <c r="D52095" t="s">
        <v>104259</v>
      </c>
      <c r="E52095" t="s">
        <v>104260</v>
      </c>
      <c r="G52095" t="s">
        <v>22</v>
      </c>
      <c r="H52095" t="s">
        <v>22</v>
      </c>
      <c r="I52095" t="s">
        <v>25</v>
      </c>
      <c r="K52095" t="s">
        <v>11486</v>
      </c>
      <c r="L52095" t="s">
        <v>22</v>
      </c>
      <c r="M52095" t="s">
        <v>27</v>
      </c>
      <c r="N52095" t="s">
        <v>22</v>
      </c>
      <c r="O52095" t="s">
        <v>22</v>
      </c>
    </row>
    <row r="52096" spans="1:15" x14ac:dyDescent="0.3">
      <c r="A52096">
        <v>52300</v>
      </c>
      <c r="B52096" t="s">
        <v>25</v>
      </c>
      <c r="C52096" t="s">
        <v>104261</v>
      </c>
      <c r="D52096" t="s">
        <v>22</v>
      </c>
      <c r="E52096" t="s">
        <v>104261</v>
      </c>
      <c r="G52096" t="s">
        <v>22</v>
      </c>
      <c r="H52096" t="s">
        <v>22</v>
      </c>
      <c r="I52096" t="s">
        <v>25</v>
      </c>
      <c r="K52096" t="s">
        <v>11486</v>
      </c>
      <c r="L52096" t="s">
        <v>22</v>
      </c>
      <c r="M52096" t="s">
        <v>27</v>
      </c>
      <c r="N52096" t="s">
        <v>22</v>
      </c>
      <c r="O52096" t="s">
        <v>22</v>
      </c>
    </row>
    <row r="52097" spans="1:15" x14ac:dyDescent="0.3">
      <c r="A52097">
        <v>52301</v>
      </c>
      <c r="B52097" t="s">
        <v>16</v>
      </c>
      <c r="C52097" t="s">
        <v>104262</v>
      </c>
      <c r="D52097" t="s">
        <v>104263</v>
      </c>
      <c r="E52097" t="s">
        <v>104264</v>
      </c>
      <c r="G52097" t="s">
        <v>22</v>
      </c>
      <c r="H52097" t="s">
        <v>22</v>
      </c>
      <c r="I52097" t="s">
        <v>25</v>
      </c>
      <c r="K52097" t="s">
        <v>11486</v>
      </c>
      <c r="L52097" t="s">
        <v>22</v>
      </c>
      <c r="M52097" t="s">
        <v>27</v>
      </c>
      <c r="N52097" t="s">
        <v>22</v>
      </c>
      <c r="O52097" t="s">
        <v>22</v>
      </c>
    </row>
    <row r="52098" spans="1:15" x14ac:dyDescent="0.3">
      <c r="A52098">
        <v>52302</v>
      </c>
      <c r="B52098" t="s">
        <v>16</v>
      </c>
      <c r="C52098" t="s">
        <v>104265</v>
      </c>
      <c r="D52098" t="s">
        <v>104265</v>
      </c>
      <c r="E52098" t="s">
        <v>104266</v>
      </c>
      <c r="G52098" t="s">
        <v>22</v>
      </c>
      <c r="H52098" t="s">
        <v>22</v>
      </c>
      <c r="I52098" t="s">
        <v>25</v>
      </c>
      <c r="K52098" t="s">
        <v>11486</v>
      </c>
      <c r="L52098" t="s">
        <v>22</v>
      </c>
      <c r="M52098" t="s">
        <v>27</v>
      </c>
      <c r="N52098" t="s">
        <v>22</v>
      </c>
      <c r="O52098" t="s">
        <v>22</v>
      </c>
    </row>
    <row r="52099" spans="1:15" x14ac:dyDescent="0.3">
      <c r="A52099">
        <v>52303</v>
      </c>
      <c r="B52099" t="s">
        <v>16</v>
      </c>
      <c r="C52099" t="s">
        <v>104267</v>
      </c>
      <c r="D52099" t="s">
        <v>104268</v>
      </c>
      <c r="E52099" t="s">
        <v>104267</v>
      </c>
      <c r="G52099" t="s">
        <v>22</v>
      </c>
      <c r="H52099" t="s">
        <v>22</v>
      </c>
      <c r="I52099" t="s">
        <v>25</v>
      </c>
      <c r="K52099" t="s">
        <v>352</v>
      </c>
      <c r="L52099" t="s">
        <v>22</v>
      </c>
      <c r="M52099" t="s">
        <v>27</v>
      </c>
      <c r="N52099" t="s">
        <v>22</v>
      </c>
      <c r="O52099" t="s">
        <v>22</v>
      </c>
    </row>
    <row r="52100" spans="1:15" x14ac:dyDescent="0.3">
      <c r="A52100">
        <v>52304</v>
      </c>
      <c r="B52100" t="s">
        <v>25</v>
      </c>
      <c r="C52100" t="s">
        <v>104269</v>
      </c>
      <c r="D52100" t="s">
        <v>22</v>
      </c>
      <c r="E52100" t="s">
        <v>104269</v>
      </c>
      <c r="G52100" t="s">
        <v>22</v>
      </c>
      <c r="H52100" t="s">
        <v>22</v>
      </c>
      <c r="I52100" t="s">
        <v>25</v>
      </c>
      <c r="K52100" t="s">
        <v>11486</v>
      </c>
      <c r="L52100" t="s">
        <v>22</v>
      </c>
      <c r="M52100" t="s">
        <v>27</v>
      </c>
      <c r="N52100" t="s">
        <v>22</v>
      </c>
      <c r="O52100" t="s">
        <v>22</v>
      </c>
    </row>
    <row r="52101" spans="1:15" x14ac:dyDescent="0.3">
      <c r="A52101">
        <v>52305</v>
      </c>
      <c r="B52101" t="s">
        <v>25</v>
      </c>
      <c r="C52101" t="s">
        <v>104270</v>
      </c>
      <c r="D52101" t="s">
        <v>22</v>
      </c>
      <c r="E52101" t="s">
        <v>104270</v>
      </c>
      <c r="G52101" t="s">
        <v>22</v>
      </c>
      <c r="H52101" t="s">
        <v>22</v>
      </c>
      <c r="I52101" t="s">
        <v>25</v>
      </c>
      <c r="K52101" t="s">
        <v>11486</v>
      </c>
      <c r="L52101" t="s">
        <v>22</v>
      </c>
      <c r="M52101" t="s">
        <v>27</v>
      </c>
      <c r="N52101" t="s">
        <v>22</v>
      </c>
      <c r="O52101" t="s">
        <v>22</v>
      </c>
    </row>
    <row r="52102" spans="1:15" x14ac:dyDescent="0.3">
      <c r="A52102">
        <v>52306</v>
      </c>
      <c r="B52102" t="s">
        <v>25</v>
      </c>
      <c r="C52102" t="s">
        <v>104271</v>
      </c>
      <c r="D52102" t="s">
        <v>22</v>
      </c>
      <c r="E52102" t="s">
        <v>104271</v>
      </c>
      <c r="G52102" t="s">
        <v>22</v>
      </c>
      <c r="H52102" t="s">
        <v>22</v>
      </c>
      <c r="I52102" t="s">
        <v>25</v>
      </c>
      <c r="K52102" t="s">
        <v>11486</v>
      </c>
      <c r="L52102" t="s">
        <v>22</v>
      </c>
      <c r="M52102" t="s">
        <v>27</v>
      </c>
      <c r="N52102" t="s">
        <v>22</v>
      </c>
      <c r="O52102" t="s">
        <v>22</v>
      </c>
    </row>
    <row r="52103" spans="1:15" x14ac:dyDescent="0.3">
      <c r="A52103">
        <v>52307</v>
      </c>
      <c r="B52103" t="s">
        <v>25</v>
      </c>
      <c r="C52103" t="s">
        <v>104272</v>
      </c>
      <c r="D52103" t="s">
        <v>22</v>
      </c>
      <c r="E52103" t="s">
        <v>104272</v>
      </c>
      <c r="G52103" t="s">
        <v>22</v>
      </c>
      <c r="H52103" t="s">
        <v>22</v>
      </c>
      <c r="I52103" t="s">
        <v>25</v>
      </c>
      <c r="K52103" t="s">
        <v>11486</v>
      </c>
      <c r="L52103" t="s">
        <v>22</v>
      </c>
      <c r="M52103" t="s">
        <v>27</v>
      </c>
      <c r="N52103" t="s">
        <v>22</v>
      </c>
      <c r="O52103" t="s">
        <v>22</v>
      </c>
    </row>
    <row r="52104" spans="1:15" x14ac:dyDescent="0.3">
      <c r="A52104">
        <v>52308</v>
      </c>
      <c r="B52104" t="s">
        <v>25</v>
      </c>
      <c r="C52104" t="s">
        <v>104273</v>
      </c>
      <c r="D52104" t="s">
        <v>22</v>
      </c>
      <c r="E52104" t="s">
        <v>104273</v>
      </c>
      <c r="G52104" t="s">
        <v>22</v>
      </c>
      <c r="H52104" t="s">
        <v>22</v>
      </c>
      <c r="I52104" t="s">
        <v>25</v>
      </c>
      <c r="K52104" t="s">
        <v>11486</v>
      </c>
      <c r="L52104" t="s">
        <v>22</v>
      </c>
      <c r="M52104" t="s">
        <v>27</v>
      </c>
      <c r="N52104" t="s">
        <v>22</v>
      </c>
      <c r="O52104" t="s">
        <v>22</v>
      </c>
    </row>
    <row r="52105" spans="1:15" x14ac:dyDescent="0.3">
      <c r="A52105">
        <v>52309</v>
      </c>
      <c r="B52105" t="s">
        <v>25</v>
      </c>
      <c r="C52105" t="s">
        <v>104274</v>
      </c>
      <c r="D52105" t="s">
        <v>22</v>
      </c>
      <c r="E52105" t="s">
        <v>104274</v>
      </c>
      <c r="G52105" t="s">
        <v>22</v>
      </c>
      <c r="H52105" t="s">
        <v>22</v>
      </c>
      <c r="I52105" t="s">
        <v>25</v>
      </c>
      <c r="K52105" t="s">
        <v>11486</v>
      </c>
      <c r="L52105" t="s">
        <v>22</v>
      </c>
      <c r="M52105" t="s">
        <v>27</v>
      </c>
      <c r="N52105" t="s">
        <v>22</v>
      </c>
      <c r="O52105" t="s">
        <v>22</v>
      </c>
    </row>
    <row r="52106" spans="1:15" x14ac:dyDescent="0.3">
      <c r="A52106">
        <v>52310</v>
      </c>
      <c r="B52106" t="s">
        <v>25</v>
      </c>
      <c r="C52106" t="s">
        <v>104275</v>
      </c>
      <c r="D52106" t="s">
        <v>22</v>
      </c>
      <c r="E52106" t="s">
        <v>104275</v>
      </c>
      <c r="G52106" t="s">
        <v>22</v>
      </c>
      <c r="H52106" t="s">
        <v>22</v>
      </c>
      <c r="I52106" t="s">
        <v>25</v>
      </c>
      <c r="K52106" t="s">
        <v>11486</v>
      </c>
      <c r="L52106" t="s">
        <v>22</v>
      </c>
      <c r="M52106" t="s">
        <v>27</v>
      </c>
      <c r="N52106" t="s">
        <v>22</v>
      </c>
      <c r="O52106" t="s">
        <v>22</v>
      </c>
    </row>
    <row r="52107" spans="1:15" x14ac:dyDescent="0.3">
      <c r="A52107">
        <v>52311</v>
      </c>
      <c r="B52107" t="s">
        <v>16</v>
      </c>
      <c r="C52107" t="s">
        <v>104276</v>
      </c>
      <c r="D52107" t="s">
        <v>104276</v>
      </c>
      <c r="E52107" t="s">
        <v>104277</v>
      </c>
      <c r="G52107" t="s">
        <v>22</v>
      </c>
      <c r="H52107" t="s">
        <v>22</v>
      </c>
      <c r="I52107" t="s">
        <v>25</v>
      </c>
      <c r="K52107" t="s">
        <v>11486</v>
      </c>
      <c r="L52107" t="s">
        <v>22</v>
      </c>
      <c r="M52107" t="s">
        <v>27</v>
      </c>
      <c r="N52107" t="s">
        <v>22</v>
      </c>
      <c r="O52107" t="s">
        <v>22</v>
      </c>
    </row>
    <row r="52108" spans="1:15" x14ac:dyDescent="0.3">
      <c r="A52108">
        <v>52312</v>
      </c>
      <c r="B52108" t="s">
        <v>25</v>
      </c>
      <c r="C52108" t="s">
        <v>104278</v>
      </c>
      <c r="D52108" t="s">
        <v>22</v>
      </c>
      <c r="E52108" t="s">
        <v>104278</v>
      </c>
      <c r="G52108" t="s">
        <v>22</v>
      </c>
      <c r="H52108" t="s">
        <v>22</v>
      </c>
      <c r="I52108" t="s">
        <v>25</v>
      </c>
      <c r="K52108" t="s">
        <v>11486</v>
      </c>
      <c r="L52108" t="s">
        <v>22</v>
      </c>
      <c r="M52108" t="s">
        <v>27</v>
      </c>
      <c r="N52108" t="s">
        <v>22</v>
      </c>
      <c r="O52108" t="s">
        <v>22</v>
      </c>
    </row>
    <row r="52109" spans="1:15" x14ac:dyDescent="0.3">
      <c r="A52109">
        <v>52313</v>
      </c>
      <c r="B52109" t="s">
        <v>25</v>
      </c>
      <c r="C52109" t="s">
        <v>104279</v>
      </c>
      <c r="D52109" t="s">
        <v>22</v>
      </c>
      <c r="E52109" t="s">
        <v>104279</v>
      </c>
      <c r="G52109" t="s">
        <v>22</v>
      </c>
      <c r="H52109" t="s">
        <v>22</v>
      </c>
      <c r="I52109" t="s">
        <v>25</v>
      </c>
      <c r="K52109" t="s">
        <v>11486</v>
      </c>
      <c r="L52109" t="s">
        <v>22</v>
      </c>
      <c r="M52109" t="s">
        <v>27</v>
      </c>
      <c r="N52109" t="s">
        <v>22</v>
      </c>
      <c r="O52109" t="s">
        <v>22</v>
      </c>
    </row>
    <row r="52110" spans="1:15" x14ac:dyDescent="0.3">
      <c r="A52110">
        <v>52314</v>
      </c>
      <c r="B52110" t="s">
        <v>25</v>
      </c>
      <c r="C52110" t="s">
        <v>104280</v>
      </c>
      <c r="D52110" t="s">
        <v>22</v>
      </c>
      <c r="E52110" t="s">
        <v>104280</v>
      </c>
      <c r="G52110" t="s">
        <v>22</v>
      </c>
      <c r="H52110" t="s">
        <v>22</v>
      </c>
      <c r="I52110" t="s">
        <v>25</v>
      </c>
      <c r="K52110" t="s">
        <v>11486</v>
      </c>
      <c r="L52110" t="s">
        <v>22</v>
      </c>
      <c r="M52110" t="s">
        <v>27</v>
      </c>
      <c r="N52110" t="s">
        <v>22</v>
      </c>
      <c r="O52110" t="s">
        <v>22</v>
      </c>
    </row>
    <row r="52111" spans="1:15" x14ac:dyDescent="0.3">
      <c r="A52111">
        <v>52315</v>
      </c>
      <c r="B52111" t="s">
        <v>16</v>
      </c>
      <c r="C52111" t="s">
        <v>104281</v>
      </c>
      <c r="D52111" t="s">
        <v>104281</v>
      </c>
      <c r="E52111" t="s">
        <v>104282</v>
      </c>
      <c r="G52111" t="s">
        <v>22</v>
      </c>
      <c r="H52111" t="s">
        <v>22</v>
      </c>
      <c r="I52111" t="s">
        <v>25</v>
      </c>
      <c r="K52111" t="s">
        <v>11486</v>
      </c>
      <c r="L52111" t="s">
        <v>22</v>
      </c>
      <c r="M52111" t="s">
        <v>27</v>
      </c>
      <c r="N52111" t="s">
        <v>22</v>
      </c>
      <c r="O52111" t="s">
        <v>22</v>
      </c>
    </row>
    <row r="52112" spans="1:15" x14ac:dyDescent="0.3">
      <c r="A52112">
        <v>52316</v>
      </c>
      <c r="B52112" t="s">
        <v>25</v>
      </c>
      <c r="C52112" t="s">
        <v>104283</v>
      </c>
      <c r="D52112" t="s">
        <v>22</v>
      </c>
      <c r="E52112" t="s">
        <v>104283</v>
      </c>
      <c r="G52112" t="s">
        <v>22</v>
      </c>
      <c r="H52112" t="s">
        <v>22</v>
      </c>
      <c r="I52112" t="s">
        <v>25</v>
      </c>
      <c r="K52112" t="s">
        <v>11486</v>
      </c>
      <c r="L52112" t="s">
        <v>22</v>
      </c>
      <c r="M52112" t="s">
        <v>27</v>
      </c>
      <c r="N52112" t="s">
        <v>22</v>
      </c>
      <c r="O52112" t="s">
        <v>22</v>
      </c>
    </row>
    <row r="52113" spans="1:15" x14ac:dyDescent="0.3">
      <c r="A52113">
        <v>52317</v>
      </c>
      <c r="B52113" t="s">
        <v>16</v>
      </c>
      <c r="C52113" t="s">
        <v>104284</v>
      </c>
      <c r="D52113" t="s">
        <v>104285</v>
      </c>
      <c r="E52113" t="s">
        <v>104284</v>
      </c>
      <c r="G52113" t="s">
        <v>22</v>
      </c>
      <c r="H52113" t="s">
        <v>22</v>
      </c>
      <c r="I52113" t="s">
        <v>25</v>
      </c>
      <c r="K52113" t="s">
        <v>424</v>
      </c>
      <c r="L52113" t="s">
        <v>22</v>
      </c>
      <c r="M52113" t="s">
        <v>27</v>
      </c>
      <c r="N52113" t="s">
        <v>22</v>
      </c>
      <c r="O52113" t="s">
        <v>22</v>
      </c>
    </row>
    <row r="52114" spans="1:15" x14ac:dyDescent="0.3">
      <c r="A52114">
        <v>52318</v>
      </c>
      <c r="B52114" t="s">
        <v>25</v>
      </c>
      <c r="C52114" t="s">
        <v>104286</v>
      </c>
      <c r="D52114" t="s">
        <v>22</v>
      </c>
      <c r="E52114" t="s">
        <v>104286</v>
      </c>
      <c r="G52114" t="s">
        <v>22</v>
      </c>
      <c r="H52114" t="s">
        <v>22</v>
      </c>
      <c r="I52114" t="s">
        <v>25</v>
      </c>
      <c r="K52114" t="s">
        <v>11486</v>
      </c>
      <c r="L52114" t="s">
        <v>22</v>
      </c>
      <c r="M52114" t="s">
        <v>27</v>
      </c>
      <c r="N52114" t="s">
        <v>22</v>
      </c>
      <c r="O52114" t="s">
        <v>22</v>
      </c>
    </row>
    <row r="52115" spans="1:15" x14ac:dyDescent="0.3">
      <c r="A52115">
        <v>52319</v>
      </c>
      <c r="B52115" t="s">
        <v>25</v>
      </c>
      <c r="C52115" t="s">
        <v>104287</v>
      </c>
      <c r="D52115" t="s">
        <v>22</v>
      </c>
      <c r="E52115" t="s">
        <v>104287</v>
      </c>
      <c r="G52115" t="s">
        <v>22</v>
      </c>
      <c r="H52115" t="s">
        <v>22</v>
      </c>
      <c r="I52115" t="s">
        <v>25</v>
      </c>
      <c r="K52115" t="s">
        <v>11486</v>
      </c>
      <c r="L52115" t="s">
        <v>22</v>
      </c>
      <c r="M52115" t="s">
        <v>27</v>
      </c>
      <c r="N52115" t="s">
        <v>22</v>
      </c>
      <c r="O52115" t="s">
        <v>22</v>
      </c>
    </row>
    <row r="52116" spans="1:15" x14ac:dyDescent="0.3">
      <c r="A52116">
        <v>52320</v>
      </c>
      <c r="B52116" t="s">
        <v>16</v>
      </c>
      <c r="C52116" t="s">
        <v>104203</v>
      </c>
      <c r="D52116" t="s">
        <v>104288</v>
      </c>
      <c r="E52116" t="s">
        <v>104289</v>
      </c>
      <c r="F52116">
        <v>1996</v>
      </c>
      <c r="G52116" t="s">
        <v>6696</v>
      </c>
      <c r="H52116" t="s">
        <v>22</v>
      </c>
      <c r="I52116" t="s">
        <v>25</v>
      </c>
      <c r="K52116" t="s">
        <v>11486</v>
      </c>
      <c r="L52116" t="s">
        <v>22</v>
      </c>
      <c r="M52116" t="s">
        <v>27</v>
      </c>
      <c r="N52116" t="s">
        <v>22</v>
      </c>
      <c r="O52116" t="s">
        <v>22</v>
      </c>
    </row>
    <row r="52117" spans="1:15" x14ac:dyDescent="0.3">
      <c r="A52117">
        <v>52321</v>
      </c>
      <c r="B52117" t="s">
        <v>16</v>
      </c>
      <c r="C52117" t="s">
        <v>104290</v>
      </c>
      <c r="D52117" t="s">
        <v>104290</v>
      </c>
      <c r="E52117" t="s">
        <v>104291</v>
      </c>
      <c r="G52117" t="s">
        <v>22</v>
      </c>
      <c r="H52117" t="s">
        <v>22</v>
      </c>
      <c r="I52117" t="s">
        <v>25</v>
      </c>
      <c r="K52117" t="s">
        <v>11486</v>
      </c>
      <c r="L52117" t="s">
        <v>22</v>
      </c>
      <c r="M52117" t="s">
        <v>27</v>
      </c>
      <c r="N52117" t="s">
        <v>22</v>
      </c>
      <c r="O52117" t="s">
        <v>22</v>
      </c>
    </row>
    <row r="52118" spans="1:15" x14ac:dyDescent="0.3">
      <c r="A52118">
        <v>52322</v>
      </c>
      <c r="B52118" t="s">
        <v>25</v>
      </c>
      <c r="C52118" t="s">
        <v>104292</v>
      </c>
      <c r="D52118" t="s">
        <v>22</v>
      </c>
      <c r="E52118" t="s">
        <v>104292</v>
      </c>
      <c r="G52118" t="s">
        <v>22</v>
      </c>
      <c r="H52118" t="s">
        <v>22</v>
      </c>
      <c r="I52118" t="s">
        <v>25</v>
      </c>
      <c r="K52118" t="s">
        <v>11486</v>
      </c>
      <c r="L52118" t="s">
        <v>22</v>
      </c>
      <c r="M52118" t="s">
        <v>27</v>
      </c>
      <c r="N52118" t="s">
        <v>22</v>
      </c>
      <c r="O52118" t="s">
        <v>22</v>
      </c>
    </row>
    <row r="52119" spans="1:15" x14ac:dyDescent="0.3">
      <c r="A52119">
        <v>52323</v>
      </c>
      <c r="B52119" t="s">
        <v>16</v>
      </c>
      <c r="C52119" t="s">
        <v>104293</v>
      </c>
      <c r="D52119" t="s">
        <v>104294</v>
      </c>
      <c r="E52119" t="s">
        <v>104295</v>
      </c>
      <c r="G52119" t="s">
        <v>22</v>
      </c>
      <c r="H52119" t="s">
        <v>22</v>
      </c>
      <c r="I52119" t="s">
        <v>25</v>
      </c>
      <c r="K52119" t="s">
        <v>11486</v>
      </c>
      <c r="L52119" t="s">
        <v>22</v>
      </c>
      <c r="M52119" t="s">
        <v>27</v>
      </c>
      <c r="N52119" t="s">
        <v>22</v>
      </c>
      <c r="O52119" t="s">
        <v>22</v>
      </c>
    </row>
    <row r="52120" spans="1:15" x14ac:dyDescent="0.3">
      <c r="A52120">
        <v>52324</v>
      </c>
      <c r="B52120" t="s">
        <v>25</v>
      </c>
      <c r="C52120" t="s">
        <v>104296</v>
      </c>
      <c r="D52120" t="s">
        <v>22</v>
      </c>
      <c r="E52120" t="s">
        <v>104296</v>
      </c>
      <c r="G52120" t="s">
        <v>22</v>
      </c>
      <c r="H52120" t="s">
        <v>22</v>
      </c>
      <c r="I52120" t="s">
        <v>25</v>
      </c>
      <c r="K52120" t="s">
        <v>11486</v>
      </c>
      <c r="L52120" t="s">
        <v>22</v>
      </c>
      <c r="M52120" t="s">
        <v>27</v>
      </c>
      <c r="N52120" t="s">
        <v>22</v>
      </c>
      <c r="O52120" t="s">
        <v>22</v>
      </c>
    </row>
    <row r="52121" spans="1:15" x14ac:dyDescent="0.3">
      <c r="A52121">
        <v>52325</v>
      </c>
      <c r="B52121" t="s">
        <v>25</v>
      </c>
      <c r="C52121" t="s">
        <v>104297</v>
      </c>
      <c r="D52121" t="s">
        <v>22</v>
      </c>
      <c r="E52121" t="s">
        <v>104297</v>
      </c>
      <c r="G52121" t="s">
        <v>22</v>
      </c>
      <c r="H52121" t="s">
        <v>22</v>
      </c>
      <c r="I52121" t="s">
        <v>25</v>
      </c>
      <c r="K52121" t="s">
        <v>11486</v>
      </c>
      <c r="L52121" t="s">
        <v>22</v>
      </c>
      <c r="M52121" t="s">
        <v>27</v>
      </c>
      <c r="N52121" t="s">
        <v>22</v>
      </c>
      <c r="O52121" t="s">
        <v>22</v>
      </c>
    </row>
    <row r="52122" spans="1:15" x14ac:dyDescent="0.3">
      <c r="A52122">
        <v>52326</v>
      </c>
      <c r="B52122" t="s">
        <v>25</v>
      </c>
      <c r="C52122" t="s">
        <v>104298</v>
      </c>
      <c r="D52122" t="s">
        <v>22</v>
      </c>
      <c r="E52122" t="s">
        <v>104298</v>
      </c>
      <c r="G52122" t="s">
        <v>22</v>
      </c>
      <c r="H52122" t="s">
        <v>22</v>
      </c>
      <c r="I52122" t="s">
        <v>25</v>
      </c>
      <c r="K52122" t="s">
        <v>11486</v>
      </c>
      <c r="L52122" t="s">
        <v>22</v>
      </c>
      <c r="M52122" t="s">
        <v>27</v>
      </c>
      <c r="N52122" t="s">
        <v>22</v>
      </c>
      <c r="O52122" t="s">
        <v>22</v>
      </c>
    </row>
    <row r="52123" spans="1:15" x14ac:dyDescent="0.3">
      <c r="A52123">
        <v>52327</v>
      </c>
      <c r="B52123" t="s">
        <v>25</v>
      </c>
      <c r="C52123" t="s">
        <v>104299</v>
      </c>
      <c r="D52123" t="s">
        <v>22</v>
      </c>
      <c r="E52123" t="s">
        <v>104299</v>
      </c>
      <c r="G52123" t="s">
        <v>22</v>
      </c>
      <c r="H52123" t="s">
        <v>22</v>
      </c>
      <c r="I52123" t="s">
        <v>25</v>
      </c>
      <c r="K52123" t="s">
        <v>11486</v>
      </c>
      <c r="L52123" t="s">
        <v>22</v>
      </c>
      <c r="M52123" t="s">
        <v>27</v>
      </c>
      <c r="N52123" t="s">
        <v>22</v>
      </c>
      <c r="O52123" t="s">
        <v>22</v>
      </c>
    </row>
    <row r="52124" spans="1:15" x14ac:dyDescent="0.3">
      <c r="A52124">
        <v>52328</v>
      </c>
      <c r="B52124" t="s">
        <v>25</v>
      </c>
      <c r="C52124" t="s">
        <v>104300</v>
      </c>
      <c r="D52124" t="s">
        <v>22</v>
      </c>
      <c r="E52124" t="s">
        <v>104300</v>
      </c>
      <c r="G52124" t="s">
        <v>22</v>
      </c>
      <c r="H52124" t="s">
        <v>22</v>
      </c>
      <c r="I52124" t="s">
        <v>25</v>
      </c>
      <c r="K52124" t="s">
        <v>11486</v>
      </c>
      <c r="L52124" t="s">
        <v>22</v>
      </c>
      <c r="M52124" t="s">
        <v>27</v>
      </c>
      <c r="N52124" t="s">
        <v>22</v>
      </c>
      <c r="O52124" t="s">
        <v>22</v>
      </c>
    </row>
    <row r="52125" spans="1:15" x14ac:dyDescent="0.3">
      <c r="A52125">
        <v>52329</v>
      </c>
      <c r="B52125" t="s">
        <v>16</v>
      </c>
      <c r="C52125" t="s">
        <v>104301</v>
      </c>
      <c r="D52125" t="s">
        <v>104302</v>
      </c>
      <c r="E52125" t="s">
        <v>104303</v>
      </c>
      <c r="G52125" t="s">
        <v>22</v>
      </c>
      <c r="H52125" t="s">
        <v>22</v>
      </c>
      <c r="I52125" t="s">
        <v>25</v>
      </c>
      <c r="K52125" t="s">
        <v>11486</v>
      </c>
      <c r="L52125" t="s">
        <v>22</v>
      </c>
      <c r="M52125" t="s">
        <v>27</v>
      </c>
      <c r="N52125" t="s">
        <v>22</v>
      </c>
      <c r="O52125" t="s">
        <v>22</v>
      </c>
    </row>
    <row r="52126" spans="1:15" x14ac:dyDescent="0.3">
      <c r="A52126">
        <v>52330</v>
      </c>
      <c r="B52126" t="s">
        <v>25</v>
      </c>
      <c r="C52126" t="s">
        <v>104304</v>
      </c>
      <c r="D52126" t="s">
        <v>22</v>
      </c>
      <c r="E52126" t="s">
        <v>104304</v>
      </c>
      <c r="G52126" t="s">
        <v>22</v>
      </c>
      <c r="H52126" t="s">
        <v>22</v>
      </c>
      <c r="I52126" t="s">
        <v>25</v>
      </c>
      <c r="K52126" t="s">
        <v>11486</v>
      </c>
      <c r="L52126" t="s">
        <v>22</v>
      </c>
      <c r="M52126" t="s">
        <v>27</v>
      </c>
      <c r="N52126" t="s">
        <v>22</v>
      </c>
      <c r="O52126" t="s">
        <v>22</v>
      </c>
    </row>
    <row r="52127" spans="1:15" x14ac:dyDescent="0.3">
      <c r="A52127">
        <v>52331</v>
      </c>
      <c r="B52127" t="s">
        <v>25</v>
      </c>
      <c r="C52127" t="s">
        <v>104305</v>
      </c>
      <c r="D52127" t="s">
        <v>22</v>
      </c>
      <c r="E52127" t="s">
        <v>104305</v>
      </c>
      <c r="G52127" t="s">
        <v>22</v>
      </c>
      <c r="H52127" t="s">
        <v>22</v>
      </c>
      <c r="I52127" t="s">
        <v>25</v>
      </c>
      <c r="K52127" t="s">
        <v>11486</v>
      </c>
      <c r="L52127" t="s">
        <v>22</v>
      </c>
      <c r="M52127" t="s">
        <v>27</v>
      </c>
      <c r="N52127" t="s">
        <v>22</v>
      </c>
      <c r="O52127" t="s">
        <v>22</v>
      </c>
    </row>
    <row r="52128" spans="1:15" x14ac:dyDescent="0.3">
      <c r="A52128">
        <v>52332</v>
      </c>
      <c r="B52128" t="s">
        <v>25</v>
      </c>
      <c r="C52128" t="s">
        <v>104306</v>
      </c>
      <c r="D52128" t="s">
        <v>22</v>
      </c>
      <c r="E52128" t="s">
        <v>104306</v>
      </c>
      <c r="G52128" t="s">
        <v>22</v>
      </c>
      <c r="H52128" t="s">
        <v>22</v>
      </c>
      <c r="I52128" t="s">
        <v>25</v>
      </c>
      <c r="K52128" t="s">
        <v>11486</v>
      </c>
      <c r="L52128" t="s">
        <v>22</v>
      </c>
      <c r="M52128" t="s">
        <v>27</v>
      </c>
      <c r="N52128" t="s">
        <v>22</v>
      </c>
      <c r="O52128" t="s">
        <v>22</v>
      </c>
    </row>
    <row r="52129" spans="1:15" x14ac:dyDescent="0.3">
      <c r="A52129">
        <v>52333</v>
      </c>
      <c r="B52129" t="s">
        <v>25</v>
      </c>
      <c r="C52129" t="s">
        <v>104307</v>
      </c>
      <c r="D52129" t="s">
        <v>22</v>
      </c>
      <c r="E52129" t="s">
        <v>104307</v>
      </c>
      <c r="G52129" t="s">
        <v>22</v>
      </c>
      <c r="H52129" t="s">
        <v>22</v>
      </c>
      <c r="I52129" t="s">
        <v>25</v>
      </c>
      <c r="K52129" t="s">
        <v>11486</v>
      </c>
      <c r="L52129" t="s">
        <v>22</v>
      </c>
      <c r="M52129" t="s">
        <v>27</v>
      </c>
      <c r="N52129" t="s">
        <v>22</v>
      </c>
      <c r="O52129" t="s">
        <v>22</v>
      </c>
    </row>
    <row r="52130" spans="1:15" x14ac:dyDescent="0.3">
      <c r="A52130">
        <v>52334</v>
      </c>
      <c r="B52130" t="s">
        <v>16</v>
      </c>
      <c r="C52130" t="s">
        <v>104308</v>
      </c>
      <c r="D52130" t="s">
        <v>104308</v>
      </c>
      <c r="E52130" t="s">
        <v>104309</v>
      </c>
      <c r="G52130" t="s">
        <v>22</v>
      </c>
      <c r="H52130" t="s">
        <v>22</v>
      </c>
      <c r="I52130" t="s">
        <v>25</v>
      </c>
      <c r="K52130" t="s">
        <v>11486</v>
      </c>
      <c r="L52130" t="s">
        <v>22</v>
      </c>
      <c r="M52130" t="s">
        <v>27</v>
      </c>
      <c r="N52130" t="s">
        <v>22</v>
      </c>
      <c r="O52130" t="s">
        <v>22</v>
      </c>
    </row>
    <row r="52131" spans="1:15" x14ac:dyDescent="0.3">
      <c r="A52131">
        <v>52335</v>
      </c>
      <c r="B52131" t="s">
        <v>16</v>
      </c>
      <c r="C52131" t="s">
        <v>104310</v>
      </c>
      <c r="D52131" t="s">
        <v>104311</v>
      </c>
      <c r="E52131" t="s">
        <v>104312</v>
      </c>
      <c r="F52131">
        <v>1998</v>
      </c>
      <c r="G52131" t="s">
        <v>246</v>
      </c>
      <c r="H52131" t="s">
        <v>22</v>
      </c>
      <c r="I52131" t="s">
        <v>25</v>
      </c>
      <c r="K52131" t="s">
        <v>11486</v>
      </c>
      <c r="L52131" t="s">
        <v>22</v>
      </c>
      <c r="M52131" t="s">
        <v>27</v>
      </c>
      <c r="N52131" t="s">
        <v>22</v>
      </c>
      <c r="O52131" t="s">
        <v>22</v>
      </c>
    </row>
    <row r="52132" spans="1:15" x14ac:dyDescent="0.3">
      <c r="A52132">
        <v>52336</v>
      </c>
      <c r="B52132" t="s">
        <v>16</v>
      </c>
      <c r="C52132" t="s">
        <v>104313</v>
      </c>
      <c r="D52132" t="s">
        <v>104313</v>
      </c>
      <c r="E52132" t="s">
        <v>104314</v>
      </c>
      <c r="G52132" t="s">
        <v>22</v>
      </c>
      <c r="H52132" t="s">
        <v>22</v>
      </c>
      <c r="I52132" t="s">
        <v>25</v>
      </c>
      <c r="K52132" t="s">
        <v>11486</v>
      </c>
      <c r="L52132" t="s">
        <v>22</v>
      </c>
      <c r="M52132" t="s">
        <v>27</v>
      </c>
      <c r="N52132" t="s">
        <v>22</v>
      </c>
      <c r="O52132" t="s">
        <v>22</v>
      </c>
    </row>
    <row r="52133" spans="1:15" x14ac:dyDescent="0.3">
      <c r="A52133">
        <v>52337</v>
      </c>
      <c r="B52133" t="s">
        <v>25</v>
      </c>
      <c r="C52133" t="s">
        <v>104315</v>
      </c>
      <c r="D52133" t="s">
        <v>22</v>
      </c>
      <c r="E52133" t="s">
        <v>104315</v>
      </c>
      <c r="G52133" t="s">
        <v>22</v>
      </c>
      <c r="H52133" t="s">
        <v>22</v>
      </c>
      <c r="I52133" t="s">
        <v>25</v>
      </c>
      <c r="K52133" t="s">
        <v>11486</v>
      </c>
      <c r="L52133" t="s">
        <v>22</v>
      </c>
      <c r="M52133" t="s">
        <v>27</v>
      </c>
      <c r="N52133" t="s">
        <v>22</v>
      </c>
      <c r="O52133" t="s">
        <v>22</v>
      </c>
    </row>
    <row r="52134" spans="1:15" x14ac:dyDescent="0.3">
      <c r="A52134">
        <v>52338</v>
      </c>
      <c r="B52134" t="s">
        <v>16</v>
      </c>
      <c r="C52134" t="s">
        <v>104316</v>
      </c>
      <c r="D52134" t="s">
        <v>104316</v>
      </c>
      <c r="E52134" t="s">
        <v>104317</v>
      </c>
      <c r="G52134" t="s">
        <v>22</v>
      </c>
      <c r="H52134" t="s">
        <v>22</v>
      </c>
      <c r="I52134" t="s">
        <v>25</v>
      </c>
      <c r="K52134" t="s">
        <v>11486</v>
      </c>
      <c r="L52134" t="s">
        <v>22</v>
      </c>
      <c r="M52134" t="s">
        <v>27</v>
      </c>
      <c r="N52134" t="s">
        <v>22</v>
      </c>
      <c r="O52134" t="s">
        <v>22</v>
      </c>
    </row>
    <row r="52135" spans="1:15" x14ac:dyDescent="0.3">
      <c r="A52135">
        <v>52339</v>
      </c>
      <c r="B52135" t="s">
        <v>25</v>
      </c>
      <c r="C52135" t="s">
        <v>104318</v>
      </c>
      <c r="D52135" t="s">
        <v>22</v>
      </c>
      <c r="E52135" t="s">
        <v>104318</v>
      </c>
      <c r="G52135" t="s">
        <v>22</v>
      </c>
      <c r="H52135" t="s">
        <v>22</v>
      </c>
      <c r="I52135" t="s">
        <v>25</v>
      </c>
      <c r="K52135" t="s">
        <v>11486</v>
      </c>
      <c r="L52135" t="s">
        <v>22</v>
      </c>
      <c r="M52135" t="s">
        <v>27</v>
      </c>
      <c r="N52135" t="s">
        <v>22</v>
      </c>
      <c r="O52135" t="s">
        <v>22</v>
      </c>
    </row>
    <row r="52136" spans="1:15" x14ac:dyDescent="0.3">
      <c r="A52136">
        <v>52340</v>
      </c>
      <c r="B52136" t="s">
        <v>16</v>
      </c>
      <c r="C52136" t="s">
        <v>104319</v>
      </c>
      <c r="D52136" t="s">
        <v>104320</v>
      </c>
      <c r="E52136" t="s">
        <v>104321</v>
      </c>
      <c r="G52136" t="s">
        <v>22</v>
      </c>
      <c r="H52136" t="s">
        <v>22</v>
      </c>
      <c r="I52136" t="s">
        <v>25</v>
      </c>
      <c r="K52136" t="s">
        <v>11486</v>
      </c>
      <c r="L52136" t="s">
        <v>22</v>
      </c>
      <c r="M52136" t="s">
        <v>27</v>
      </c>
      <c r="N52136" t="s">
        <v>22</v>
      </c>
      <c r="O52136" t="s">
        <v>22</v>
      </c>
    </row>
    <row r="52137" spans="1:15" x14ac:dyDescent="0.3">
      <c r="A52137">
        <v>52341</v>
      </c>
      <c r="B52137" t="s">
        <v>16</v>
      </c>
      <c r="C52137" t="s">
        <v>104322</v>
      </c>
      <c r="D52137" t="s">
        <v>104322</v>
      </c>
      <c r="E52137" t="s">
        <v>104323</v>
      </c>
      <c r="G52137" t="s">
        <v>22</v>
      </c>
      <c r="H52137" t="s">
        <v>22</v>
      </c>
      <c r="I52137" t="s">
        <v>25</v>
      </c>
      <c r="K52137" t="s">
        <v>11486</v>
      </c>
      <c r="L52137" t="s">
        <v>22</v>
      </c>
      <c r="M52137" t="s">
        <v>27</v>
      </c>
      <c r="N52137" t="s">
        <v>22</v>
      </c>
      <c r="O52137" t="s">
        <v>22</v>
      </c>
    </row>
    <row r="52138" spans="1:15" x14ac:dyDescent="0.3">
      <c r="A52138">
        <v>52342</v>
      </c>
      <c r="B52138" t="s">
        <v>16</v>
      </c>
      <c r="C52138" t="s">
        <v>104324</v>
      </c>
      <c r="D52138" t="s">
        <v>104325</v>
      </c>
      <c r="E52138" t="s">
        <v>104326</v>
      </c>
      <c r="G52138" t="s">
        <v>22</v>
      </c>
      <c r="H52138" t="s">
        <v>22</v>
      </c>
      <c r="I52138" t="s">
        <v>25</v>
      </c>
      <c r="K52138" t="s">
        <v>82871</v>
      </c>
      <c r="L52138" t="s">
        <v>22</v>
      </c>
      <c r="M52138" t="s">
        <v>27</v>
      </c>
      <c r="N52138" t="s">
        <v>22</v>
      </c>
      <c r="O52138" t="s">
        <v>22</v>
      </c>
    </row>
    <row r="52139" spans="1:15" x14ac:dyDescent="0.3">
      <c r="A52139">
        <v>52343</v>
      </c>
      <c r="B52139" t="s">
        <v>16</v>
      </c>
      <c r="C52139" t="s">
        <v>104203</v>
      </c>
      <c r="D52139" t="s">
        <v>104327</v>
      </c>
      <c r="E52139" t="s">
        <v>104328</v>
      </c>
      <c r="G52139" t="s">
        <v>22</v>
      </c>
      <c r="H52139" t="s">
        <v>22</v>
      </c>
      <c r="I52139" t="s">
        <v>25</v>
      </c>
      <c r="J52139">
        <v>25</v>
      </c>
      <c r="K52139" t="s">
        <v>137</v>
      </c>
      <c r="L52139" t="s">
        <v>22</v>
      </c>
      <c r="M52139" t="s">
        <v>27</v>
      </c>
      <c r="N52139" t="s">
        <v>22</v>
      </c>
      <c r="O52139" t="s">
        <v>22</v>
      </c>
    </row>
    <row r="52140" spans="1:15" x14ac:dyDescent="0.3">
      <c r="A52140">
        <v>52344</v>
      </c>
      <c r="B52140" t="s">
        <v>16</v>
      </c>
      <c r="C52140" t="s">
        <v>104329</v>
      </c>
      <c r="D52140" t="s">
        <v>104330</v>
      </c>
      <c r="E52140" t="s">
        <v>104329</v>
      </c>
      <c r="G52140" t="s">
        <v>22</v>
      </c>
      <c r="H52140" t="s">
        <v>22</v>
      </c>
      <c r="I52140" t="s">
        <v>25</v>
      </c>
      <c r="K52140" t="s">
        <v>424</v>
      </c>
      <c r="L52140" t="s">
        <v>22</v>
      </c>
      <c r="M52140" t="s">
        <v>27</v>
      </c>
      <c r="N52140" t="s">
        <v>22</v>
      </c>
      <c r="O52140" t="s">
        <v>22</v>
      </c>
    </row>
    <row r="52141" spans="1:15" x14ac:dyDescent="0.3">
      <c r="A52141">
        <v>52345</v>
      </c>
      <c r="B52141" t="s">
        <v>25</v>
      </c>
      <c r="C52141" t="s">
        <v>104331</v>
      </c>
      <c r="D52141" t="s">
        <v>22</v>
      </c>
      <c r="E52141" t="s">
        <v>104331</v>
      </c>
      <c r="G52141" t="s">
        <v>22</v>
      </c>
      <c r="H52141" t="s">
        <v>22</v>
      </c>
      <c r="I52141" t="s">
        <v>25</v>
      </c>
      <c r="K52141" t="s">
        <v>11486</v>
      </c>
      <c r="L52141" t="s">
        <v>22</v>
      </c>
      <c r="M52141" t="s">
        <v>27</v>
      </c>
      <c r="N52141" t="s">
        <v>22</v>
      </c>
      <c r="O52141" t="s">
        <v>22</v>
      </c>
    </row>
    <row r="52142" spans="1:15" x14ac:dyDescent="0.3">
      <c r="A52142">
        <v>52346</v>
      </c>
      <c r="B52142" t="s">
        <v>16</v>
      </c>
      <c r="C52142" t="s">
        <v>104332</v>
      </c>
      <c r="D52142" t="s">
        <v>104333</v>
      </c>
      <c r="E52142" t="s">
        <v>104332</v>
      </c>
      <c r="G52142" t="s">
        <v>22</v>
      </c>
      <c r="H52142" t="s">
        <v>22</v>
      </c>
      <c r="I52142" t="s">
        <v>25</v>
      </c>
      <c r="K52142" t="s">
        <v>424</v>
      </c>
      <c r="L52142" t="s">
        <v>22</v>
      </c>
      <c r="M52142" t="s">
        <v>27</v>
      </c>
      <c r="N52142" t="s">
        <v>22</v>
      </c>
      <c r="O52142" t="s">
        <v>22</v>
      </c>
    </row>
    <row r="52143" spans="1:15" x14ac:dyDescent="0.3">
      <c r="A52143">
        <v>52347</v>
      </c>
      <c r="B52143" t="s">
        <v>25</v>
      </c>
      <c r="C52143" t="s">
        <v>104334</v>
      </c>
      <c r="D52143" t="s">
        <v>22</v>
      </c>
      <c r="E52143" t="s">
        <v>104334</v>
      </c>
      <c r="G52143" t="s">
        <v>22</v>
      </c>
      <c r="H52143" t="s">
        <v>22</v>
      </c>
      <c r="I52143" t="s">
        <v>25</v>
      </c>
      <c r="K52143" t="s">
        <v>11486</v>
      </c>
      <c r="L52143" t="s">
        <v>22</v>
      </c>
      <c r="M52143" t="s">
        <v>27</v>
      </c>
      <c r="N52143" t="s">
        <v>22</v>
      </c>
      <c r="O52143" t="s">
        <v>22</v>
      </c>
    </row>
    <row r="52144" spans="1:15" x14ac:dyDescent="0.3">
      <c r="A52144">
        <v>52348</v>
      </c>
      <c r="B52144" t="s">
        <v>25</v>
      </c>
      <c r="C52144" t="s">
        <v>104335</v>
      </c>
      <c r="D52144" t="s">
        <v>22</v>
      </c>
      <c r="E52144" t="s">
        <v>104335</v>
      </c>
      <c r="G52144" t="s">
        <v>22</v>
      </c>
      <c r="H52144" t="s">
        <v>22</v>
      </c>
      <c r="I52144" t="s">
        <v>25</v>
      </c>
      <c r="K52144" t="s">
        <v>11486</v>
      </c>
      <c r="L52144" t="s">
        <v>22</v>
      </c>
      <c r="M52144" t="s">
        <v>27</v>
      </c>
      <c r="N52144" t="s">
        <v>22</v>
      </c>
      <c r="O52144" t="s">
        <v>22</v>
      </c>
    </row>
    <row r="52145" spans="1:15" x14ac:dyDescent="0.3">
      <c r="A52145">
        <v>52349</v>
      </c>
      <c r="B52145" t="s">
        <v>16</v>
      </c>
      <c r="C52145" t="s">
        <v>104336</v>
      </c>
      <c r="D52145" t="s">
        <v>104336</v>
      </c>
      <c r="E52145" t="s">
        <v>104337</v>
      </c>
      <c r="G52145" t="s">
        <v>22</v>
      </c>
      <c r="H52145" t="s">
        <v>22</v>
      </c>
      <c r="I52145" t="s">
        <v>25</v>
      </c>
      <c r="K52145" t="s">
        <v>11486</v>
      </c>
      <c r="L52145" t="s">
        <v>22</v>
      </c>
      <c r="M52145" t="s">
        <v>27</v>
      </c>
      <c r="N52145" t="s">
        <v>22</v>
      </c>
      <c r="O52145" t="s">
        <v>22</v>
      </c>
    </row>
    <row r="52146" spans="1:15" x14ac:dyDescent="0.3">
      <c r="A52146">
        <v>52350</v>
      </c>
      <c r="B52146" t="s">
        <v>16</v>
      </c>
      <c r="C52146" t="s">
        <v>104203</v>
      </c>
      <c r="D52146" t="s">
        <v>104338</v>
      </c>
      <c r="E52146" t="s">
        <v>104339</v>
      </c>
      <c r="G52146" t="s">
        <v>22</v>
      </c>
      <c r="H52146" t="s">
        <v>22</v>
      </c>
      <c r="I52146" t="s">
        <v>25</v>
      </c>
      <c r="J52146">
        <v>25</v>
      </c>
      <c r="K52146" t="s">
        <v>424</v>
      </c>
      <c r="L52146" t="s">
        <v>22</v>
      </c>
      <c r="M52146" t="s">
        <v>27</v>
      </c>
      <c r="N52146" t="s">
        <v>22</v>
      </c>
      <c r="O52146" t="s">
        <v>22</v>
      </c>
    </row>
    <row r="52147" spans="1:15" x14ac:dyDescent="0.3">
      <c r="A52147">
        <v>52351</v>
      </c>
      <c r="B52147" t="s">
        <v>25</v>
      </c>
      <c r="C52147" t="s">
        <v>104340</v>
      </c>
      <c r="D52147" t="s">
        <v>22</v>
      </c>
      <c r="E52147" t="s">
        <v>104340</v>
      </c>
      <c r="G52147" t="s">
        <v>22</v>
      </c>
      <c r="H52147" t="s">
        <v>22</v>
      </c>
      <c r="I52147" t="s">
        <v>25</v>
      </c>
      <c r="K52147" t="s">
        <v>11486</v>
      </c>
      <c r="L52147" t="s">
        <v>22</v>
      </c>
      <c r="M52147" t="s">
        <v>27</v>
      </c>
      <c r="N52147" t="s">
        <v>22</v>
      </c>
      <c r="O52147" t="s">
        <v>22</v>
      </c>
    </row>
    <row r="52148" spans="1:15" x14ac:dyDescent="0.3">
      <c r="A52148">
        <v>52352</v>
      </c>
      <c r="B52148" t="s">
        <v>16</v>
      </c>
      <c r="C52148" t="s">
        <v>104341</v>
      </c>
      <c r="D52148" t="s">
        <v>104341</v>
      </c>
      <c r="E52148" t="s">
        <v>104342</v>
      </c>
      <c r="G52148" t="s">
        <v>22</v>
      </c>
      <c r="H52148" t="s">
        <v>22</v>
      </c>
      <c r="I52148" t="s">
        <v>25</v>
      </c>
      <c r="K52148" t="s">
        <v>11486</v>
      </c>
      <c r="L52148" t="s">
        <v>22</v>
      </c>
      <c r="M52148" t="s">
        <v>27</v>
      </c>
      <c r="N52148" t="s">
        <v>22</v>
      </c>
      <c r="O52148" t="s">
        <v>22</v>
      </c>
    </row>
    <row r="52149" spans="1:15" x14ac:dyDescent="0.3">
      <c r="A52149">
        <v>52353</v>
      </c>
      <c r="B52149" t="s">
        <v>25</v>
      </c>
      <c r="C52149" t="s">
        <v>104343</v>
      </c>
      <c r="D52149" t="s">
        <v>22</v>
      </c>
      <c r="E52149" t="s">
        <v>104343</v>
      </c>
      <c r="G52149" t="s">
        <v>22</v>
      </c>
      <c r="H52149" t="s">
        <v>22</v>
      </c>
      <c r="I52149" t="s">
        <v>25</v>
      </c>
      <c r="K52149" t="s">
        <v>11486</v>
      </c>
      <c r="L52149" t="s">
        <v>22</v>
      </c>
      <c r="M52149" t="s">
        <v>27</v>
      </c>
      <c r="N52149" t="s">
        <v>22</v>
      </c>
      <c r="O52149" t="s">
        <v>22</v>
      </c>
    </row>
    <row r="52150" spans="1:15" x14ac:dyDescent="0.3">
      <c r="A52150">
        <v>52354</v>
      </c>
      <c r="B52150" t="s">
        <v>16</v>
      </c>
      <c r="C52150" t="s">
        <v>104344</v>
      </c>
      <c r="D52150" t="s">
        <v>104345</v>
      </c>
      <c r="E52150" t="s">
        <v>104346</v>
      </c>
      <c r="F52150">
        <v>1996</v>
      </c>
      <c r="G52150" t="s">
        <v>41828</v>
      </c>
      <c r="H52150" t="s">
        <v>22</v>
      </c>
      <c r="I52150" t="s">
        <v>25</v>
      </c>
      <c r="K52150" t="s">
        <v>11486</v>
      </c>
      <c r="L52150" t="s">
        <v>22</v>
      </c>
      <c r="M52150" t="s">
        <v>27</v>
      </c>
      <c r="N52150" t="s">
        <v>22</v>
      </c>
      <c r="O52150" t="s">
        <v>22</v>
      </c>
    </row>
    <row r="52151" spans="1:15" x14ac:dyDescent="0.3">
      <c r="A52151">
        <v>52355</v>
      </c>
      <c r="B52151" t="s">
        <v>16</v>
      </c>
      <c r="C52151" t="s">
        <v>104203</v>
      </c>
      <c r="D52151" t="s">
        <v>104347</v>
      </c>
      <c r="E52151" t="s">
        <v>104348</v>
      </c>
      <c r="G52151" t="s">
        <v>22</v>
      </c>
      <c r="H52151" t="s">
        <v>22</v>
      </c>
      <c r="I52151" t="s">
        <v>25</v>
      </c>
      <c r="J52151">
        <v>25</v>
      </c>
      <c r="K52151" t="s">
        <v>424</v>
      </c>
      <c r="L52151" t="s">
        <v>22</v>
      </c>
      <c r="M52151" t="s">
        <v>27</v>
      </c>
      <c r="N52151" t="s">
        <v>22</v>
      </c>
      <c r="O52151" t="s">
        <v>22</v>
      </c>
    </row>
    <row r="52152" spans="1:15" x14ac:dyDescent="0.3">
      <c r="A52152">
        <v>52356</v>
      </c>
      <c r="B52152" t="s">
        <v>25</v>
      </c>
      <c r="C52152" t="s">
        <v>104349</v>
      </c>
      <c r="D52152" t="s">
        <v>22</v>
      </c>
      <c r="E52152" t="s">
        <v>104349</v>
      </c>
      <c r="G52152" t="s">
        <v>22</v>
      </c>
      <c r="H52152" t="s">
        <v>22</v>
      </c>
      <c r="I52152" t="s">
        <v>25</v>
      </c>
      <c r="K52152" t="s">
        <v>11486</v>
      </c>
      <c r="L52152" t="s">
        <v>22</v>
      </c>
      <c r="M52152" t="s">
        <v>27</v>
      </c>
      <c r="N52152" t="s">
        <v>22</v>
      </c>
      <c r="O52152" t="s">
        <v>22</v>
      </c>
    </row>
    <row r="52153" spans="1:15" x14ac:dyDescent="0.3">
      <c r="A52153">
        <v>52357</v>
      </c>
      <c r="B52153" t="s">
        <v>16</v>
      </c>
      <c r="C52153" t="s">
        <v>104203</v>
      </c>
      <c r="D52153" t="s">
        <v>104350</v>
      </c>
      <c r="E52153" t="s">
        <v>104351</v>
      </c>
      <c r="F52153">
        <v>1997</v>
      </c>
      <c r="G52153" t="s">
        <v>8336</v>
      </c>
      <c r="H52153" t="s">
        <v>22</v>
      </c>
      <c r="I52153" t="s">
        <v>25</v>
      </c>
      <c r="K52153" t="s">
        <v>11486</v>
      </c>
      <c r="L52153" t="s">
        <v>22</v>
      </c>
      <c r="M52153" t="s">
        <v>27</v>
      </c>
      <c r="N52153" t="s">
        <v>22</v>
      </c>
      <c r="O52153" t="s">
        <v>22</v>
      </c>
    </row>
    <row r="52154" spans="1:15" x14ac:dyDescent="0.3">
      <c r="A52154">
        <v>52358</v>
      </c>
      <c r="B52154" t="s">
        <v>25</v>
      </c>
      <c r="C52154" t="s">
        <v>104352</v>
      </c>
      <c r="D52154" t="s">
        <v>22</v>
      </c>
      <c r="E52154" t="s">
        <v>104352</v>
      </c>
      <c r="G52154" t="s">
        <v>22</v>
      </c>
      <c r="H52154" t="s">
        <v>22</v>
      </c>
      <c r="I52154" t="s">
        <v>25</v>
      </c>
      <c r="K52154" t="s">
        <v>11486</v>
      </c>
      <c r="L52154" t="s">
        <v>22</v>
      </c>
      <c r="M52154" t="s">
        <v>27</v>
      </c>
      <c r="N52154" t="s">
        <v>22</v>
      </c>
      <c r="O52154" t="s">
        <v>22</v>
      </c>
    </row>
    <row r="52155" spans="1:15" x14ac:dyDescent="0.3">
      <c r="A52155">
        <v>52359</v>
      </c>
      <c r="B52155" t="s">
        <v>16</v>
      </c>
      <c r="C52155" t="s">
        <v>104353</v>
      </c>
      <c r="D52155" t="s">
        <v>104354</v>
      </c>
      <c r="E52155" t="s">
        <v>104355</v>
      </c>
      <c r="F52155">
        <v>2001</v>
      </c>
      <c r="G52155" t="s">
        <v>23</v>
      </c>
      <c r="H52155" t="s">
        <v>18358</v>
      </c>
      <c r="I52155" t="s">
        <v>25</v>
      </c>
      <c r="J52155">
        <v>93</v>
      </c>
      <c r="K52155" t="s">
        <v>11486</v>
      </c>
      <c r="L52155" t="s">
        <v>22</v>
      </c>
      <c r="M52155" t="s">
        <v>27</v>
      </c>
      <c r="N52155" t="s">
        <v>34905</v>
      </c>
      <c r="O52155" t="s">
        <v>22</v>
      </c>
    </row>
    <row r="52156" spans="1:15" x14ac:dyDescent="0.3">
      <c r="A52156">
        <v>52360</v>
      </c>
      <c r="B52156" t="s">
        <v>16</v>
      </c>
      <c r="C52156" t="s">
        <v>104356</v>
      </c>
      <c r="D52156" t="s">
        <v>104357</v>
      </c>
      <c r="E52156" t="s">
        <v>104358</v>
      </c>
      <c r="G52156" t="s">
        <v>22</v>
      </c>
      <c r="H52156" t="s">
        <v>22</v>
      </c>
      <c r="I52156" t="s">
        <v>25</v>
      </c>
      <c r="K52156" t="s">
        <v>317</v>
      </c>
      <c r="L52156" t="s">
        <v>22</v>
      </c>
      <c r="M52156" t="s">
        <v>27</v>
      </c>
      <c r="N52156" t="s">
        <v>22</v>
      </c>
      <c r="O52156" t="s">
        <v>22</v>
      </c>
    </row>
    <row r="52157" spans="1:15" x14ac:dyDescent="0.3">
      <c r="A52157">
        <v>52361</v>
      </c>
      <c r="B52157" t="s">
        <v>16</v>
      </c>
      <c r="C52157" t="s">
        <v>104353</v>
      </c>
      <c r="D52157" t="s">
        <v>104359</v>
      </c>
      <c r="E52157" t="s">
        <v>104360</v>
      </c>
      <c r="G52157" t="s">
        <v>22</v>
      </c>
      <c r="H52157" t="s">
        <v>22</v>
      </c>
      <c r="I52157" t="s">
        <v>25</v>
      </c>
      <c r="J52157">
        <v>25</v>
      </c>
      <c r="K52157" t="s">
        <v>33</v>
      </c>
      <c r="L52157" t="s">
        <v>22</v>
      </c>
      <c r="M52157" t="s">
        <v>27</v>
      </c>
      <c r="N52157" t="s">
        <v>22</v>
      </c>
      <c r="O52157" t="s">
        <v>22</v>
      </c>
    </row>
    <row r="52158" spans="1:15" x14ac:dyDescent="0.3">
      <c r="A52158">
        <v>52362</v>
      </c>
      <c r="B52158" t="s">
        <v>16</v>
      </c>
      <c r="C52158" t="s">
        <v>104361</v>
      </c>
      <c r="D52158" t="s">
        <v>104362</v>
      </c>
      <c r="E52158" t="s">
        <v>104361</v>
      </c>
      <c r="G52158" t="s">
        <v>22</v>
      </c>
      <c r="H52158" t="s">
        <v>22</v>
      </c>
      <c r="I52158" t="s">
        <v>25</v>
      </c>
      <c r="K52158" t="s">
        <v>424</v>
      </c>
      <c r="L52158" t="s">
        <v>22</v>
      </c>
      <c r="M52158" t="s">
        <v>27</v>
      </c>
      <c r="N52158" t="s">
        <v>22</v>
      </c>
      <c r="O52158" t="s">
        <v>22</v>
      </c>
    </row>
    <row r="52159" spans="1:15" x14ac:dyDescent="0.3">
      <c r="A52159">
        <v>52363</v>
      </c>
      <c r="B52159" t="s">
        <v>16</v>
      </c>
      <c r="C52159" t="s">
        <v>104353</v>
      </c>
      <c r="D52159" t="s">
        <v>104363</v>
      </c>
      <c r="E52159" t="s">
        <v>104364</v>
      </c>
      <c r="F52159">
        <v>1997</v>
      </c>
      <c r="G52159" t="s">
        <v>181</v>
      </c>
      <c r="H52159" t="s">
        <v>18358</v>
      </c>
      <c r="I52159" t="s">
        <v>25</v>
      </c>
      <c r="J52159">
        <v>100</v>
      </c>
      <c r="K52159" t="s">
        <v>11486</v>
      </c>
      <c r="L52159" t="s">
        <v>22</v>
      </c>
      <c r="M52159" t="s">
        <v>27</v>
      </c>
      <c r="N52159" t="s">
        <v>104365</v>
      </c>
      <c r="O52159" t="s">
        <v>22</v>
      </c>
    </row>
    <row r="52160" spans="1:15" x14ac:dyDescent="0.3">
      <c r="A52160">
        <v>52364</v>
      </c>
      <c r="B52160" t="s">
        <v>25</v>
      </c>
      <c r="C52160" t="s">
        <v>104366</v>
      </c>
      <c r="D52160" t="s">
        <v>22</v>
      </c>
      <c r="E52160" t="s">
        <v>104366</v>
      </c>
      <c r="G52160" t="s">
        <v>22</v>
      </c>
      <c r="H52160" t="s">
        <v>22</v>
      </c>
      <c r="I52160" t="s">
        <v>25</v>
      </c>
      <c r="K52160" t="s">
        <v>11486</v>
      </c>
      <c r="L52160" t="s">
        <v>22</v>
      </c>
      <c r="M52160" t="s">
        <v>27</v>
      </c>
      <c r="N52160" t="s">
        <v>22</v>
      </c>
      <c r="O52160" t="s">
        <v>22</v>
      </c>
    </row>
    <row r="52161" spans="1:15" x14ac:dyDescent="0.3">
      <c r="A52161">
        <v>52365</v>
      </c>
      <c r="B52161" t="s">
        <v>16</v>
      </c>
      <c r="C52161" t="s">
        <v>104353</v>
      </c>
      <c r="D52161" t="s">
        <v>104367</v>
      </c>
      <c r="E52161" t="s">
        <v>104368</v>
      </c>
      <c r="G52161" t="s">
        <v>22</v>
      </c>
      <c r="H52161" t="s">
        <v>22</v>
      </c>
      <c r="I52161" t="s">
        <v>25</v>
      </c>
      <c r="J52161">
        <v>25</v>
      </c>
      <c r="K52161" t="s">
        <v>424</v>
      </c>
      <c r="L52161" t="s">
        <v>22</v>
      </c>
      <c r="M52161" t="s">
        <v>27</v>
      </c>
      <c r="N52161" t="s">
        <v>22</v>
      </c>
      <c r="O52161" t="s">
        <v>22</v>
      </c>
    </row>
    <row r="52162" spans="1:15" x14ac:dyDescent="0.3">
      <c r="A52162">
        <v>52366</v>
      </c>
      <c r="B52162" t="s">
        <v>25</v>
      </c>
      <c r="C52162" t="s">
        <v>104369</v>
      </c>
      <c r="D52162" t="s">
        <v>22</v>
      </c>
      <c r="E52162" t="s">
        <v>104369</v>
      </c>
      <c r="G52162" t="s">
        <v>22</v>
      </c>
      <c r="H52162" t="s">
        <v>22</v>
      </c>
      <c r="I52162" t="s">
        <v>25</v>
      </c>
      <c r="K52162" t="s">
        <v>11486</v>
      </c>
      <c r="L52162" t="s">
        <v>22</v>
      </c>
      <c r="M52162" t="s">
        <v>27</v>
      </c>
      <c r="N52162" t="s">
        <v>22</v>
      </c>
      <c r="O52162" t="s">
        <v>22</v>
      </c>
    </row>
    <row r="52163" spans="1:15" x14ac:dyDescent="0.3">
      <c r="A52163">
        <v>52367</v>
      </c>
      <c r="B52163" t="s">
        <v>16</v>
      </c>
      <c r="C52163" t="s">
        <v>104370</v>
      </c>
      <c r="D52163" t="s">
        <v>104371</v>
      </c>
      <c r="E52163" t="s">
        <v>104372</v>
      </c>
      <c r="G52163" t="s">
        <v>22</v>
      </c>
      <c r="H52163" t="s">
        <v>22</v>
      </c>
      <c r="I52163" t="s">
        <v>25</v>
      </c>
      <c r="K52163" t="s">
        <v>11486</v>
      </c>
      <c r="L52163" t="s">
        <v>22</v>
      </c>
      <c r="M52163" t="s">
        <v>27</v>
      </c>
      <c r="N52163" t="s">
        <v>22</v>
      </c>
      <c r="O52163" t="s">
        <v>22</v>
      </c>
    </row>
    <row r="52164" spans="1:15" x14ac:dyDescent="0.3">
      <c r="A52164">
        <v>52368</v>
      </c>
      <c r="B52164" t="s">
        <v>25</v>
      </c>
      <c r="C52164" t="s">
        <v>104373</v>
      </c>
      <c r="D52164" t="s">
        <v>22</v>
      </c>
      <c r="E52164" t="s">
        <v>104373</v>
      </c>
      <c r="G52164" t="s">
        <v>22</v>
      </c>
      <c r="H52164" t="s">
        <v>22</v>
      </c>
      <c r="I52164" t="s">
        <v>25</v>
      </c>
      <c r="K52164" t="s">
        <v>11486</v>
      </c>
      <c r="L52164" t="s">
        <v>22</v>
      </c>
      <c r="M52164" t="s">
        <v>27</v>
      </c>
      <c r="N52164" t="s">
        <v>22</v>
      </c>
      <c r="O52164" t="s">
        <v>22</v>
      </c>
    </row>
    <row r="52165" spans="1:15" x14ac:dyDescent="0.3">
      <c r="A52165">
        <v>52369</v>
      </c>
      <c r="B52165" t="s">
        <v>16</v>
      </c>
      <c r="C52165" t="s">
        <v>104353</v>
      </c>
      <c r="D52165" t="s">
        <v>104374</v>
      </c>
      <c r="E52165" t="s">
        <v>104375</v>
      </c>
      <c r="G52165" t="s">
        <v>22</v>
      </c>
      <c r="H52165" t="s">
        <v>22</v>
      </c>
      <c r="I52165" t="s">
        <v>25</v>
      </c>
      <c r="J52165">
        <v>25</v>
      </c>
      <c r="K52165" t="s">
        <v>33</v>
      </c>
      <c r="L52165" t="s">
        <v>22</v>
      </c>
      <c r="M52165" t="s">
        <v>27</v>
      </c>
      <c r="N52165" t="s">
        <v>22</v>
      </c>
      <c r="O52165" t="s">
        <v>22</v>
      </c>
    </row>
    <row r="52166" spans="1:15" x14ac:dyDescent="0.3">
      <c r="A52166">
        <v>52370</v>
      </c>
      <c r="B52166" t="s">
        <v>25</v>
      </c>
      <c r="C52166" t="s">
        <v>104376</v>
      </c>
      <c r="D52166" t="s">
        <v>22</v>
      </c>
      <c r="E52166" t="s">
        <v>104376</v>
      </c>
      <c r="G52166" t="s">
        <v>22</v>
      </c>
      <c r="H52166" t="s">
        <v>22</v>
      </c>
      <c r="I52166" t="s">
        <v>25</v>
      </c>
      <c r="K52166" t="s">
        <v>11486</v>
      </c>
      <c r="L52166" t="s">
        <v>22</v>
      </c>
      <c r="M52166" t="s">
        <v>27</v>
      </c>
      <c r="N52166" t="s">
        <v>22</v>
      </c>
      <c r="O52166" t="s">
        <v>22</v>
      </c>
    </row>
    <row r="52167" spans="1:15" x14ac:dyDescent="0.3">
      <c r="A52167">
        <v>52371</v>
      </c>
      <c r="B52167" t="s">
        <v>25</v>
      </c>
      <c r="C52167" t="s">
        <v>104377</v>
      </c>
      <c r="D52167" t="s">
        <v>22</v>
      </c>
      <c r="E52167" t="s">
        <v>104377</v>
      </c>
      <c r="G52167" t="s">
        <v>22</v>
      </c>
      <c r="H52167" t="s">
        <v>22</v>
      </c>
      <c r="I52167" t="s">
        <v>25</v>
      </c>
      <c r="K52167" t="s">
        <v>11486</v>
      </c>
      <c r="L52167" t="s">
        <v>22</v>
      </c>
      <c r="M52167" t="s">
        <v>27</v>
      </c>
      <c r="N52167" t="s">
        <v>22</v>
      </c>
      <c r="O52167" t="s">
        <v>22</v>
      </c>
    </row>
    <row r="52168" spans="1:15" x14ac:dyDescent="0.3">
      <c r="A52168">
        <v>52372</v>
      </c>
      <c r="B52168" t="s">
        <v>16</v>
      </c>
      <c r="C52168" t="s">
        <v>104378</v>
      </c>
      <c r="D52168" t="s">
        <v>104379</v>
      </c>
      <c r="E52168" t="s">
        <v>104378</v>
      </c>
      <c r="G52168" t="s">
        <v>22</v>
      </c>
      <c r="H52168" t="s">
        <v>22</v>
      </c>
      <c r="I52168" t="s">
        <v>25</v>
      </c>
      <c r="K52168" t="s">
        <v>311</v>
      </c>
      <c r="L52168" t="s">
        <v>22</v>
      </c>
      <c r="M52168" t="s">
        <v>27</v>
      </c>
      <c r="N52168" t="s">
        <v>22</v>
      </c>
      <c r="O52168" t="s">
        <v>22</v>
      </c>
    </row>
    <row r="52169" spans="1:15" x14ac:dyDescent="0.3">
      <c r="A52169">
        <v>52373</v>
      </c>
      <c r="B52169" t="s">
        <v>16</v>
      </c>
      <c r="C52169" t="s">
        <v>104380</v>
      </c>
      <c r="D52169" t="s">
        <v>104381</v>
      </c>
      <c r="E52169" t="s">
        <v>104382</v>
      </c>
      <c r="G52169" t="s">
        <v>22</v>
      </c>
      <c r="H52169" t="s">
        <v>22</v>
      </c>
      <c r="I52169" t="s">
        <v>25</v>
      </c>
      <c r="J52169">
        <v>25</v>
      </c>
      <c r="K52169" t="s">
        <v>33</v>
      </c>
      <c r="L52169" t="s">
        <v>22</v>
      </c>
      <c r="M52169" t="s">
        <v>27</v>
      </c>
      <c r="N52169" t="s">
        <v>22</v>
      </c>
      <c r="O52169" t="s">
        <v>22</v>
      </c>
    </row>
    <row r="52170" spans="1:15" x14ac:dyDescent="0.3">
      <c r="A52170">
        <v>52374</v>
      </c>
      <c r="B52170" t="s">
        <v>25</v>
      </c>
      <c r="C52170" t="s">
        <v>104383</v>
      </c>
      <c r="D52170" t="s">
        <v>22</v>
      </c>
      <c r="E52170" t="s">
        <v>104383</v>
      </c>
      <c r="G52170" t="s">
        <v>22</v>
      </c>
      <c r="H52170" t="s">
        <v>22</v>
      </c>
      <c r="I52170" t="s">
        <v>25</v>
      </c>
      <c r="K52170" t="s">
        <v>11486</v>
      </c>
      <c r="L52170" t="s">
        <v>22</v>
      </c>
      <c r="M52170" t="s">
        <v>27</v>
      </c>
      <c r="N52170" t="s">
        <v>22</v>
      </c>
      <c r="O52170" t="s">
        <v>22</v>
      </c>
    </row>
    <row r="52171" spans="1:15" x14ac:dyDescent="0.3">
      <c r="A52171">
        <v>52375</v>
      </c>
      <c r="B52171" t="s">
        <v>25</v>
      </c>
      <c r="C52171" t="s">
        <v>104384</v>
      </c>
      <c r="D52171" t="s">
        <v>22</v>
      </c>
      <c r="E52171" t="s">
        <v>104384</v>
      </c>
      <c r="G52171" t="s">
        <v>22</v>
      </c>
      <c r="H52171" t="s">
        <v>22</v>
      </c>
      <c r="I52171" t="s">
        <v>25</v>
      </c>
      <c r="K52171" t="s">
        <v>11486</v>
      </c>
      <c r="L52171" t="s">
        <v>22</v>
      </c>
      <c r="M52171" t="s">
        <v>27</v>
      </c>
      <c r="N52171" t="s">
        <v>22</v>
      </c>
      <c r="O52171" t="s">
        <v>22</v>
      </c>
    </row>
    <row r="52172" spans="1:15" x14ac:dyDescent="0.3">
      <c r="A52172">
        <v>52376</v>
      </c>
      <c r="B52172" t="s">
        <v>16</v>
      </c>
      <c r="C52172" t="s">
        <v>104353</v>
      </c>
      <c r="D52172" t="s">
        <v>104385</v>
      </c>
      <c r="E52172" t="s">
        <v>104386</v>
      </c>
      <c r="G52172" t="s">
        <v>22</v>
      </c>
      <c r="H52172" t="s">
        <v>22</v>
      </c>
      <c r="I52172" t="s">
        <v>25</v>
      </c>
      <c r="J52172">
        <v>25</v>
      </c>
      <c r="K52172" t="s">
        <v>33</v>
      </c>
      <c r="L52172" t="s">
        <v>22</v>
      </c>
      <c r="M52172" t="s">
        <v>27</v>
      </c>
      <c r="N52172" t="s">
        <v>22</v>
      </c>
      <c r="O52172" t="s">
        <v>22</v>
      </c>
    </row>
    <row r="52173" spans="1:15" x14ac:dyDescent="0.3">
      <c r="A52173">
        <v>52377</v>
      </c>
      <c r="B52173" t="s">
        <v>16</v>
      </c>
      <c r="C52173" t="s">
        <v>104387</v>
      </c>
      <c r="D52173" t="s">
        <v>104388</v>
      </c>
      <c r="E52173" t="s">
        <v>104387</v>
      </c>
      <c r="G52173" t="s">
        <v>22</v>
      </c>
      <c r="H52173" t="s">
        <v>22</v>
      </c>
      <c r="I52173" t="s">
        <v>25</v>
      </c>
      <c r="K52173" t="s">
        <v>137</v>
      </c>
      <c r="L52173" t="s">
        <v>22</v>
      </c>
      <c r="M52173" t="s">
        <v>27</v>
      </c>
      <c r="N52173" t="s">
        <v>22</v>
      </c>
      <c r="O52173" t="s">
        <v>22</v>
      </c>
    </row>
    <row r="52174" spans="1:15" x14ac:dyDescent="0.3">
      <c r="A52174">
        <v>52378</v>
      </c>
      <c r="B52174" t="s">
        <v>25</v>
      </c>
      <c r="C52174" t="s">
        <v>104389</v>
      </c>
      <c r="D52174" t="s">
        <v>22</v>
      </c>
      <c r="E52174" t="s">
        <v>104389</v>
      </c>
      <c r="G52174" t="s">
        <v>22</v>
      </c>
      <c r="H52174" t="s">
        <v>22</v>
      </c>
      <c r="I52174" t="s">
        <v>25</v>
      </c>
      <c r="K52174" t="s">
        <v>11486</v>
      </c>
      <c r="L52174" t="s">
        <v>22</v>
      </c>
      <c r="M52174" t="s">
        <v>27</v>
      </c>
      <c r="N52174" t="s">
        <v>22</v>
      </c>
      <c r="O52174" t="s">
        <v>22</v>
      </c>
    </row>
    <row r="52175" spans="1:15" x14ac:dyDescent="0.3">
      <c r="A52175">
        <v>52379</v>
      </c>
      <c r="B52175" t="s">
        <v>16</v>
      </c>
      <c r="C52175" t="s">
        <v>104390</v>
      </c>
      <c r="D52175" t="s">
        <v>104391</v>
      </c>
      <c r="E52175" t="s">
        <v>104390</v>
      </c>
      <c r="G52175" t="s">
        <v>22</v>
      </c>
      <c r="H52175" t="s">
        <v>22</v>
      </c>
      <c r="I52175" t="s">
        <v>25</v>
      </c>
      <c r="K52175" t="s">
        <v>137</v>
      </c>
      <c r="L52175" t="s">
        <v>22</v>
      </c>
      <c r="M52175" t="s">
        <v>27</v>
      </c>
      <c r="N52175" t="s">
        <v>22</v>
      </c>
      <c r="O52175" t="s">
        <v>22</v>
      </c>
    </row>
    <row r="52176" spans="1:15" x14ac:dyDescent="0.3">
      <c r="A52176">
        <v>52380</v>
      </c>
      <c r="B52176" t="s">
        <v>25</v>
      </c>
      <c r="C52176" t="s">
        <v>104392</v>
      </c>
      <c r="D52176" t="s">
        <v>22</v>
      </c>
      <c r="E52176" t="s">
        <v>104393</v>
      </c>
      <c r="G52176" t="s">
        <v>22</v>
      </c>
      <c r="H52176" t="s">
        <v>22</v>
      </c>
      <c r="I52176" t="s">
        <v>25</v>
      </c>
      <c r="K52176" t="s">
        <v>11486</v>
      </c>
      <c r="L52176" t="s">
        <v>22</v>
      </c>
      <c r="M52176" t="s">
        <v>27</v>
      </c>
      <c r="N52176" t="s">
        <v>22</v>
      </c>
      <c r="O52176" t="s">
        <v>22</v>
      </c>
    </row>
    <row r="52177" spans="1:15" x14ac:dyDescent="0.3">
      <c r="A52177">
        <v>52381</v>
      </c>
      <c r="B52177" t="s">
        <v>16</v>
      </c>
      <c r="C52177" t="s">
        <v>104394</v>
      </c>
      <c r="D52177" t="s">
        <v>104395</v>
      </c>
      <c r="E52177" t="s">
        <v>104396</v>
      </c>
      <c r="G52177" t="s">
        <v>22</v>
      </c>
      <c r="H52177" t="s">
        <v>22</v>
      </c>
      <c r="I52177" t="s">
        <v>25</v>
      </c>
      <c r="K52177" t="s">
        <v>311</v>
      </c>
      <c r="L52177" t="s">
        <v>22</v>
      </c>
      <c r="M52177" t="s">
        <v>27</v>
      </c>
      <c r="N52177" t="s">
        <v>22</v>
      </c>
      <c r="O52177" t="s">
        <v>22</v>
      </c>
    </row>
    <row r="52178" spans="1:15" x14ac:dyDescent="0.3">
      <c r="A52178">
        <v>52382</v>
      </c>
      <c r="B52178" t="s">
        <v>16</v>
      </c>
      <c r="C52178" t="s">
        <v>104397</v>
      </c>
      <c r="D52178" t="s">
        <v>104398</v>
      </c>
      <c r="E52178" t="s">
        <v>104397</v>
      </c>
      <c r="G52178" t="s">
        <v>22</v>
      </c>
      <c r="H52178" t="s">
        <v>22</v>
      </c>
      <c r="I52178" t="s">
        <v>25</v>
      </c>
      <c r="K52178" t="s">
        <v>424</v>
      </c>
      <c r="L52178" t="s">
        <v>22</v>
      </c>
      <c r="M52178" t="s">
        <v>27</v>
      </c>
      <c r="N52178" t="s">
        <v>22</v>
      </c>
      <c r="O52178" t="s">
        <v>22</v>
      </c>
    </row>
    <row r="52179" spans="1:15" x14ac:dyDescent="0.3">
      <c r="A52179">
        <v>52383</v>
      </c>
      <c r="B52179" t="s">
        <v>16</v>
      </c>
      <c r="C52179" t="s">
        <v>104399</v>
      </c>
      <c r="D52179" t="s">
        <v>104400</v>
      </c>
      <c r="E52179" t="s">
        <v>104401</v>
      </c>
      <c r="G52179" t="s">
        <v>22</v>
      </c>
      <c r="H52179" t="s">
        <v>22</v>
      </c>
      <c r="I52179" t="s">
        <v>25</v>
      </c>
      <c r="K52179" t="s">
        <v>11486</v>
      </c>
      <c r="L52179" t="s">
        <v>22</v>
      </c>
      <c r="M52179" t="s">
        <v>27</v>
      </c>
      <c r="N52179" t="s">
        <v>22</v>
      </c>
      <c r="O52179" t="s">
        <v>22</v>
      </c>
    </row>
    <row r="52180" spans="1:15" x14ac:dyDescent="0.3">
      <c r="A52180">
        <v>52384</v>
      </c>
      <c r="B52180" t="s">
        <v>16</v>
      </c>
      <c r="C52180" t="s">
        <v>104402</v>
      </c>
      <c r="D52180" t="s">
        <v>104403</v>
      </c>
      <c r="E52180" t="s">
        <v>104402</v>
      </c>
      <c r="G52180" t="s">
        <v>22</v>
      </c>
      <c r="H52180" t="s">
        <v>22</v>
      </c>
      <c r="I52180" t="s">
        <v>25</v>
      </c>
      <c r="K52180" t="s">
        <v>424</v>
      </c>
      <c r="L52180" t="s">
        <v>22</v>
      </c>
      <c r="M52180" t="s">
        <v>27</v>
      </c>
      <c r="N52180" t="s">
        <v>22</v>
      </c>
      <c r="O52180" t="s">
        <v>22</v>
      </c>
    </row>
    <row r="52181" spans="1:15" x14ac:dyDescent="0.3">
      <c r="A52181">
        <v>52385</v>
      </c>
      <c r="B52181" t="s">
        <v>16</v>
      </c>
      <c r="C52181" t="s">
        <v>104404</v>
      </c>
      <c r="D52181" t="s">
        <v>104405</v>
      </c>
      <c r="E52181" t="s">
        <v>104404</v>
      </c>
      <c r="G52181" t="s">
        <v>22</v>
      </c>
      <c r="H52181" t="s">
        <v>22</v>
      </c>
      <c r="I52181" t="s">
        <v>25</v>
      </c>
      <c r="K52181" t="s">
        <v>424</v>
      </c>
      <c r="L52181" t="s">
        <v>22</v>
      </c>
      <c r="M52181" t="s">
        <v>27</v>
      </c>
      <c r="N52181" t="s">
        <v>22</v>
      </c>
      <c r="O52181" t="s">
        <v>22</v>
      </c>
    </row>
    <row r="52182" spans="1:15" x14ac:dyDescent="0.3">
      <c r="A52182">
        <v>52386</v>
      </c>
      <c r="B52182" t="s">
        <v>16</v>
      </c>
      <c r="C52182" t="s">
        <v>104406</v>
      </c>
      <c r="D52182" t="s">
        <v>104406</v>
      </c>
      <c r="E52182" t="s">
        <v>104407</v>
      </c>
      <c r="G52182" t="s">
        <v>22</v>
      </c>
      <c r="H52182" t="s">
        <v>22</v>
      </c>
      <c r="I52182" t="s">
        <v>25</v>
      </c>
      <c r="K52182" t="s">
        <v>11486</v>
      </c>
      <c r="L52182" t="s">
        <v>22</v>
      </c>
      <c r="M52182" t="s">
        <v>27</v>
      </c>
      <c r="N52182" t="s">
        <v>22</v>
      </c>
      <c r="O52182" t="s">
        <v>22</v>
      </c>
    </row>
    <row r="52183" spans="1:15" x14ac:dyDescent="0.3">
      <c r="A52183">
        <v>52387</v>
      </c>
      <c r="B52183" t="s">
        <v>16</v>
      </c>
      <c r="C52183" t="s">
        <v>104408</v>
      </c>
      <c r="D52183" t="s">
        <v>104409</v>
      </c>
      <c r="E52183" t="s">
        <v>104410</v>
      </c>
      <c r="F52183">
        <v>2002</v>
      </c>
      <c r="G52183" t="s">
        <v>121</v>
      </c>
      <c r="H52183" t="s">
        <v>22</v>
      </c>
      <c r="I52183" t="s">
        <v>25</v>
      </c>
      <c r="K52183" t="s">
        <v>424</v>
      </c>
      <c r="L52183" t="s">
        <v>22</v>
      </c>
      <c r="M52183" t="s">
        <v>27</v>
      </c>
      <c r="N52183" t="s">
        <v>22</v>
      </c>
      <c r="O52183" t="s">
        <v>22</v>
      </c>
    </row>
    <row r="52184" spans="1:15" x14ac:dyDescent="0.3">
      <c r="A52184">
        <v>52388</v>
      </c>
      <c r="B52184" t="s">
        <v>25</v>
      </c>
      <c r="C52184" t="s">
        <v>104411</v>
      </c>
      <c r="D52184" t="s">
        <v>22</v>
      </c>
      <c r="E52184" t="s">
        <v>104411</v>
      </c>
      <c r="G52184" t="s">
        <v>22</v>
      </c>
      <c r="H52184" t="s">
        <v>22</v>
      </c>
      <c r="I52184" t="s">
        <v>25</v>
      </c>
      <c r="K52184" t="s">
        <v>11486</v>
      </c>
      <c r="L52184" t="s">
        <v>22</v>
      </c>
      <c r="M52184" t="s">
        <v>27</v>
      </c>
      <c r="N52184" t="s">
        <v>22</v>
      </c>
      <c r="O52184" t="s">
        <v>22</v>
      </c>
    </row>
    <row r="52185" spans="1:15" x14ac:dyDescent="0.3">
      <c r="A52185">
        <v>52389</v>
      </c>
      <c r="B52185" t="s">
        <v>16</v>
      </c>
      <c r="C52185" t="s">
        <v>104353</v>
      </c>
      <c r="D52185" t="s">
        <v>104412</v>
      </c>
      <c r="E52185" t="s">
        <v>104413</v>
      </c>
      <c r="G52185" t="s">
        <v>22</v>
      </c>
      <c r="H52185" t="s">
        <v>22</v>
      </c>
      <c r="I52185" t="s">
        <v>25</v>
      </c>
      <c r="J52185">
        <v>25</v>
      </c>
      <c r="K52185" t="s">
        <v>424</v>
      </c>
      <c r="L52185" t="s">
        <v>22</v>
      </c>
      <c r="M52185" t="s">
        <v>27</v>
      </c>
      <c r="N52185" t="s">
        <v>22</v>
      </c>
      <c r="O52185" t="s">
        <v>22</v>
      </c>
    </row>
    <row r="52186" spans="1:15" x14ac:dyDescent="0.3">
      <c r="A52186">
        <v>52390</v>
      </c>
      <c r="B52186" t="s">
        <v>25</v>
      </c>
      <c r="C52186" t="s">
        <v>104414</v>
      </c>
      <c r="D52186" t="s">
        <v>22</v>
      </c>
      <c r="E52186" t="s">
        <v>104414</v>
      </c>
      <c r="G52186" t="s">
        <v>22</v>
      </c>
      <c r="H52186" t="s">
        <v>22</v>
      </c>
      <c r="I52186" t="s">
        <v>25</v>
      </c>
      <c r="K52186" t="s">
        <v>11486</v>
      </c>
      <c r="L52186" t="s">
        <v>22</v>
      </c>
      <c r="M52186" t="s">
        <v>27</v>
      </c>
      <c r="N52186" t="s">
        <v>22</v>
      </c>
      <c r="O52186" t="s">
        <v>22</v>
      </c>
    </row>
    <row r="52187" spans="1:15" x14ac:dyDescent="0.3">
      <c r="A52187">
        <v>52391</v>
      </c>
      <c r="B52187" t="s">
        <v>25</v>
      </c>
      <c r="C52187" t="s">
        <v>104415</v>
      </c>
      <c r="D52187" t="s">
        <v>22</v>
      </c>
      <c r="E52187" t="s">
        <v>104415</v>
      </c>
      <c r="G52187" t="s">
        <v>22</v>
      </c>
      <c r="H52187" t="s">
        <v>22</v>
      </c>
      <c r="I52187" t="s">
        <v>25</v>
      </c>
      <c r="K52187" t="s">
        <v>11486</v>
      </c>
      <c r="L52187" t="s">
        <v>22</v>
      </c>
      <c r="M52187" t="s">
        <v>27</v>
      </c>
      <c r="N52187" t="s">
        <v>22</v>
      </c>
      <c r="O52187" t="s">
        <v>22</v>
      </c>
    </row>
    <row r="52188" spans="1:15" x14ac:dyDescent="0.3">
      <c r="A52188">
        <v>52392</v>
      </c>
      <c r="B52188" t="s">
        <v>16</v>
      </c>
      <c r="C52188" t="s">
        <v>104416</v>
      </c>
      <c r="D52188" t="s">
        <v>104417</v>
      </c>
      <c r="E52188" t="s">
        <v>104416</v>
      </c>
      <c r="G52188" t="s">
        <v>22</v>
      </c>
      <c r="H52188" t="s">
        <v>22</v>
      </c>
      <c r="I52188" t="s">
        <v>25</v>
      </c>
      <c r="K52188" t="s">
        <v>424</v>
      </c>
      <c r="L52188" t="s">
        <v>22</v>
      </c>
      <c r="M52188" t="s">
        <v>27</v>
      </c>
      <c r="N52188" t="s">
        <v>22</v>
      </c>
      <c r="O52188" t="s">
        <v>22</v>
      </c>
    </row>
    <row r="52189" spans="1:15" x14ac:dyDescent="0.3">
      <c r="A52189">
        <v>52393</v>
      </c>
      <c r="B52189" t="s">
        <v>16</v>
      </c>
      <c r="C52189" t="s">
        <v>104418</v>
      </c>
      <c r="D52189" t="s">
        <v>104419</v>
      </c>
      <c r="E52189" t="s">
        <v>104420</v>
      </c>
      <c r="F52189">
        <v>1998</v>
      </c>
      <c r="G52189" t="s">
        <v>121</v>
      </c>
      <c r="H52189" t="s">
        <v>22</v>
      </c>
      <c r="I52189" t="s">
        <v>25</v>
      </c>
      <c r="J52189">
        <v>25</v>
      </c>
      <c r="K52189" t="s">
        <v>424</v>
      </c>
      <c r="L52189" t="s">
        <v>22</v>
      </c>
      <c r="M52189" t="s">
        <v>42</v>
      </c>
      <c r="N52189" t="s">
        <v>22</v>
      </c>
      <c r="O52189" t="s">
        <v>22</v>
      </c>
    </row>
    <row r="52190" spans="1:15" x14ac:dyDescent="0.3">
      <c r="A52190">
        <v>52394</v>
      </c>
      <c r="B52190" t="s">
        <v>16</v>
      </c>
      <c r="C52190" t="s">
        <v>104421</v>
      </c>
      <c r="D52190" t="s">
        <v>104421</v>
      </c>
      <c r="E52190" t="s">
        <v>104422</v>
      </c>
      <c r="G52190" t="s">
        <v>22</v>
      </c>
      <c r="H52190" t="s">
        <v>22</v>
      </c>
      <c r="I52190" t="s">
        <v>25</v>
      </c>
      <c r="K52190" t="s">
        <v>11486</v>
      </c>
      <c r="L52190" t="s">
        <v>22</v>
      </c>
      <c r="M52190" t="s">
        <v>27</v>
      </c>
      <c r="N52190" t="s">
        <v>22</v>
      </c>
      <c r="O52190" t="s">
        <v>22</v>
      </c>
    </row>
    <row r="52191" spans="1:15" x14ac:dyDescent="0.3">
      <c r="A52191">
        <v>52395</v>
      </c>
      <c r="B52191" t="s">
        <v>16</v>
      </c>
      <c r="C52191" t="s">
        <v>104353</v>
      </c>
      <c r="D52191" t="s">
        <v>104423</v>
      </c>
      <c r="E52191" t="s">
        <v>104424</v>
      </c>
      <c r="F52191">
        <v>2001</v>
      </c>
      <c r="G52191" t="s">
        <v>764</v>
      </c>
      <c r="H52191" t="s">
        <v>18358</v>
      </c>
      <c r="I52191" t="s">
        <v>25</v>
      </c>
      <c r="J52191">
        <v>93</v>
      </c>
      <c r="K52191" t="s">
        <v>11486</v>
      </c>
      <c r="L52191" t="s">
        <v>22</v>
      </c>
      <c r="M52191" t="s">
        <v>27</v>
      </c>
      <c r="N52191" t="s">
        <v>104425</v>
      </c>
      <c r="O52191" t="s">
        <v>22</v>
      </c>
    </row>
    <row r="52192" spans="1:15" x14ac:dyDescent="0.3">
      <c r="A52192">
        <v>52396</v>
      </c>
      <c r="B52192" t="s">
        <v>16</v>
      </c>
      <c r="C52192" t="s">
        <v>104426</v>
      </c>
      <c r="D52192" t="s">
        <v>104427</v>
      </c>
      <c r="E52192" t="s">
        <v>104426</v>
      </c>
      <c r="G52192" t="s">
        <v>22</v>
      </c>
      <c r="H52192" t="s">
        <v>22</v>
      </c>
      <c r="I52192" t="s">
        <v>25</v>
      </c>
      <c r="K52192" t="s">
        <v>424</v>
      </c>
      <c r="L52192" t="s">
        <v>22</v>
      </c>
      <c r="M52192" t="s">
        <v>27</v>
      </c>
      <c r="N52192" t="s">
        <v>22</v>
      </c>
      <c r="O52192" t="s">
        <v>22</v>
      </c>
    </row>
    <row r="52193" spans="1:15" x14ac:dyDescent="0.3">
      <c r="A52193">
        <v>52397</v>
      </c>
      <c r="B52193" t="s">
        <v>16</v>
      </c>
      <c r="C52193" t="s">
        <v>104428</v>
      </c>
      <c r="D52193" t="s">
        <v>104429</v>
      </c>
      <c r="E52193" t="s">
        <v>104430</v>
      </c>
      <c r="F52193">
        <v>1997</v>
      </c>
      <c r="G52193" t="s">
        <v>458</v>
      </c>
      <c r="H52193" t="s">
        <v>18358</v>
      </c>
      <c r="I52193" t="s">
        <v>25</v>
      </c>
      <c r="J52193">
        <v>93</v>
      </c>
      <c r="K52193" t="s">
        <v>11486</v>
      </c>
      <c r="L52193" t="s">
        <v>22</v>
      </c>
      <c r="M52193" t="s">
        <v>27</v>
      </c>
      <c r="N52193" t="s">
        <v>104431</v>
      </c>
      <c r="O52193" t="s">
        <v>22</v>
      </c>
    </row>
    <row r="52194" spans="1:15" x14ac:dyDescent="0.3">
      <c r="A52194">
        <v>52398</v>
      </c>
      <c r="B52194" t="s">
        <v>25</v>
      </c>
      <c r="C52194" t="s">
        <v>104432</v>
      </c>
      <c r="D52194" t="s">
        <v>22</v>
      </c>
      <c r="E52194" t="s">
        <v>104432</v>
      </c>
      <c r="G52194" t="s">
        <v>22</v>
      </c>
      <c r="H52194" t="s">
        <v>22</v>
      </c>
      <c r="I52194" t="s">
        <v>25</v>
      </c>
      <c r="K52194" t="s">
        <v>11486</v>
      </c>
      <c r="L52194" t="s">
        <v>22</v>
      </c>
      <c r="M52194" t="s">
        <v>27</v>
      </c>
      <c r="N52194" t="s">
        <v>22</v>
      </c>
      <c r="O52194" t="s">
        <v>22</v>
      </c>
    </row>
    <row r="52195" spans="1:15" x14ac:dyDescent="0.3">
      <c r="A52195">
        <v>52399</v>
      </c>
      <c r="B52195" t="s">
        <v>16</v>
      </c>
      <c r="C52195" t="s">
        <v>104433</v>
      </c>
      <c r="D52195" t="s">
        <v>104434</v>
      </c>
      <c r="E52195" t="s">
        <v>104433</v>
      </c>
      <c r="G52195" t="s">
        <v>22</v>
      </c>
      <c r="H52195" t="s">
        <v>22</v>
      </c>
      <c r="I52195" t="s">
        <v>25</v>
      </c>
      <c r="K52195" t="s">
        <v>311</v>
      </c>
      <c r="L52195" t="s">
        <v>22</v>
      </c>
      <c r="M52195" t="s">
        <v>27</v>
      </c>
      <c r="N52195" t="s">
        <v>22</v>
      </c>
      <c r="O52195" t="s">
        <v>22</v>
      </c>
    </row>
    <row r="52196" spans="1:15" x14ac:dyDescent="0.3">
      <c r="A52196">
        <v>52400</v>
      </c>
      <c r="B52196" t="s">
        <v>16</v>
      </c>
      <c r="C52196" t="s">
        <v>104428</v>
      </c>
      <c r="D52196" t="s">
        <v>104435</v>
      </c>
      <c r="E52196" t="s">
        <v>104436</v>
      </c>
      <c r="G52196" t="s">
        <v>22</v>
      </c>
      <c r="H52196" t="s">
        <v>22</v>
      </c>
      <c r="I52196" t="s">
        <v>25</v>
      </c>
      <c r="J52196">
        <v>25</v>
      </c>
      <c r="K52196" t="s">
        <v>33</v>
      </c>
      <c r="L52196" t="s">
        <v>22</v>
      </c>
      <c r="M52196" t="s">
        <v>27</v>
      </c>
      <c r="N52196" t="s">
        <v>22</v>
      </c>
      <c r="O52196" t="s">
        <v>22</v>
      </c>
    </row>
    <row r="52197" spans="1:15" x14ac:dyDescent="0.3">
      <c r="A52197">
        <v>52401</v>
      </c>
      <c r="B52197" t="s">
        <v>16</v>
      </c>
      <c r="C52197" t="s">
        <v>104437</v>
      </c>
      <c r="D52197" t="s">
        <v>104437</v>
      </c>
      <c r="E52197" t="s">
        <v>104438</v>
      </c>
      <c r="G52197" t="s">
        <v>22</v>
      </c>
      <c r="H52197" t="s">
        <v>22</v>
      </c>
      <c r="I52197" t="s">
        <v>25</v>
      </c>
      <c r="K52197" t="s">
        <v>11486</v>
      </c>
      <c r="L52197" t="s">
        <v>22</v>
      </c>
      <c r="M52197" t="s">
        <v>27</v>
      </c>
      <c r="N52197" t="s">
        <v>22</v>
      </c>
      <c r="O52197" t="s">
        <v>22</v>
      </c>
    </row>
    <row r="52198" spans="1:15" x14ac:dyDescent="0.3">
      <c r="A52198">
        <v>52402</v>
      </c>
      <c r="B52198" t="s">
        <v>16</v>
      </c>
      <c r="C52198" t="s">
        <v>104439</v>
      </c>
      <c r="D52198" t="s">
        <v>104440</v>
      </c>
      <c r="E52198" t="s">
        <v>104441</v>
      </c>
      <c r="G52198" t="s">
        <v>22</v>
      </c>
      <c r="H52198" t="s">
        <v>22</v>
      </c>
      <c r="I52198" t="s">
        <v>25</v>
      </c>
      <c r="K52198" t="s">
        <v>11486</v>
      </c>
      <c r="L52198" t="s">
        <v>22</v>
      </c>
      <c r="M52198" t="s">
        <v>27</v>
      </c>
      <c r="N52198" t="s">
        <v>22</v>
      </c>
      <c r="O52198" t="s">
        <v>22</v>
      </c>
    </row>
    <row r="52199" spans="1:15" x14ac:dyDescent="0.3">
      <c r="A52199">
        <v>52403</v>
      </c>
      <c r="B52199" t="s">
        <v>25</v>
      </c>
      <c r="C52199" t="s">
        <v>104442</v>
      </c>
      <c r="D52199" t="s">
        <v>22</v>
      </c>
      <c r="E52199" t="s">
        <v>104443</v>
      </c>
      <c r="G52199" t="s">
        <v>22</v>
      </c>
      <c r="H52199" t="s">
        <v>22</v>
      </c>
      <c r="I52199" t="s">
        <v>25</v>
      </c>
      <c r="K52199" t="s">
        <v>11486</v>
      </c>
      <c r="L52199" t="s">
        <v>22</v>
      </c>
      <c r="M52199" t="s">
        <v>27</v>
      </c>
      <c r="N52199" t="s">
        <v>22</v>
      </c>
      <c r="O52199" t="s">
        <v>22</v>
      </c>
    </row>
    <row r="52200" spans="1:15" x14ac:dyDescent="0.3">
      <c r="A52200">
        <v>52404</v>
      </c>
      <c r="B52200" t="s">
        <v>16</v>
      </c>
      <c r="C52200" t="s">
        <v>104428</v>
      </c>
      <c r="D52200" t="s">
        <v>104444</v>
      </c>
      <c r="E52200" t="s">
        <v>104445</v>
      </c>
      <c r="G52200" t="s">
        <v>22</v>
      </c>
      <c r="H52200" t="s">
        <v>22</v>
      </c>
      <c r="I52200" t="s">
        <v>25</v>
      </c>
      <c r="J52200">
        <v>25</v>
      </c>
      <c r="K52200" t="s">
        <v>33</v>
      </c>
      <c r="L52200" t="s">
        <v>22</v>
      </c>
      <c r="M52200" t="s">
        <v>27</v>
      </c>
      <c r="N52200" t="s">
        <v>22</v>
      </c>
      <c r="O52200" t="s">
        <v>22</v>
      </c>
    </row>
    <row r="52201" spans="1:15" x14ac:dyDescent="0.3">
      <c r="A52201">
        <v>52405</v>
      </c>
      <c r="B52201" t="s">
        <v>16</v>
      </c>
      <c r="C52201" t="s">
        <v>104446</v>
      </c>
      <c r="D52201" t="s">
        <v>104447</v>
      </c>
      <c r="E52201" t="s">
        <v>104448</v>
      </c>
      <c r="F52201">
        <v>1997</v>
      </c>
      <c r="G52201" t="s">
        <v>23</v>
      </c>
      <c r="H52201" t="s">
        <v>18358</v>
      </c>
      <c r="I52201" t="s">
        <v>25</v>
      </c>
      <c r="J52201">
        <v>93</v>
      </c>
      <c r="K52201" t="s">
        <v>33</v>
      </c>
      <c r="L52201" t="s">
        <v>104449</v>
      </c>
      <c r="M52201" t="s">
        <v>27</v>
      </c>
      <c r="N52201" t="s">
        <v>59298</v>
      </c>
      <c r="O52201" t="s">
        <v>22</v>
      </c>
    </row>
    <row r="52202" spans="1:15" x14ac:dyDescent="0.3">
      <c r="A52202">
        <v>52406</v>
      </c>
      <c r="B52202" t="s">
        <v>16</v>
      </c>
      <c r="C52202" t="s">
        <v>104428</v>
      </c>
      <c r="D52202" t="s">
        <v>104450</v>
      </c>
      <c r="E52202" t="s">
        <v>104451</v>
      </c>
      <c r="G52202" t="s">
        <v>22</v>
      </c>
      <c r="H52202" t="s">
        <v>22</v>
      </c>
      <c r="I52202" t="s">
        <v>25</v>
      </c>
      <c r="J52202">
        <v>25</v>
      </c>
      <c r="K52202" t="s">
        <v>424</v>
      </c>
      <c r="L52202" t="s">
        <v>22</v>
      </c>
      <c r="M52202" t="s">
        <v>27</v>
      </c>
      <c r="N52202" t="s">
        <v>22</v>
      </c>
      <c r="O52202" t="s">
        <v>22</v>
      </c>
    </row>
    <row r="52203" spans="1:15" x14ac:dyDescent="0.3">
      <c r="A52203">
        <v>52407</v>
      </c>
      <c r="B52203" t="s">
        <v>25</v>
      </c>
      <c r="C52203" t="s">
        <v>104452</v>
      </c>
      <c r="D52203" t="s">
        <v>22</v>
      </c>
      <c r="E52203" t="s">
        <v>104452</v>
      </c>
      <c r="G52203" t="s">
        <v>22</v>
      </c>
      <c r="H52203" t="s">
        <v>22</v>
      </c>
      <c r="I52203" t="s">
        <v>25</v>
      </c>
      <c r="K52203" t="s">
        <v>11486</v>
      </c>
      <c r="L52203" t="s">
        <v>22</v>
      </c>
      <c r="M52203" t="s">
        <v>27</v>
      </c>
      <c r="N52203" t="s">
        <v>22</v>
      </c>
      <c r="O52203" t="s">
        <v>22</v>
      </c>
    </row>
    <row r="52204" spans="1:15" x14ac:dyDescent="0.3">
      <c r="A52204">
        <v>52408</v>
      </c>
      <c r="B52204" t="s">
        <v>25</v>
      </c>
      <c r="C52204" t="s">
        <v>104453</v>
      </c>
      <c r="D52204" t="s">
        <v>22</v>
      </c>
      <c r="E52204" t="s">
        <v>104453</v>
      </c>
      <c r="G52204" t="s">
        <v>22</v>
      </c>
      <c r="H52204" t="s">
        <v>22</v>
      </c>
      <c r="I52204" t="s">
        <v>25</v>
      </c>
      <c r="K52204" t="s">
        <v>11486</v>
      </c>
      <c r="L52204" t="s">
        <v>22</v>
      </c>
      <c r="M52204" t="s">
        <v>27</v>
      </c>
      <c r="N52204" t="s">
        <v>22</v>
      </c>
      <c r="O52204" t="s">
        <v>22</v>
      </c>
    </row>
    <row r="52205" spans="1:15" x14ac:dyDescent="0.3">
      <c r="A52205">
        <v>52409</v>
      </c>
      <c r="B52205" t="s">
        <v>16</v>
      </c>
      <c r="C52205" t="s">
        <v>104428</v>
      </c>
      <c r="D52205" t="s">
        <v>104454</v>
      </c>
      <c r="E52205" t="s">
        <v>104455</v>
      </c>
      <c r="G52205" t="s">
        <v>22</v>
      </c>
      <c r="H52205" t="s">
        <v>22</v>
      </c>
      <c r="I52205" t="s">
        <v>25</v>
      </c>
      <c r="J52205">
        <v>25</v>
      </c>
      <c r="K52205" t="s">
        <v>33</v>
      </c>
      <c r="L52205" t="s">
        <v>112</v>
      </c>
      <c r="M52205" t="s">
        <v>27</v>
      </c>
      <c r="N52205" t="s">
        <v>22</v>
      </c>
      <c r="O52205" t="s">
        <v>22</v>
      </c>
    </row>
    <row r="52206" spans="1:15" x14ac:dyDescent="0.3">
      <c r="A52206">
        <v>52410</v>
      </c>
      <c r="B52206" t="s">
        <v>25</v>
      </c>
      <c r="C52206" t="s">
        <v>104456</v>
      </c>
      <c r="D52206" t="s">
        <v>22</v>
      </c>
      <c r="E52206" t="s">
        <v>104456</v>
      </c>
      <c r="G52206" t="s">
        <v>22</v>
      </c>
      <c r="H52206" t="s">
        <v>22</v>
      </c>
      <c r="I52206" t="s">
        <v>25</v>
      </c>
      <c r="K52206" t="s">
        <v>11486</v>
      </c>
      <c r="L52206" t="s">
        <v>22</v>
      </c>
      <c r="M52206" t="s">
        <v>27</v>
      </c>
      <c r="N52206" t="s">
        <v>22</v>
      </c>
      <c r="O52206" t="s">
        <v>22</v>
      </c>
    </row>
    <row r="52207" spans="1:15" x14ac:dyDescent="0.3">
      <c r="A52207">
        <v>52411</v>
      </c>
      <c r="B52207" t="s">
        <v>16</v>
      </c>
      <c r="C52207" t="s">
        <v>104457</v>
      </c>
      <c r="D52207" t="s">
        <v>104457</v>
      </c>
      <c r="E52207" t="s">
        <v>104458</v>
      </c>
      <c r="G52207" t="s">
        <v>22</v>
      </c>
      <c r="H52207" t="s">
        <v>22</v>
      </c>
      <c r="I52207" t="s">
        <v>25</v>
      </c>
      <c r="K52207" t="s">
        <v>11486</v>
      </c>
      <c r="L52207" t="s">
        <v>22</v>
      </c>
      <c r="M52207" t="s">
        <v>27</v>
      </c>
      <c r="N52207" t="s">
        <v>22</v>
      </c>
      <c r="O52207" t="s">
        <v>22</v>
      </c>
    </row>
    <row r="52208" spans="1:15" x14ac:dyDescent="0.3">
      <c r="A52208">
        <v>52412</v>
      </c>
      <c r="B52208" t="s">
        <v>16</v>
      </c>
      <c r="C52208" t="s">
        <v>104459</v>
      </c>
      <c r="D52208" t="s">
        <v>104460</v>
      </c>
      <c r="E52208" t="s">
        <v>104461</v>
      </c>
      <c r="F52208">
        <v>1984</v>
      </c>
      <c r="G52208" t="s">
        <v>458</v>
      </c>
      <c r="H52208" t="s">
        <v>100174</v>
      </c>
      <c r="I52208" t="s">
        <v>25</v>
      </c>
      <c r="J52208">
        <v>93</v>
      </c>
      <c r="K52208" t="s">
        <v>11486</v>
      </c>
      <c r="L52208" t="s">
        <v>22</v>
      </c>
      <c r="M52208" t="s">
        <v>27</v>
      </c>
      <c r="N52208" t="s">
        <v>68580</v>
      </c>
      <c r="O52208" t="s">
        <v>22</v>
      </c>
    </row>
    <row r="52209" spans="1:15" x14ac:dyDescent="0.3">
      <c r="A52209">
        <v>52413</v>
      </c>
      <c r="B52209" t="s">
        <v>16</v>
      </c>
      <c r="C52209" t="s">
        <v>104462</v>
      </c>
      <c r="D52209" t="s">
        <v>104462</v>
      </c>
      <c r="E52209" t="s">
        <v>104463</v>
      </c>
      <c r="G52209" t="s">
        <v>22</v>
      </c>
      <c r="H52209" t="s">
        <v>22</v>
      </c>
      <c r="I52209" t="s">
        <v>25</v>
      </c>
      <c r="K52209" t="s">
        <v>11486</v>
      </c>
      <c r="L52209" t="s">
        <v>22</v>
      </c>
      <c r="M52209" t="s">
        <v>27</v>
      </c>
      <c r="N52209" t="s">
        <v>22</v>
      </c>
      <c r="O52209" t="s">
        <v>22</v>
      </c>
    </row>
    <row r="52210" spans="1:15" x14ac:dyDescent="0.3">
      <c r="A52210">
        <v>52414</v>
      </c>
      <c r="B52210" t="s">
        <v>16</v>
      </c>
      <c r="C52210" t="s">
        <v>104464</v>
      </c>
      <c r="D52210" t="s">
        <v>104464</v>
      </c>
      <c r="E52210" t="s">
        <v>104465</v>
      </c>
      <c r="G52210" t="s">
        <v>22</v>
      </c>
      <c r="H52210" t="s">
        <v>22</v>
      </c>
      <c r="I52210" t="s">
        <v>25</v>
      </c>
      <c r="K52210" t="s">
        <v>11486</v>
      </c>
      <c r="L52210" t="s">
        <v>22</v>
      </c>
      <c r="M52210" t="s">
        <v>27</v>
      </c>
      <c r="N52210" t="s">
        <v>22</v>
      </c>
      <c r="O52210" t="s">
        <v>22</v>
      </c>
    </row>
    <row r="52211" spans="1:15" x14ac:dyDescent="0.3">
      <c r="A52211">
        <v>52415</v>
      </c>
      <c r="B52211" t="s">
        <v>16</v>
      </c>
      <c r="C52211" t="s">
        <v>104466</v>
      </c>
      <c r="D52211" t="s">
        <v>104466</v>
      </c>
      <c r="E52211" t="s">
        <v>104467</v>
      </c>
      <c r="G52211" t="s">
        <v>22</v>
      </c>
      <c r="H52211" t="s">
        <v>22</v>
      </c>
      <c r="I52211" t="s">
        <v>25</v>
      </c>
      <c r="K52211" t="s">
        <v>11486</v>
      </c>
      <c r="L52211" t="s">
        <v>22</v>
      </c>
      <c r="M52211" t="s">
        <v>27</v>
      </c>
      <c r="N52211" t="s">
        <v>22</v>
      </c>
      <c r="O52211" t="s">
        <v>22</v>
      </c>
    </row>
    <row r="52212" spans="1:15" x14ac:dyDescent="0.3">
      <c r="A52212">
        <v>52416</v>
      </c>
      <c r="B52212" t="s">
        <v>25</v>
      </c>
      <c r="C52212" t="s">
        <v>104468</v>
      </c>
      <c r="D52212" t="s">
        <v>22</v>
      </c>
      <c r="E52212" t="s">
        <v>104468</v>
      </c>
      <c r="G52212" t="s">
        <v>22</v>
      </c>
      <c r="H52212" t="s">
        <v>22</v>
      </c>
      <c r="I52212" t="s">
        <v>25</v>
      </c>
      <c r="K52212" t="s">
        <v>11486</v>
      </c>
      <c r="L52212" t="s">
        <v>22</v>
      </c>
      <c r="M52212" t="s">
        <v>27</v>
      </c>
      <c r="N52212" t="s">
        <v>22</v>
      </c>
      <c r="O52212" t="s">
        <v>22</v>
      </c>
    </row>
    <row r="52213" spans="1:15" x14ac:dyDescent="0.3">
      <c r="A52213">
        <v>52417</v>
      </c>
      <c r="B52213" t="s">
        <v>25</v>
      </c>
      <c r="C52213" t="s">
        <v>104469</v>
      </c>
      <c r="D52213" t="s">
        <v>22</v>
      </c>
      <c r="E52213" t="s">
        <v>104469</v>
      </c>
      <c r="G52213" t="s">
        <v>22</v>
      </c>
      <c r="H52213" t="s">
        <v>22</v>
      </c>
      <c r="I52213" t="s">
        <v>25</v>
      </c>
      <c r="K52213" t="s">
        <v>11486</v>
      </c>
      <c r="L52213" t="s">
        <v>22</v>
      </c>
      <c r="M52213" t="s">
        <v>27</v>
      </c>
      <c r="N52213" t="s">
        <v>22</v>
      </c>
      <c r="O52213" t="s">
        <v>22</v>
      </c>
    </row>
    <row r="52214" spans="1:15" x14ac:dyDescent="0.3">
      <c r="A52214">
        <v>52418</v>
      </c>
      <c r="B52214" t="s">
        <v>25</v>
      </c>
      <c r="C52214" t="s">
        <v>104470</v>
      </c>
      <c r="D52214" t="s">
        <v>22</v>
      </c>
      <c r="E52214" t="s">
        <v>104470</v>
      </c>
      <c r="G52214" t="s">
        <v>22</v>
      </c>
      <c r="H52214" t="s">
        <v>22</v>
      </c>
      <c r="I52214" t="s">
        <v>25</v>
      </c>
      <c r="K52214" t="s">
        <v>11486</v>
      </c>
      <c r="L52214" t="s">
        <v>22</v>
      </c>
      <c r="M52214" t="s">
        <v>27</v>
      </c>
      <c r="N52214" t="s">
        <v>22</v>
      </c>
      <c r="O52214" t="s">
        <v>22</v>
      </c>
    </row>
    <row r="52215" spans="1:15" x14ac:dyDescent="0.3">
      <c r="A52215">
        <v>52419</v>
      </c>
      <c r="B52215" t="s">
        <v>16</v>
      </c>
      <c r="C52215" t="s">
        <v>104459</v>
      </c>
      <c r="D52215" t="s">
        <v>104471</v>
      </c>
      <c r="E52215" t="s">
        <v>104472</v>
      </c>
      <c r="F52215">
        <v>1998</v>
      </c>
      <c r="G52215" t="s">
        <v>23</v>
      </c>
      <c r="H52215" t="s">
        <v>18358</v>
      </c>
      <c r="I52215" t="s">
        <v>25</v>
      </c>
      <c r="J52215">
        <v>93</v>
      </c>
      <c r="K52215" t="s">
        <v>11486</v>
      </c>
      <c r="L52215" t="s">
        <v>22</v>
      </c>
      <c r="M52215" t="s">
        <v>27</v>
      </c>
      <c r="N52215" t="s">
        <v>813</v>
      </c>
      <c r="O52215" t="s">
        <v>22</v>
      </c>
    </row>
    <row r="52216" spans="1:15" x14ac:dyDescent="0.3">
      <c r="A52216">
        <v>52420</v>
      </c>
      <c r="B52216" t="s">
        <v>25</v>
      </c>
      <c r="C52216" t="s">
        <v>104473</v>
      </c>
      <c r="D52216" t="s">
        <v>22</v>
      </c>
      <c r="E52216" t="s">
        <v>104473</v>
      </c>
      <c r="G52216" t="s">
        <v>22</v>
      </c>
      <c r="H52216" t="s">
        <v>22</v>
      </c>
      <c r="I52216" t="s">
        <v>25</v>
      </c>
      <c r="K52216" t="s">
        <v>11486</v>
      </c>
      <c r="L52216" t="s">
        <v>22</v>
      </c>
      <c r="M52216" t="s">
        <v>27</v>
      </c>
      <c r="N52216" t="s">
        <v>22</v>
      </c>
      <c r="O52216" t="s">
        <v>22</v>
      </c>
    </row>
    <row r="52217" spans="1:15" x14ac:dyDescent="0.3">
      <c r="A52217">
        <v>52421</v>
      </c>
      <c r="B52217" t="s">
        <v>25</v>
      </c>
      <c r="C52217" t="s">
        <v>104474</v>
      </c>
      <c r="D52217" t="s">
        <v>22</v>
      </c>
      <c r="E52217" t="s">
        <v>104474</v>
      </c>
      <c r="G52217" t="s">
        <v>22</v>
      </c>
      <c r="H52217" t="s">
        <v>22</v>
      </c>
      <c r="I52217" t="s">
        <v>25</v>
      </c>
      <c r="K52217" t="s">
        <v>11486</v>
      </c>
      <c r="L52217" t="s">
        <v>22</v>
      </c>
      <c r="M52217" t="s">
        <v>27</v>
      </c>
      <c r="N52217" t="s">
        <v>22</v>
      </c>
      <c r="O52217" t="s">
        <v>22</v>
      </c>
    </row>
    <row r="52218" spans="1:15" x14ac:dyDescent="0.3">
      <c r="A52218">
        <v>52422</v>
      </c>
      <c r="B52218" t="s">
        <v>16</v>
      </c>
      <c r="C52218" t="s">
        <v>104459</v>
      </c>
      <c r="D52218" t="s">
        <v>104475</v>
      </c>
      <c r="E52218" t="s">
        <v>104476</v>
      </c>
      <c r="G52218" t="s">
        <v>22</v>
      </c>
      <c r="H52218" t="s">
        <v>22</v>
      </c>
      <c r="I52218" t="s">
        <v>25</v>
      </c>
      <c r="J52218">
        <v>25</v>
      </c>
      <c r="K52218" t="s">
        <v>424</v>
      </c>
      <c r="L52218" t="s">
        <v>22</v>
      </c>
      <c r="M52218" t="s">
        <v>27</v>
      </c>
      <c r="N52218" t="s">
        <v>22</v>
      </c>
      <c r="O52218" t="s">
        <v>22</v>
      </c>
    </row>
    <row r="52219" spans="1:15" x14ac:dyDescent="0.3">
      <c r="A52219">
        <v>52423</v>
      </c>
      <c r="B52219" t="s">
        <v>16</v>
      </c>
      <c r="C52219" t="s">
        <v>104477</v>
      </c>
      <c r="D52219" t="s">
        <v>104478</v>
      </c>
      <c r="E52219" t="s">
        <v>104479</v>
      </c>
      <c r="G52219" t="s">
        <v>22</v>
      </c>
      <c r="H52219" t="s">
        <v>22</v>
      </c>
      <c r="I52219" t="s">
        <v>25</v>
      </c>
      <c r="K52219" t="s">
        <v>11486</v>
      </c>
      <c r="L52219" t="s">
        <v>22</v>
      </c>
      <c r="M52219" t="s">
        <v>27</v>
      </c>
      <c r="N52219" t="s">
        <v>22</v>
      </c>
      <c r="O52219" t="s">
        <v>22</v>
      </c>
    </row>
    <row r="52220" spans="1:15" x14ac:dyDescent="0.3">
      <c r="A52220">
        <v>52424</v>
      </c>
      <c r="B52220" t="s">
        <v>16</v>
      </c>
      <c r="C52220" t="s">
        <v>104459</v>
      </c>
      <c r="D52220" t="s">
        <v>104480</v>
      </c>
      <c r="E52220" t="s">
        <v>104481</v>
      </c>
      <c r="F52220">
        <v>1999</v>
      </c>
      <c r="G52220" t="s">
        <v>736</v>
      </c>
      <c r="H52220" t="s">
        <v>18358</v>
      </c>
      <c r="I52220" t="s">
        <v>25</v>
      </c>
      <c r="J52220">
        <v>93</v>
      </c>
      <c r="K52220" t="s">
        <v>11486</v>
      </c>
      <c r="L52220" t="s">
        <v>22</v>
      </c>
      <c r="M52220" t="s">
        <v>27</v>
      </c>
      <c r="N52220" t="s">
        <v>104482</v>
      </c>
      <c r="O52220" t="s">
        <v>22</v>
      </c>
    </row>
    <row r="52221" spans="1:15" x14ac:dyDescent="0.3">
      <c r="A52221">
        <v>52425</v>
      </c>
      <c r="B52221" t="s">
        <v>25</v>
      </c>
      <c r="C52221" t="s">
        <v>104483</v>
      </c>
      <c r="D52221" t="s">
        <v>22</v>
      </c>
      <c r="E52221" t="s">
        <v>104483</v>
      </c>
      <c r="G52221" t="s">
        <v>22</v>
      </c>
      <c r="H52221" t="s">
        <v>22</v>
      </c>
      <c r="I52221" t="s">
        <v>25</v>
      </c>
      <c r="K52221" t="s">
        <v>11486</v>
      </c>
      <c r="L52221" t="s">
        <v>22</v>
      </c>
      <c r="M52221" t="s">
        <v>27</v>
      </c>
      <c r="N52221" t="s">
        <v>22</v>
      </c>
      <c r="O52221" t="s">
        <v>22</v>
      </c>
    </row>
    <row r="52222" spans="1:15" x14ac:dyDescent="0.3">
      <c r="A52222">
        <v>52426</v>
      </c>
      <c r="B52222" t="s">
        <v>16</v>
      </c>
      <c r="C52222" t="s">
        <v>104459</v>
      </c>
      <c r="D52222" t="s">
        <v>104484</v>
      </c>
      <c r="E52222" t="s">
        <v>104485</v>
      </c>
      <c r="F52222">
        <v>1999</v>
      </c>
      <c r="G52222" t="s">
        <v>3819</v>
      </c>
      <c r="H52222" t="s">
        <v>18358</v>
      </c>
      <c r="I52222" t="s">
        <v>25</v>
      </c>
      <c r="J52222">
        <v>93</v>
      </c>
      <c r="K52222" t="s">
        <v>424</v>
      </c>
      <c r="L52222" t="s">
        <v>22</v>
      </c>
      <c r="M52222" t="s">
        <v>27</v>
      </c>
      <c r="N52222" t="s">
        <v>104486</v>
      </c>
      <c r="O52222" t="s">
        <v>22</v>
      </c>
    </row>
    <row r="52223" spans="1:15" x14ac:dyDescent="0.3">
      <c r="A52223">
        <v>52427</v>
      </c>
      <c r="B52223" t="s">
        <v>16</v>
      </c>
      <c r="C52223" t="s">
        <v>104459</v>
      </c>
      <c r="D52223" t="s">
        <v>104487</v>
      </c>
      <c r="E52223" t="s">
        <v>104488</v>
      </c>
      <c r="F52223">
        <v>1998</v>
      </c>
      <c r="G52223" t="s">
        <v>5102</v>
      </c>
      <c r="H52223" t="s">
        <v>100174</v>
      </c>
      <c r="I52223" t="s">
        <v>25</v>
      </c>
      <c r="J52223">
        <v>93</v>
      </c>
      <c r="K52223" t="s">
        <v>11486</v>
      </c>
      <c r="L52223" t="s">
        <v>22</v>
      </c>
      <c r="M52223" t="s">
        <v>27</v>
      </c>
      <c r="N52223" t="s">
        <v>821</v>
      </c>
      <c r="O52223" t="s">
        <v>22</v>
      </c>
    </row>
    <row r="52224" spans="1:15" x14ac:dyDescent="0.3">
      <c r="A52224">
        <v>52428</v>
      </c>
      <c r="B52224" t="s">
        <v>16</v>
      </c>
      <c r="C52224" t="s">
        <v>104489</v>
      </c>
      <c r="D52224" t="s">
        <v>104490</v>
      </c>
      <c r="E52224" t="s">
        <v>104489</v>
      </c>
      <c r="G52224" t="s">
        <v>22</v>
      </c>
      <c r="H52224" t="s">
        <v>22</v>
      </c>
      <c r="I52224" t="s">
        <v>25</v>
      </c>
      <c r="K52224" t="s">
        <v>137</v>
      </c>
      <c r="L52224" t="s">
        <v>22</v>
      </c>
      <c r="M52224" t="s">
        <v>27</v>
      </c>
      <c r="N52224" t="s">
        <v>22</v>
      </c>
      <c r="O52224" t="s">
        <v>22</v>
      </c>
    </row>
    <row r="52225" spans="1:15" x14ac:dyDescent="0.3">
      <c r="A52225">
        <v>52429</v>
      </c>
      <c r="B52225" t="s">
        <v>16</v>
      </c>
      <c r="C52225" t="s">
        <v>104491</v>
      </c>
      <c r="D52225" t="s">
        <v>104492</v>
      </c>
      <c r="E52225" t="s">
        <v>104493</v>
      </c>
      <c r="G52225" t="s">
        <v>22</v>
      </c>
      <c r="H52225" t="s">
        <v>22</v>
      </c>
      <c r="I52225" t="s">
        <v>25</v>
      </c>
      <c r="K52225" t="s">
        <v>424</v>
      </c>
      <c r="L52225" t="s">
        <v>22</v>
      </c>
      <c r="M52225" t="s">
        <v>27</v>
      </c>
      <c r="N52225" t="s">
        <v>22</v>
      </c>
      <c r="O52225" t="s">
        <v>22</v>
      </c>
    </row>
    <row r="52226" spans="1:15" x14ac:dyDescent="0.3">
      <c r="A52226">
        <v>52430</v>
      </c>
      <c r="B52226" t="s">
        <v>16</v>
      </c>
      <c r="C52226" t="s">
        <v>104494</v>
      </c>
      <c r="D52226" t="s">
        <v>104495</v>
      </c>
      <c r="E52226" t="s">
        <v>104496</v>
      </c>
      <c r="G52226" t="s">
        <v>22</v>
      </c>
      <c r="H52226" t="s">
        <v>22</v>
      </c>
      <c r="I52226" t="s">
        <v>25</v>
      </c>
      <c r="K52226" t="s">
        <v>11486</v>
      </c>
      <c r="L52226" t="s">
        <v>22</v>
      </c>
      <c r="M52226" t="s">
        <v>27</v>
      </c>
      <c r="N52226" t="s">
        <v>22</v>
      </c>
      <c r="O52226" t="s">
        <v>22</v>
      </c>
    </row>
    <row r="52227" spans="1:15" x14ac:dyDescent="0.3">
      <c r="A52227">
        <v>52431</v>
      </c>
      <c r="B52227" t="s">
        <v>16</v>
      </c>
      <c r="C52227" t="s">
        <v>104497</v>
      </c>
      <c r="D52227" t="s">
        <v>104498</v>
      </c>
      <c r="E52227" t="s">
        <v>104497</v>
      </c>
      <c r="G52227" t="s">
        <v>22</v>
      </c>
      <c r="H52227" t="s">
        <v>22</v>
      </c>
      <c r="I52227" t="s">
        <v>25</v>
      </c>
      <c r="K52227" t="s">
        <v>424</v>
      </c>
      <c r="L52227" t="s">
        <v>22</v>
      </c>
      <c r="M52227" t="s">
        <v>27</v>
      </c>
      <c r="N52227" t="s">
        <v>22</v>
      </c>
      <c r="O52227" t="s">
        <v>22</v>
      </c>
    </row>
    <row r="52228" spans="1:15" x14ac:dyDescent="0.3">
      <c r="A52228">
        <v>52432</v>
      </c>
      <c r="B52228" t="s">
        <v>16</v>
      </c>
      <c r="C52228" t="s">
        <v>104499</v>
      </c>
      <c r="D52228" t="s">
        <v>104500</v>
      </c>
      <c r="E52228" t="s">
        <v>104501</v>
      </c>
      <c r="G52228" t="s">
        <v>22</v>
      </c>
      <c r="H52228" t="s">
        <v>22</v>
      </c>
      <c r="I52228" t="s">
        <v>25</v>
      </c>
      <c r="K52228" t="s">
        <v>137</v>
      </c>
      <c r="L52228" t="s">
        <v>22</v>
      </c>
      <c r="M52228" t="s">
        <v>27</v>
      </c>
      <c r="N52228" t="s">
        <v>22</v>
      </c>
      <c r="O52228" t="s">
        <v>22</v>
      </c>
    </row>
    <row r="52229" spans="1:15" x14ac:dyDescent="0.3">
      <c r="A52229">
        <v>52433</v>
      </c>
      <c r="B52229" t="s">
        <v>16</v>
      </c>
      <c r="C52229" t="s">
        <v>104502</v>
      </c>
      <c r="D52229" t="s">
        <v>104503</v>
      </c>
      <c r="E52229" t="s">
        <v>104504</v>
      </c>
      <c r="G52229" t="s">
        <v>22</v>
      </c>
      <c r="H52229" t="s">
        <v>22</v>
      </c>
      <c r="I52229" t="s">
        <v>25</v>
      </c>
      <c r="K52229" t="s">
        <v>137</v>
      </c>
      <c r="L52229" t="s">
        <v>22</v>
      </c>
      <c r="M52229" t="s">
        <v>27</v>
      </c>
      <c r="N52229" t="s">
        <v>22</v>
      </c>
      <c r="O52229" t="s">
        <v>22</v>
      </c>
    </row>
    <row r="52230" spans="1:15" x14ac:dyDescent="0.3">
      <c r="A52230">
        <v>52434</v>
      </c>
      <c r="B52230" t="s">
        <v>16</v>
      </c>
      <c r="C52230" t="s">
        <v>104505</v>
      </c>
      <c r="D52230" t="s">
        <v>104505</v>
      </c>
      <c r="E52230" t="s">
        <v>104506</v>
      </c>
      <c r="G52230" t="s">
        <v>22</v>
      </c>
      <c r="H52230" t="s">
        <v>22</v>
      </c>
      <c r="I52230" t="s">
        <v>25</v>
      </c>
      <c r="K52230" t="s">
        <v>11486</v>
      </c>
      <c r="L52230" t="s">
        <v>22</v>
      </c>
      <c r="M52230" t="s">
        <v>27</v>
      </c>
      <c r="N52230" t="s">
        <v>22</v>
      </c>
      <c r="O52230" t="s">
        <v>22</v>
      </c>
    </row>
    <row r="52231" spans="1:15" x14ac:dyDescent="0.3">
      <c r="A52231">
        <v>52435</v>
      </c>
      <c r="B52231" t="s">
        <v>16</v>
      </c>
      <c r="C52231" t="s">
        <v>104507</v>
      </c>
      <c r="D52231" t="s">
        <v>104508</v>
      </c>
      <c r="E52231" t="s">
        <v>104507</v>
      </c>
      <c r="G52231" t="s">
        <v>22</v>
      </c>
      <c r="H52231" t="s">
        <v>22</v>
      </c>
      <c r="I52231" t="s">
        <v>25</v>
      </c>
      <c r="K52231" t="s">
        <v>424</v>
      </c>
      <c r="L52231" t="s">
        <v>22</v>
      </c>
      <c r="M52231" t="s">
        <v>27</v>
      </c>
      <c r="N52231" t="s">
        <v>22</v>
      </c>
      <c r="O52231" t="s">
        <v>22</v>
      </c>
    </row>
    <row r="52232" spans="1:15" x14ac:dyDescent="0.3">
      <c r="A52232">
        <v>52436</v>
      </c>
      <c r="B52232" t="s">
        <v>25</v>
      </c>
      <c r="C52232" t="s">
        <v>104509</v>
      </c>
      <c r="D52232" t="s">
        <v>22</v>
      </c>
      <c r="E52232" t="s">
        <v>104510</v>
      </c>
      <c r="G52232" t="s">
        <v>22</v>
      </c>
      <c r="H52232" t="s">
        <v>22</v>
      </c>
      <c r="I52232" t="s">
        <v>25</v>
      </c>
      <c r="K52232" t="s">
        <v>11486</v>
      </c>
      <c r="L52232" t="s">
        <v>22</v>
      </c>
      <c r="M52232" t="s">
        <v>27</v>
      </c>
      <c r="N52232" t="s">
        <v>22</v>
      </c>
      <c r="O52232" t="s">
        <v>22</v>
      </c>
    </row>
    <row r="52233" spans="1:15" x14ac:dyDescent="0.3">
      <c r="A52233">
        <v>52437</v>
      </c>
      <c r="B52233" t="s">
        <v>16</v>
      </c>
      <c r="C52233" t="s">
        <v>104511</v>
      </c>
      <c r="D52233" t="s">
        <v>104512</v>
      </c>
      <c r="E52233" t="s">
        <v>104511</v>
      </c>
      <c r="G52233" t="s">
        <v>22</v>
      </c>
      <c r="H52233" t="s">
        <v>22</v>
      </c>
      <c r="I52233" t="s">
        <v>25</v>
      </c>
      <c r="K52233" t="s">
        <v>311</v>
      </c>
      <c r="L52233" t="s">
        <v>22</v>
      </c>
      <c r="M52233" t="s">
        <v>27</v>
      </c>
      <c r="N52233" t="s">
        <v>22</v>
      </c>
      <c r="O52233" t="s">
        <v>22</v>
      </c>
    </row>
    <row r="52234" spans="1:15" x14ac:dyDescent="0.3">
      <c r="A52234">
        <v>52438</v>
      </c>
      <c r="B52234" t="s">
        <v>16</v>
      </c>
      <c r="C52234" t="s">
        <v>104513</v>
      </c>
      <c r="D52234" t="s">
        <v>104513</v>
      </c>
      <c r="E52234" t="s">
        <v>104514</v>
      </c>
      <c r="G52234" t="s">
        <v>22</v>
      </c>
      <c r="H52234" t="s">
        <v>22</v>
      </c>
      <c r="I52234" t="s">
        <v>25</v>
      </c>
      <c r="K52234" t="s">
        <v>11486</v>
      </c>
      <c r="L52234" t="s">
        <v>22</v>
      </c>
      <c r="M52234" t="s">
        <v>27</v>
      </c>
      <c r="N52234" t="s">
        <v>22</v>
      </c>
      <c r="O52234" t="s">
        <v>22</v>
      </c>
    </row>
    <row r="52235" spans="1:15" x14ac:dyDescent="0.3">
      <c r="A52235">
        <v>52439</v>
      </c>
      <c r="B52235" t="s">
        <v>25</v>
      </c>
      <c r="C52235" t="s">
        <v>104515</v>
      </c>
      <c r="D52235" t="s">
        <v>22</v>
      </c>
      <c r="E52235" t="s">
        <v>104515</v>
      </c>
      <c r="G52235" t="s">
        <v>22</v>
      </c>
      <c r="H52235" t="s">
        <v>22</v>
      </c>
      <c r="I52235" t="s">
        <v>25</v>
      </c>
      <c r="K52235" t="s">
        <v>11486</v>
      </c>
      <c r="L52235" t="s">
        <v>22</v>
      </c>
      <c r="M52235" t="s">
        <v>27</v>
      </c>
      <c r="N52235" t="s">
        <v>22</v>
      </c>
      <c r="O52235" t="s">
        <v>22</v>
      </c>
    </row>
    <row r="52236" spans="1:15" x14ac:dyDescent="0.3">
      <c r="A52236">
        <v>52440</v>
      </c>
      <c r="B52236" t="s">
        <v>25</v>
      </c>
      <c r="C52236" t="s">
        <v>104516</v>
      </c>
      <c r="D52236" t="s">
        <v>22</v>
      </c>
      <c r="E52236" t="s">
        <v>104516</v>
      </c>
      <c r="G52236" t="s">
        <v>22</v>
      </c>
      <c r="H52236" t="s">
        <v>22</v>
      </c>
      <c r="I52236" t="s">
        <v>25</v>
      </c>
      <c r="K52236" t="s">
        <v>11486</v>
      </c>
      <c r="L52236" t="s">
        <v>22</v>
      </c>
      <c r="M52236" t="s">
        <v>27</v>
      </c>
      <c r="N52236" t="s">
        <v>22</v>
      </c>
      <c r="O52236" t="s">
        <v>22</v>
      </c>
    </row>
    <row r="52237" spans="1:15" x14ac:dyDescent="0.3">
      <c r="A52237">
        <v>52441</v>
      </c>
      <c r="B52237" t="s">
        <v>16</v>
      </c>
      <c r="C52237" t="s">
        <v>104517</v>
      </c>
      <c r="D52237" t="s">
        <v>104518</v>
      </c>
      <c r="E52237" t="s">
        <v>104519</v>
      </c>
      <c r="G52237" t="s">
        <v>22</v>
      </c>
      <c r="H52237" t="s">
        <v>22</v>
      </c>
      <c r="I52237" t="s">
        <v>25</v>
      </c>
      <c r="K52237" t="s">
        <v>11486</v>
      </c>
      <c r="L52237" t="s">
        <v>22</v>
      </c>
      <c r="M52237" t="s">
        <v>27</v>
      </c>
      <c r="N52237" t="s">
        <v>22</v>
      </c>
      <c r="O52237" t="s">
        <v>22</v>
      </c>
    </row>
    <row r="52238" spans="1:15" x14ac:dyDescent="0.3">
      <c r="A52238">
        <v>52442</v>
      </c>
      <c r="B52238" t="s">
        <v>16</v>
      </c>
      <c r="C52238" t="s">
        <v>104520</v>
      </c>
      <c r="D52238" t="s">
        <v>104521</v>
      </c>
      <c r="E52238" t="s">
        <v>104522</v>
      </c>
      <c r="G52238" t="s">
        <v>22</v>
      </c>
      <c r="H52238" t="s">
        <v>22</v>
      </c>
      <c r="I52238" t="s">
        <v>25</v>
      </c>
      <c r="K52238" t="s">
        <v>11486</v>
      </c>
      <c r="L52238" t="s">
        <v>22</v>
      </c>
      <c r="M52238" t="s">
        <v>27</v>
      </c>
      <c r="N52238" t="s">
        <v>22</v>
      </c>
      <c r="O52238" t="s">
        <v>22</v>
      </c>
    </row>
    <row r="52239" spans="1:15" x14ac:dyDescent="0.3">
      <c r="A52239">
        <v>52443</v>
      </c>
      <c r="B52239" t="s">
        <v>25</v>
      </c>
      <c r="C52239" t="s">
        <v>104523</v>
      </c>
      <c r="D52239" t="s">
        <v>22</v>
      </c>
      <c r="E52239" t="s">
        <v>104523</v>
      </c>
      <c r="G52239" t="s">
        <v>22</v>
      </c>
      <c r="H52239" t="s">
        <v>22</v>
      </c>
      <c r="I52239" t="s">
        <v>25</v>
      </c>
      <c r="K52239" t="s">
        <v>11486</v>
      </c>
      <c r="L52239" t="s">
        <v>22</v>
      </c>
      <c r="M52239" t="s">
        <v>27</v>
      </c>
      <c r="N52239" t="s">
        <v>22</v>
      </c>
      <c r="O52239" t="s">
        <v>22</v>
      </c>
    </row>
    <row r="52240" spans="1:15" x14ac:dyDescent="0.3">
      <c r="A52240">
        <v>52444</v>
      </c>
      <c r="B52240" t="s">
        <v>16</v>
      </c>
      <c r="C52240" t="s">
        <v>104459</v>
      </c>
      <c r="D52240" t="s">
        <v>104524</v>
      </c>
      <c r="E52240" t="s">
        <v>104525</v>
      </c>
      <c r="F52240">
        <v>2000</v>
      </c>
      <c r="G52240" t="s">
        <v>227</v>
      </c>
      <c r="H52240" t="s">
        <v>100174</v>
      </c>
      <c r="I52240" t="s">
        <v>25</v>
      </c>
      <c r="J52240">
        <v>93</v>
      </c>
      <c r="K52240" t="s">
        <v>11486</v>
      </c>
      <c r="L52240" t="s">
        <v>22</v>
      </c>
      <c r="M52240" t="s">
        <v>27</v>
      </c>
      <c r="N52240" t="s">
        <v>66390</v>
      </c>
      <c r="O52240" t="s">
        <v>22</v>
      </c>
    </row>
    <row r="52241" spans="1:15" x14ac:dyDescent="0.3">
      <c r="A52241">
        <v>52445</v>
      </c>
      <c r="B52241" t="s">
        <v>25</v>
      </c>
      <c r="C52241" t="s">
        <v>104526</v>
      </c>
      <c r="D52241" t="s">
        <v>22</v>
      </c>
      <c r="E52241" t="s">
        <v>104526</v>
      </c>
      <c r="G52241" t="s">
        <v>22</v>
      </c>
      <c r="H52241" t="s">
        <v>22</v>
      </c>
      <c r="I52241" t="s">
        <v>25</v>
      </c>
      <c r="K52241" t="s">
        <v>11486</v>
      </c>
      <c r="L52241" t="s">
        <v>22</v>
      </c>
      <c r="M52241" t="s">
        <v>27</v>
      </c>
      <c r="N52241" t="s">
        <v>22</v>
      </c>
      <c r="O52241" t="s">
        <v>22</v>
      </c>
    </row>
    <row r="52242" spans="1:15" x14ac:dyDescent="0.3">
      <c r="A52242">
        <v>52446</v>
      </c>
      <c r="B52242" t="s">
        <v>16</v>
      </c>
      <c r="C52242" t="s">
        <v>104459</v>
      </c>
      <c r="D52242" t="s">
        <v>104527</v>
      </c>
      <c r="E52242" t="s">
        <v>104528</v>
      </c>
      <c r="F52242">
        <v>1999</v>
      </c>
      <c r="G52242" t="s">
        <v>117</v>
      </c>
      <c r="H52242" t="s">
        <v>22</v>
      </c>
      <c r="I52242" t="s">
        <v>25</v>
      </c>
      <c r="J52242">
        <v>25</v>
      </c>
      <c r="K52242" t="s">
        <v>424</v>
      </c>
      <c r="L52242" t="s">
        <v>22</v>
      </c>
      <c r="M52242" t="s">
        <v>27</v>
      </c>
      <c r="N52242" t="s">
        <v>22</v>
      </c>
      <c r="O52242" t="s">
        <v>22</v>
      </c>
    </row>
    <row r="52243" spans="1:15" x14ac:dyDescent="0.3">
      <c r="A52243">
        <v>52447</v>
      </c>
      <c r="B52243" t="s">
        <v>16</v>
      </c>
      <c r="C52243" t="s">
        <v>104459</v>
      </c>
      <c r="D52243" t="s">
        <v>104529</v>
      </c>
      <c r="E52243" t="s">
        <v>104530</v>
      </c>
      <c r="F52243">
        <v>2001</v>
      </c>
      <c r="G52243" t="s">
        <v>533</v>
      </c>
      <c r="H52243" t="s">
        <v>33427</v>
      </c>
      <c r="I52243" t="s">
        <v>25</v>
      </c>
      <c r="J52243">
        <v>93</v>
      </c>
      <c r="K52243" t="s">
        <v>11486</v>
      </c>
      <c r="L52243" t="s">
        <v>22</v>
      </c>
      <c r="M52243" t="s">
        <v>27</v>
      </c>
      <c r="N52243" t="s">
        <v>104531</v>
      </c>
      <c r="O52243" t="s">
        <v>22</v>
      </c>
    </row>
    <row r="52244" spans="1:15" x14ac:dyDescent="0.3">
      <c r="A52244">
        <v>52448</v>
      </c>
      <c r="B52244" t="s">
        <v>25</v>
      </c>
      <c r="C52244" t="s">
        <v>104532</v>
      </c>
      <c r="D52244" t="s">
        <v>22</v>
      </c>
      <c r="E52244" t="s">
        <v>104532</v>
      </c>
      <c r="G52244" t="s">
        <v>22</v>
      </c>
      <c r="H52244" t="s">
        <v>22</v>
      </c>
      <c r="I52244" t="s">
        <v>25</v>
      </c>
      <c r="K52244" t="s">
        <v>11486</v>
      </c>
      <c r="L52244" t="s">
        <v>22</v>
      </c>
      <c r="M52244" t="s">
        <v>27</v>
      </c>
      <c r="N52244" t="s">
        <v>22</v>
      </c>
      <c r="O52244" t="s">
        <v>22</v>
      </c>
    </row>
    <row r="52245" spans="1:15" x14ac:dyDescent="0.3">
      <c r="A52245">
        <v>52449</v>
      </c>
      <c r="B52245" t="s">
        <v>25</v>
      </c>
      <c r="C52245" t="s">
        <v>104533</v>
      </c>
      <c r="D52245" t="s">
        <v>22</v>
      </c>
      <c r="E52245" t="s">
        <v>104533</v>
      </c>
      <c r="G52245" t="s">
        <v>22</v>
      </c>
      <c r="H52245" t="s">
        <v>22</v>
      </c>
      <c r="I52245" t="s">
        <v>25</v>
      </c>
      <c r="K52245" t="s">
        <v>11486</v>
      </c>
      <c r="L52245" t="s">
        <v>22</v>
      </c>
      <c r="M52245" t="s">
        <v>27</v>
      </c>
      <c r="N52245" t="s">
        <v>22</v>
      </c>
      <c r="O52245" t="s">
        <v>22</v>
      </c>
    </row>
    <row r="52246" spans="1:15" x14ac:dyDescent="0.3">
      <c r="A52246">
        <v>52450</v>
      </c>
      <c r="B52246" t="s">
        <v>16</v>
      </c>
      <c r="C52246" t="s">
        <v>104459</v>
      </c>
      <c r="D52246" t="s">
        <v>104534</v>
      </c>
      <c r="E52246" t="s">
        <v>104535</v>
      </c>
      <c r="G52246" t="s">
        <v>22</v>
      </c>
      <c r="H52246" t="s">
        <v>22</v>
      </c>
      <c r="I52246" t="s">
        <v>25</v>
      </c>
      <c r="J52246">
        <v>25</v>
      </c>
      <c r="K52246" t="s">
        <v>33</v>
      </c>
      <c r="L52246" t="s">
        <v>22</v>
      </c>
      <c r="M52246" t="s">
        <v>27</v>
      </c>
      <c r="N52246" t="s">
        <v>22</v>
      </c>
      <c r="O52246" t="s">
        <v>22</v>
      </c>
    </row>
    <row r="52247" spans="1:15" x14ac:dyDescent="0.3">
      <c r="A52247">
        <v>52451</v>
      </c>
      <c r="B52247" t="s">
        <v>25</v>
      </c>
      <c r="C52247" t="s">
        <v>104536</v>
      </c>
      <c r="D52247" t="s">
        <v>22</v>
      </c>
      <c r="E52247" t="s">
        <v>104537</v>
      </c>
      <c r="G52247" t="s">
        <v>22</v>
      </c>
      <c r="H52247" t="s">
        <v>22</v>
      </c>
      <c r="I52247" t="s">
        <v>25</v>
      </c>
      <c r="K52247" t="s">
        <v>11486</v>
      </c>
      <c r="L52247" t="s">
        <v>22</v>
      </c>
      <c r="M52247" t="s">
        <v>27</v>
      </c>
      <c r="N52247" t="s">
        <v>22</v>
      </c>
      <c r="O52247" t="s">
        <v>22</v>
      </c>
    </row>
    <row r="52248" spans="1:15" x14ac:dyDescent="0.3">
      <c r="A52248">
        <v>52452</v>
      </c>
      <c r="B52248" t="s">
        <v>16</v>
      </c>
      <c r="C52248" t="s">
        <v>104538</v>
      </c>
      <c r="D52248" t="s">
        <v>104539</v>
      </c>
      <c r="E52248" t="s">
        <v>104538</v>
      </c>
      <c r="G52248" t="s">
        <v>22</v>
      </c>
      <c r="H52248" t="s">
        <v>22</v>
      </c>
      <c r="I52248" t="s">
        <v>25</v>
      </c>
      <c r="K52248" t="s">
        <v>137</v>
      </c>
      <c r="L52248" t="s">
        <v>22</v>
      </c>
      <c r="M52248" t="s">
        <v>27</v>
      </c>
      <c r="N52248" t="s">
        <v>22</v>
      </c>
      <c r="O52248" t="s">
        <v>22</v>
      </c>
    </row>
    <row r="52249" spans="1:15" x14ac:dyDescent="0.3">
      <c r="A52249">
        <v>52453</v>
      </c>
      <c r="B52249" t="s">
        <v>16</v>
      </c>
      <c r="C52249" t="s">
        <v>104540</v>
      </c>
      <c r="D52249" t="s">
        <v>104541</v>
      </c>
      <c r="E52249" t="s">
        <v>104542</v>
      </c>
      <c r="F52249">
        <v>2002</v>
      </c>
      <c r="G52249" t="s">
        <v>8336</v>
      </c>
      <c r="H52249" t="s">
        <v>22</v>
      </c>
      <c r="I52249" t="s">
        <v>25</v>
      </c>
      <c r="K52249" t="s">
        <v>424</v>
      </c>
      <c r="L52249" t="s">
        <v>22</v>
      </c>
      <c r="M52249" t="s">
        <v>27</v>
      </c>
      <c r="N52249" t="s">
        <v>22</v>
      </c>
      <c r="O52249" t="s">
        <v>22</v>
      </c>
    </row>
    <row r="52250" spans="1:15" x14ac:dyDescent="0.3">
      <c r="A52250">
        <v>52454</v>
      </c>
      <c r="B52250" t="s">
        <v>16</v>
      </c>
      <c r="C52250" t="s">
        <v>104543</v>
      </c>
      <c r="D52250" t="s">
        <v>104543</v>
      </c>
      <c r="E52250" t="s">
        <v>104544</v>
      </c>
      <c r="G52250" t="s">
        <v>22</v>
      </c>
      <c r="H52250" t="s">
        <v>22</v>
      </c>
      <c r="I52250" t="s">
        <v>25</v>
      </c>
      <c r="K52250" t="s">
        <v>11486</v>
      </c>
      <c r="L52250" t="s">
        <v>22</v>
      </c>
      <c r="M52250" t="s">
        <v>27</v>
      </c>
      <c r="N52250" t="s">
        <v>22</v>
      </c>
      <c r="O52250" t="s">
        <v>22</v>
      </c>
    </row>
    <row r="52251" spans="1:15" x14ac:dyDescent="0.3">
      <c r="A52251">
        <v>52455</v>
      </c>
      <c r="B52251" t="s">
        <v>16</v>
      </c>
      <c r="C52251" t="s">
        <v>104545</v>
      </c>
      <c r="D52251" t="s">
        <v>104545</v>
      </c>
      <c r="E52251" t="s">
        <v>104546</v>
      </c>
      <c r="G52251" t="s">
        <v>22</v>
      </c>
      <c r="H52251" t="s">
        <v>22</v>
      </c>
      <c r="I52251" t="s">
        <v>25</v>
      </c>
      <c r="K52251" t="s">
        <v>11486</v>
      </c>
      <c r="L52251" t="s">
        <v>22</v>
      </c>
      <c r="M52251" t="s">
        <v>27</v>
      </c>
      <c r="N52251" t="s">
        <v>22</v>
      </c>
      <c r="O52251" t="s">
        <v>22</v>
      </c>
    </row>
    <row r="52252" spans="1:15" x14ac:dyDescent="0.3">
      <c r="A52252">
        <v>52456</v>
      </c>
      <c r="B52252" t="s">
        <v>25</v>
      </c>
      <c r="C52252" t="s">
        <v>104547</v>
      </c>
      <c r="D52252" t="s">
        <v>22</v>
      </c>
      <c r="E52252" t="s">
        <v>104547</v>
      </c>
      <c r="G52252" t="s">
        <v>22</v>
      </c>
      <c r="H52252" t="s">
        <v>22</v>
      </c>
      <c r="I52252" t="s">
        <v>25</v>
      </c>
      <c r="K52252" t="s">
        <v>11486</v>
      </c>
      <c r="L52252" t="s">
        <v>22</v>
      </c>
      <c r="M52252" t="s">
        <v>27</v>
      </c>
      <c r="N52252" t="s">
        <v>22</v>
      </c>
      <c r="O52252" t="s">
        <v>22</v>
      </c>
    </row>
    <row r="52253" spans="1:15" x14ac:dyDescent="0.3">
      <c r="A52253">
        <v>52457</v>
      </c>
      <c r="B52253" t="s">
        <v>25</v>
      </c>
      <c r="C52253" t="s">
        <v>104548</v>
      </c>
      <c r="D52253" t="s">
        <v>22</v>
      </c>
      <c r="E52253" t="s">
        <v>104548</v>
      </c>
      <c r="G52253" t="s">
        <v>22</v>
      </c>
      <c r="H52253" t="s">
        <v>22</v>
      </c>
      <c r="I52253" t="s">
        <v>25</v>
      </c>
      <c r="K52253" t="s">
        <v>11486</v>
      </c>
      <c r="L52253" t="s">
        <v>22</v>
      </c>
      <c r="M52253" t="s">
        <v>27</v>
      </c>
      <c r="N52253" t="s">
        <v>22</v>
      </c>
      <c r="O52253" t="s">
        <v>22</v>
      </c>
    </row>
    <row r="52254" spans="1:15" x14ac:dyDescent="0.3">
      <c r="A52254">
        <v>52458</v>
      </c>
      <c r="B52254" t="s">
        <v>25</v>
      </c>
      <c r="C52254" t="s">
        <v>104549</v>
      </c>
      <c r="D52254" t="s">
        <v>22</v>
      </c>
      <c r="E52254" t="s">
        <v>104549</v>
      </c>
      <c r="G52254" t="s">
        <v>22</v>
      </c>
      <c r="H52254" t="s">
        <v>22</v>
      </c>
      <c r="I52254" t="s">
        <v>25</v>
      </c>
      <c r="K52254" t="s">
        <v>11486</v>
      </c>
      <c r="L52254" t="s">
        <v>22</v>
      </c>
      <c r="M52254" t="s">
        <v>27</v>
      </c>
      <c r="N52254" t="s">
        <v>22</v>
      </c>
      <c r="O52254" t="s">
        <v>22</v>
      </c>
    </row>
    <row r="52255" spans="1:15" x14ac:dyDescent="0.3">
      <c r="A52255">
        <v>52459</v>
      </c>
      <c r="B52255" t="s">
        <v>25</v>
      </c>
      <c r="C52255" t="s">
        <v>104550</v>
      </c>
      <c r="D52255" t="s">
        <v>22</v>
      </c>
      <c r="E52255" t="s">
        <v>104551</v>
      </c>
      <c r="G52255" t="s">
        <v>22</v>
      </c>
      <c r="H52255" t="s">
        <v>22</v>
      </c>
      <c r="I52255" t="s">
        <v>25</v>
      </c>
      <c r="K52255" t="s">
        <v>11486</v>
      </c>
      <c r="L52255" t="s">
        <v>22</v>
      </c>
      <c r="M52255" t="s">
        <v>27</v>
      </c>
      <c r="N52255" t="s">
        <v>22</v>
      </c>
      <c r="O52255" t="s">
        <v>22</v>
      </c>
    </row>
    <row r="52256" spans="1:15" x14ac:dyDescent="0.3">
      <c r="A52256">
        <v>52460</v>
      </c>
      <c r="B52256" t="s">
        <v>16</v>
      </c>
      <c r="C52256" t="s">
        <v>104552</v>
      </c>
      <c r="D52256" t="s">
        <v>104552</v>
      </c>
      <c r="E52256" t="s">
        <v>104553</v>
      </c>
      <c r="G52256" t="s">
        <v>22</v>
      </c>
      <c r="H52256" t="s">
        <v>22</v>
      </c>
      <c r="I52256" t="s">
        <v>25</v>
      </c>
      <c r="K52256" t="s">
        <v>11486</v>
      </c>
      <c r="L52256" t="s">
        <v>22</v>
      </c>
      <c r="M52256" t="s">
        <v>27</v>
      </c>
      <c r="N52256" t="s">
        <v>22</v>
      </c>
      <c r="O52256" t="s">
        <v>22</v>
      </c>
    </row>
    <row r="52257" spans="1:15" x14ac:dyDescent="0.3">
      <c r="A52257">
        <v>52461</v>
      </c>
      <c r="B52257" t="s">
        <v>25</v>
      </c>
      <c r="C52257" t="s">
        <v>104554</v>
      </c>
      <c r="D52257" t="s">
        <v>22</v>
      </c>
      <c r="E52257" t="s">
        <v>104555</v>
      </c>
      <c r="G52257" t="s">
        <v>22</v>
      </c>
      <c r="H52257" t="s">
        <v>22</v>
      </c>
      <c r="I52257" t="s">
        <v>25</v>
      </c>
      <c r="K52257" t="s">
        <v>11486</v>
      </c>
      <c r="L52257" t="s">
        <v>22</v>
      </c>
      <c r="M52257" t="s">
        <v>27</v>
      </c>
      <c r="N52257" t="s">
        <v>22</v>
      </c>
      <c r="O52257" t="s">
        <v>22</v>
      </c>
    </row>
    <row r="52258" spans="1:15" x14ac:dyDescent="0.3">
      <c r="A52258">
        <v>52462</v>
      </c>
      <c r="B52258" t="s">
        <v>25</v>
      </c>
      <c r="C52258" t="s">
        <v>104556</v>
      </c>
      <c r="D52258" t="s">
        <v>22</v>
      </c>
      <c r="E52258" t="s">
        <v>104556</v>
      </c>
      <c r="G52258" t="s">
        <v>22</v>
      </c>
      <c r="H52258" t="s">
        <v>22</v>
      </c>
      <c r="I52258" t="s">
        <v>25</v>
      </c>
      <c r="K52258" t="s">
        <v>11486</v>
      </c>
      <c r="L52258" t="s">
        <v>22</v>
      </c>
      <c r="M52258" t="s">
        <v>27</v>
      </c>
      <c r="N52258" t="s">
        <v>22</v>
      </c>
      <c r="O52258" t="s">
        <v>22</v>
      </c>
    </row>
    <row r="52259" spans="1:15" x14ac:dyDescent="0.3">
      <c r="A52259">
        <v>52463</v>
      </c>
      <c r="B52259" t="s">
        <v>16</v>
      </c>
      <c r="C52259" t="s">
        <v>104459</v>
      </c>
      <c r="D52259" t="s">
        <v>104557</v>
      </c>
      <c r="E52259" t="s">
        <v>104558</v>
      </c>
      <c r="G52259" t="s">
        <v>22</v>
      </c>
      <c r="H52259" t="s">
        <v>22</v>
      </c>
      <c r="I52259" t="s">
        <v>25</v>
      </c>
      <c r="J52259">
        <v>25</v>
      </c>
      <c r="K52259" t="s">
        <v>424</v>
      </c>
      <c r="L52259" t="s">
        <v>22</v>
      </c>
      <c r="M52259" t="s">
        <v>27</v>
      </c>
      <c r="N52259" t="s">
        <v>22</v>
      </c>
      <c r="O52259" t="s">
        <v>22</v>
      </c>
    </row>
    <row r="52260" spans="1:15" x14ac:dyDescent="0.3">
      <c r="A52260">
        <v>52464</v>
      </c>
      <c r="B52260" t="s">
        <v>16</v>
      </c>
      <c r="C52260" t="s">
        <v>104559</v>
      </c>
      <c r="D52260" t="s">
        <v>104559</v>
      </c>
      <c r="E52260" t="s">
        <v>104560</v>
      </c>
      <c r="G52260" t="s">
        <v>22</v>
      </c>
      <c r="H52260" t="s">
        <v>22</v>
      </c>
      <c r="I52260" t="s">
        <v>25</v>
      </c>
      <c r="K52260" t="s">
        <v>11486</v>
      </c>
      <c r="L52260" t="s">
        <v>22</v>
      </c>
      <c r="M52260" t="s">
        <v>27</v>
      </c>
      <c r="N52260" t="s">
        <v>22</v>
      </c>
      <c r="O52260" t="s">
        <v>22</v>
      </c>
    </row>
    <row r="52261" spans="1:15" x14ac:dyDescent="0.3">
      <c r="A52261">
        <v>52465</v>
      </c>
      <c r="B52261" t="s">
        <v>16</v>
      </c>
      <c r="C52261" t="s">
        <v>104561</v>
      </c>
      <c r="D52261" t="s">
        <v>104562</v>
      </c>
      <c r="E52261" t="s">
        <v>104563</v>
      </c>
      <c r="G52261" t="s">
        <v>22</v>
      </c>
      <c r="H52261" t="s">
        <v>22</v>
      </c>
      <c r="I52261" t="s">
        <v>25</v>
      </c>
      <c r="K52261" t="s">
        <v>11486</v>
      </c>
      <c r="L52261" t="s">
        <v>22</v>
      </c>
      <c r="M52261" t="s">
        <v>27</v>
      </c>
      <c r="N52261" t="s">
        <v>22</v>
      </c>
      <c r="O52261" t="s">
        <v>22</v>
      </c>
    </row>
    <row r="52262" spans="1:15" x14ac:dyDescent="0.3">
      <c r="A52262">
        <v>52466</v>
      </c>
      <c r="B52262" t="s">
        <v>16</v>
      </c>
      <c r="C52262" t="s">
        <v>104562</v>
      </c>
      <c r="D52262" t="s">
        <v>104562</v>
      </c>
      <c r="E52262" t="s">
        <v>104564</v>
      </c>
      <c r="G52262" t="s">
        <v>22</v>
      </c>
      <c r="H52262" t="s">
        <v>22</v>
      </c>
      <c r="I52262" t="s">
        <v>25</v>
      </c>
      <c r="K52262" t="s">
        <v>11486</v>
      </c>
      <c r="L52262" t="s">
        <v>22</v>
      </c>
      <c r="M52262" t="s">
        <v>27</v>
      </c>
      <c r="N52262" t="s">
        <v>22</v>
      </c>
      <c r="O52262" t="s">
        <v>22</v>
      </c>
    </row>
    <row r="52263" spans="1:15" x14ac:dyDescent="0.3">
      <c r="A52263">
        <v>52467</v>
      </c>
      <c r="B52263" t="s">
        <v>16</v>
      </c>
      <c r="C52263" t="s">
        <v>104459</v>
      </c>
      <c r="D52263" t="s">
        <v>104565</v>
      </c>
      <c r="E52263" t="s">
        <v>104566</v>
      </c>
      <c r="F52263">
        <v>1998</v>
      </c>
      <c r="G52263" t="s">
        <v>166</v>
      </c>
      <c r="H52263" t="s">
        <v>100174</v>
      </c>
      <c r="I52263" t="s">
        <v>25</v>
      </c>
      <c r="J52263">
        <v>93</v>
      </c>
      <c r="K52263" t="s">
        <v>137</v>
      </c>
      <c r="L52263" t="s">
        <v>22</v>
      </c>
      <c r="M52263" t="s">
        <v>27</v>
      </c>
      <c r="N52263" t="s">
        <v>104567</v>
      </c>
      <c r="O52263" t="s">
        <v>22</v>
      </c>
    </row>
    <row r="52264" spans="1:15" x14ac:dyDescent="0.3">
      <c r="A52264">
        <v>52468</v>
      </c>
      <c r="B52264" t="s">
        <v>25</v>
      </c>
      <c r="C52264" t="s">
        <v>104568</v>
      </c>
      <c r="D52264" t="s">
        <v>22</v>
      </c>
      <c r="E52264" t="s">
        <v>104568</v>
      </c>
      <c r="G52264" t="s">
        <v>22</v>
      </c>
      <c r="H52264" t="s">
        <v>22</v>
      </c>
      <c r="I52264" t="s">
        <v>25</v>
      </c>
      <c r="K52264" t="s">
        <v>11486</v>
      </c>
      <c r="L52264" t="s">
        <v>22</v>
      </c>
      <c r="M52264" t="s">
        <v>27</v>
      </c>
      <c r="N52264" t="s">
        <v>22</v>
      </c>
      <c r="O52264" t="s">
        <v>22</v>
      </c>
    </row>
    <row r="52265" spans="1:15" x14ac:dyDescent="0.3">
      <c r="A52265">
        <v>52469</v>
      </c>
      <c r="B52265" t="s">
        <v>16</v>
      </c>
      <c r="C52265" t="s">
        <v>104569</v>
      </c>
      <c r="D52265" t="s">
        <v>104570</v>
      </c>
      <c r="E52265" t="s">
        <v>104571</v>
      </c>
      <c r="G52265" t="s">
        <v>22</v>
      </c>
      <c r="H52265" t="s">
        <v>22</v>
      </c>
      <c r="I52265" t="s">
        <v>25</v>
      </c>
      <c r="K52265" t="s">
        <v>424</v>
      </c>
      <c r="L52265" t="s">
        <v>22</v>
      </c>
      <c r="M52265" t="s">
        <v>27</v>
      </c>
      <c r="N52265" t="s">
        <v>22</v>
      </c>
      <c r="O52265" t="s">
        <v>22</v>
      </c>
    </row>
    <row r="52266" spans="1:15" x14ac:dyDescent="0.3">
      <c r="A52266">
        <v>52470</v>
      </c>
      <c r="B52266" t="s">
        <v>25</v>
      </c>
      <c r="C52266" t="s">
        <v>104572</v>
      </c>
      <c r="D52266" t="s">
        <v>22</v>
      </c>
      <c r="E52266" t="s">
        <v>104572</v>
      </c>
      <c r="G52266" t="s">
        <v>22</v>
      </c>
      <c r="H52266" t="s">
        <v>22</v>
      </c>
      <c r="I52266" t="s">
        <v>25</v>
      </c>
      <c r="K52266" t="s">
        <v>11486</v>
      </c>
      <c r="L52266" t="s">
        <v>22</v>
      </c>
      <c r="M52266" t="s">
        <v>27</v>
      </c>
      <c r="N52266" t="s">
        <v>22</v>
      </c>
      <c r="O52266" t="s">
        <v>22</v>
      </c>
    </row>
    <row r="52267" spans="1:15" x14ac:dyDescent="0.3">
      <c r="A52267">
        <v>52471</v>
      </c>
      <c r="B52267" t="s">
        <v>25</v>
      </c>
      <c r="C52267" t="s">
        <v>104573</v>
      </c>
      <c r="D52267" t="s">
        <v>22</v>
      </c>
      <c r="E52267" t="s">
        <v>104573</v>
      </c>
      <c r="G52267" t="s">
        <v>22</v>
      </c>
      <c r="H52267" t="s">
        <v>22</v>
      </c>
      <c r="I52267" t="s">
        <v>25</v>
      </c>
      <c r="K52267" t="s">
        <v>11486</v>
      </c>
      <c r="L52267" t="s">
        <v>22</v>
      </c>
      <c r="M52267" t="s">
        <v>27</v>
      </c>
      <c r="N52267" t="s">
        <v>22</v>
      </c>
      <c r="O52267" t="s">
        <v>22</v>
      </c>
    </row>
    <row r="52268" spans="1:15" x14ac:dyDescent="0.3">
      <c r="A52268">
        <v>52472</v>
      </c>
      <c r="B52268" t="s">
        <v>16</v>
      </c>
      <c r="C52268" t="s">
        <v>104459</v>
      </c>
      <c r="D52268" t="s">
        <v>104574</v>
      </c>
      <c r="E52268" t="s">
        <v>104575</v>
      </c>
      <c r="G52268" t="s">
        <v>22</v>
      </c>
      <c r="H52268" t="s">
        <v>22</v>
      </c>
      <c r="I52268" t="s">
        <v>25</v>
      </c>
      <c r="J52268">
        <v>25</v>
      </c>
      <c r="K52268" t="s">
        <v>424</v>
      </c>
      <c r="L52268" t="s">
        <v>22</v>
      </c>
      <c r="M52268" t="s">
        <v>27</v>
      </c>
      <c r="N52268" t="s">
        <v>22</v>
      </c>
      <c r="O52268" t="s">
        <v>22</v>
      </c>
    </row>
    <row r="52269" spans="1:15" x14ac:dyDescent="0.3">
      <c r="A52269">
        <v>52473</v>
      </c>
      <c r="B52269" t="s">
        <v>25</v>
      </c>
      <c r="C52269" t="s">
        <v>104576</v>
      </c>
      <c r="D52269" t="s">
        <v>22</v>
      </c>
      <c r="E52269" t="s">
        <v>104576</v>
      </c>
      <c r="G52269" t="s">
        <v>22</v>
      </c>
      <c r="H52269" t="s">
        <v>22</v>
      </c>
      <c r="I52269" t="s">
        <v>25</v>
      </c>
      <c r="K52269" t="s">
        <v>11486</v>
      </c>
      <c r="L52269" t="s">
        <v>22</v>
      </c>
      <c r="M52269" t="s">
        <v>27</v>
      </c>
      <c r="N52269" t="s">
        <v>22</v>
      </c>
      <c r="O52269" t="s">
        <v>22</v>
      </c>
    </row>
    <row r="52270" spans="1:15" x14ac:dyDescent="0.3">
      <c r="A52270">
        <v>52474</v>
      </c>
      <c r="B52270" t="s">
        <v>16</v>
      </c>
      <c r="C52270" t="s">
        <v>104577</v>
      </c>
      <c r="D52270" t="s">
        <v>104578</v>
      </c>
      <c r="E52270" t="s">
        <v>104577</v>
      </c>
      <c r="G52270" t="s">
        <v>22</v>
      </c>
      <c r="H52270" t="s">
        <v>22</v>
      </c>
      <c r="I52270" t="s">
        <v>25</v>
      </c>
      <c r="K52270" t="s">
        <v>137</v>
      </c>
      <c r="L52270" t="s">
        <v>22</v>
      </c>
      <c r="M52270" t="s">
        <v>27</v>
      </c>
      <c r="N52270" t="s">
        <v>22</v>
      </c>
      <c r="O52270" t="s">
        <v>22</v>
      </c>
    </row>
    <row r="52271" spans="1:15" x14ac:dyDescent="0.3">
      <c r="A52271">
        <v>52475</v>
      </c>
      <c r="B52271" t="s">
        <v>16</v>
      </c>
      <c r="C52271" t="s">
        <v>104579</v>
      </c>
      <c r="D52271" t="s">
        <v>104580</v>
      </c>
      <c r="E52271" t="s">
        <v>104581</v>
      </c>
      <c r="G52271" t="s">
        <v>22</v>
      </c>
      <c r="H52271" t="s">
        <v>22</v>
      </c>
      <c r="I52271" t="s">
        <v>25</v>
      </c>
      <c r="K52271" t="s">
        <v>11486</v>
      </c>
      <c r="L52271" t="s">
        <v>22</v>
      </c>
      <c r="M52271" t="s">
        <v>27</v>
      </c>
      <c r="N52271" t="s">
        <v>22</v>
      </c>
      <c r="O52271" t="s">
        <v>22</v>
      </c>
    </row>
    <row r="52272" spans="1:15" x14ac:dyDescent="0.3">
      <c r="A52272">
        <v>52476</v>
      </c>
      <c r="B52272" t="s">
        <v>25</v>
      </c>
      <c r="C52272" t="s">
        <v>104582</v>
      </c>
      <c r="D52272" t="s">
        <v>22</v>
      </c>
      <c r="E52272" t="s">
        <v>104582</v>
      </c>
      <c r="G52272" t="s">
        <v>22</v>
      </c>
      <c r="H52272" t="s">
        <v>22</v>
      </c>
      <c r="I52272" t="s">
        <v>25</v>
      </c>
      <c r="K52272" t="s">
        <v>11486</v>
      </c>
      <c r="L52272" t="s">
        <v>22</v>
      </c>
      <c r="M52272" t="s">
        <v>27</v>
      </c>
      <c r="N52272" t="s">
        <v>22</v>
      </c>
      <c r="O52272" t="s">
        <v>22</v>
      </c>
    </row>
    <row r="52273" spans="1:15" x14ac:dyDescent="0.3">
      <c r="A52273">
        <v>52477</v>
      </c>
      <c r="B52273" t="s">
        <v>25</v>
      </c>
      <c r="C52273" t="s">
        <v>104583</v>
      </c>
      <c r="D52273" t="s">
        <v>22</v>
      </c>
      <c r="E52273" t="s">
        <v>104583</v>
      </c>
      <c r="G52273" t="s">
        <v>22</v>
      </c>
      <c r="H52273" t="s">
        <v>22</v>
      </c>
      <c r="I52273" t="s">
        <v>25</v>
      </c>
      <c r="K52273" t="s">
        <v>11486</v>
      </c>
      <c r="L52273" t="s">
        <v>22</v>
      </c>
      <c r="M52273" t="s">
        <v>27</v>
      </c>
      <c r="N52273" t="s">
        <v>22</v>
      </c>
      <c r="O52273" t="s">
        <v>22</v>
      </c>
    </row>
    <row r="52274" spans="1:15" x14ac:dyDescent="0.3">
      <c r="A52274">
        <v>52478</v>
      </c>
      <c r="B52274" t="s">
        <v>16</v>
      </c>
      <c r="C52274" t="s">
        <v>104584</v>
      </c>
      <c r="D52274" t="s">
        <v>104584</v>
      </c>
      <c r="E52274" t="s">
        <v>104585</v>
      </c>
      <c r="G52274" t="s">
        <v>22</v>
      </c>
      <c r="H52274" t="s">
        <v>22</v>
      </c>
      <c r="I52274" t="s">
        <v>25</v>
      </c>
      <c r="K52274" t="s">
        <v>11486</v>
      </c>
      <c r="L52274" t="s">
        <v>22</v>
      </c>
      <c r="M52274" t="s">
        <v>27</v>
      </c>
      <c r="N52274" t="s">
        <v>22</v>
      </c>
      <c r="O52274" t="s">
        <v>22</v>
      </c>
    </row>
    <row r="52275" spans="1:15" x14ac:dyDescent="0.3">
      <c r="A52275">
        <v>52479</v>
      </c>
      <c r="B52275" t="s">
        <v>25</v>
      </c>
      <c r="C52275" t="s">
        <v>104586</v>
      </c>
      <c r="D52275" t="s">
        <v>22</v>
      </c>
      <c r="E52275" t="s">
        <v>104586</v>
      </c>
      <c r="G52275" t="s">
        <v>22</v>
      </c>
      <c r="H52275" t="s">
        <v>22</v>
      </c>
      <c r="I52275" t="s">
        <v>25</v>
      </c>
      <c r="K52275" t="s">
        <v>11486</v>
      </c>
      <c r="L52275" t="s">
        <v>22</v>
      </c>
      <c r="M52275" t="s">
        <v>27</v>
      </c>
      <c r="N52275" t="s">
        <v>22</v>
      </c>
      <c r="O52275" t="s">
        <v>22</v>
      </c>
    </row>
    <row r="52276" spans="1:15" x14ac:dyDescent="0.3">
      <c r="A52276">
        <v>52480</v>
      </c>
      <c r="B52276" t="s">
        <v>25</v>
      </c>
      <c r="C52276" t="s">
        <v>104587</v>
      </c>
      <c r="D52276" t="s">
        <v>22</v>
      </c>
      <c r="E52276" t="s">
        <v>104587</v>
      </c>
      <c r="G52276" t="s">
        <v>22</v>
      </c>
      <c r="H52276" t="s">
        <v>22</v>
      </c>
      <c r="I52276" t="s">
        <v>25</v>
      </c>
      <c r="K52276" t="s">
        <v>11486</v>
      </c>
      <c r="L52276" t="s">
        <v>22</v>
      </c>
      <c r="M52276" t="s">
        <v>27</v>
      </c>
      <c r="N52276" t="s">
        <v>22</v>
      </c>
      <c r="O52276" t="s">
        <v>22</v>
      </c>
    </row>
    <row r="52277" spans="1:15" x14ac:dyDescent="0.3">
      <c r="A52277">
        <v>52481</v>
      </c>
      <c r="B52277" t="s">
        <v>25</v>
      </c>
      <c r="C52277" t="s">
        <v>104588</v>
      </c>
      <c r="D52277" t="s">
        <v>22</v>
      </c>
      <c r="E52277" t="s">
        <v>104588</v>
      </c>
      <c r="G52277" t="s">
        <v>22</v>
      </c>
      <c r="H52277" t="s">
        <v>22</v>
      </c>
      <c r="I52277" t="s">
        <v>25</v>
      </c>
      <c r="K52277" t="s">
        <v>11486</v>
      </c>
      <c r="L52277" t="s">
        <v>22</v>
      </c>
      <c r="M52277" t="s">
        <v>27</v>
      </c>
      <c r="N52277" t="s">
        <v>22</v>
      </c>
      <c r="O52277" t="s">
        <v>22</v>
      </c>
    </row>
    <row r="52278" spans="1:15" x14ac:dyDescent="0.3">
      <c r="A52278">
        <v>52482</v>
      </c>
      <c r="B52278" t="s">
        <v>25</v>
      </c>
      <c r="C52278" t="s">
        <v>104589</v>
      </c>
      <c r="D52278" t="s">
        <v>22</v>
      </c>
      <c r="E52278" t="s">
        <v>104589</v>
      </c>
      <c r="G52278" t="s">
        <v>22</v>
      </c>
      <c r="H52278" t="s">
        <v>22</v>
      </c>
      <c r="I52278" t="s">
        <v>25</v>
      </c>
      <c r="K52278" t="s">
        <v>11486</v>
      </c>
      <c r="L52278" t="s">
        <v>22</v>
      </c>
      <c r="M52278" t="s">
        <v>27</v>
      </c>
      <c r="N52278" t="s">
        <v>22</v>
      </c>
      <c r="O52278" t="s">
        <v>22</v>
      </c>
    </row>
    <row r="52279" spans="1:15" x14ac:dyDescent="0.3">
      <c r="A52279">
        <v>52483</v>
      </c>
      <c r="B52279" t="s">
        <v>25</v>
      </c>
      <c r="C52279" t="s">
        <v>104590</v>
      </c>
      <c r="D52279" t="s">
        <v>22</v>
      </c>
      <c r="E52279" t="s">
        <v>104590</v>
      </c>
      <c r="G52279" t="s">
        <v>22</v>
      </c>
      <c r="H52279" t="s">
        <v>22</v>
      </c>
      <c r="I52279" t="s">
        <v>25</v>
      </c>
      <c r="K52279" t="s">
        <v>11486</v>
      </c>
      <c r="L52279" t="s">
        <v>22</v>
      </c>
      <c r="M52279" t="s">
        <v>27</v>
      </c>
      <c r="N52279" t="s">
        <v>22</v>
      </c>
      <c r="O52279" t="s">
        <v>22</v>
      </c>
    </row>
    <row r="52280" spans="1:15" x14ac:dyDescent="0.3">
      <c r="A52280">
        <v>52484</v>
      </c>
      <c r="B52280" t="s">
        <v>25</v>
      </c>
      <c r="C52280" t="s">
        <v>104591</v>
      </c>
      <c r="D52280" t="s">
        <v>104592</v>
      </c>
      <c r="E52280" t="s">
        <v>104593</v>
      </c>
      <c r="F52280">
        <v>2000</v>
      </c>
      <c r="G52280" t="s">
        <v>121</v>
      </c>
      <c r="H52280" t="s">
        <v>22</v>
      </c>
      <c r="I52280" t="s">
        <v>25</v>
      </c>
      <c r="K52280" t="s">
        <v>11486</v>
      </c>
      <c r="L52280" t="s">
        <v>22</v>
      </c>
      <c r="M52280" t="s">
        <v>42</v>
      </c>
      <c r="N52280" t="s">
        <v>22</v>
      </c>
      <c r="O52280" t="s">
        <v>22</v>
      </c>
    </row>
    <row r="52281" spans="1:15" x14ac:dyDescent="0.3">
      <c r="A52281">
        <v>52485</v>
      </c>
      <c r="B52281" t="s">
        <v>16</v>
      </c>
      <c r="C52281" t="s">
        <v>104594</v>
      </c>
      <c r="D52281" t="s">
        <v>104594</v>
      </c>
      <c r="E52281" t="s">
        <v>104595</v>
      </c>
      <c r="G52281" t="s">
        <v>22</v>
      </c>
      <c r="H52281" t="s">
        <v>22</v>
      </c>
      <c r="I52281" t="s">
        <v>25</v>
      </c>
      <c r="K52281" t="s">
        <v>11486</v>
      </c>
      <c r="L52281" t="s">
        <v>22</v>
      </c>
      <c r="M52281" t="s">
        <v>27</v>
      </c>
      <c r="N52281" t="s">
        <v>22</v>
      </c>
      <c r="O52281" t="s">
        <v>22</v>
      </c>
    </row>
    <row r="52282" spans="1:15" x14ac:dyDescent="0.3">
      <c r="A52282">
        <v>52486</v>
      </c>
      <c r="B52282" t="s">
        <v>25</v>
      </c>
      <c r="C52282" t="s">
        <v>104596</v>
      </c>
      <c r="D52282" t="s">
        <v>22</v>
      </c>
      <c r="E52282" t="s">
        <v>104596</v>
      </c>
      <c r="G52282" t="s">
        <v>22</v>
      </c>
      <c r="H52282" t="s">
        <v>22</v>
      </c>
      <c r="I52282" t="s">
        <v>25</v>
      </c>
      <c r="K52282" t="s">
        <v>11486</v>
      </c>
      <c r="L52282" t="s">
        <v>22</v>
      </c>
      <c r="M52282" t="s">
        <v>27</v>
      </c>
      <c r="N52282" t="s">
        <v>22</v>
      </c>
      <c r="O52282" t="s">
        <v>22</v>
      </c>
    </row>
    <row r="52283" spans="1:15" x14ac:dyDescent="0.3">
      <c r="A52283">
        <v>52487</v>
      </c>
      <c r="B52283" t="s">
        <v>16</v>
      </c>
      <c r="C52283" t="s">
        <v>104591</v>
      </c>
      <c r="D52283" t="s">
        <v>104597</v>
      </c>
      <c r="E52283" t="s">
        <v>104598</v>
      </c>
      <c r="G52283" t="s">
        <v>22</v>
      </c>
      <c r="H52283" t="s">
        <v>22</v>
      </c>
      <c r="I52283" t="s">
        <v>25</v>
      </c>
      <c r="J52283">
        <v>25</v>
      </c>
      <c r="K52283" t="s">
        <v>424</v>
      </c>
      <c r="L52283" t="s">
        <v>22</v>
      </c>
      <c r="M52283" t="s">
        <v>27</v>
      </c>
      <c r="N52283" t="s">
        <v>22</v>
      </c>
      <c r="O52283" t="s">
        <v>22</v>
      </c>
    </row>
    <row r="52284" spans="1:15" x14ac:dyDescent="0.3">
      <c r="A52284">
        <v>52488</v>
      </c>
      <c r="B52284" t="s">
        <v>25</v>
      </c>
      <c r="C52284" t="s">
        <v>104599</v>
      </c>
      <c r="D52284" t="s">
        <v>22</v>
      </c>
      <c r="E52284" t="s">
        <v>104599</v>
      </c>
      <c r="G52284" t="s">
        <v>22</v>
      </c>
      <c r="H52284" t="s">
        <v>22</v>
      </c>
      <c r="I52284" t="s">
        <v>25</v>
      </c>
      <c r="K52284" t="s">
        <v>11486</v>
      </c>
      <c r="L52284" t="s">
        <v>22</v>
      </c>
      <c r="M52284" t="s">
        <v>27</v>
      </c>
      <c r="N52284" t="s">
        <v>22</v>
      </c>
      <c r="O52284" t="s">
        <v>22</v>
      </c>
    </row>
    <row r="52285" spans="1:15" x14ac:dyDescent="0.3">
      <c r="A52285">
        <v>52489</v>
      </c>
      <c r="B52285" t="s">
        <v>16</v>
      </c>
      <c r="C52285" t="s">
        <v>104600</v>
      </c>
      <c r="D52285" t="s">
        <v>104601</v>
      </c>
      <c r="E52285" t="s">
        <v>104602</v>
      </c>
      <c r="G52285" t="s">
        <v>22</v>
      </c>
      <c r="H52285" t="s">
        <v>22</v>
      </c>
      <c r="I52285" t="s">
        <v>25</v>
      </c>
      <c r="K52285" t="s">
        <v>137</v>
      </c>
      <c r="L52285" t="s">
        <v>22</v>
      </c>
      <c r="M52285" t="s">
        <v>27</v>
      </c>
      <c r="N52285" t="s">
        <v>22</v>
      </c>
      <c r="O52285" t="s">
        <v>22</v>
      </c>
    </row>
    <row r="52286" spans="1:15" x14ac:dyDescent="0.3">
      <c r="A52286">
        <v>52490</v>
      </c>
      <c r="B52286" t="s">
        <v>25</v>
      </c>
      <c r="C52286" t="s">
        <v>104603</v>
      </c>
      <c r="D52286" t="s">
        <v>22</v>
      </c>
      <c r="E52286" t="s">
        <v>104603</v>
      </c>
      <c r="G52286" t="s">
        <v>22</v>
      </c>
      <c r="H52286" t="s">
        <v>22</v>
      </c>
      <c r="I52286" t="s">
        <v>25</v>
      </c>
      <c r="K52286" t="s">
        <v>11486</v>
      </c>
      <c r="L52286" t="s">
        <v>22</v>
      </c>
      <c r="M52286" t="s">
        <v>27</v>
      </c>
      <c r="N52286" t="s">
        <v>22</v>
      </c>
      <c r="O52286" t="s">
        <v>22</v>
      </c>
    </row>
    <row r="52287" spans="1:15" x14ac:dyDescent="0.3">
      <c r="A52287">
        <v>52491</v>
      </c>
      <c r="B52287" t="s">
        <v>16</v>
      </c>
      <c r="C52287" t="s">
        <v>104591</v>
      </c>
      <c r="D52287" t="s">
        <v>104604</v>
      </c>
      <c r="E52287" t="s">
        <v>104605</v>
      </c>
      <c r="F52287">
        <v>1999</v>
      </c>
      <c r="G52287" t="s">
        <v>166</v>
      </c>
      <c r="H52287" t="s">
        <v>33427</v>
      </c>
      <c r="I52287" t="s">
        <v>25</v>
      </c>
      <c r="J52287">
        <v>100</v>
      </c>
      <c r="K52287" t="s">
        <v>424</v>
      </c>
      <c r="L52287" t="s">
        <v>22</v>
      </c>
      <c r="M52287" t="s">
        <v>27</v>
      </c>
      <c r="N52287" t="s">
        <v>104606</v>
      </c>
      <c r="O52287" t="s">
        <v>22</v>
      </c>
    </row>
    <row r="52288" spans="1:15" x14ac:dyDescent="0.3">
      <c r="A52288">
        <v>52492</v>
      </c>
      <c r="B52288" t="s">
        <v>25</v>
      </c>
      <c r="C52288" t="s">
        <v>104607</v>
      </c>
      <c r="D52288" t="s">
        <v>22</v>
      </c>
      <c r="E52288" t="s">
        <v>104607</v>
      </c>
      <c r="G52288" t="s">
        <v>22</v>
      </c>
      <c r="H52288" t="s">
        <v>22</v>
      </c>
      <c r="I52288" t="s">
        <v>25</v>
      </c>
      <c r="K52288" t="s">
        <v>11486</v>
      </c>
      <c r="L52288" t="s">
        <v>22</v>
      </c>
      <c r="M52288" t="s">
        <v>27</v>
      </c>
      <c r="N52288" t="s">
        <v>22</v>
      </c>
      <c r="O52288" t="s">
        <v>22</v>
      </c>
    </row>
    <row r="52289" spans="1:15" x14ac:dyDescent="0.3">
      <c r="A52289">
        <v>52493</v>
      </c>
      <c r="B52289" t="s">
        <v>25</v>
      </c>
      <c r="C52289" t="s">
        <v>104608</v>
      </c>
      <c r="D52289" t="s">
        <v>22</v>
      </c>
      <c r="E52289" t="s">
        <v>104608</v>
      </c>
      <c r="G52289" t="s">
        <v>22</v>
      </c>
      <c r="H52289" t="s">
        <v>22</v>
      </c>
      <c r="I52289" t="s">
        <v>25</v>
      </c>
      <c r="K52289" t="s">
        <v>11486</v>
      </c>
      <c r="L52289" t="s">
        <v>22</v>
      </c>
      <c r="M52289" t="s">
        <v>27</v>
      </c>
      <c r="N52289" t="s">
        <v>22</v>
      </c>
      <c r="O52289" t="s">
        <v>22</v>
      </c>
    </row>
    <row r="52290" spans="1:15" x14ac:dyDescent="0.3">
      <c r="A52290">
        <v>52494</v>
      </c>
      <c r="B52290" t="s">
        <v>16</v>
      </c>
      <c r="C52290" t="s">
        <v>104591</v>
      </c>
      <c r="D52290" t="s">
        <v>104609</v>
      </c>
      <c r="E52290" t="s">
        <v>104610</v>
      </c>
      <c r="G52290" t="s">
        <v>22</v>
      </c>
      <c r="H52290" t="s">
        <v>22</v>
      </c>
      <c r="I52290" t="s">
        <v>25</v>
      </c>
      <c r="J52290">
        <v>25</v>
      </c>
      <c r="K52290" t="s">
        <v>137</v>
      </c>
      <c r="L52290" t="s">
        <v>22</v>
      </c>
      <c r="M52290" t="s">
        <v>27</v>
      </c>
      <c r="N52290" t="s">
        <v>22</v>
      </c>
      <c r="O52290" t="s">
        <v>22</v>
      </c>
    </row>
    <row r="52291" spans="1:15" x14ac:dyDescent="0.3">
      <c r="A52291">
        <v>52495</v>
      </c>
      <c r="B52291" t="s">
        <v>16</v>
      </c>
      <c r="C52291" t="s">
        <v>104611</v>
      </c>
      <c r="D52291" t="s">
        <v>104612</v>
      </c>
      <c r="E52291" t="s">
        <v>104611</v>
      </c>
      <c r="G52291" t="s">
        <v>22</v>
      </c>
      <c r="H52291" t="s">
        <v>22</v>
      </c>
      <c r="I52291" t="s">
        <v>25</v>
      </c>
      <c r="K52291" t="s">
        <v>311</v>
      </c>
      <c r="L52291" t="s">
        <v>22</v>
      </c>
      <c r="M52291" t="s">
        <v>27</v>
      </c>
      <c r="N52291" t="s">
        <v>22</v>
      </c>
      <c r="O52291" t="s">
        <v>22</v>
      </c>
    </row>
    <row r="52292" spans="1:15" x14ac:dyDescent="0.3">
      <c r="A52292">
        <v>52496</v>
      </c>
      <c r="B52292" t="s">
        <v>16</v>
      </c>
      <c r="C52292" t="s">
        <v>104613</v>
      </c>
      <c r="D52292" t="s">
        <v>104614</v>
      </c>
      <c r="E52292" t="s">
        <v>104615</v>
      </c>
      <c r="G52292" t="s">
        <v>22</v>
      </c>
      <c r="H52292" t="s">
        <v>22</v>
      </c>
      <c r="I52292" t="s">
        <v>25</v>
      </c>
      <c r="K52292" t="s">
        <v>33</v>
      </c>
      <c r="L52292" t="s">
        <v>22</v>
      </c>
      <c r="M52292" t="s">
        <v>27</v>
      </c>
      <c r="N52292" t="s">
        <v>22</v>
      </c>
      <c r="O52292" t="s">
        <v>22</v>
      </c>
    </row>
    <row r="52293" spans="1:15" x14ac:dyDescent="0.3">
      <c r="A52293">
        <v>52497</v>
      </c>
      <c r="B52293" t="s">
        <v>16</v>
      </c>
      <c r="C52293" t="s">
        <v>104616</v>
      </c>
      <c r="D52293" t="s">
        <v>104617</v>
      </c>
      <c r="E52293" t="s">
        <v>104618</v>
      </c>
      <c r="G52293" t="s">
        <v>22</v>
      </c>
      <c r="H52293" t="s">
        <v>22</v>
      </c>
      <c r="I52293" t="s">
        <v>25</v>
      </c>
      <c r="K52293" t="s">
        <v>311</v>
      </c>
      <c r="L52293" t="s">
        <v>22</v>
      </c>
      <c r="M52293" t="s">
        <v>27</v>
      </c>
      <c r="N52293" t="s">
        <v>22</v>
      </c>
      <c r="O52293" t="s">
        <v>22</v>
      </c>
    </row>
    <row r="52294" spans="1:15" x14ac:dyDescent="0.3">
      <c r="A52294">
        <v>52498</v>
      </c>
      <c r="B52294" t="s">
        <v>25</v>
      </c>
      <c r="C52294" t="s">
        <v>104619</v>
      </c>
      <c r="D52294" t="s">
        <v>22</v>
      </c>
      <c r="E52294" t="s">
        <v>104619</v>
      </c>
      <c r="G52294" t="s">
        <v>22</v>
      </c>
      <c r="H52294" t="s">
        <v>22</v>
      </c>
      <c r="I52294" t="s">
        <v>25</v>
      </c>
      <c r="K52294" t="s">
        <v>11486</v>
      </c>
      <c r="L52294" t="s">
        <v>22</v>
      </c>
      <c r="M52294" t="s">
        <v>27</v>
      </c>
      <c r="N52294" t="s">
        <v>22</v>
      </c>
      <c r="O52294" t="s">
        <v>22</v>
      </c>
    </row>
    <row r="52295" spans="1:15" x14ac:dyDescent="0.3">
      <c r="A52295">
        <v>52499</v>
      </c>
      <c r="B52295" t="s">
        <v>16</v>
      </c>
      <c r="C52295" t="s">
        <v>104620</v>
      </c>
      <c r="D52295" t="s">
        <v>104621</v>
      </c>
      <c r="E52295" t="s">
        <v>104622</v>
      </c>
      <c r="G52295" t="s">
        <v>22</v>
      </c>
      <c r="H52295" t="s">
        <v>22</v>
      </c>
      <c r="I52295" t="s">
        <v>25</v>
      </c>
      <c r="K52295" t="s">
        <v>137</v>
      </c>
      <c r="L52295" t="s">
        <v>22</v>
      </c>
      <c r="M52295" t="s">
        <v>27</v>
      </c>
      <c r="N52295" t="s">
        <v>22</v>
      </c>
      <c r="O52295" t="s">
        <v>22</v>
      </c>
    </row>
    <row r="52296" spans="1:15" x14ac:dyDescent="0.3">
      <c r="A52296">
        <v>52500</v>
      </c>
      <c r="B52296" t="s">
        <v>16</v>
      </c>
      <c r="C52296" t="s">
        <v>104623</v>
      </c>
      <c r="D52296" t="s">
        <v>104624</v>
      </c>
      <c r="E52296" t="s">
        <v>104625</v>
      </c>
      <c r="G52296" t="s">
        <v>22</v>
      </c>
      <c r="H52296" t="s">
        <v>22</v>
      </c>
      <c r="I52296" t="s">
        <v>25</v>
      </c>
      <c r="K52296" t="s">
        <v>11486</v>
      </c>
      <c r="L52296" t="s">
        <v>22</v>
      </c>
      <c r="M52296" t="s">
        <v>27</v>
      </c>
      <c r="N52296" t="s">
        <v>22</v>
      </c>
      <c r="O52296" t="s">
        <v>22</v>
      </c>
    </row>
    <row r="52297" spans="1:15" x14ac:dyDescent="0.3">
      <c r="A52297">
        <v>52501</v>
      </c>
      <c r="B52297" t="s">
        <v>16</v>
      </c>
      <c r="C52297" t="s">
        <v>104626</v>
      </c>
      <c r="D52297" t="s">
        <v>104627</v>
      </c>
      <c r="E52297" t="s">
        <v>104628</v>
      </c>
      <c r="F52297">
        <v>2000</v>
      </c>
      <c r="G52297" t="s">
        <v>121</v>
      </c>
      <c r="H52297" t="s">
        <v>22</v>
      </c>
      <c r="I52297" t="s">
        <v>25</v>
      </c>
      <c r="K52297" t="s">
        <v>311</v>
      </c>
      <c r="L52297" t="s">
        <v>22</v>
      </c>
      <c r="M52297" t="s">
        <v>27</v>
      </c>
      <c r="N52297" t="s">
        <v>22</v>
      </c>
      <c r="O52297" t="s">
        <v>22</v>
      </c>
    </row>
    <row r="52298" spans="1:15" x14ac:dyDescent="0.3">
      <c r="A52298">
        <v>52502</v>
      </c>
      <c r="B52298" t="s">
        <v>16</v>
      </c>
      <c r="C52298" t="s">
        <v>104629</v>
      </c>
      <c r="D52298" t="s">
        <v>104630</v>
      </c>
      <c r="E52298" t="s">
        <v>104629</v>
      </c>
      <c r="G52298" t="s">
        <v>22</v>
      </c>
      <c r="H52298" t="s">
        <v>22</v>
      </c>
      <c r="I52298" t="s">
        <v>25</v>
      </c>
      <c r="K52298" t="s">
        <v>137</v>
      </c>
      <c r="L52298" t="s">
        <v>22</v>
      </c>
      <c r="M52298" t="s">
        <v>27</v>
      </c>
      <c r="N52298" t="s">
        <v>22</v>
      </c>
      <c r="O52298" t="s">
        <v>22</v>
      </c>
    </row>
    <row r="52299" spans="1:15" x14ac:dyDescent="0.3">
      <c r="A52299">
        <v>52503</v>
      </c>
      <c r="B52299" t="s">
        <v>16</v>
      </c>
      <c r="C52299" t="s">
        <v>104591</v>
      </c>
      <c r="D52299" t="s">
        <v>104631</v>
      </c>
      <c r="E52299" t="s">
        <v>104632</v>
      </c>
      <c r="F52299">
        <v>2020</v>
      </c>
      <c r="G52299" t="s">
        <v>166</v>
      </c>
      <c r="H52299" t="s">
        <v>100174</v>
      </c>
      <c r="I52299" t="s">
        <v>25</v>
      </c>
      <c r="J52299">
        <v>100</v>
      </c>
      <c r="K52299" t="s">
        <v>137</v>
      </c>
      <c r="L52299" t="s">
        <v>22</v>
      </c>
      <c r="M52299" t="s">
        <v>27</v>
      </c>
      <c r="N52299" t="s">
        <v>104633</v>
      </c>
      <c r="O52299" t="s">
        <v>22</v>
      </c>
    </row>
    <row r="52300" spans="1:15" x14ac:dyDescent="0.3">
      <c r="A52300">
        <v>52504</v>
      </c>
      <c r="B52300" t="s">
        <v>16</v>
      </c>
      <c r="C52300" t="s">
        <v>104591</v>
      </c>
      <c r="D52300" t="s">
        <v>104634</v>
      </c>
      <c r="E52300" t="s">
        <v>104635</v>
      </c>
      <c r="G52300" t="s">
        <v>22</v>
      </c>
      <c r="H52300" t="s">
        <v>22</v>
      </c>
      <c r="I52300" t="s">
        <v>25</v>
      </c>
      <c r="J52300">
        <v>25</v>
      </c>
      <c r="K52300" t="s">
        <v>33</v>
      </c>
      <c r="L52300" t="s">
        <v>22</v>
      </c>
      <c r="M52300" t="s">
        <v>27</v>
      </c>
      <c r="N52300" t="s">
        <v>22</v>
      </c>
      <c r="O52300" t="s">
        <v>22</v>
      </c>
    </row>
    <row r="52301" spans="1:15" x14ac:dyDescent="0.3">
      <c r="A52301">
        <v>52505</v>
      </c>
      <c r="B52301" t="s">
        <v>16</v>
      </c>
      <c r="C52301" t="s">
        <v>104636</v>
      </c>
      <c r="D52301" t="s">
        <v>104637</v>
      </c>
      <c r="E52301" t="s">
        <v>104636</v>
      </c>
      <c r="G52301" t="s">
        <v>22</v>
      </c>
      <c r="H52301" t="s">
        <v>22</v>
      </c>
      <c r="I52301" t="s">
        <v>25</v>
      </c>
      <c r="K52301" t="s">
        <v>137</v>
      </c>
      <c r="L52301" t="s">
        <v>22</v>
      </c>
      <c r="M52301" t="s">
        <v>27</v>
      </c>
      <c r="N52301" t="s">
        <v>22</v>
      </c>
      <c r="O52301" t="s">
        <v>22</v>
      </c>
    </row>
    <row r="52302" spans="1:15" x14ac:dyDescent="0.3">
      <c r="A52302">
        <v>52506</v>
      </c>
      <c r="B52302" t="s">
        <v>25</v>
      </c>
      <c r="C52302" t="s">
        <v>104638</v>
      </c>
      <c r="D52302" t="s">
        <v>22</v>
      </c>
      <c r="E52302" t="s">
        <v>104638</v>
      </c>
      <c r="G52302" t="s">
        <v>22</v>
      </c>
      <c r="H52302" t="s">
        <v>22</v>
      </c>
      <c r="I52302" t="s">
        <v>25</v>
      </c>
      <c r="K52302" t="s">
        <v>11486</v>
      </c>
      <c r="L52302" t="s">
        <v>22</v>
      </c>
      <c r="M52302" t="s">
        <v>27</v>
      </c>
      <c r="N52302" t="s">
        <v>22</v>
      </c>
      <c r="O52302" t="s">
        <v>22</v>
      </c>
    </row>
    <row r="52303" spans="1:15" x14ac:dyDescent="0.3">
      <c r="A52303">
        <v>52507</v>
      </c>
      <c r="B52303" t="s">
        <v>16</v>
      </c>
      <c r="C52303" t="s">
        <v>104639</v>
      </c>
      <c r="D52303" t="s">
        <v>104639</v>
      </c>
      <c r="E52303" t="s">
        <v>104640</v>
      </c>
      <c r="G52303" t="s">
        <v>22</v>
      </c>
      <c r="H52303" t="s">
        <v>22</v>
      </c>
      <c r="I52303" t="s">
        <v>25</v>
      </c>
      <c r="K52303" t="s">
        <v>11486</v>
      </c>
      <c r="L52303" t="s">
        <v>22</v>
      </c>
      <c r="M52303" t="s">
        <v>27</v>
      </c>
      <c r="N52303" t="s">
        <v>22</v>
      </c>
      <c r="O52303" t="s">
        <v>22</v>
      </c>
    </row>
    <row r="52304" spans="1:15" x14ac:dyDescent="0.3">
      <c r="A52304">
        <v>52508</v>
      </c>
      <c r="B52304" t="s">
        <v>16</v>
      </c>
      <c r="C52304" t="s">
        <v>104641</v>
      </c>
      <c r="D52304" t="s">
        <v>104642</v>
      </c>
      <c r="E52304" t="s">
        <v>104641</v>
      </c>
      <c r="G52304" t="s">
        <v>22</v>
      </c>
      <c r="H52304" t="s">
        <v>22</v>
      </c>
      <c r="I52304" t="s">
        <v>25</v>
      </c>
      <c r="K52304" t="s">
        <v>137</v>
      </c>
      <c r="L52304" t="s">
        <v>22</v>
      </c>
      <c r="M52304" t="s">
        <v>27</v>
      </c>
      <c r="N52304" t="s">
        <v>22</v>
      </c>
      <c r="O52304" t="s">
        <v>22</v>
      </c>
    </row>
    <row r="52305" spans="1:15" x14ac:dyDescent="0.3">
      <c r="A52305">
        <v>52509</v>
      </c>
      <c r="B52305" t="s">
        <v>25</v>
      </c>
      <c r="C52305" t="s">
        <v>104643</v>
      </c>
      <c r="D52305" t="s">
        <v>22</v>
      </c>
      <c r="E52305" t="s">
        <v>104643</v>
      </c>
      <c r="G52305" t="s">
        <v>22</v>
      </c>
      <c r="H52305" t="s">
        <v>22</v>
      </c>
      <c r="I52305" t="s">
        <v>25</v>
      </c>
      <c r="K52305" t="s">
        <v>11486</v>
      </c>
      <c r="L52305" t="s">
        <v>22</v>
      </c>
      <c r="M52305" t="s">
        <v>27</v>
      </c>
      <c r="N52305" t="s">
        <v>22</v>
      </c>
      <c r="O52305" t="s">
        <v>22</v>
      </c>
    </row>
    <row r="52306" spans="1:15" x14ac:dyDescent="0.3">
      <c r="A52306">
        <v>52510</v>
      </c>
      <c r="B52306" t="s">
        <v>16</v>
      </c>
      <c r="C52306" t="s">
        <v>104644</v>
      </c>
      <c r="D52306" t="s">
        <v>104645</v>
      </c>
      <c r="E52306" t="s">
        <v>104646</v>
      </c>
      <c r="G52306" t="s">
        <v>22</v>
      </c>
      <c r="H52306" t="s">
        <v>22</v>
      </c>
      <c r="I52306" t="s">
        <v>25</v>
      </c>
      <c r="K52306" t="s">
        <v>11486</v>
      </c>
      <c r="L52306" t="s">
        <v>22</v>
      </c>
      <c r="M52306" t="s">
        <v>27</v>
      </c>
      <c r="N52306" t="s">
        <v>22</v>
      </c>
      <c r="O52306" t="s">
        <v>22</v>
      </c>
    </row>
    <row r="52307" spans="1:15" x14ac:dyDescent="0.3">
      <c r="A52307">
        <v>52511</v>
      </c>
      <c r="B52307" t="s">
        <v>25</v>
      </c>
      <c r="C52307" t="s">
        <v>104647</v>
      </c>
      <c r="D52307" t="s">
        <v>22</v>
      </c>
      <c r="E52307" t="s">
        <v>104647</v>
      </c>
      <c r="G52307" t="s">
        <v>22</v>
      </c>
      <c r="H52307" t="s">
        <v>22</v>
      </c>
      <c r="I52307" t="s">
        <v>25</v>
      </c>
      <c r="K52307" t="s">
        <v>11486</v>
      </c>
      <c r="L52307" t="s">
        <v>22</v>
      </c>
      <c r="M52307" t="s">
        <v>27</v>
      </c>
      <c r="N52307" t="s">
        <v>22</v>
      </c>
      <c r="O52307" t="s">
        <v>22</v>
      </c>
    </row>
    <row r="52308" spans="1:15" x14ac:dyDescent="0.3">
      <c r="A52308">
        <v>52512</v>
      </c>
      <c r="B52308" t="s">
        <v>25</v>
      </c>
      <c r="C52308" t="s">
        <v>104648</v>
      </c>
      <c r="D52308" t="s">
        <v>22</v>
      </c>
      <c r="E52308" t="s">
        <v>104648</v>
      </c>
      <c r="G52308" t="s">
        <v>22</v>
      </c>
      <c r="H52308" t="s">
        <v>22</v>
      </c>
      <c r="I52308" t="s">
        <v>25</v>
      </c>
      <c r="K52308" t="s">
        <v>11486</v>
      </c>
      <c r="L52308" t="s">
        <v>22</v>
      </c>
      <c r="M52308" t="s">
        <v>27</v>
      </c>
      <c r="N52308" t="s">
        <v>22</v>
      </c>
      <c r="O52308" t="s">
        <v>22</v>
      </c>
    </row>
    <row r="52309" spans="1:15" x14ac:dyDescent="0.3">
      <c r="A52309">
        <v>52513</v>
      </c>
      <c r="B52309" t="s">
        <v>16</v>
      </c>
      <c r="C52309" t="s">
        <v>104591</v>
      </c>
      <c r="D52309" t="s">
        <v>104649</v>
      </c>
      <c r="E52309" t="s">
        <v>104650</v>
      </c>
      <c r="F52309">
        <v>1995</v>
      </c>
      <c r="G52309" t="s">
        <v>2457</v>
      </c>
      <c r="H52309" t="s">
        <v>100174</v>
      </c>
      <c r="I52309" t="s">
        <v>25</v>
      </c>
      <c r="J52309">
        <v>93</v>
      </c>
      <c r="K52309" t="s">
        <v>137</v>
      </c>
      <c r="L52309" t="s">
        <v>22</v>
      </c>
      <c r="M52309" t="s">
        <v>27</v>
      </c>
      <c r="N52309" t="s">
        <v>8197</v>
      </c>
      <c r="O52309" t="s">
        <v>22</v>
      </c>
    </row>
    <row r="52310" spans="1:15" x14ac:dyDescent="0.3">
      <c r="A52310">
        <v>52514</v>
      </c>
      <c r="B52310" t="s">
        <v>16</v>
      </c>
      <c r="C52310" t="s">
        <v>104651</v>
      </c>
      <c r="D52310" t="s">
        <v>104652</v>
      </c>
      <c r="E52310" t="s">
        <v>104653</v>
      </c>
      <c r="G52310" t="s">
        <v>22</v>
      </c>
      <c r="H52310" t="s">
        <v>22</v>
      </c>
      <c r="I52310" t="s">
        <v>25</v>
      </c>
      <c r="K52310" t="s">
        <v>11486</v>
      </c>
      <c r="L52310" t="s">
        <v>22</v>
      </c>
      <c r="M52310" t="s">
        <v>27</v>
      </c>
      <c r="N52310" t="s">
        <v>22</v>
      </c>
      <c r="O52310" t="s">
        <v>22</v>
      </c>
    </row>
    <row r="52311" spans="1:15" x14ac:dyDescent="0.3">
      <c r="A52311">
        <v>52515</v>
      </c>
      <c r="B52311" t="s">
        <v>16</v>
      </c>
      <c r="C52311" t="s">
        <v>104654</v>
      </c>
      <c r="D52311" t="s">
        <v>104654</v>
      </c>
      <c r="E52311" t="s">
        <v>104655</v>
      </c>
      <c r="G52311" t="s">
        <v>22</v>
      </c>
      <c r="H52311" t="s">
        <v>22</v>
      </c>
      <c r="I52311" t="s">
        <v>25</v>
      </c>
      <c r="K52311" t="s">
        <v>11486</v>
      </c>
      <c r="L52311" t="s">
        <v>22</v>
      </c>
      <c r="M52311" t="s">
        <v>27</v>
      </c>
      <c r="N52311" t="s">
        <v>22</v>
      </c>
      <c r="O52311" t="s">
        <v>22</v>
      </c>
    </row>
    <row r="52312" spans="1:15" x14ac:dyDescent="0.3">
      <c r="A52312">
        <v>52516</v>
      </c>
      <c r="B52312" t="s">
        <v>25</v>
      </c>
      <c r="C52312" t="s">
        <v>104656</v>
      </c>
      <c r="D52312" t="s">
        <v>22</v>
      </c>
      <c r="E52312" t="s">
        <v>104657</v>
      </c>
      <c r="G52312" t="s">
        <v>22</v>
      </c>
      <c r="H52312" t="s">
        <v>22</v>
      </c>
      <c r="I52312" t="s">
        <v>25</v>
      </c>
      <c r="K52312" t="s">
        <v>11486</v>
      </c>
      <c r="L52312" t="s">
        <v>22</v>
      </c>
      <c r="M52312" t="s">
        <v>27</v>
      </c>
      <c r="N52312" t="s">
        <v>22</v>
      </c>
      <c r="O52312" t="s">
        <v>22</v>
      </c>
    </row>
    <row r="52313" spans="1:15" x14ac:dyDescent="0.3">
      <c r="A52313">
        <v>52517</v>
      </c>
      <c r="B52313" t="s">
        <v>25</v>
      </c>
      <c r="C52313" t="s">
        <v>104658</v>
      </c>
      <c r="D52313" t="s">
        <v>22</v>
      </c>
      <c r="E52313" t="s">
        <v>104659</v>
      </c>
      <c r="G52313" t="s">
        <v>22</v>
      </c>
      <c r="H52313" t="s">
        <v>22</v>
      </c>
      <c r="I52313" t="s">
        <v>25</v>
      </c>
      <c r="K52313" t="s">
        <v>11486</v>
      </c>
      <c r="L52313" t="s">
        <v>22</v>
      </c>
      <c r="M52313" t="s">
        <v>27</v>
      </c>
      <c r="N52313" t="s">
        <v>22</v>
      </c>
      <c r="O52313" t="s">
        <v>22</v>
      </c>
    </row>
    <row r="52314" spans="1:15" x14ac:dyDescent="0.3">
      <c r="A52314">
        <v>52518</v>
      </c>
      <c r="B52314" t="s">
        <v>16</v>
      </c>
      <c r="C52314" t="s">
        <v>104660</v>
      </c>
      <c r="D52314" t="s">
        <v>104661</v>
      </c>
      <c r="E52314" t="s">
        <v>104662</v>
      </c>
      <c r="G52314" t="s">
        <v>22</v>
      </c>
      <c r="H52314" t="s">
        <v>22</v>
      </c>
      <c r="I52314" t="s">
        <v>25</v>
      </c>
      <c r="K52314" t="s">
        <v>11486</v>
      </c>
      <c r="L52314" t="s">
        <v>22</v>
      </c>
      <c r="M52314" t="s">
        <v>27</v>
      </c>
      <c r="N52314" t="s">
        <v>22</v>
      </c>
      <c r="O52314" t="s">
        <v>22</v>
      </c>
    </row>
    <row r="52315" spans="1:15" x14ac:dyDescent="0.3">
      <c r="A52315">
        <v>52519</v>
      </c>
      <c r="B52315" t="s">
        <v>25</v>
      </c>
      <c r="C52315" t="s">
        <v>104663</v>
      </c>
      <c r="D52315" t="s">
        <v>22</v>
      </c>
      <c r="E52315" t="s">
        <v>104663</v>
      </c>
      <c r="G52315" t="s">
        <v>22</v>
      </c>
      <c r="H52315" t="s">
        <v>22</v>
      </c>
      <c r="I52315" t="s">
        <v>25</v>
      </c>
      <c r="K52315" t="s">
        <v>11486</v>
      </c>
      <c r="L52315" t="s">
        <v>22</v>
      </c>
      <c r="M52315" t="s">
        <v>27</v>
      </c>
      <c r="N52315" t="s">
        <v>22</v>
      </c>
      <c r="O52315" t="s">
        <v>22</v>
      </c>
    </row>
    <row r="52316" spans="1:15" x14ac:dyDescent="0.3">
      <c r="A52316">
        <v>52520</v>
      </c>
      <c r="B52316" t="s">
        <v>16</v>
      </c>
      <c r="C52316" t="s">
        <v>104664</v>
      </c>
      <c r="D52316" t="s">
        <v>104665</v>
      </c>
      <c r="E52316" t="s">
        <v>104666</v>
      </c>
      <c r="G52316" t="s">
        <v>22</v>
      </c>
      <c r="H52316" t="s">
        <v>22</v>
      </c>
      <c r="I52316" t="s">
        <v>25</v>
      </c>
      <c r="K52316" t="s">
        <v>11486</v>
      </c>
      <c r="L52316" t="s">
        <v>22</v>
      </c>
      <c r="M52316" t="s">
        <v>27</v>
      </c>
      <c r="N52316" t="s">
        <v>22</v>
      </c>
      <c r="O52316" t="s">
        <v>22</v>
      </c>
    </row>
    <row r="52317" spans="1:15" x14ac:dyDescent="0.3">
      <c r="A52317">
        <v>52521</v>
      </c>
      <c r="B52317" t="s">
        <v>16</v>
      </c>
      <c r="C52317" t="s">
        <v>104667</v>
      </c>
      <c r="D52317" t="s">
        <v>104660</v>
      </c>
      <c r="E52317" t="s">
        <v>104667</v>
      </c>
      <c r="G52317" t="s">
        <v>22</v>
      </c>
      <c r="H52317" t="s">
        <v>22</v>
      </c>
      <c r="I52317" t="s">
        <v>25</v>
      </c>
      <c r="K52317" t="s">
        <v>311</v>
      </c>
      <c r="L52317" t="s">
        <v>22</v>
      </c>
      <c r="M52317" t="s">
        <v>27</v>
      </c>
      <c r="N52317" t="s">
        <v>22</v>
      </c>
      <c r="O52317" t="s">
        <v>22</v>
      </c>
    </row>
    <row r="52318" spans="1:15" x14ac:dyDescent="0.3">
      <c r="A52318">
        <v>52522</v>
      </c>
      <c r="B52318" t="s">
        <v>25</v>
      </c>
      <c r="C52318" t="s">
        <v>104668</v>
      </c>
      <c r="D52318" t="s">
        <v>22</v>
      </c>
      <c r="E52318" t="s">
        <v>104668</v>
      </c>
      <c r="G52318" t="s">
        <v>22</v>
      </c>
      <c r="H52318" t="s">
        <v>22</v>
      </c>
      <c r="I52318" t="s">
        <v>25</v>
      </c>
      <c r="K52318" t="s">
        <v>11486</v>
      </c>
      <c r="L52318" t="s">
        <v>22</v>
      </c>
      <c r="M52318" t="s">
        <v>27</v>
      </c>
      <c r="N52318" t="s">
        <v>22</v>
      </c>
      <c r="O52318" t="s">
        <v>22</v>
      </c>
    </row>
    <row r="52319" spans="1:15" x14ac:dyDescent="0.3">
      <c r="A52319">
        <v>52523</v>
      </c>
      <c r="B52319" t="s">
        <v>25</v>
      </c>
      <c r="C52319" t="s">
        <v>104669</v>
      </c>
      <c r="D52319" t="s">
        <v>22</v>
      </c>
      <c r="E52319" t="s">
        <v>104669</v>
      </c>
      <c r="G52319" t="s">
        <v>22</v>
      </c>
      <c r="H52319" t="s">
        <v>22</v>
      </c>
      <c r="I52319" t="s">
        <v>25</v>
      </c>
      <c r="K52319" t="s">
        <v>11486</v>
      </c>
      <c r="L52319" t="s">
        <v>22</v>
      </c>
      <c r="M52319" t="s">
        <v>27</v>
      </c>
      <c r="N52319" t="s">
        <v>22</v>
      </c>
      <c r="O52319" t="s">
        <v>22</v>
      </c>
    </row>
    <row r="52320" spans="1:15" x14ac:dyDescent="0.3">
      <c r="A52320">
        <v>52524</v>
      </c>
      <c r="B52320" t="s">
        <v>25</v>
      </c>
      <c r="C52320" t="s">
        <v>104670</v>
      </c>
      <c r="D52320" t="s">
        <v>22</v>
      </c>
      <c r="E52320" t="s">
        <v>104671</v>
      </c>
      <c r="G52320" t="s">
        <v>22</v>
      </c>
      <c r="H52320" t="s">
        <v>22</v>
      </c>
      <c r="I52320" t="s">
        <v>25</v>
      </c>
      <c r="K52320" t="s">
        <v>11486</v>
      </c>
      <c r="L52320" t="s">
        <v>22</v>
      </c>
      <c r="M52320" t="s">
        <v>27</v>
      </c>
      <c r="N52320" t="s">
        <v>22</v>
      </c>
      <c r="O52320" t="s">
        <v>22</v>
      </c>
    </row>
    <row r="52321" spans="1:15" x14ac:dyDescent="0.3">
      <c r="A52321">
        <v>52525</v>
      </c>
      <c r="B52321" t="s">
        <v>16</v>
      </c>
      <c r="C52321" t="s">
        <v>104672</v>
      </c>
      <c r="D52321" t="s">
        <v>104673</v>
      </c>
      <c r="E52321" t="s">
        <v>104674</v>
      </c>
      <c r="G52321" t="s">
        <v>22</v>
      </c>
      <c r="H52321" t="s">
        <v>22</v>
      </c>
      <c r="I52321" t="s">
        <v>25</v>
      </c>
      <c r="K52321" t="s">
        <v>11486</v>
      </c>
      <c r="L52321" t="s">
        <v>22</v>
      </c>
      <c r="M52321" t="s">
        <v>27</v>
      </c>
      <c r="N52321" t="s">
        <v>22</v>
      </c>
      <c r="O52321" t="s">
        <v>22</v>
      </c>
    </row>
    <row r="52322" spans="1:15" x14ac:dyDescent="0.3">
      <c r="A52322">
        <v>52526</v>
      </c>
      <c r="B52322" t="s">
        <v>25</v>
      </c>
      <c r="C52322" t="s">
        <v>104675</v>
      </c>
      <c r="D52322" t="s">
        <v>22</v>
      </c>
      <c r="E52322" t="s">
        <v>104675</v>
      </c>
      <c r="G52322" t="s">
        <v>22</v>
      </c>
      <c r="H52322" t="s">
        <v>22</v>
      </c>
      <c r="I52322" t="s">
        <v>25</v>
      </c>
      <c r="K52322" t="s">
        <v>11486</v>
      </c>
      <c r="L52322" t="s">
        <v>22</v>
      </c>
      <c r="M52322" t="s">
        <v>27</v>
      </c>
      <c r="N52322" t="s">
        <v>22</v>
      </c>
      <c r="O52322" t="s">
        <v>22</v>
      </c>
    </row>
    <row r="52323" spans="1:15" x14ac:dyDescent="0.3">
      <c r="A52323">
        <v>52527</v>
      </c>
      <c r="B52323" t="s">
        <v>16</v>
      </c>
      <c r="C52323" t="s">
        <v>104591</v>
      </c>
      <c r="D52323" t="s">
        <v>104676</v>
      </c>
      <c r="E52323" t="s">
        <v>104677</v>
      </c>
      <c r="F52323">
        <v>1980</v>
      </c>
      <c r="G52323" t="s">
        <v>21196</v>
      </c>
      <c r="H52323" t="s">
        <v>100174</v>
      </c>
      <c r="I52323" t="s">
        <v>25</v>
      </c>
      <c r="J52323">
        <v>93</v>
      </c>
      <c r="K52323" t="s">
        <v>137</v>
      </c>
      <c r="L52323" t="s">
        <v>104678</v>
      </c>
      <c r="M52323" t="s">
        <v>27</v>
      </c>
      <c r="N52323" t="s">
        <v>104679</v>
      </c>
      <c r="O52323" t="s">
        <v>22</v>
      </c>
    </row>
    <row r="52324" spans="1:15" x14ac:dyDescent="0.3">
      <c r="A52324">
        <v>52528</v>
      </c>
      <c r="B52324" t="s">
        <v>25</v>
      </c>
      <c r="C52324" t="s">
        <v>104680</v>
      </c>
      <c r="D52324" t="s">
        <v>22</v>
      </c>
      <c r="E52324" t="s">
        <v>104680</v>
      </c>
      <c r="G52324" t="s">
        <v>22</v>
      </c>
      <c r="H52324" t="s">
        <v>22</v>
      </c>
      <c r="I52324" t="s">
        <v>25</v>
      </c>
      <c r="K52324" t="s">
        <v>11486</v>
      </c>
      <c r="L52324" t="s">
        <v>22</v>
      </c>
      <c r="M52324" t="s">
        <v>27</v>
      </c>
      <c r="N52324" t="s">
        <v>22</v>
      </c>
      <c r="O52324" t="s">
        <v>22</v>
      </c>
    </row>
    <row r="52325" spans="1:15" x14ac:dyDescent="0.3">
      <c r="A52325">
        <v>52529</v>
      </c>
      <c r="B52325" t="s">
        <v>25</v>
      </c>
      <c r="C52325" t="s">
        <v>104681</v>
      </c>
      <c r="D52325" t="s">
        <v>22</v>
      </c>
      <c r="E52325" t="s">
        <v>104681</v>
      </c>
      <c r="G52325" t="s">
        <v>22</v>
      </c>
      <c r="H52325" t="s">
        <v>22</v>
      </c>
      <c r="I52325" t="s">
        <v>25</v>
      </c>
      <c r="K52325" t="s">
        <v>11486</v>
      </c>
      <c r="L52325" t="s">
        <v>22</v>
      </c>
      <c r="M52325" t="s">
        <v>27</v>
      </c>
      <c r="N52325" t="s">
        <v>22</v>
      </c>
      <c r="O52325" t="s">
        <v>22</v>
      </c>
    </row>
    <row r="52326" spans="1:15" x14ac:dyDescent="0.3">
      <c r="A52326">
        <v>52530</v>
      </c>
      <c r="B52326" t="s">
        <v>25</v>
      </c>
      <c r="C52326" t="s">
        <v>104682</v>
      </c>
      <c r="D52326" t="s">
        <v>22</v>
      </c>
      <c r="E52326" t="s">
        <v>104682</v>
      </c>
      <c r="G52326" t="s">
        <v>22</v>
      </c>
      <c r="H52326" t="s">
        <v>22</v>
      </c>
      <c r="I52326" t="s">
        <v>25</v>
      </c>
      <c r="K52326" t="s">
        <v>11486</v>
      </c>
      <c r="L52326" t="s">
        <v>22</v>
      </c>
      <c r="M52326" t="s">
        <v>27</v>
      </c>
      <c r="N52326" t="s">
        <v>22</v>
      </c>
      <c r="O52326" t="s">
        <v>22</v>
      </c>
    </row>
    <row r="52327" spans="1:15" x14ac:dyDescent="0.3">
      <c r="A52327">
        <v>52531</v>
      </c>
      <c r="B52327" t="s">
        <v>16</v>
      </c>
      <c r="C52327" t="s">
        <v>104683</v>
      </c>
      <c r="D52327" t="s">
        <v>104684</v>
      </c>
      <c r="E52327" t="s">
        <v>104685</v>
      </c>
      <c r="F52327">
        <v>2002</v>
      </c>
      <c r="G52327" t="s">
        <v>23</v>
      </c>
      <c r="H52327" t="s">
        <v>100174</v>
      </c>
      <c r="I52327" t="s">
        <v>25</v>
      </c>
      <c r="J52327">
        <v>93</v>
      </c>
      <c r="K52327" t="s">
        <v>11486</v>
      </c>
      <c r="L52327" t="s">
        <v>22</v>
      </c>
      <c r="M52327" t="s">
        <v>27</v>
      </c>
      <c r="N52327" t="s">
        <v>104686</v>
      </c>
      <c r="O52327" t="s">
        <v>22</v>
      </c>
    </row>
    <row r="52328" spans="1:15" x14ac:dyDescent="0.3">
      <c r="A52328">
        <v>52532</v>
      </c>
      <c r="B52328" t="s">
        <v>16</v>
      </c>
      <c r="C52328" t="s">
        <v>104687</v>
      </c>
      <c r="D52328" t="s">
        <v>104688</v>
      </c>
      <c r="E52328" t="s">
        <v>104689</v>
      </c>
      <c r="F52328">
        <v>2003</v>
      </c>
      <c r="G52328" t="s">
        <v>121</v>
      </c>
      <c r="H52328" t="s">
        <v>22</v>
      </c>
      <c r="I52328" t="s">
        <v>25</v>
      </c>
      <c r="K52328" t="s">
        <v>11486</v>
      </c>
      <c r="L52328" t="s">
        <v>22</v>
      </c>
      <c r="M52328" t="s">
        <v>42</v>
      </c>
      <c r="N52328" t="s">
        <v>22</v>
      </c>
      <c r="O52328" t="s">
        <v>22</v>
      </c>
    </row>
    <row r="52329" spans="1:15" x14ac:dyDescent="0.3">
      <c r="A52329">
        <v>52533</v>
      </c>
      <c r="B52329" t="s">
        <v>16</v>
      </c>
      <c r="C52329" t="s">
        <v>104690</v>
      </c>
      <c r="D52329" t="s">
        <v>104690</v>
      </c>
      <c r="E52329" t="s">
        <v>104691</v>
      </c>
      <c r="G52329" t="s">
        <v>22</v>
      </c>
      <c r="H52329" t="s">
        <v>22</v>
      </c>
      <c r="I52329" t="s">
        <v>25</v>
      </c>
      <c r="K52329" t="s">
        <v>11486</v>
      </c>
      <c r="L52329" t="s">
        <v>22</v>
      </c>
      <c r="M52329" t="s">
        <v>27</v>
      </c>
      <c r="N52329" t="s">
        <v>22</v>
      </c>
      <c r="O52329" t="s">
        <v>22</v>
      </c>
    </row>
    <row r="52330" spans="1:15" x14ac:dyDescent="0.3">
      <c r="A52330">
        <v>52534</v>
      </c>
      <c r="B52330" t="s">
        <v>16</v>
      </c>
      <c r="C52330" t="s">
        <v>104692</v>
      </c>
      <c r="D52330" t="s">
        <v>104693</v>
      </c>
      <c r="E52330" t="s">
        <v>104694</v>
      </c>
      <c r="G52330" t="s">
        <v>22</v>
      </c>
      <c r="H52330" t="s">
        <v>22</v>
      </c>
      <c r="I52330" t="s">
        <v>25</v>
      </c>
      <c r="K52330" t="s">
        <v>11486</v>
      </c>
      <c r="L52330" t="s">
        <v>22</v>
      </c>
      <c r="M52330" t="s">
        <v>27</v>
      </c>
      <c r="N52330" t="s">
        <v>22</v>
      </c>
      <c r="O52330" t="s">
        <v>22</v>
      </c>
    </row>
    <row r="52331" spans="1:15" x14ac:dyDescent="0.3">
      <c r="A52331">
        <v>52535</v>
      </c>
      <c r="B52331" t="s">
        <v>16</v>
      </c>
      <c r="C52331" t="s">
        <v>104695</v>
      </c>
      <c r="D52331" t="s">
        <v>104696</v>
      </c>
      <c r="E52331" t="s">
        <v>104697</v>
      </c>
      <c r="G52331" t="s">
        <v>22</v>
      </c>
      <c r="H52331" t="s">
        <v>22</v>
      </c>
      <c r="I52331" t="s">
        <v>25</v>
      </c>
      <c r="K52331" t="s">
        <v>11486</v>
      </c>
      <c r="L52331" t="s">
        <v>22</v>
      </c>
      <c r="M52331" t="s">
        <v>27</v>
      </c>
      <c r="N52331" t="s">
        <v>22</v>
      </c>
      <c r="O52331" t="s">
        <v>22</v>
      </c>
    </row>
    <row r="52332" spans="1:15" x14ac:dyDescent="0.3">
      <c r="A52332">
        <v>52536</v>
      </c>
      <c r="B52332" t="s">
        <v>25</v>
      </c>
      <c r="C52332" t="s">
        <v>104698</v>
      </c>
      <c r="D52332" t="s">
        <v>22</v>
      </c>
      <c r="E52332" t="s">
        <v>104698</v>
      </c>
      <c r="G52332" t="s">
        <v>22</v>
      </c>
      <c r="H52332" t="s">
        <v>22</v>
      </c>
      <c r="I52332" t="s">
        <v>25</v>
      </c>
      <c r="K52332" t="s">
        <v>11486</v>
      </c>
      <c r="L52332" t="s">
        <v>22</v>
      </c>
      <c r="M52332" t="s">
        <v>27</v>
      </c>
      <c r="N52332" t="s">
        <v>22</v>
      </c>
      <c r="O52332" t="s">
        <v>22</v>
      </c>
    </row>
    <row r="52333" spans="1:15" x14ac:dyDescent="0.3">
      <c r="A52333">
        <v>52537</v>
      </c>
      <c r="B52333" t="s">
        <v>25</v>
      </c>
      <c r="C52333" t="s">
        <v>104699</v>
      </c>
      <c r="D52333" t="s">
        <v>22</v>
      </c>
      <c r="E52333" t="s">
        <v>104699</v>
      </c>
      <c r="G52333" t="s">
        <v>22</v>
      </c>
      <c r="H52333" t="s">
        <v>22</v>
      </c>
      <c r="I52333" t="s">
        <v>25</v>
      </c>
      <c r="K52333" t="s">
        <v>11486</v>
      </c>
      <c r="L52333" t="s">
        <v>22</v>
      </c>
      <c r="M52333" t="s">
        <v>27</v>
      </c>
      <c r="N52333" t="s">
        <v>22</v>
      </c>
      <c r="O52333" t="s">
        <v>22</v>
      </c>
    </row>
    <row r="52334" spans="1:15" x14ac:dyDescent="0.3">
      <c r="A52334">
        <v>52538</v>
      </c>
      <c r="B52334" t="s">
        <v>16</v>
      </c>
      <c r="C52334" t="s">
        <v>104700</v>
      </c>
      <c r="D52334" t="s">
        <v>104700</v>
      </c>
      <c r="E52334" t="s">
        <v>104701</v>
      </c>
      <c r="G52334" t="s">
        <v>22</v>
      </c>
      <c r="H52334" t="s">
        <v>22</v>
      </c>
      <c r="I52334" t="s">
        <v>25</v>
      </c>
      <c r="K52334" t="s">
        <v>11486</v>
      </c>
      <c r="L52334" t="s">
        <v>22</v>
      </c>
      <c r="M52334" t="s">
        <v>27</v>
      </c>
      <c r="N52334" t="s">
        <v>22</v>
      </c>
      <c r="O52334" t="s">
        <v>22</v>
      </c>
    </row>
    <row r="52335" spans="1:15" x14ac:dyDescent="0.3">
      <c r="A52335">
        <v>52539</v>
      </c>
      <c r="B52335" t="s">
        <v>25</v>
      </c>
      <c r="C52335" t="s">
        <v>104702</v>
      </c>
      <c r="D52335" t="s">
        <v>22</v>
      </c>
      <c r="E52335" t="s">
        <v>104702</v>
      </c>
      <c r="G52335" t="s">
        <v>22</v>
      </c>
      <c r="H52335" t="s">
        <v>22</v>
      </c>
      <c r="I52335" t="s">
        <v>25</v>
      </c>
      <c r="K52335" t="s">
        <v>11486</v>
      </c>
      <c r="L52335" t="s">
        <v>22</v>
      </c>
      <c r="M52335" t="s">
        <v>27</v>
      </c>
      <c r="N52335" t="s">
        <v>22</v>
      </c>
      <c r="O52335" t="s">
        <v>22</v>
      </c>
    </row>
    <row r="52336" spans="1:15" x14ac:dyDescent="0.3">
      <c r="A52336">
        <v>52540</v>
      </c>
      <c r="B52336" t="s">
        <v>25</v>
      </c>
      <c r="C52336" t="s">
        <v>104703</v>
      </c>
      <c r="D52336" t="s">
        <v>22</v>
      </c>
      <c r="E52336" t="s">
        <v>104703</v>
      </c>
      <c r="G52336" t="s">
        <v>22</v>
      </c>
      <c r="H52336" t="s">
        <v>22</v>
      </c>
      <c r="I52336" t="s">
        <v>25</v>
      </c>
      <c r="K52336" t="s">
        <v>11486</v>
      </c>
      <c r="L52336" t="s">
        <v>22</v>
      </c>
      <c r="M52336" t="s">
        <v>27</v>
      </c>
      <c r="N52336" t="s">
        <v>22</v>
      </c>
      <c r="O52336" t="s">
        <v>22</v>
      </c>
    </row>
    <row r="52337" spans="1:15" x14ac:dyDescent="0.3">
      <c r="A52337">
        <v>52541</v>
      </c>
      <c r="B52337" t="s">
        <v>16</v>
      </c>
      <c r="C52337" t="s">
        <v>104683</v>
      </c>
      <c r="D52337" t="s">
        <v>104704</v>
      </c>
      <c r="E52337" t="s">
        <v>104705</v>
      </c>
      <c r="G52337" t="s">
        <v>22</v>
      </c>
      <c r="H52337" t="s">
        <v>22</v>
      </c>
      <c r="I52337" t="s">
        <v>25</v>
      </c>
      <c r="J52337">
        <v>25</v>
      </c>
      <c r="K52337" t="s">
        <v>33</v>
      </c>
      <c r="L52337" t="s">
        <v>22</v>
      </c>
      <c r="M52337" t="s">
        <v>27</v>
      </c>
      <c r="N52337" t="s">
        <v>22</v>
      </c>
      <c r="O52337" t="s">
        <v>22</v>
      </c>
    </row>
    <row r="52338" spans="1:15" x14ac:dyDescent="0.3">
      <c r="A52338">
        <v>52542</v>
      </c>
      <c r="B52338" t="s">
        <v>16</v>
      </c>
      <c r="C52338" t="s">
        <v>104706</v>
      </c>
      <c r="D52338" t="s">
        <v>104707</v>
      </c>
      <c r="E52338" t="s">
        <v>104706</v>
      </c>
      <c r="G52338" t="s">
        <v>22</v>
      </c>
      <c r="H52338" t="s">
        <v>22</v>
      </c>
      <c r="I52338" t="s">
        <v>25</v>
      </c>
      <c r="K52338" t="s">
        <v>311</v>
      </c>
      <c r="L52338" t="s">
        <v>22</v>
      </c>
      <c r="M52338" t="s">
        <v>27</v>
      </c>
      <c r="N52338" t="s">
        <v>22</v>
      </c>
      <c r="O52338" t="s">
        <v>22</v>
      </c>
    </row>
    <row r="52339" spans="1:15" x14ac:dyDescent="0.3">
      <c r="A52339">
        <v>52543</v>
      </c>
      <c r="B52339" t="s">
        <v>16</v>
      </c>
      <c r="C52339" t="s">
        <v>104708</v>
      </c>
      <c r="D52339" t="s">
        <v>104709</v>
      </c>
      <c r="E52339" t="s">
        <v>104708</v>
      </c>
      <c r="G52339" t="s">
        <v>22</v>
      </c>
      <c r="H52339" t="s">
        <v>22</v>
      </c>
      <c r="I52339" t="s">
        <v>25</v>
      </c>
      <c r="K52339" t="s">
        <v>424</v>
      </c>
      <c r="L52339" t="s">
        <v>22</v>
      </c>
      <c r="M52339" t="s">
        <v>27</v>
      </c>
      <c r="N52339" t="s">
        <v>22</v>
      </c>
      <c r="O52339" t="s">
        <v>22</v>
      </c>
    </row>
    <row r="52340" spans="1:15" x14ac:dyDescent="0.3">
      <c r="A52340">
        <v>52544</v>
      </c>
      <c r="B52340" t="s">
        <v>16</v>
      </c>
      <c r="C52340" t="s">
        <v>104710</v>
      </c>
      <c r="D52340" t="s">
        <v>104711</v>
      </c>
      <c r="E52340" t="s">
        <v>104710</v>
      </c>
      <c r="G52340" t="s">
        <v>22</v>
      </c>
      <c r="H52340" t="s">
        <v>22</v>
      </c>
      <c r="I52340" t="s">
        <v>25</v>
      </c>
      <c r="K52340" t="s">
        <v>311</v>
      </c>
      <c r="L52340" t="s">
        <v>22</v>
      </c>
      <c r="M52340" t="s">
        <v>27</v>
      </c>
      <c r="N52340" t="s">
        <v>22</v>
      </c>
      <c r="O52340" t="s">
        <v>22</v>
      </c>
    </row>
    <row r="52341" spans="1:15" x14ac:dyDescent="0.3">
      <c r="A52341">
        <v>52545</v>
      </c>
      <c r="B52341" t="s">
        <v>16</v>
      </c>
      <c r="C52341" t="s">
        <v>104683</v>
      </c>
      <c r="D52341" t="s">
        <v>104712</v>
      </c>
      <c r="E52341" t="s">
        <v>104713</v>
      </c>
      <c r="G52341" t="s">
        <v>22</v>
      </c>
      <c r="H52341" t="s">
        <v>22</v>
      </c>
      <c r="I52341" t="s">
        <v>25</v>
      </c>
      <c r="J52341">
        <v>25</v>
      </c>
      <c r="K52341" t="s">
        <v>424</v>
      </c>
      <c r="L52341" t="s">
        <v>22</v>
      </c>
      <c r="M52341" t="s">
        <v>27</v>
      </c>
      <c r="N52341" t="s">
        <v>22</v>
      </c>
      <c r="O52341" t="s">
        <v>22</v>
      </c>
    </row>
    <row r="52342" spans="1:15" x14ac:dyDescent="0.3">
      <c r="A52342">
        <v>52546</v>
      </c>
      <c r="B52342" t="s">
        <v>25</v>
      </c>
      <c r="C52342" t="s">
        <v>104714</v>
      </c>
      <c r="D52342" t="s">
        <v>22</v>
      </c>
      <c r="E52342" t="s">
        <v>104714</v>
      </c>
      <c r="G52342" t="s">
        <v>22</v>
      </c>
      <c r="H52342" t="s">
        <v>22</v>
      </c>
      <c r="I52342" t="s">
        <v>25</v>
      </c>
      <c r="K52342" t="s">
        <v>11486</v>
      </c>
      <c r="L52342" t="s">
        <v>22</v>
      </c>
      <c r="M52342" t="s">
        <v>27</v>
      </c>
      <c r="N52342" t="s">
        <v>22</v>
      </c>
      <c r="O52342" t="s">
        <v>22</v>
      </c>
    </row>
    <row r="52343" spans="1:15" x14ac:dyDescent="0.3">
      <c r="A52343">
        <v>52547</v>
      </c>
      <c r="B52343" t="s">
        <v>16</v>
      </c>
      <c r="C52343" t="s">
        <v>104683</v>
      </c>
      <c r="D52343" t="s">
        <v>104715</v>
      </c>
      <c r="E52343" t="s">
        <v>104716</v>
      </c>
      <c r="F52343">
        <v>2000</v>
      </c>
      <c r="G52343" t="s">
        <v>23</v>
      </c>
      <c r="H52343" t="s">
        <v>20070</v>
      </c>
      <c r="I52343" t="s">
        <v>25</v>
      </c>
      <c r="J52343">
        <v>100</v>
      </c>
      <c r="K52343" t="s">
        <v>311</v>
      </c>
      <c r="L52343" t="s">
        <v>22</v>
      </c>
      <c r="M52343" t="s">
        <v>27</v>
      </c>
      <c r="N52343" t="s">
        <v>4973</v>
      </c>
      <c r="O52343" t="s">
        <v>22</v>
      </c>
    </row>
    <row r="52344" spans="1:15" x14ac:dyDescent="0.3">
      <c r="A52344">
        <v>52548</v>
      </c>
      <c r="B52344" t="s">
        <v>16</v>
      </c>
      <c r="C52344" t="s">
        <v>104717</v>
      </c>
      <c r="D52344" t="s">
        <v>104718</v>
      </c>
      <c r="E52344" t="s">
        <v>104717</v>
      </c>
      <c r="G52344" t="s">
        <v>22</v>
      </c>
      <c r="H52344" t="s">
        <v>22</v>
      </c>
      <c r="I52344" t="s">
        <v>25</v>
      </c>
      <c r="K52344" t="s">
        <v>311</v>
      </c>
      <c r="L52344" t="s">
        <v>22</v>
      </c>
      <c r="M52344" t="s">
        <v>27</v>
      </c>
      <c r="N52344" t="s">
        <v>22</v>
      </c>
      <c r="O52344" t="s">
        <v>22</v>
      </c>
    </row>
    <row r="52345" spans="1:15" x14ac:dyDescent="0.3">
      <c r="A52345">
        <v>52549</v>
      </c>
      <c r="B52345" t="s">
        <v>16</v>
      </c>
      <c r="C52345" t="s">
        <v>104683</v>
      </c>
      <c r="D52345" t="s">
        <v>104719</v>
      </c>
      <c r="E52345" t="s">
        <v>104720</v>
      </c>
      <c r="F52345">
        <v>2000</v>
      </c>
      <c r="G52345" t="s">
        <v>23</v>
      </c>
      <c r="H52345" t="s">
        <v>100174</v>
      </c>
      <c r="I52345" t="s">
        <v>25</v>
      </c>
      <c r="J52345">
        <v>93</v>
      </c>
      <c r="K52345" t="s">
        <v>137</v>
      </c>
      <c r="L52345" t="s">
        <v>22</v>
      </c>
      <c r="M52345" t="s">
        <v>27</v>
      </c>
      <c r="N52345" t="s">
        <v>39245</v>
      </c>
      <c r="O52345" t="s">
        <v>22</v>
      </c>
    </row>
    <row r="52346" spans="1:15" x14ac:dyDescent="0.3">
      <c r="A52346">
        <v>52550</v>
      </c>
      <c r="B52346" t="s">
        <v>25</v>
      </c>
      <c r="C52346" t="s">
        <v>104721</v>
      </c>
      <c r="D52346" t="s">
        <v>22</v>
      </c>
      <c r="E52346" t="s">
        <v>104721</v>
      </c>
      <c r="G52346" t="s">
        <v>22</v>
      </c>
      <c r="H52346" t="s">
        <v>22</v>
      </c>
      <c r="I52346" t="s">
        <v>25</v>
      </c>
      <c r="K52346" t="s">
        <v>11486</v>
      </c>
      <c r="L52346" t="s">
        <v>22</v>
      </c>
      <c r="M52346" t="s">
        <v>27</v>
      </c>
      <c r="N52346" t="s">
        <v>22</v>
      </c>
      <c r="O52346" t="s">
        <v>22</v>
      </c>
    </row>
    <row r="52347" spans="1:15" x14ac:dyDescent="0.3">
      <c r="A52347">
        <v>52551</v>
      </c>
      <c r="B52347" t="s">
        <v>16</v>
      </c>
      <c r="C52347" t="s">
        <v>104683</v>
      </c>
      <c r="D52347" t="s">
        <v>104722</v>
      </c>
      <c r="E52347" t="s">
        <v>104723</v>
      </c>
      <c r="F52347">
        <v>1997</v>
      </c>
      <c r="G52347" t="s">
        <v>104724</v>
      </c>
      <c r="H52347" t="s">
        <v>100174</v>
      </c>
      <c r="I52347" t="s">
        <v>25</v>
      </c>
      <c r="J52347">
        <v>100</v>
      </c>
      <c r="K52347" t="s">
        <v>11486</v>
      </c>
      <c r="L52347" t="s">
        <v>22</v>
      </c>
      <c r="M52347" t="s">
        <v>27</v>
      </c>
      <c r="N52347" t="s">
        <v>78801</v>
      </c>
      <c r="O52347" t="s">
        <v>22</v>
      </c>
    </row>
    <row r="52348" spans="1:15" x14ac:dyDescent="0.3">
      <c r="A52348">
        <v>52552</v>
      </c>
      <c r="B52348" t="s">
        <v>16</v>
      </c>
      <c r="C52348" t="s">
        <v>104725</v>
      </c>
      <c r="D52348" t="s">
        <v>104726</v>
      </c>
      <c r="E52348" t="s">
        <v>104725</v>
      </c>
      <c r="G52348" t="s">
        <v>22</v>
      </c>
      <c r="H52348" t="s">
        <v>22</v>
      </c>
      <c r="I52348" t="s">
        <v>25</v>
      </c>
      <c r="K52348" t="s">
        <v>424</v>
      </c>
      <c r="L52348" t="s">
        <v>22</v>
      </c>
      <c r="M52348" t="s">
        <v>27</v>
      </c>
      <c r="N52348" t="s">
        <v>22</v>
      </c>
      <c r="O52348" t="s">
        <v>22</v>
      </c>
    </row>
    <row r="52349" spans="1:15" x14ac:dyDescent="0.3">
      <c r="A52349">
        <v>52553</v>
      </c>
      <c r="B52349" t="s">
        <v>16</v>
      </c>
      <c r="C52349" t="s">
        <v>104727</v>
      </c>
      <c r="D52349" t="s">
        <v>104728</v>
      </c>
      <c r="E52349" t="s">
        <v>104727</v>
      </c>
      <c r="G52349" t="s">
        <v>22</v>
      </c>
      <c r="H52349" t="s">
        <v>22</v>
      </c>
      <c r="I52349" t="s">
        <v>25</v>
      </c>
      <c r="K52349" t="s">
        <v>137</v>
      </c>
      <c r="L52349" t="s">
        <v>22</v>
      </c>
      <c r="M52349" t="s">
        <v>27</v>
      </c>
      <c r="N52349" t="s">
        <v>22</v>
      </c>
      <c r="O52349" t="s">
        <v>22</v>
      </c>
    </row>
    <row r="52350" spans="1:15" x14ac:dyDescent="0.3">
      <c r="A52350">
        <v>52554</v>
      </c>
      <c r="B52350" t="s">
        <v>25</v>
      </c>
      <c r="C52350" t="s">
        <v>104729</v>
      </c>
      <c r="D52350" t="s">
        <v>22</v>
      </c>
      <c r="E52350" t="s">
        <v>104729</v>
      </c>
      <c r="G52350" t="s">
        <v>22</v>
      </c>
      <c r="H52350" t="s">
        <v>22</v>
      </c>
      <c r="I52350" t="s">
        <v>25</v>
      </c>
      <c r="K52350" t="s">
        <v>11486</v>
      </c>
      <c r="L52350" t="s">
        <v>22</v>
      </c>
      <c r="M52350" t="s">
        <v>27</v>
      </c>
      <c r="N52350" t="s">
        <v>22</v>
      </c>
      <c r="O52350" t="s">
        <v>22</v>
      </c>
    </row>
    <row r="52351" spans="1:15" x14ac:dyDescent="0.3">
      <c r="A52351">
        <v>52555</v>
      </c>
      <c r="B52351" t="s">
        <v>16</v>
      </c>
      <c r="C52351" t="s">
        <v>104730</v>
      </c>
      <c r="D52351" t="s">
        <v>104731</v>
      </c>
      <c r="E52351" t="s">
        <v>104732</v>
      </c>
      <c r="F52351">
        <v>1998</v>
      </c>
      <c r="G52351" t="s">
        <v>121</v>
      </c>
      <c r="H52351" t="s">
        <v>22</v>
      </c>
      <c r="I52351" t="s">
        <v>25</v>
      </c>
      <c r="K52351" t="s">
        <v>11486</v>
      </c>
      <c r="L52351" t="s">
        <v>22</v>
      </c>
      <c r="M52351" t="s">
        <v>27</v>
      </c>
      <c r="N52351" t="s">
        <v>22</v>
      </c>
      <c r="O52351" t="s">
        <v>22</v>
      </c>
    </row>
    <row r="52352" spans="1:15" x14ac:dyDescent="0.3">
      <c r="A52352">
        <v>52556</v>
      </c>
      <c r="B52352" t="s">
        <v>25</v>
      </c>
      <c r="C52352" t="s">
        <v>104733</v>
      </c>
      <c r="D52352" t="s">
        <v>22</v>
      </c>
      <c r="E52352" t="s">
        <v>104733</v>
      </c>
      <c r="G52352" t="s">
        <v>22</v>
      </c>
      <c r="H52352" t="s">
        <v>22</v>
      </c>
      <c r="I52352" t="s">
        <v>25</v>
      </c>
      <c r="K52352" t="s">
        <v>11486</v>
      </c>
      <c r="L52352" t="s">
        <v>22</v>
      </c>
      <c r="M52352" t="s">
        <v>27</v>
      </c>
      <c r="N52352" t="s">
        <v>22</v>
      </c>
      <c r="O52352" t="s">
        <v>22</v>
      </c>
    </row>
    <row r="52353" spans="1:15" x14ac:dyDescent="0.3">
      <c r="A52353">
        <v>52557</v>
      </c>
      <c r="B52353" t="s">
        <v>16</v>
      </c>
      <c r="C52353" t="s">
        <v>104734</v>
      </c>
      <c r="D52353" t="s">
        <v>104735</v>
      </c>
      <c r="E52353" t="s">
        <v>104736</v>
      </c>
      <c r="F52353">
        <v>2001</v>
      </c>
      <c r="G52353" t="s">
        <v>23</v>
      </c>
      <c r="H52353" t="s">
        <v>104737</v>
      </c>
      <c r="I52353" t="s">
        <v>25</v>
      </c>
      <c r="J52353">
        <v>93</v>
      </c>
      <c r="K52353" t="s">
        <v>33</v>
      </c>
      <c r="L52353" t="s">
        <v>22</v>
      </c>
      <c r="M52353" t="s">
        <v>27</v>
      </c>
      <c r="N52353" t="s">
        <v>104738</v>
      </c>
      <c r="O52353" t="s">
        <v>22</v>
      </c>
    </row>
    <row r="52354" spans="1:15" x14ac:dyDescent="0.3">
      <c r="A52354">
        <v>52558</v>
      </c>
      <c r="B52354" t="s">
        <v>16</v>
      </c>
      <c r="C52354" t="s">
        <v>104739</v>
      </c>
      <c r="D52354" t="s">
        <v>104740</v>
      </c>
      <c r="E52354" t="s">
        <v>104741</v>
      </c>
      <c r="G52354" t="s">
        <v>22</v>
      </c>
      <c r="H52354" t="s">
        <v>22</v>
      </c>
      <c r="I52354" t="s">
        <v>25</v>
      </c>
      <c r="K52354" t="s">
        <v>137</v>
      </c>
      <c r="L52354" t="s">
        <v>22</v>
      </c>
      <c r="M52354" t="s">
        <v>27</v>
      </c>
      <c r="N52354" t="s">
        <v>22</v>
      </c>
      <c r="O52354" t="s">
        <v>22</v>
      </c>
    </row>
    <row r="52355" spans="1:15" x14ac:dyDescent="0.3">
      <c r="A52355">
        <v>52559</v>
      </c>
      <c r="B52355" t="s">
        <v>25</v>
      </c>
      <c r="C52355" t="s">
        <v>104742</v>
      </c>
      <c r="D52355" t="s">
        <v>22</v>
      </c>
      <c r="E52355" t="s">
        <v>104742</v>
      </c>
      <c r="G52355" t="s">
        <v>22</v>
      </c>
      <c r="H52355" t="s">
        <v>22</v>
      </c>
      <c r="I52355" t="s">
        <v>25</v>
      </c>
      <c r="K52355" t="s">
        <v>11486</v>
      </c>
      <c r="L52355" t="s">
        <v>22</v>
      </c>
      <c r="M52355" t="s">
        <v>27</v>
      </c>
      <c r="N52355" t="s">
        <v>22</v>
      </c>
      <c r="O52355" t="s">
        <v>22</v>
      </c>
    </row>
    <row r="52356" spans="1:15" x14ac:dyDescent="0.3">
      <c r="A52356">
        <v>52560</v>
      </c>
      <c r="B52356" t="s">
        <v>16</v>
      </c>
      <c r="C52356" t="s">
        <v>104743</v>
      </c>
      <c r="D52356" t="s">
        <v>104743</v>
      </c>
      <c r="E52356" t="s">
        <v>104744</v>
      </c>
      <c r="G52356" t="s">
        <v>22</v>
      </c>
      <c r="H52356" t="s">
        <v>22</v>
      </c>
      <c r="I52356" t="s">
        <v>25</v>
      </c>
      <c r="K52356" t="s">
        <v>11486</v>
      </c>
      <c r="L52356" t="s">
        <v>22</v>
      </c>
      <c r="M52356" t="s">
        <v>27</v>
      </c>
      <c r="N52356" t="s">
        <v>22</v>
      </c>
      <c r="O52356" t="s">
        <v>22</v>
      </c>
    </row>
    <row r="52357" spans="1:15" x14ac:dyDescent="0.3">
      <c r="A52357">
        <v>52561</v>
      </c>
      <c r="B52357" t="s">
        <v>16</v>
      </c>
      <c r="C52357" t="s">
        <v>104745</v>
      </c>
      <c r="D52357" t="s">
        <v>104746</v>
      </c>
      <c r="E52357" t="s">
        <v>104745</v>
      </c>
      <c r="G52357" t="s">
        <v>22</v>
      </c>
      <c r="H52357" t="s">
        <v>22</v>
      </c>
      <c r="I52357" t="s">
        <v>25</v>
      </c>
      <c r="K52357" t="s">
        <v>311</v>
      </c>
      <c r="L52357" t="s">
        <v>22</v>
      </c>
      <c r="M52357" t="s">
        <v>27</v>
      </c>
      <c r="N52357" t="s">
        <v>22</v>
      </c>
      <c r="O52357" t="s">
        <v>22</v>
      </c>
    </row>
    <row r="52358" spans="1:15" x14ac:dyDescent="0.3">
      <c r="A52358">
        <v>52562</v>
      </c>
      <c r="B52358" t="s">
        <v>16</v>
      </c>
      <c r="C52358" t="s">
        <v>104683</v>
      </c>
      <c r="D52358" t="s">
        <v>104747</v>
      </c>
      <c r="E52358" t="s">
        <v>104748</v>
      </c>
      <c r="G52358" t="s">
        <v>22</v>
      </c>
      <c r="H52358" t="s">
        <v>22</v>
      </c>
      <c r="I52358" t="s">
        <v>25</v>
      </c>
      <c r="J52358">
        <v>25</v>
      </c>
      <c r="K52358" t="s">
        <v>33</v>
      </c>
      <c r="L52358" t="s">
        <v>22</v>
      </c>
      <c r="M52358" t="s">
        <v>27</v>
      </c>
      <c r="N52358" t="s">
        <v>22</v>
      </c>
      <c r="O52358" t="s">
        <v>22</v>
      </c>
    </row>
    <row r="52359" spans="1:15" x14ac:dyDescent="0.3">
      <c r="A52359">
        <v>52563</v>
      </c>
      <c r="B52359" t="s">
        <v>16</v>
      </c>
      <c r="C52359" t="s">
        <v>104749</v>
      </c>
      <c r="D52359" t="s">
        <v>104749</v>
      </c>
      <c r="E52359" t="s">
        <v>104750</v>
      </c>
      <c r="G52359" t="s">
        <v>22</v>
      </c>
      <c r="H52359" t="s">
        <v>22</v>
      </c>
      <c r="I52359" t="s">
        <v>25</v>
      </c>
      <c r="K52359" t="s">
        <v>11486</v>
      </c>
      <c r="L52359" t="s">
        <v>22</v>
      </c>
      <c r="M52359" t="s">
        <v>27</v>
      </c>
      <c r="N52359" t="s">
        <v>22</v>
      </c>
      <c r="O52359" t="s">
        <v>22</v>
      </c>
    </row>
    <row r="52360" spans="1:15" x14ac:dyDescent="0.3">
      <c r="A52360">
        <v>52564</v>
      </c>
      <c r="B52360" t="s">
        <v>16</v>
      </c>
      <c r="C52360" t="s">
        <v>104683</v>
      </c>
      <c r="D52360" t="s">
        <v>104751</v>
      </c>
      <c r="E52360" t="s">
        <v>104752</v>
      </c>
      <c r="F52360">
        <v>1994</v>
      </c>
      <c r="G52360" t="s">
        <v>14414</v>
      </c>
      <c r="H52360" t="s">
        <v>63066</v>
      </c>
      <c r="I52360" t="s">
        <v>25</v>
      </c>
      <c r="J52360">
        <v>100</v>
      </c>
      <c r="K52360" t="s">
        <v>317</v>
      </c>
      <c r="L52360" t="s">
        <v>22</v>
      </c>
      <c r="M52360" t="s">
        <v>27</v>
      </c>
      <c r="N52360" t="s">
        <v>30563</v>
      </c>
      <c r="O52360" t="s">
        <v>22</v>
      </c>
    </row>
    <row r="52361" spans="1:15" x14ac:dyDescent="0.3">
      <c r="A52361">
        <v>52565</v>
      </c>
      <c r="B52361" t="s">
        <v>16</v>
      </c>
      <c r="C52361" t="s">
        <v>104753</v>
      </c>
      <c r="D52361" t="s">
        <v>104754</v>
      </c>
      <c r="E52361" t="s">
        <v>104755</v>
      </c>
      <c r="G52361" t="s">
        <v>22</v>
      </c>
      <c r="H52361" t="s">
        <v>22</v>
      </c>
      <c r="I52361" t="s">
        <v>25</v>
      </c>
      <c r="J52361">
        <v>25</v>
      </c>
      <c r="K52361" t="s">
        <v>137</v>
      </c>
      <c r="L52361" t="s">
        <v>22</v>
      </c>
      <c r="M52361" t="s">
        <v>27</v>
      </c>
      <c r="N52361" t="s">
        <v>22</v>
      </c>
      <c r="O52361" t="s">
        <v>22</v>
      </c>
    </row>
    <row r="52362" spans="1:15" x14ac:dyDescent="0.3">
      <c r="A52362">
        <v>52566</v>
      </c>
      <c r="B52362" t="s">
        <v>25</v>
      </c>
      <c r="C52362" t="s">
        <v>104756</v>
      </c>
      <c r="D52362" t="s">
        <v>22</v>
      </c>
      <c r="E52362" t="s">
        <v>104756</v>
      </c>
      <c r="G52362" t="s">
        <v>22</v>
      </c>
      <c r="H52362" t="s">
        <v>22</v>
      </c>
      <c r="I52362" t="s">
        <v>25</v>
      </c>
      <c r="K52362" t="s">
        <v>11486</v>
      </c>
      <c r="L52362" t="s">
        <v>22</v>
      </c>
      <c r="M52362" t="s">
        <v>27</v>
      </c>
      <c r="N52362" t="s">
        <v>22</v>
      </c>
      <c r="O52362" t="s">
        <v>22</v>
      </c>
    </row>
    <row r="52363" spans="1:15" x14ac:dyDescent="0.3">
      <c r="A52363">
        <v>52567</v>
      </c>
      <c r="B52363" t="s">
        <v>16</v>
      </c>
      <c r="C52363" t="s">
        <v>101566</v>
      </c>
      <c r="D52363" t="s">
        <v>104757</v>
      </c>
      <c r="E52363" t="s">
        <v>104758</v>
      </c>
      <c r="F52363">
        <v>1999</v>
      </c>
      <c r="G52363" t="s">
        <v>9187</v>
      </c>
      <c r="H52363" t="s">
        <v>100174</v>
      </c>
      <c r="I52363" t="s">
        <v>25</v>
      </c>
      <c r="J52363">
        <v>100</v>
      </c>
      <c r="K52363" t="s">
        <v>424</v>
      </c>
      <c r="L52363" t="s">
        <v>22</v>
      </c>
      <c r="M52363" t="s">
        <v>27</v>
      </c>
      <c r="N52363" t="s">
        <v>104759</v>
      </c>
      <c r="O52363" t="s">
        <v>22</v>
      </c>
    </row>
    <row r="52364" spans="1:15" x14ac:dyDescent="0.3">
      <c r="A52364">
        <v>52568</v>
      </c>
      <c r="B52364" t="s">
        <v>16</v>
      </c>
      <c r="C52364" t="s">
        <v>104760</v>
      </c>
      <c r="D52364" t="s">
        <v>104761</v>
      </c>
      <c r="E52364" t="s">
        <v>104760</v>
      </c>
      <c r="G52364" t="s">
        <v>22</v>
      </c>
      <c r="H52364" t="s">
        <v>22</v>
      </c>
      <c r="I52364" t="s">
        <v>25</v>
      </c>
      <c r="K52364" t="s">
        <v>352</v>
      </c>
      <c r="L52364" t="s">
        <v>22</v>
      </c>
      <c r="M52364" t="s">
        <v>27</v>
      </c>
      <c r="N52364" t="s">
        <v>22</v>
      </c>
      <c r="O52364" t="s">
        <v>22</v>
      </c>
    </row>
    <row r="52365" spans="1:15" x14ac:dyDescent="0.3">
      <c r="A52365">
        <v>52569</v>
      </c>
      <c r="B52365" t="s">
        <v>25</v>
      </c>
      <c r="C52365" t="s">
        <v>104762</v>
      </c>
      <c r="D52365" t="s">
        <v>22</v>
      </c>
      <c r="E52365" t="s">
        <v>104762</v>
      </c>
      <c r="G52365" t="s">
        <v>22</v>
      </c>
      <c r="H52365" t="s">
        <v>22</v>
      </c>
      <c r="I52365" t="s">
        <v>25</v>
      </c>
      <c r="K52365" t="s">
        <v>11486</v>
      </c>
      <c r="L52365" t="s">
        <v>22</v>
      </c>
      <c r="M52365" t="s">
        <v>27</v>
      </c>
      <c r="N52365" t="s">
        <v>22</v>
      </c>
      <c r="O52365" t="s">
        <v>22</v>
      </c>
    </row>
    <row r="52366" spans="1:15" x14ac:dyDescent="0.3">
      <c r="A52366">
        <v>52570</v>
      </c>
      <c r="B52366" t="s">
        <v>16</v>
      </c>
      <c r="C52366" t="s">
        <v>104763</v>
      </c>
      <c r="D52366" t="s">
        <v>104764</v>
      </c>
      <c r="E52366" t="s">
        <v>104763</v>
      </c>
      <c r="G52366" t="s">
        <v>22</v>
      </c>
      <c r="H52366" t="s">
        <v>22</v>
      </c>
      <c r="I52366" t="s">
        <v>25</v>
      </c>
      <c r="K52366" t="s">
        <v>424</v>
      </c>
      <c r="L52366" t="s">
        <v>22</v>
      </c>
      <c r="M52366" t="s">
        <v>27</v>
      </c>
      <c r="N52366" t="s">
        <v>22</v>
      </c>
      <c r="O52366" t="s">
        <v>22</v>
      </c>
    </row>
    <row r="52367" spans="1:15" x14ac:dyDescent="0.3">
      <c r="A52367">
        <v>52571</v>
      </c>
      <c r="B52367" t="s">
        <v>16</v>
      </c>
      <c r="C52367" t="s">
        <v>104765</v>
      </c>
      <c r="D52367" t="s">
        <v>104766</v>
      </c>
      <c r="E52367" t="s">
        <v>104767</v>
      </c>
      <c r="G52367" t="s">
        <v>22</v>
      </c>
      <c r="H52367" t="s">
        <v>22</v>
      </c>
      <c r="I52367" t="s">
        <v>25</v>
      </c>
      <c r="K52367" t="s">
        <v>137</v>
      </c>
      <c r="L52367" t="s">
        <v>22</v>
      </c>
      <c r="M52367" t="s">
        <v>27</v>
      </c>
      <c r="N52367" t="s">
        <v>22</v>
      </c>
      <c r="O52367" t="s">
        <v>22</v>
      </c>
    </row>
    <row r="52368" spans="1:15" x14ac:dyDescent="0.3">
      <c r="A52368">
        <v>52572</v>
      </c>
      <c r="B52368" t="s">
        <v>16</v>
      </c>
      <c r="C52368" t="s">
        <v>104768</v>
      </c>
      <c r="D52368" t="s">
        <v>104769</v>
      </c>
      <c r="E52368" t="s">
        <v>104768</v>
      </c>
      <c r="G52368" t="s">
        <v>22</v>
      </c>
      <c r="H52368" t="s">
        <v>22</v>
      </c>
      <c r="I52368" t="s">
        <v>25</v>
      </c>
      <c r="K52368" t="s">
        <v>424</v>
      </c>
      <c r="L52368" t="s">
        <v>22</v>
      </c>
      <c r="M52368" t="s">
        <v>27</v>
      </c>
      <c r="N52368" t="s">
        <v>22</v>
      </c>
      <c r="O52368" t="s">
        <v>22</v>
      </c>
    </row>
    <row r="52369" spans="1:15" x14ac:dyDescent="0.3">
      <c r="A52369">
        <v>52573</v>
      </c>
      <c r="B52369" t="s">
        <v>16</v>
      </c>
      <c r="C52369" t="s">
        <v>104770</v>
      </c>
      <c r="D52369" t="s">
        <v>104771</v>
      </c>
      <c r="E52369" t="s">
        <v>104772</v>
      </c>
      <c r="F52369">
        <v>1995</v>
      </c>
      <c r="G52369" t="s">
        <v>166</v>
      </c>
      <c r="H52369" t="s">
        <v>67496</v>
      </c>
      <c r="I52369" t="s">
        <v>25</v>
      </c>
      <c r="J52369">
        <v>100</v>
      </c>
      <c r="K52369" t="s">
        <v>424</v>
      </c>
      <c r="L52369" t="s">
        <v>22</v>
      </c>
      <c r="M52369" t="s">
        <v>27</v>
      </c>
      <c r="N52369" t="s">
        <v>1096</v>
      </c>
      <c r="O52369" t="s">
        <v>22</v>
      </c>
    </row>
    <row r="52370" spans="1:15" x14ac:dyDescent="0.3">
      <c r="A52370">
        <v>52574</v>
      </c>
      <c r="B52370" t="s">
        <v>16</v>
      </c>
      <c r="C52370" t="s">
        <v>104773</v>
      </c>
      <c r="D52370" t="s">
        <v>104774</v>
      </c>
      <c r="E52370" t="s">
        <v>104775</v>
      </c>
      <c r="F52370">
        <v>2000</v>
      </c>
      <c r="G52370" t="s">
        <v>121</v>
      </c>
      <c r="H52370" t="s">
        <v>22</v>
      </c>
      <c r="I52370" t="s">
        <v>25</v>
      </c>
      <c r="K52370" t="s">
        <v>424</v>
      </c>
      <c r="L52370" t="s">
        <v>22</v>
      </c>
      <c r="M52370" t="s">
        <v>27</v>
      </c>
      <c r="N52370" t="s">
        <v>22</v>
      </c>
      <c r="O52370" t="s">
        <v>22</v>
      </c>
    </row>
    <row r="52371" spans="1:15" x14ac:dyDescent="0.3">
      <c r="A52371">
        <v>52575</v>
      </c>
      <c r="B52371" t="s">
        <v>25</v>
      </c>
      <c r="C52371" t="s">
        <v>104776</v>
      </c>
      <c r="D52371" t="s">
        <v>22</v>
      </c>
      <c r="E52371" t="s">
        <v>104776</v>
      </c>
      <c r="G52371" t="s">
        <v>22</v>
      </c>
      <c r="H52371" t="s">
        <v>22</v>
      </c>
      <c r="I52371" t="s">
        <v>25</v>
      </c>
      <c r="K52371" t="s">
        <v>11486</v>
      </c>
      <c r="L52371" t="s">
        <v>22</v>
      </c>
      <c r="M52371" t="s">
        <v>27</v>
      </c>
      <c r="N52371" t="s">
        <v>22</v>
      </c>
      <c r="O52371" t="s">
        <v>22</v>
      </c>
    </row>
    <row r="52372" spans="1:15" x14ac:dyDescent="0.3">
      <c r="A52372">
        <v>52576</v>
      </c>
      <c r="B52372" t="s">
        <v>16</v>
      </c>
      <c r="C52372" t="s">
        <v>104777</v>
      </c>
      <c r="D52372" t="s">
        <v>104778</v>
      </c>
      <c r="E52372" t="s">
        <v>104777</v>
      </c>
      <c r="G52372" t="s">
        <v>22</v>
      </c>
      <c r="H52372" t="s">
        <v>22</v>
      </c>
      <c r="I52372" t="s">
        <v>25</v>
      </c>
      <c r="K52372" t="s">
        <v>311</v>
      </c>
      <c r="L52372" t="s">
        <v>22</v>
      </c>
      <c r="M52372" t="s">
        <v>27</v>
      </c>
      <c r="N52372" t="s">
        <v>22</v>
      </c>
      <c r="O52372" t="s">
        <v>22</v>
      </c>
    </row>
    <row r="52373" spans="1:15" x14ac:dyDescent="0.3">
      <c r="A52373">
        <v>52577</v>
      </c>
      <c r="B52373" t="s">
        <v>25</v>
      </c>
      <c r="C52373" t="s">
        <v>104779</v>
      </c>
      <c r="D52373" t="s">
        <v>22</v>
      </c>
      <c r="E52373" t="s">
        <v>104779</v>
      </c>
      <c r="G52373" t="s">
        <v>22</v>
      </c>
      <c r="H52373" t="s">
        <v>22</v>
      </c>
      <c r="I52373" t="s">
        <v>25</v>
      </c>
      <c r="K52373" t="s">
        <v>11486</v>
      </c>
      <c r="L52373" t="s">
        <v>22</v>
      </c>
      <c r="M52373" t="s">
        <v>27</v>
      </c>
      <c r="N52373" t="s">
        <v>22</v>
      </c>
      <c r="O52373" t="s">
        <v>22</v>
      </c>
    </row>
    <row r="52374" spans="1:15" x14ac:dyDescent="0.3">
      <c r="A52374">
        <v>52578</v>
      </c>
      <c r="B52374" t="s">
        <v>25</v>
      </c>
      <c r="C52374" t="s">
        <v>104780</v>
      </c>
      <c r="D52374" t="s">
        <v>22</v>
      </c>
      <c r="E52374" t="s">
        <v>104780</v>
      </c>
      <c r="G52374" t="s">
        <v>22</v>
      </c>
      <c r="H52374" t="s">
        <v>22</v>
      </c>
      <c r="I52374" t="s">
        <v>25</v>
      </c>
      <c r="K52374" t="s">
        <v>11486</v>
      </c>
      <c r="L52374" t="s">
        <v>22</v>
      </c>
      <c r="M52374" t="s">
        <v>27</v>
      </c>
      <c r="N52374" t="s">
        <v>22</v>
      </c>
      <c r="O52374" t="s">
        <v>22</v>
      </c>
    </row>
    <row r="52375" spans="1:15" x14ac:dyDescent="0.3">
      <c r="A52375">
        <v>52579</v>
      </c>
      <c r="B52375" t="s">
        <v>25</v>
      </c>
      <c r="C52375" t="s">
        <v>104781</v>
      </c>
      <c r="D52375" t="s">
        <v>22</v>
      </c>
      <c r="E52375" t="s">
        <v>104782</v>
      </c>
      <c r="G52375" t="s">
        <v>22</v>
      </c>
      <c r="H52375" t="s">
        <v>22</v>
      </c>
      <c r="I52375" t="s">
        <v>25</v>
      </c>
      <c r="K52375" t="s">
        <v>11486</v>
      </c>
      <c r="L52375" t="s">
        <v>22</v>
      </c>
      <c r="M52375" t="s">
        <v>27</v>
      </c>
      <c r="N52375" t="s">
        <v>22</v>
      </c>
      <c r="O52375" t="s">
        <v>22</v>
      </c>
    </row>
    <row r="52376" spans="1:15" x14ac:dyDescent="0.3">
      <c r="A52376">
        <v>52580</v>
      </c>
      <c r="B52376" t="s">
        <v>25</v>
      </c>
      <c r="C52376" t="s">
        <v>104783</v>
      </c>
      <c r="D52376" t="s">
        <v>22</v>
      </c>
      <c r="E52376" t="s">
        <v>104783</v>
      </c>
      <c r="G52376" t="s">
        <v>22</v>
      </c>
      <c r="H52376" t="s">
        <v>22</v>
      </c>
      <c r="I52376" t="s">
        <v>25</v>
      </c>
      <c r="K52376" t="s">
        <v>11486</v>
      </c>
      <c r="L52376" t="s">
        <v>22</v>
      </c>
      <c r="M52376" t="s">
        <v>27</v>
      </c>
      <c r="N52376" t="s">
        <v>22</v>
      </c>
      <c r="O52376" t="s">
        <v>22</v>
      </c>
    </row>
    <row r="52377" spans="1:15" x14ac:dyDescent="0.3">
      <c r="A52377">
        <v>52581</v>
      </c>
      <c r="B52377" t="s">
        <v>25</v>
      </c>
      <c r="C52377" t="s">
        <v>104784</v>
      </c>
      <c r="D52377" t="s">
        <v>22</v>
      </c>
      <c r="E52377" t="s">
        <v>104784</v>
      </c>
      <c r="G52377" t="s">
        <v>22</v>
      </c>
      <c r="H52377" t="s">
        <v>22</v>
      </c>
      <c r="I52377" t="s">
        <v>25</v>
      </c>
      <c r="K52377" t="s">
        <v>11486</v>
      </c>
      <c r="L52377" t="s">
        <v>22</v>
      </c>
      <c r="M52377" t="s">
        <v>27</v>
      </c>
      <c r="N52377" t="s">
        <v>22</v>
      </c>
      <c r="O52377" t="s">
        <v>22</v>
      </c>
    </row>
    <row r="52378" spans="1:15" x14ac:dyDescent="0.3">
      <c r="A52378">
        <v>52582</v>
      </c>
      <c r="B52378" t="s">
        <v>25</v>
      </c>
      <c r="C52378" t="s">
        <v>104785</v>
      </c>
      <c r="D52378" t="s">
        <v>22</v>
      </c>
      <c r="E52378" t="s">
        <v>104785</v>
      </c>
      <c r="G52378" t="s">
        <v>22</v>
      </c>
      <c r="H52378" t="s">
        <v>22</v>
      </c>
      <c r="I52378" t="s">
        <v>25</v>
      </c>
      <c r="K52378" t="s">
        <v>11486</v>
      </c>
      <c r="L52378" t="s">
        <v>22</v>
      </c>
      <c r="M52378" t="s">
        <v>27</v>
      </c>
      <c r="N52378" t="s">
        <v>22</v>
      </c>
      <c r="O52378" t="s">
        <v>22</v>
      </c>
    </row>
    <row r="52379" spans="1:15" x14ac:dyDescent="0.3">
      <c r="A52379">
        <v>52583</v>
      </c>
      <c r="B52379" t="s">
        <v>25</v>
      </c>
      <c r="C52379" t="s">
        <v>104786</v>
      </c>
      <c r="D52379" t="s">
        <v>22</v>
      </c>
      <c r="E52379" t="s">
        <v>104786</v>
      </c>
      <c r="G52379" t="s">
        <v>22</v>
      </c>
      <c r="H52379" t="s">
        <v>22</v>
      </c>
      <c r="I52379" t="s">
        <v>25</v>
      </c>
      <c r="K52379" t="s">
        <v>11486</v>
      </c>
      <c r="L52379" t="s">
        <v>22</v>
      </c>
      <c r="M52379" t="s">
        <v>27</v>
      </c>
      <c r="N52379" t="s">
        <v>22</v>
      </c>
      <c r="O52379" t="s">
        <v>22</v>
      </c>
    </row>
    <row r="52380" spans="1:15" x14ac:dyDescent="0.3">
      <c r="A52380">
        <v>52584</v>
      </c>
      <c r="B52380" t="s">
        <v>25</v>
      </c>
      <c r="C52380" t="s">
        <v>104787</v>
      </c>
      <c r="D52380" t="s">
        <v>22</v>
      </c>
      <c r="E52380" t="s">
        <v>104787</v>
      </c>
      <c r="G52380" t="s">
        <v>22</v>
      </c>
      <c r="H52380" t="s">
        <v>22</v>
      </c>
      <c r="I52380" t="s">
        <v>25</v>
      </c>
      <c r="K52380" t="s">
        <v>11486</v>
      </c>
      <c r="L52380" t="s">
        <v>22</v>
      </c>
      <c r="M52380" t="s">
        <v>27</v>
      </c>
      <c r="N52380" t="s">
        <v>22</v>
      </c>
      <c r="O52380" t="s">
        <v>22</v>
      </c>
    </row>
    <row r="52381" spans="1:15" x14ac:dyDescent="0.3">
      <c r="A52381">
        <v>52585</v>
      </c>
      <c r="B52381" t="s">
        <v>25</v>
      </c>
      <c r="C52381" t="s">
        <v>104788</v>
      </c>
      <c r="D52381" t="s">
        <v>22</v>
      </c>
      <c r="E52381" t="s">
        <v>104788</v>
      </c>
      <c r="G52381" t="s">
        <v>22</v>
      </c>
      <c r="H52381" t="s">
        <v>22</v>
      </c>
      <c r="I52381" t="s">
        <v>25</v>
      </c>
      <c r="K52381" t="s">
        <v>11486</v>
      </c>
      <c r="L52381" t="s">
        <v>22</v>
      </c>
      <c r="M52381" t="s">
        <v>27</v>
      </c>
      <c r="N52381" t="s">
        <v>22</v>
      </c>
      <c r="O52381" t="s">
        <v>22</v>
      </c>
    </row>
    <row r="52382" spans="1:15" x14ac:dyDescent="0.3">
      <c r="A52382">
        <v>52586</v>
      </c>
      <c r="B52382" t="s">
        <v>25</v>
      </c>
      <c r="C52382" t="s">
        <v>104789</v>
      </c>
      <c r="D52382" t="s">
        <v>22</v>
      </c>
      <c r="E52382" t="s">
        <v>104789</v>
      </c>
      <c r="G52382" t="s">
        <v>22</v>
      </c>
      <c r="H52382" t="s">
        <v>22</v>
      </c>
      <c r="I52382" t="s">
        <v>25</v>
      </c>
      <c r="K52382" t="s">
        <v>11486</v>
      </c>
      <c r="L52382" t="s">
        <v>22</v>
      </c>
      <c r="M52382" t="s">
        <v>27</v>
      </c>
      <c r="N52382" t="s">
        <v>22</v>
      </c>
      <c r="O52382" t="s">
        <v>22</v>
      </c>
    </row>
    <row r="52383" spans="1:15" x14ac:dyDescent="0.3">
      <c r="A52383">
        <v>52587</v>
      </c>
      <c r="B52383" t="s">
        <v>16</v>
      </c>
      <c r="C52383" t="s">
        <v>104790</v>
      </c>
      <c r="D52383" t="s">
        <v>104791</v>
      </c>
      <c r="E52383" t="s">
        <v>104792</v>
      </c>
      <c r="G52383" t="s">
        <v>22</v>
      </c>
      <c r="H52383" t="s">
        <v>22</v>
      </c>
      <c r="I52383" t="s">
        <v>25</v>
      </c>
      <c r="K52383" t="s">
        <v>11486</v>
      </c>
      <c r="L52383" t="s">
        <v>22</v>
      </c>
      <c r="M52383" t="s">
        <v>27</v>
      </c>
      <c r="N52383" t="s">
        <v>22</v>
      </c>
      <c r="O52383" t="s">
        <v>22</v>
      </c>
    </row>
    <row r="52384" spans="1:15" x14ac:dyDescent="0.3">
      <c r="A52384">
        <v>52588</v>
      </c>
      <c r="B52384" t="s">
        <v>25</v>
      </c>
      <c r="C52384" t="s">
        <v>104793</v>
      </c>
      <c r="D52384" t="s">
        <v>22</v>
      </c>
      <c r="E52384" t="s">
        <v>104793</v>
      </c>
      <c r="G52384" t="s">
        <v>22</v>
      </c>
      <c r="H52384" t="s">
        <v>22</v>
      </c>
      <c r="I52384" t="s">
        <v>25</v>
      </c>
      <c r="K52384" t="s">
        <v>11486</v>
      </c>
      <c r="L52384" t="s">
        <v>22</v>
      </c>
      <c r="M52384" t="s">
        <v>27</v>
      </c>
      <c r="N52384" t="s">
        <v>22</v>
      </c>
      <c r="O52384" t="s">
        <v>22</v>
      </c>
    </row>
    <row r="52385" spans="1:15" x14ac:dyDescent="0.3">
      <c r="A52385">
        <v>52589</v>
      </c>
      <c r="B52385" t="s">
        <v>25</v>
      </c>
      <c r="C52385" t="s">
        <v>104794</v>
      </c>
      <c r="D52385" t="s">
        <v>22</v>
      </c>
      <c r="E52385" t="s">
        <v>104794</v>
      </c>
      <c r="G52385" t="s">
        <v>22</v>
      </c>
      <c r="H52385" t="s">
        <v>22</v>
      </c>
      <c r="I52385" t="s">
        <v>25</v>
      </c>
      <c r="K52385" t="s">
        <v>11486</v>
      </c>
      <c r="L52385" t="s">
        <v>22</v>
      </c>
      <c r="M52385" t="s">
        <v>27</v>
      </c>
      <c r="N52385" t="s">
        <v>22</v>
      </c>
      <c r="O52385" t="s">
        <v>22</v>
      </c>
    </row>
    <row r="52386" spans="1:15" x14ac:dyDescent="0.3">
      <c r="A52386">
        <v>52590</v>
      </c>
      <c r="B52386" t="s">
        <v>16</v>
      </c>
      <c r="C52386" t="s">
        <v>104795</v>
      </c>
      <c r="D52386" t="s">
        <v>104796</v>
      </c>
      <c r="E52386" t="s">
        <v>104797</v>
      </c>
      <c r="G52386" t="s">
        <v>22</v>
      </c>
      <c r="H52386" t="s">
        <v>22</v>
      </c>
      <c r="I52386" t="s">
        <v>25</v>
      </c>
      <c r="K52386" t="s">
        <v>11486</v>
      </c>
      <c r="L52386" t="s">
        <v>22</v>
      </c>
      <c r="M52386" t="s">
        <v>27</v>
      </c>
      <c r="N52386" t="s">
        <v>22</v>
      </c>
      <c r="O52386" t="s">
        <v>22</v>
      </c>
    </row>
    <row r="52387" spans="1:15" x14ac:dyDescent="0.3">
      <c r="A52387">
        <v>52591</v>
      </c>
      <c r="B52387" t="s">
        <v>16</v>
      </c>
      <c r="C52387" t="s">
        <v>104683</v>
      </c>
      <c r="D52387" t="s">
        <v>104798</v>
      </c>
      <c r="E52387" t="s">
        <v>104799</v>
      </c>
      <c r="F52387">
        <v>2003</v>
      </c>
      <c r="G52387" t="s">
        <v>45746</v>
      </c>
      <c r="H52387" t="s">
        <v>63066</v>
      </c>
      <c r="I52387" t="s">
        <v>25</v>
      </c>
      <c r="J52387">
        <v>93</v>
      </c>
      <c r="K52387" t="s">
        <v>137</v>
      </c>
      <c r="L52387" t="s">
        <v>22</v>
      </c>
      <c r="M52387" t="s">
        <v>27</v>
      </c>
      <c r="N52387" t="s">
        <v>68441</v>
      </c>
      <c r="O52387" t="s">
        <v>22</v>
      </c>
    </row>
    <row r="52388" spans="1:15" x14ac:dyDescent="0.3">
      <c r="A52388">
        <v>52592</v>
      </c>
      <c r="B52388" t="s">
        <v>25</v>
      </c>
      <c r="C52388" t="s">
        <v>104800</v>
      </c>
      <c r="D52388" t="s">
        <v>22</v>
      </c>
      <c r="E52388" t="s">
        <v>104800</v>
      </c>
      <c r="G52388" t="s">
        <v>22</v>
      </c>
      <c r="H52388" t="s">
        <v>22</v>
      </c>
      <c r="I52388" t="s">
        <v>25</v>
      </c>
      <c r="K52388" t="s">
        <v>11486</v>
      </c>
      <c r="L52388" t="s">
        <v>22</v>
      </c>
      <c r="M52388" t="s">
        <v>27</v>
      </c>
      <c r="N52388" t="s">
        <v>22</v>
      </c>
      <c r="O52388" t="s">
        <v>22</v>
      </c>
    </row>
    <row r="52389" spans="1:15" x14ac:dyDescent="0.3">
      <c r="A52389">
        <v>52593</v>
      </c>
      <c r="B52389" t="s">
        <v>25</v>
      </c>
      <c r="C52389" t="s">
        <v>104801</v>
      </c>
      <c r="D52389" t="s">
        <v>22</v>
      </c>
      <c r="E52389" t="s">
        <v>104801</v>
      </c>
      <c r="G52389" t="s">
        <v>22</v>
      </c>
      <c r="H52389" t="s">
        <v>22</v>
      </c>
      <c r="I52389" t="s">
        <v>25</v>
      </c>
      <c r="K52389" t="s">
        <v>11486</v>
      </c>
      <c r="L52389" t="s">
        <v>22</v>
      </c>
      <c r="M52389" t="s">
        <v>27</v>
      </c>
      <c r="N52389" t="s">
        <v>22</v>
      </c>
      <c r="O52389" t="s">
        <v>22</v>
      </c>
    </row>
    <row r="52390" spans="1:15" x14ac:dyDescent="0.3">
      <c r="A52390">
        <v>52594</v>
      </c>
      <c r="B52390" t="s">
        <v>25</v>
      </c>
      <c r="C52390" t="s">
        <v>104802</v>
      </c>
      <c r="D52390" t="s">
        <v>22</v>
      </c>
      <c r="E52390" t="s">
        <v>104802</v>
      </c>
      <c r="G52390" t="s">
        <v>22</v>
      </c>
      <c r="H52390" t="s">
        <v>22</v>
      </c>
      <c r="I52390" t="s">
        <v>25</v>
      </c>
      <c r="K52390" t="s">
        <v>11486</v>
      </c>
      <c r="L52390" t="s">
        <v>22</v>
      </c>
      <c r="M52390" t="s">
        <v>27</v>
      </c>
      <c r="N52390" t="s">
        <v>22</v>
      </c>
      <c r="O52390" t="s">
        <v>22</v>
      </c>
    </row>
    <row r="52391" spans="1:15" x14ac:dyDescent="0.3">
      <c r="A52391">
        <v>52595</v>
      </c>
      <c r="B52391" t="s">
        <v>16</v>
      </c>
      <c r="C52391" t="s">
        <v>104803</v>
      </c>
      <c r="D52391" t="s">
        <v>104804</v>
      </c>
      <c r="E52391" t="s">
        <v>104805</v>
      </c>
      <c r="G52391" t="s">
        <v>22</v>
      </c>
      <c r="H52391" t="s">
        <v>22</v>
      </c>
      <c r="I52391" t="s">
        <v>25</v>
      </c>
      <c r="K52391" t="s">
        <v>33</v>
      </c>
      <c r="L52391" t="s">
        <v>22</v>
      </c>
      <c r="M52391" t="s">
        <v>27</v>
      </c>
      <c r="N52391" t="s">
        <v>22</v>
      </c>
      <c r="O52391" t="s">
        <v>22</v>
      </c>
    </row>
    <row r="52392" spans="1:15" x14ac:dyDescent="0.3">
      <c r="A52392">
        <v>52596</v>
      </c>
      <c r="B52392" t="s">
        <v>16</v>
      </c>
      <c r="C52392" t="s">
        <v>104806</v>
      </c>
      <c r="D52392" t="s">
        <v>104806</v>
      </c>
      <c r="E52392" t="s">
        <v>104807</v>
      </c>
      <c r="F52392">
        <v>2000</v>
      </c>
      <c r="G52392" t="s">
        <v>104808</v>
      </c>
      <c r="H52392" t="s">
        <v>22</v>
      </c>
      <c r="I52392" t="s">
        <v>25</v>
      </c>
      <c r="K52392" t="s">
        <v>11486</v>
      </c>
      <c r="L52392" t="s">
        <v>22</v>
      </c>
      <c r="M52392" t="s">
        <v>42</v>
      </c>
      <c r="N52392" t="s">
        <v>22</v>
      </c>
      <c r="O52392" t="s">
        <v>22</v>
      </c>
    </row>
    <row r="52393" spans="1:15" x14ac:dyDescent="0.3">
      <c r="A52393">
        <v>52597</v>
      </c>
      <c r="B52393" t="s">
        <v>25</v>
      </c>
      <c r="C52393" t="s">
        <v>104809</v>
      </c>
      <c r="D52393" t="s">
        <v>22</v>
      </c>
      <c r="E52393" t="s">
        <v>104809</v>
      </c>
      <c r="G52393" t="s">
        <v>22</v>
      </c>
      <c r="H52393" t="s">
        <v>22</v>
      </c>
      <c r="I52393" t="s">
        <v>25</v>
      </c>
      <c r="K52393" t="s">
        <v>11486</v>
      </c>
      <c r="L52393" t="s">
        <v>22</v>
      </c>
      <c r="M52393" t="s">
        <v>27</v>
      </c>
      <c r="N52393" t="s">
        <v>22</v>
      </c>
      <c r="O52393" t="s">
        <v>22</v>
      </c>
    </row>
    <row r="52394" spans="1:15" x14ac:dyDescent="0.3">
      <c r="A52394">
        <v>52598</v>
      </c>
      <c r="B52394" t="s">
        <v>16</v>
      </c>
      <c r="C52394" t="s">
        <v>104810</v>
      </c>
      <c r="D52394" t="s">
        <v>104810</v>
      </c>
      <c r="E52394" t="s">
        <v>104811</v>
      </c>
      <c r="G52394" t="s">
        <v>22</v>
      </c>
      <c r="H52394" t="s">
        <v>22</v>
      </c>
      <c r="I52394" t="s">
        <v>25</v>
      </c>
      <c r="K52394" t="s">
        <v>11486</v>
      </c>
      <c r="L52394" t="s">
        <v>22</v>
      </c>
      <c r="M52394" t="s">
        <v>27</v>
      </c>
      <c r="N52394" t="s">
        <v>22</v>
      </c>
      <c r="O52394" t="s">
        <v>22</v>
      </c>
    </row>
    <row r="52395" spans="1:15" x14ac:dyDescent="0.3">
      <c r="A52395">
        <v>52599</v>
      </c>
      <c r="B52395" t="s">
        <v>16</v>
      </c>
      <c r="C52395" t="s">
        <v>104812</v>
      </c>
      <c r="D52395" t="s">
        <v>104813</v>
      </c>
      <c r="E52395" t="s">
        <v>104814</v>
      </c>
      <c r="G52395" t="s">
        <v>22</v>
      </c>
      <c r="H52395" t="s">
        <v>22</v>
      </c>
      <c r="I52395" t="s">
        <v>25</v>
      </c>
      <c r="K52395" t="s">
        <v>11486</v>
      </c>
      <c r="L52395" t="s">
        <v>22</v>
      </c>
      <c r="M52395" t="s">
        <v>27</v>
      </c>
      <c r="N52395" t="s">
        <v>22</v>
      </c>
      <c r="O52395" t="s">
        <v>22</v>
      </c>
    </row>
    <row r="52396" spans="1:15" x14ac:dyDescent="0.3">
      <c r="A52396">
        <v>52600</v>
      </c>
      <c r="B52396" t="s">
        <v>25</v>
      </c>
      <c r="C52396" t="s">
        <v>104815</v>
      </c>
      <c r="D52396" t="s">
        <v>22</v>
      </c>
      <c r="E52396" t="s">
        <v>104815</v>
      </c>
      <c r="G52396" t="s">
        <v>22</v>
      </c>
      <c r="H52396" t="s">
        <v>22</v>
      </c>
      <c r="I52396" t="s">
        <v>25</v>
      </c>
      <c r="K52396" t="s">
        <v>11486</v>
      </c>
      <c r="L52396" t="s">
        <v>22</v>
      </c>
      <c r="M52396" t="s">
        <v>27</v>
      </c>
      <c r="N52396" t="s">
        <v>22</v>
      </c>
      <c r="O52396" t="s">
        <v>22</v>
      </c>
    </row>
    <row r="52397" spans="1:15" x14ac:dyDescent="0.3">
      <c r="A52397">
        <v>52601</v>
      </c>
      <c r="B52397" t="s">
        <v>25</v>
      </c>
      <c r="C52397" t="s">
        <v>104816</v>
      </c>
      <c r="D52397" t="s">
        <v>22</v>
      </c>
      <c r="E52397" t="s">
        <v>104816</v>
      </c>
      <c r="G52397" t="s">
        <v>22</v>
      </c>
      <c r="H52397" t="s">
        <v>22</v>
      </c>
      <c r="I52397" t="s">
        <v>25</v>
      </c>
      <c r="K52397" t="s">
        <v>11486</v>
      </c>
      <c r="L52397" t="s">
        <v>22</v>
      </c>
      <c r="M52397" t="s">
        <v>27</v>
      </c>
      <c r="N52397" t="s">
        <v>22</v>
      </c>
      <c r="O52397" t="s">
        <v>22</v>
      </c>
    </row>
    <row r="52398" spans="1:15" x14ac:dyDescent="0.3">
      <c r="A52398">
        <v>52602</v>
      </c>
      <c r="B52398" t="s">
        <v>25</v>
      </c>
      <c r="C52398" t="s">
        <v>104817</v>
      </c>
      <c r="D52398" t="s">
        <v>22</v>
      </c>
      <c r="E52398" t="s">
        <v>104817</v>
      </c>
      <c r="G52398" t="s">
        <v>22</v>
      </c>
      <c r="H52398" t="s">
        <v>22</v>
      </c>
      <c r="I52398" t="s">
        <v>25</v>
      </c>
      <c r="K52398" t="s">
        <v>11486</v>
      </c>
      <c r="L52398" t="s">
        <v>22</v>
      </c>
      <c r="M52398" t="s">
        <v>27</v>
      </c>
      <c r="N52398" t="s">
        <v>22</v>
      </c>
      <c r="O52398" t="s">
        <v>22</v>
      </c>
    </row>
    <row r="52399" spans="1:15" x14ac:dyDescent="0.3">
      <c r="A52399">
        <v>52603</v>
      </c>
      <c r="B52399" t="s">
        <v>25</v>
      </c>
      <c r="C52399" t="s">
        <v>104818</v>
      </c>
      <c r="D52399" t="s">
        <v>22</v>
      </c>
      <c r="E52399" t="s">
        <v>104818</v>
      </c>
      <c r="G52399" t="s">
        <v>22</v>
      </c>
      <c r="H52399" t="s">
        <v>22</v>
      </c>
      <c r="I52399" t="s">
        <v>25</v>
      </c>
      <c r="K52399" t="s">
        <v>11486</v>
      </c>
      <c r="L52399" t="s">
        <v>22</v>
      </c>
      <c r="M52399" t="s">
        <v>27</v>
      </c>
      <c r="N52399" t="s">
        <v>22</v>
      </c>
      <c r="O52399" t="s">
        <v>22</v>
      </c>
    </row>
    <row r="52400" spans="1:15" x14ac:dyDescent="0.3">
      <c r="A52400">
        <v>52604</v>
      </c>
      <c r="B52400" t="s">
        <v>25</v>
      </c>
      <c r="C52400" t="s">
        <v>104819</v>
      </c>
      <c r="D52400" t="s">
        <v>22</v>
      </c>
      <c r="E52400" t="s">
        <v>104819</v>
      </c>
      <c r="G52400" t="s">
        <v>22</v>
      </c>
      <c r="H52400" t="s">
        <v>22</v>
      </c>
      <c r="I52400" t="s">
        <v>25</v>
      </c>
      <c r="K52400" t="s">
        <v>11486</v>
      </c>
      <c r="L52400" t="s">
        <v>22</v>
      </c>
      <c r="M52400" t="s">
        <v>27</v>
      </c>
      <c r="N52400" t="s">
        <v>22</v>
      </c>
      <c r="O52400" t="s">
        <v>22</v>
      </c>
    </row>
    <row r="52401" spans="1:15" x14ac:dyDescent="0.3">
      <c r="A52401">
        <v>52605</v>
      </c>
      <c r="B52401" t="s">
        <v>25</v>
      </c>
      <c r="C52401" t="s">
        <v>104820</v>
      </c>
      <c r="D52401" t="s">
        <v>22</v>
      </c>
      <c r="E52401" t="s">
        <v>104820</v>
      </c>
      <c r="G52401" t="s">
        <v>22</v>
      </c>
      <c r="H52401" t="s">
        <v>22</v>
      </c>
      <c r="I52401" t="s">
        <v>25</v>
      </c>
      <c r="K52401" t="s">
        <v>11486</v>
      </c>
      <c r="L52401" t="s">
        <v>22</v>
      </c>
      <c r="M52401" t="s">
        <v>27</v>
      </c>
      <c r="N52401" t="s">
        <v>22</v>
      </c>
      <c r="O52401" t="s">
        <v>22</v>
      </c>
    </row>
    <row r="52402" spans="1:15" x14ac:dyDescent="0.3">
      <c r="A52402">
        <v>52606</v>
      </c>
      <c r="B52402" t="s">
        <v>25</v>
      </c>
      <c r="C52402" t="s">
        <v>104821</v>
      </c>
      <c r="D52402" t="s">
        <v>22</v>
      </c>
      <c r="E52402" t="s">
        <v>104822</v>
      </c>
      <c r="G52402" t="s">
        <v>22</v>
      </c>
      <c r="H52402" t="s">
        <v>22</v>
      </c>
      <c r="I52402" t="s">
        <v>25</v>
      </c>
      <c r="K52402" t="s">
        <v>11486</v>
      </c>
      <c r="L52402" t="s">
        <v>22</v>
      </c>
      <c r="M52402" t="s">
        <v>27</v>
      </c>
      <c r="N52402" t="s">
        <v>22</v>
      </c>
      <c r="O52402" t="s">
        <v>22</v>
      </c>
    </row>
    <row r="52403" spans="1:15" x14ac:dyDescent="0.3">
      <c r="A52403">
        <v>52607</v>
      </c>
      <c r="B52403" t="s">
        <v>25</v>
      </c>
      <c r="C52403" t="s">
        <v>104823</v>
      </c>
      <c r="D52403" t="s">
        <v>22</v>
      </c>
      <c r="E52403" t="s">
        <v>104823</v>
      </c>
      <c r="G52403" t="s">
        <v>22</v>
      </c>
      <c r="H52403" t="s">
        <v>22</v>
      </c>
      <c r="I52403" t="s">
        <v>25</v>
      </c>
      <c r="K52403" t="s">
        <v>11486</v>
      </c>
      <c r="L52403" t="s">
        <v>22</v>
      </c>
      <c r="M52403" t="s">
        <v>27</v>
      </c>
      <c r="N52403" t="s">
        <v>22</v>
      </c>
      <c r="O52403" t="s">
        <v>22</v>
      </c>
    </row>
    <row r="52404" spans="1:15" x14ac:dyDescent="0.3">
      <c r="A52404">
        <v>52608</v>
      </c>
      <c r="B52404" t="s">
        <v>25</v>
      </c>
      <c r="C52404" t="s">
        <v>104824</v>
      </c>
      <c r="D52404" t="s">
        <v>22</v>
      </c>
      <c r="E52404" t="s">
        <v>104824</v>
      </c>
      <c r="G52404" t="s">
        <v>22</v>
      </c>
      <c r="H52404" t="s">
        <v>22</v>
      </c>
      <c r="I52404" t="s">
        <v>25</v>
      </c>
      <c r="K52404" t="s">
        <v>11486</v>
      </c>
      <c r="L52404" t="s">
        <v>22</v>
      </c>
      <c r="M52404" t="s">
        <v>27</v>
      </c>
      <c r="N52404" t="s">
        <v>22</v>
      </c>
      <c r="O52404" t="s">
        <v>22</v>
      </c>
    </row>
    <row r="52405" spans="1:15" x14ac:dyDescent="0.3">
      <c r="A52405">
        <v>52609</v>
      </c>
      <c r="B52405" t="s">
        <v>16</v>
      </c>
      <c r="C52405" t="s">
        <v>104825</v>
      </c>
      <c r="D52405" t="s">
        <v>104826</v>
      </c>
      <c r="E52405" t="s">
        <v>104827</v>
      </c>
      <c r="G52405" t="s">
        <v>22</v>
      </c>
      <c r="H52405" t="s">
        <v>22</v>
      </c>
      <c r="I52405" t="s">
        <v>25</v>
      </c>
      <c r="J52405">
        <v>25</v>
      </c>
      <c r="K52405" t="s">
        <v>424</v>
      </c>
      <c r="L52405" t="s">
        <v>22</v>
      </c>
      <c r="M52405" t="s">
        <v>27</v>
      </c>
      <c r="N52405" t="s">
        <v>22</v>
      </c>
      <c r="O52405" t="s">
        <v>22</v>
      </c>
    </row>
    <row r="52406" spans="1:15" x14ac:dyDescent="0.3">
      <c r="A52406">
        <v>52610</v>
      </c>
      <c r="B52406" t="s">
        <v>25</v>
      </c>
      <c r="C52406" t="s">
        <v>104828</v>
      </c>
      <c r="D52406" t="s">
        <v>22</v>
      </c>
      <c r="E52406" t="s">
        <v>104828</v>
      </c>
      <c r="G52406" t="s">
        <v>22</v>
      </c>
      <c r="H52406" t="s">
        <v>22</v>
      </c>
      <c r="I52406" t="s">
        <v>25</v>
      </c>
      <c r="K52406" t="s">
        <v>11486</v>
      </c>
      <c r="L52406" t="s">
        <v>22</v>
      </c>
      <c r="M52406" t="s">
        <v>27</v>
      </c>
      <c r="N52406" t="s">
        <v>22</v>
      </c>
      <c r="O52406" t="s">
        <v>22</v>
      </c>
    </row>
    <row r="52407" spans="1:15" x14ac:dyDescent="0.3">
      <c r="A52407">
        <v>52611</v>
      </c>
      <c r="B52407" t="s">
        <v>16</v>
      </c>
      <c r="C52407" t="s">
        <v>104829</v>
      </c>
      <c r="D52407" t="s">
        <v>104830</v>
      </c>
      <c r="E52407" t="s">
        <v>104831</v>
      </c>
      <c r="G52407" t="s">
        <v>22</v>
      </c>
      <c r="H52407" t="s">
        <v>22</v>
      </c>
      <c r="I52407" t="s">
        <v>25</v>
      </c>
      <c r="K52407" t="s">
        <v>137</v>
      </c>
      <c r="L52407" t="s">
        <v>711</v>
      </c>
      <c r="M52407" t="s">
        <v>27</v>
      </c>
      <c r="N52407" t="s">
        <v>22</v>
      </c>
      <c r="O52407" t="s">
        <v>22</v>
      </c>
    </row>
    <row r="52408" spans="1:15" x14ac:dyDescent="0.3">
      <c r="A52408">
        <v>52612</v>
      </c>
      <c r="B52408" t="s">
        <v>16</v>
      </c>
      <c r="C52408" t="s">
        <v>104825</v>
      </c>
      <c r="D52408" t="s">
        <v>104832</v>
      </c>
      <c r="E52408" t="s">
        <v>104833</v>
      </c>
      <c r="F52408">
        <v>1996</v>
      </c>
      <c r="G52408" t="s">
        <v>23</v>
      </c>
      <c r="H52408" t="s">
        <v>63066</v>
      </c>
      <c r="I52408" t="s">
        <v>25</v>
      </c>
      <c r="J52408">
        <v>100</v>
      </c>
      <c r="K52408" t="s">
        <v>424</v>
      </c>
      <c r="L52408" t="s">
        <v>22</v>
      </c>
      <c r="M52408" t="s">
        <v>27</v>
      </c>
      <c r="N52408" t="s">
        <v>67451</v>
      </c>
      <c r="O52408" t="s">
        <v>22</v>
      </c>
    </row>
    <row r="52409" spans="1:15" x14ac:dyDescent="0.3">
      <c r="A52409">
        <v>52613</v>
      </c>
      <c r="B52409" t="s">
        <v>25</v>
      </c>
      <c r="C52409" t="s">
        <v>104834</v>
      </c>
      <c r="D52409" t="s">
        <v>22</v>
      </c>
      <c r="E52409" t="s">
        <v>104834</v>
      </c>
      <c r="G52409" t="s">
        <v>22</v>
      </c>
      <c r="H52409" t="s">
        <v>22</v>
      </c>
      <c r="I52409" t="s">
        <v>25</v>
      </c>
      <c r="K52409" t="s">
        <v>11486</v>
      </c>
      <c r="L52409" t="s">
        <v>22</v>
      </c>
      <c r="M52409" t="s">
        <v>27</v>
      </c>
      <c r="N52409" t="s">
        <v>22</v>
      </c>
      <c r="O52409" t="s">
        <v>22</v>
      </c>
    </row>
    <row r="52410" spans="1:15" x14ac:dyDescent="0.3">
      <c r="A52410">
        <v>52614</v>
      </c>
      <c r="B52410" t="s">
        <v>25</v>
      </c>
      <c r="C52410" t="s">
        <v>104835</v>
      </c>
      <c r="D52410" t="s">
        <v>22</v>
      </c>
      <c r="E52410" t="s">
        <v>104835</v>
      </c>
      <c r="G52410" t="s">
        <v>22</v>
      </c>
      <c r="H52410" t="s">
        <v>22</v>
      </c>
      <c r="I52410" t="s">
        <v>25</v>
      </c>
      <c r="K52410" t="s">
        <v>11486</v>
      </c>
      <c r="L52410" t="s">
        <v>22</v>
      </c>
      <c r="M52410" t="s">
        <v>27</v>
      </c>
      <c r="N52410" t="s">
        <v>22</v>
      </c>
      <c r="O52410" t="s">
        <v>22</v>
      </c>
    </row>
    <row r="52411" spans="1:15" x14ac:dyDescent="0.3">
      <c r="A52411">
        <v>52615</v>
      </c>
      <c r="B52411" t="s">
        <v>25</v>
      </c>
      <c r="C52411" t="s">
        <v>104836</v>
      </c>
      <c r="D52411" t="s">
        <v>22</v>
      </c>
      <c r="E52411" t="s">
        <v>104837</v>
      </c>
      <c r="G52411" t="s">
        <v>22</v>
      </c>
      <c r="H52411" t="s">
        <v>22</v>
      </c>
      <c r="I52411" t="s">
        <v>25</v>
      </c>
      <c r="K52411" t="s">
        <v>11486</v>
      </c>
      <c r="L52411" t="s">
        <v>22</v>
      </c>
      <c r="M52411" t="s">
        <v>27</v>
      </c>
      <c r="N52411" t="s">
        <v>22</v>
      </c>
      <c r="O52411" t="s">
        <v>22</v>
      </c>
    </row>
    <row r="52412" spans="1:15" x14ac:dyDescent="0.3">
      <c r="A52412">
        <v>52616</v>
      </c>
      <c r="B52412" t="s">
        <v>25</v>
      </c>
      <c r="C52412" t="s">
        <v>104838</v>
      </c>
      <c r="D52412" t="s">
        <v>22</v>
      </c>
      <c r="E52412" t="s">
        <v>104838</v>
      </c>
      <c r="G52412" t="s">
        <v>22</v>
      </c>
      <c r="H52412" t="s">
        <v>22</v>
      </c>
      <c r="I52412" t="s">
        <v>25</v>
      </c>
      <c r="K52412" t="s">
        <v>11486</v>
      </c>
      <c r="L52412" t="s">
        <v>22</v>
      </c>
      <c r="M52412" t="s">
        <v>27</v>
      </c>
      <c r="N52412" t="s">
        <v>22</v>
      </c>
      <c r="O52412" t="s">
        <v>22</v>
      </c>
    </row>
    <row r="52413" spans="1:15" x14ac:dyDescent="0.3">
      <c r="A52413">
        <v>52617</v>
      </c>
      <c r="B52413" t="s">
        <v>16</v>
      </c>
      <c r="C52413" t="s">
        <v>104839</v>
      </c>
      <c r="D52413" t="s">
        <v>104839</v>
      </c>
      <c r="E52413" t="s">
        <v>104840</v>
      </c>
      <c r="G52413" t="s">
        <v>22</v>
      </c>
      <c r="H52413" t="s">
        <v>22</v>
      </c>
      <c r="I52413" t="s">
        <v>25</v>
      </c>
      <c r="K52413" t="s">
        <v>11486</v>
      </c>
      <c r="L52413" t="s">
        <v>22</v>
      </c>
      <c r="M52413" t="s">
        <v>27</v>
      </c>
      <c r="N52413" t="s">
        <v>22</v>
      </c>
      <c r="O52413" t="s">
        <v>22</v>
      </c>
    </row>
    <row r="52414" spans="1:15" x14ac:dyDescent="0.3">
      <c r="A52414">
        <v>52618</v>
      </c>
      <c r="B52414" t="s">
        <v>16</v>
      </c>
      <c r="C52414" t="s">
        <v>104841</v>
      </c>
      <c r="D52414" t="s">
        <v>104841</v>
      </c>
      <c r="E52414" t="s">
        <v>104842</v>
      </c>
      <c r="G52414" t="s">
        <v>22</v>
      </c>
      <c r="H52414" t="s">
        <v>22</v>
      </c>
      <c r="I52414" t="s">
        <v>25</v>
      </c>
      <c r="K52414" t="s">
        <v>11486</v>
      </c>
      <c r="L52414" t="s">
        <v>22</v>
      </c>
      <c r="M52414" t="s">
        <v>27</v>
      </c>
      <c r="N52414" t="s">
        <v>22</v>
      </c>
      <c r="O52414" t="s">
        <v>22</v>
      </c>
    </row>
    <row r="52415" spans="1:15" x14ac:dyDescent="0.3">
      <c r="A52415">
        <v>52619</v>
      </c>
      <c r="B52415" t="s">
        <v>16</v>
      </c>
      <c r="C52415" t="s">
        <v>104843</v>
      </c>
      <c r="D52415" t="s">
        <v>104844</v>
      </c>
      <c r="E52415" t="s">
        <v>104845</v>
      </c>
      <c r="F52415">
        <v>1999</v>
      </c>
      <c r="G52415" t="s">
        <v>121</v>
      </c>
      <c r="H52415" t="s">
        <v>22</v>
      </c>
      <c r="I52415" t="s">
        <v>25</v>
      </c>
      <c r="K52415" t="s">
        <v>11486</v>
      </c>
      <c r="L52415" t="s">
        <v>22</v>
      </c>
      <c r="M52415" t="s">
        <v>42</v>
      </c>
      <c r="N52415" t="s">
        <v>22</v>
      </c>
      <c r="O52415" t="s">
        <v>22</v>
      </c>
    </row>
    <row r="52416" spans="1:15" x14ac:dyDescent="0.3">
      <c r="A52416">
        <v>52620</v>
      </c>
      <c r="B52416" t="s">
        <v>25</v>
      </c>
      <c r="C52416" t="s">
        <v>104846</v>
      </c>
      <c r="D52416" t="s">
        <v>22</v>
      </c>
      <c r="E52416" t="s">
        <v>104846</v>
      </c>
      <c r="G52416" t="s">
        <v>22</v>
      </c>
      <c r="H52416" t="s">
        <v>22</v>
      </c>
      <c r="I52416" t="s">
        <v>25</v>
      </c>
      <c r="K52416" t="s">
        <v>11486</v>
      </c>
      <c r="L52416" t="s">
        <v>22</v>
      </c>
      <c r="M52416" t="s">
        <v>27</v>
      </c>
      <c r="N52416" t="s">
        <v>22</v>
      </c>
      <c r="O52416" t="s">
        <v>22</v>
      </c>
    </row>
    <row r="52417" spans="1:15" x14ac:dyDescent="0.3">
      <c r="A52417">
        <v>52621</v>
      </c>
      <c r="B52417" t="s">
        <v>16</v>
      </c>
      <c r="C52417" t="s">
        <v>104847</v>
      </c>
      <c r="D52417" t="s">
        <v>104848</v>
      </c>
      <c r="E52417" t="s">
        <v>104849</v>
      </c>
      <c r="G52417" t="s">
        <v>22</v>
      </c>
      <c r="H52417" t="s">
        <v>22</v>
      </c>
      <c r="I52417" t="s">
        <v>25</v>
      </c>
      <c r="K52417" t="s">
        <v>11486</v>
      </c>
      <c r="L52417" t="s">
        <v>22</v>
      </c>
      <c r="M52417" t="s">
        <v>27</v>
      </c>
      <c r="N52417" t="s">
        <v>22</v>
      </c>
      <c r="O52417" t="s">
        <v>22</v>
      </c>
    </row>
    <row r="52418" spans="1:15" x14ac:dyDescent="0.3">
      <c r="A52418">
        <v>52622</v>
      </c>
      <c r="B52418" t="s">
        <v>25</v>
      </c>
      <c r="C52418" t="s">
        <v>104850</v>
      </c>
      <c r="D52418" t="s">
        <v>22</v>
      </c>
      <c r="E52418" t="s">
        <v>104850</v>
      </c>
      <c r="G52418" t="s">
        <v>22</v>
      </c>
      <c r="H52418" t="s">
        <v>22</v>
      </c>
      <c r="I52418" t="s">
        <v>25</v>
      </c>
      <c r="K52418" t="s">
        <v>11486</v>
      </c>
      <c r="L52418" t="s">
        <v>22</v>
      </c>
      <c r="M52418" t="s">
        <v>27</v>
      </c>
      <c r="N52418" t="s">
        <v>22</v>
      </c>
      <c r="O52418" t="s">
        <v>22</v>
      </c>
    </row>
    <row r="52419" spans="1:15" x14ac:dyDescent="0.3">
      <c r="A52419">
        <v>52623</v>
      </c>
      <c r="B52419" t="s">
        <v>16</v>
      </c>
      <c r="C52419" t="s">
        <v>104825</v>
      </c>
      <c r="D52419" t="s">
        <v>104851</v>
      </c>
      <c r="E52419" t="s">
        <v>104852</v>
      </c>
      <c r="F52419">
        <v>1999</v>
      </c>
      <c r="G52419" t="s">
        <v>23</v>
      </c>
      <c r="H52419" t="s">
        <v>63066</v>
      </c>
      <c r="I52419" t="s">
        <v>25</v>
      </c>
      <c r="J52419">
        <v>93</v>
      </c>
      <c r="K52419" t="s">
        <v>11486</v>
      </c>
      <c r="L52419" t="s">
        <v>22</v>
      </c>
      <c r="M52419" t="s">
        <v>27</v>
      </c>
      <c r="N52419" t="s">
        <v>104853</v>
      </c>
      <c r="O52419" t="s">
        <v>22</v>
      </c>
    </row>
    <row r="52420" spans="1:15" x14ac:dyDescent="0.3">
      <c r="A52420">
        <v>52624</v>
      </c>
      <c r="B52420" t="s">
        <v>25</v>
      </c>
      <c r="C52420" t="s">
        <v>104854</v>
      </c>
      <c r="D52420" t="s">
        <v>22</v>
      </c>
      <c r="E52420" t="s">
        <v>104854</v>
      </c>
      <c r="G52420" t="s">
        <v>22</v>
      </c>
      <c r="H52420" t="s">
        <v>22</v>
      </c>
      <c r="I52420" t="s">
        <v>25</v>
      </c>
      <c r="K52420" t="s">
        <v>11486</v>
      </c>
      <c r="L52420" t="s">
        <v>22</v>
      </c>
      <c r="M52420" t="s">
        <v>27</v>
      </c>
      <c r="N52420" t="s">
        <v>22</v>
      </c>
      <c r="O52420" t="s">
        <v>22</v>
      </c>
    </row>
    <row r="52421" spans="1:15" x14ac:dyDescent="0.3">
      <c r="A52421">
        <v>52625</v>
      </c>
      <c r="B52421" t="s">
        <v>16</v>
      </c>
      <c r="C52421" t="s">
        <v>104825</v>
      </c>
      <c r="D52421" t="s">
        <v>104855</v>
      </c>
      <c r="E52421" t="s">
        <v>104856</v>
      </c>
      <c r="G52421" t="s">
        <v>22</v>
      </c>
      <c r="H52421" t="s">
        <v>22</v>
      </c>
      <c r="I52421" t="s">
        <v>25</v>
      </c>
      <c r="J52421">
        <v>25</v>
      </c>
      <c r="K52421" t="s">
        <v>33</v>
      </c>
      <c r="L52421" t="s">
        <v>22</v>
      </c>
      <c r="M52421" t="s">
        <v>27</v>
      </c>
      <c r="N52421" t="s">
        <v>22</v>
      </c>
      <c r="O52421" t="s">
        <v>22</v>
      </c>
    </row>
    <row r="52422" spans="1:15" x14ac:dyDescent="0.3">
      <c r="A52422">
        <v>52626</v>
      </c>
      <c r="B52422" t="s">
        <v>25</v>
      </c>
      <c r="C52422" t="s">
        <v>104857</v>
      </c>
      <c r="D52422" t="s">
        <v>22</v>
      </c>
      <c r="E52422" t="s">
        <v>104857</v>
      </c>
      <c r="G52422" t="s">
        <v>22</v>
      </c>
      <c r="H52422" t="s">
        <v>22</v>
      </c>
      <c r="I52422" t="s">
        <v>25</v>
      </c>
      <c r="K52422" t="s">
        <v>11486</v>
      </c>
      <c r="L52422" t="s">
        <v>22</v>
      </c>
      <c r="M52422" t="s">
        <v>27</v>
      </c>
      <c r="N52422" t="s">
        <v>22</v>
      </c>
      <c r="O52422" t="s">
        <v>22</v>
      </c>
    </row>
    <row r="52423" spans="1:15" x14ac:dyDescent="0.3">
      <c r="A52423">
        <v>52627</v>
      </c>
      <c r="B52423" t="s">
        <v>25</v>
      </c>
      <c r="C52423" t="s">
        <v>104858</v>
      </c>
      <c r="D52423" t="s">
        <v>22</v>
      </c>
      <c r="E52423" t="s">
        <v>104858</v>
      </c>
      <c r="G52423" t="s">
        <v>22</v>
      </c>
      <c r="H52423" t="s">
        <v>22</v>
      </c>
      <c r="I52423" t="s">
        <v>25</v>
      </c>
      <c r="K52423" t="s">
        <v>11486</v>
      </c>
      <c r="L52423" t="s">
        <v>22</v>
      </c>
      <c r="M52423" t="s">
        <v>27</v>
      </c>
      <c r="N52423" t="s">
        <v>22</v>
      </c>
      <c r="O52423" t="s">
        <v>22</v>
      </c>
    </row>
    <row r="52424" spans="1:15" x14ac:dyDescent="0.3">
      <c r="A52424">
        <v>52628</v>
      </c>
      <c r="B52424" t="s">
        <v>25</v>
      </c>
      <c r="C52424" t="s">
        <v>104859</v>
      </c>
      <c r="D52424" t="s">
        <v>22</v>
      </c>
      <c r="E52424" t="s">
        <v>104859</v>
      </c>
      <c r="G52424" t="s">
        <v>22</v>
      </c>
      <c r="H52424" t="s">
        <v>22</v>
      </c>
      <c r="I52424" t="s">
        <v>25</v>
      </c>
      <c r="K52424" t="s">
        <v>11486</v>
      </c>
      <c r="L52424" t="s">
        <v>22</v>
      </c>
      <c r="M52424" t="s">
        <v>27</v>
      </c>
      <c r="N52424" t="s">
        <v>22</v>
      </c>
      <c r="O52424" t="s">
        <v>22</v>
      </c>
    </row>
    <row r="52425" spans="1:15" x14ac:dyDescent="0.3">
      <c r="A52425">
        <v>52629</v>
      </c>
      <c r="B52425" t="s">
        <v>16</v>
      </c>
      <c r="C52425" t="s">
        <v>104860</v>
      </c>
      <c r="D52425" t="s">
        <v>104860</v>
      </c>
      <c r="E52425" t="s">
        <v>104861</v>
      </c>
      <c r="G52425" t="s">
        <v>22</v>
      </c>
      <c r="H52425" t="s">
        <v>22</v>
      </c>
      <c r="I52425" t="s">
        <v>25</v>
      </c>
      <c r="K52425" t="s">
        <v>11486</v>
      </c>
      <c r="L52425" t="s">
        <v>22</v>
      </c>
      <c r="M52425" t="s">
        <v>27</v>
      </c>
      <c r="N52425" t="s">
        <v>22</v>
      </c>
      <c r="O52425" t="s">
        <v>22</v>
      </c>
    </row>
    <row r="52426" spans="1:15" x14ac:dyDescent="0.3">
      <c r="A52426">
        <v>52630</v>
      </c>
      <c r="B52426" t="s">
        <v>16</v>
      </c>
      <c r="C52426" t="s">
        <v>104862</v>
      </c>
      <c r="D52426" t="s">
        <v>104862</v>
      </c>
      <c r="E52426" t="s">
        <v>104863</v>
      </c>
      <c r="G52426" t="s">
        <v>22</v>
      </c>
      <c r="H52426" t="s">
        <v>22</v>
      </c>
      <c r="I52426" t="s">
        <v>25</v>
      </c>
      <c r="K52426" t="s">
        <v>11486</v>
      </c>
      <c r="L52426" t="s">
        <v>22</v>
      </c>
      <c r="M52426" t="s">
        <v>27</v>
      </c>
      <c r="N52426" t="s">
        <v>22</v>
      </c>
      <c r="O52426" t="s">
        <v>22</v>
      </c>
    </row>
    <row r="52427" spans="1:15" x14ac:dyDescent="0.3">
      <c r="A52427">
        <v>52631</v>
      </c>
      <c r="B52427" t="s">
        <v>25</v>
      </c>
      <c r="C52427" t="s">
        <v>104864</v>
      </c>
      <c r="D52427" t="s">
        <v>22</v>
      </c>
      <c r="E52427" t="s">
        <v>104864</v>
      </c>
      <c r="G52427" t="s">
        <v>22</v>
      </c>
      <c r="H52427" t="s">
        <v>22</v>
      </c>
      <c r="I52427" t="s">
        <v>25</v>
      </c>
      <c r="K52427" t="s">
        <v>11486</v>
      </c>
      <c r="L52427" t="s">
        <v>22</v>
      </c>
      <c r="M52427" t="s">
        <v>27</v>
      </c>
      <c r="N52427" t="s">
        <v>22</v>
      </c>
      <c r="O52427" t="s">
        <v>22</v>
      </c>
    </row>
    <row r="52428" spans="1:15" x14ac:dyDescent="0.3">
      <c r="A52428">
        <v>52632</v>
      </c>
      <c r="B52428" t="s">
        <v>25</v>
      </c>
      <c r="C52428" t="s">
        <v>104865</v>
      </c>
      <c r="D52428" t="s">
        <v>22</v>
      </c>
      <c r="E52428" t="s">
        <v>104865</v>
      </c>
      <c r="G52428" t="s">
        <v>22</v>
      </c>
      <c r="H52428" t="s">
        <v>22</v>
      </c>
      <c r="I52428" t="s">
        <v>25</v>
      </c>
      <c r="K52428" t="s">
        <v>11486</v>
      </c>
      <c r="L52428" t="s">
        <v>22</v>
      </c>
      <c r="M52428" t="s">
        <v>27</v>
      </c>
      <c r="N52428" t="s">
        <v>22</v>
      </c>
      <c r="O52428" t="s">
        <v>22</v>
      </c>
    </row>
    <row r="52429" spans="1:15" x14ac:dyDescent="0.3">
      <c r="A52429">
        <v>52633</v>
      </c>
      <c r="B52429" t="s">
        <v>25</v>
      </c>
      <c r="C52429" t="s">
        <v>104866</v>
      </c>
      <c r="D52429" t="s">
        <v>22</v>
      </c>
      <c r="E52429" t="s">
        <v>104866</v>
      </c>
      <c r="G52429" t="s">
        <v>22</v>
      </c>
      <c r="H52429" t="s">
        <v>22</v>
      </c>
      <c r="I52429" t="s">
        <v>25</v>
      </c>
      <c r="K52429" t="s">
        <v>11486</v>
      </c>
      <c r="L52429" t="s">
        <v>22</v>
      </c>
      <c r="M52429" t="s">
        <v>27</v>
      </c>
      <c r="N52429" t="s">
        <v>22</v>
      </c>
      <c r="O52429" t="s">
        <v>22</v>
      </c>
    </row>
    <row r="52430" spans="1:15" x14ac:dyDescent="0.3">
      <c r="A52430">
        <v>52634</v>
      </c>
      <c r="B52430" t="s">
        <v>16</v>
      </c>
      <c r="C52430" t="s">
        <v>104825</v>
      </c>
      <c r="D52430" t="s">
        <v>104867</v>
      </c>
      <c r="E52430" t="s">
        <v>104868</v>
      </c>
      <c r="G52430" t="s">
        <v>22</v>
      </c>
      <c r="H52430" t="s">
        <v>22</v>
      </c>
      <c r="I52430" t="s">
        <v>25</v>
      </c>
      <c r="J52430">
        <v>25</v>
      </c>
      <c r="K52430" t="s">
        <v>424</v>
      </c>
      <c r="L52430" t="s">
        <v>22</v>
      </c>
      <c r="M52430" t="s">
        <v>27</v>
      </c>
      <c r="N52430" t="s">
        <v>22</v>
      </c>
      <c r="O52430" t="s">
        <v>22</v>
      </c>
    </row>
    <row r="52431" spans="1:15" x14ac:dyDescent="0.3">
      <c r="A52431">
        <v>52635</v>
      </c>
      <c r="B52431" t="s">
        <v>16</v>
      </c>
      <c r="C52431" t="s">
        <v>104869</v>
      </c>
      <c r="D52431" t="s">
        <v>104870</v>
      </c>
      <c r="E52431" t="s">
        <v>104869</v>
      </c>
      <c r="G52431" t="s">
        <v>22</v>
      </c>
      <c r="H52431" t="s">
        <v>22</v>
      </c>
      <c r="I52431" t="s">
        <v>25</v>
      </c>
      <c r="K52431" t="s">
        <v>424</v>
      </c>
      <c r="L52431" t="s">
        <v>22</v>
      </c>
      <c r="M52431" t="s">
        <v>27</v>
      </c>
      <c r="N52431" t="s">
        <v>22</v>
      </c>
      <c r="O52431" t="s">
        <v>22</v>
      </c>
    </row>
    <row r="52432" spans="1:15" x14ac:dyDescent="0.3">
      <c r="A52432">
        <v>52636</v>
      </c>
      <c r="B52432" t="s">
        <v>25</v>
      </c>
      <c r="C52432" t="s">
        <v>104871</v>
      </c>
      <c r="D52432" t="s">
        <v>22</v>
      </c>
      <c r="E52432" t="s">
        <v>104871</v>
      </c>
      <c r="G52432" t="s">
        <v>22</v>
      </c>
      <c r="H52432" t="s">
        <v>22</v>
      </c>
      <c r="I52432" t="s">
        <v>25</v>
      </c>
      <c r="K52432" t="s">
        <v>11486</v>
      </c>
      <c r="L52432" t="s">
        <v>22</v>
      </c>
      <c r="M52432" t="s">
        <v>27</v>
      </c>
      <c r="N52432" t="s">
        <v>22</v>
      </c>
      <c r="O52432" t="s">
        <v>22</v>
      </c>
    </row>
    <row r="52433" spans="1:15" x14ac:dyDescent="0.3">
      <c r="A52433">
        <v>52637</v>
      </c>
      <c r="B52433" t="s">
        <v>25</v>
      </c>
      <c r="C52433" t="s">
        <v>104872</v>
      </c>
      <c r="D52433" t="s">
        <v>22</v>
      </c>
      <c r="E52433" t="s">
        <v>104872</v>
      </c>
      <c r="G52433" t="s">
        <v>22</v>
      </c>
      <c r="H52433" t="s">
        <v>22</v>
      </c>
      <c r="I52433" t="s">
        <v>25</v>
      </c>
      <c r="K52433" t="s">
        <v>11486</v>
      </c>
      <c r="L52433" t="s">
        <v>22</v>
      </c>
      <c r="M52433" t="s">
        <v>27</v>
      </c>
      <c r="N52433" t="s">
        <v>22</v>
      </c>
      <c r="O52433" t="s">
        <v>22</v>
      </c>
    </row>
    <row r="52434" spans="1:15" x14ac:dyDescent="0.3">
      <c r="A52434">
        <v>52638</v>
      </c>
      <c r="B52434" t="s">
        <v>16</v>
      </c>
      <c r="C52434" t="s">
        <v>104873</v>
      </c>
      <c r="D52434" t="s">
        <v>104874</v>
      </c>
      <c r="E52434" t="s">
        <v>104875</v>
      </c>
      <c r="G52434" t="s">
        <v>22</v>
      </c>
      <c r="H52434" t="s">
        <v>22</v>
      </c>
      <c r="I52434" t="s">
        <v>25</v>
      </c>
      <c r="K52434" t="s">
        <v>137</v>
      </c>
      <c r="L52434" t="s">
        <v>22</v>
      </c>
      <c r="M52434" t="s">
        <v>27</v>
      </c>
      <c r="N52434" t="s">
        <v>22</v>
      </c>
      <c r="O52434" t="s">
        <v>22</v>
      </c>
    </row>
    <row r="52435" spans="1:15" x14ac:dyDescent="0.3">
      <c r="A52435">
        <v>52639</v>
      </c>
      <c r="B52435" t="s">
        <v>16</v>
      </c>
      <c r="C52435" t="s">
        <v>104876</v>
      </c>
      <c r="D52435" t="s">
        <v>104876</v>
      </c>
      <c r="E52435" t="s">
        <v>104877</v>
      </c>
      <c r="G52435" t="s">
        <v>22</v>
      </c>
      <c r="H52435" t="s">
        <v>22</v>
      </c>
      <c r="I52435" t="s">
        <v>25</v>
      </c>
      <c r="K52435" t="s">
        <v>11486</v>
      </c>
      <c r="L52435" t="s">
        <v>22</v>
      </c>
      <c r="M52435" t="s">
        <v>27</v>
      </c>
      <c r="N52435" t="s">
        <v>22</v>
      </c>
      <c r="O52435" t="s">
        <v>22</v>
      </c>
    </row>
    <row r="52436" spans="1:15" x14ac:dyDescent="0.3">
      <c r="A52436">
        <v>52640</v>
      </c>
      <c r="B52436" t="s">
        <v>16</v>
      </c>
      <c r="C52436" t="s">
        <v>104878</v>
      </c>
      <c r="D52436" t="s">
        <v>104878</v>
      </c>
      <c r="E52436" t="s">
        <v>104879</v>
      </c>
      <c r="G52436" t="s">
        <v>22</v>
      </c>
      <c r="H52436" t="s">
        <v>22</v>
      </c>
      <c r="I52436" t="s">
        <v>25</v>
      </c>
      <c r="K52436" t="s">
        <v>11486</v>
      </c>
      <c r="L52436" t="s">
        <v>22</v>
      </c>
      <c r="M52436" t="s">
        <v>27</v>
      </c>
      <c r="N52436" t="s">
        <v>22</v>
      </c>
      <c r="O52436" t="s">
        <v>22</v>
      </c>
    </row>
    <row r="52437" spans="1:15" x14ac:dyDescent="0.3">
      <c r="A52437">
        <v>52641</v>
      </c>
      <c r="B52437" t="s">
        <v>16</v>
      </c>
      <c r="C52437" t="s">
        <v>104825</v>
      </c>
      <c r="D52437" t="s">
        <v>104880</v>
      </c>
      <c r="E52437" t="s">
        <v>104881</v>
      </c>
      <c r="G52437" t="s">
        <v>22</v>
      </c>
      <c r="H52437" t="s">
        <v>22</v>
      </c>
      <c r="I52437" t="s">
        <v>25</v>
      </c>
      <c r="J52437">
        <v>25</v>
      </c>
      <c r="K52437" t="s">
        <v>424</v>
      </c>
      <c r="L52437" t="s">
        <v>22</v>
      </c>
      <c r="M52437" t="s">
        <v>27</v>
      </c>
      <c r="N52437" t="s">
        <v>22</v>
      </c>
      <c r="O52437" t="s">
        <v>22</v>
      </c>
    </row>
    <row r="52438" spans="1:15" x14ac:dyDescent="0.3">
      <c r="A52438">
        <v>52642</v>
      </c>
      <c r="B52438" t="s">
        <v>16</v>
      </c>
      <c r="C52438" t="s">
        <v>104825</v>
      </c>
      <c r="D52438" t="s">
        <v>104882</v>
      </c>
      <c r="E52438" t="s">
        <v>104883</v>
      </c>
      <c r="G52438" t="s">
        <v>22</v>
      </c>
      <c r="H52438" t="s">
        <v>22</v>
      </c>
      <c r="I52438" t="s">
        <v>25</v>
      </c>
      <c r="J52438">
        <v>25</v>
      </c>
      <c r="K52438" t="s">
        <v>33</v>
      </c>
      <c r="L52438" t="s">
        <v>22</v>
      </c>
      <c r="M52438" t="s">
        <v>27</v>
      </c>
      <c r="N52438" t="s">
        <v>22</v>
      </c>
      <c r="O52438" t="s">
        <v>22</v>
      </c>
    </row>
    <row r="52439" spans="1:15" x14ac:dyDescent="0.3">
      <c r="A52439">
        <v>52643</v>
      </c>
      <c r="B52439" t="s">
        <v>16</v>
      </c>
      <c r="C52439" t="s">
        <v>104825</v>
      </c>
      <c r="D52439" t="s">
        <v>104884</v>
      </c>
      <c r="E52439" t="s">
        <v>104885</v>
      </c>
      <c r="G52439" t="s">
        <v>22</v>
      </c>
      <c r="H52439" t="s">
        <v>22</v>
      </c>
      <c r="I52439" t="s">
        <v>25</v>
      </c>
      <c r="J52439">
        <v>25</v>
      </c>
      <c r="K52439" t="s">
        <v>33</v>
      </c>
      <c r="L52439" t="s">
        <v>22</v>
      </c>
      <c r="M52439" t="s">
        <v>27</v>
      </c>
      <c r="N52439" t="s">
        <v>22</v>
      </c>
      <c r="O52439" t="s">
        <v>22</v>
      </c>
    </row>
    <row r="52440" spans="1:15" x14ac:dyDescent="0.3">
      <c r="A52440">
        <v>52644</v>
      </c>
      <c r="B52440" t="s">
        <v>25</v>
      </c>
      <c r="C52440" t="s">
        <v>104886</v>
      </c>
      <c r="D52440" t="s">
        <v>22</v>
      </c>
      <c r="E52440" t="s">
        <v>104886</v>
      </c>
      <c r="G52440" t="s">
        <v>22</v>
      </c>
      <c r="H52440" t="s">
        <v>22</v>
      </c>
      <c r="I52440" t="s">
        <v>25</v>
      </c>
      <c r="K52440" t="s">
        <v>11486</v>
      </c>
      <c r="L52440" t="s">
        <v>22</v>
      </c>
      <c r="M52440" t="s">
        <v>27</v>
      </c>
      <c r="N52440" t="s">
        <v>22</v>
      </c>
      <c r="O52440" t="s">
        <v>22</v>
      </c>
    </row>
    <row r="52441" spans="1:15" x14ac:dyDescent="0.3">
      <c r="A52441">
        <v>52645</v>
      </c>
      <c r="B52441" t="s">
        <v>25</v>
      </c>
      <c r="C52441" t="s">
        <v>104887</v>
      </c>
      <c r="D52441" t="s">
        <v>22</v>
      </c>
      <c r="E52441" t="s">
        <v>104888</v>
      </c>
      <c r="G52441" t="s">
        <v>22</v>
      </c>
      <c r="H52441" t="s">
        <v>22</v>
      </c>
      <c r="I52441" t="s">
        <v>25</v>
      </c>
      <c r="K52441" t="s">
        <v>11486</v>
      </c>
      <c r="L52441" t="s">
        <v>22</v>
      </c>
      <c r="M52441" t="s">
        <v>27</v>
      </c>
      <c r="N52441" t="s">
        <v>22</v>
      </c>
      <c r="O52441" t="s">
        <v>22</v>
      </c>
    </row>
    <row r="52442" spans="1:15" x14ac:dyDescent="0.3">
      <c r="A52442">
        <v>52646</v>
      </c>
      <c r="B52442" t="s">
        <v>25</v>
      </c>
      <c r="C52442" t="s">
        <v>104889</v>
      </c>
      <c r="D52442" t="s">
        <v>22</v>
      </c>
      <c r="E52442" t="s">
        <v>104889</v>
      </c>
      <c r="G52442" t="s">
        <v>22</v>
      </c>
      <c r="H52442" t="s">
        <v>22</v>
      </c>
      <c r="I52442" t="s">
        <v>25</v>
      </c>
      <c r="K52442" t="s">
        <v>11486</v>
      </c>
      <c r="L52442" t="s">
        <v>22</v>
      </c>
      <c r="M52442" t="s">
        <v>27</v>
      </c>
      <c r="N52442" t="s">
        <v>22</v>
      </c>
      <c r="O52442" t="s">
        <v>22</v>
      </c>
    </row>
    <row r="52443" spans="1:15" x14ac:dyDescent="0.3">
      <c r="A52443">
        <v>52647</v>
      </c>
      <c r="B52443" t="s">
        <v>25</v>
      </c>
      <c r="C52443" t="s">
        <v>104890</v>
      </c>
      <c r="D52443" t="s">
        <v>22</v>
      </c>
      <c r="E52443" t="s">
        <v>104890</v>
      </c>
      <c r="G52443" t="s">
        <v>22</v>
      </c>
      <c r="H52443" t="s">
        <v>22</v>
      </c>
      <c r="I52443" t="s">
        <v>25</v>
      </c>
      <c r="K52443" t="s">
        <v>11486</v>
      </c>
      <c r="L52443" t="s">
        <v>22</v>
      </c>
      <c r="M52443" t="s">
        <v>27</v>
      </c>
      <c r="N52443" t="s">
        <v>22</v>
      </c>
      <c r="O52443" t="s">
        <v>22</v>
      </c>
    </row>
    <row r="52444" spans="1:15" x14ac:dyDescent="0.3">
      <c r="A52444">
        <v>52648</v>
      </c>
      <c r="B52444" t="s">
        <v>16</v>
      </c>
      <c r="C52444" t="s">
        <v>104891</v>
      </c>
      <c r="D52444" t="s">
        <v>104892</v>
      </c>
      <c r="E52444" t="s">
        <v>104891</v>
      </c>
      <c r="G52444" t="s">
        <v>22</v>
      </c>
      <c r="H52444" t="s">
        <v>22</v>
      </c>
      <c r="I52444" t="s">
        <v>25</v>
      </c>
      <c r="K52444" t="s">
        <v>424</v>
      </c>
      <c r="L52444" t="s">
        <v>22</v>
      </c>
      <c r="M52444" t="s">
        <v>27</v>
      </c>
      <c r="N52444" t="s">
        <v>22</v>
      </c>
      <c r="O52444" t="s">
        <v>22</v>
      </c>
    </row>
    <row r="52445" spans="1:15" x14ac:dyDescent="0.3">
      <c r="A52445">
        <v>52649</v>
      </c>
      <c r="B52445" t="s">
        <v>16</v>
      </c>
      <c r="C52445" t="s">
        <v>104825</v>
      </c>
      <c r="D52445" t="s">
        <v>104893</v>
      </c>
      <c r="E52445" t="s">
        <v>104894</v>
      </c>
      <c r="G52445" t="s">
        <v>22</v>
      </c>
      <c r="H52445" t="s">
        <v>22</v>
      </c>
      <c r="I52445" t="s">
        <v>25</v>
      </c>
      <c r="J52445">
        <v>25</v>
      </c>
      <c r="K52445" t="s">
        <v>33</v>
      </c>
      <c r="L52445" t="s">
        <v>22</v>
      </c>
      <c r="M52445" t="s">
        <v>27</v>
      </c>
      <c r="N52445" t="s">
        <v>22</v>
      </c>
      <c r="O52445" t="s">
        <v>22</v>
      </c>
    </row>
    <row r="52446" spans="1:15" x14ac:dyDescent="0.3">
      <c r="A52446">
        <v>52650</v>
      </c>
      <c r="B52446" t="s">
        <v>16</v>
      </c>
      <c r="C52446" t="s">
        <v>104825</v>
      </c>
      <c r="D52446" t="s">
        <v>104895</v>
      </c>
      <c r="E52446" t="s">
        <v>104896</v>
      </c>
      <c r="G52446" t="s">
        <v>22</v>
      </c>
      <c r="H52446" t="s">
        <v>22</v>
      </c>
      <c r="I52446" t="s">
        <v>25</v>
      </c>
      <c r="J52446">
        <v>25</v>
      </c>
      <c r="K52446" t="s">
        <v>424</v>
      </c>
      <c r="L52446" t="s">
        <v>22</v>
      </c>
      <c r="M52446" t="s">
        <v>27</v>
      </c>
      <c r="N52446" t="s">
        <v>22</v>
      </c>
      <c r="O52446" t="s">
        <v>22</v>
      </c>
    </row>
    <row r="52447" spans="1:15" x14ac:dyDescent="0.3">
      <c r="A52447">
        <v>52651</v>
      </c>
      <c r="B52447" t="s">
        <v>16</v>
      </c>
      <c r="C52447" t="s">
        <v>104825</v>
      </c>
      <c r="D52447" t="s">
        <v>104897</v>
      </c>
      <c r="E52447" t="s">
        <v>104898</v>
      </c>
      <c r="G52447" t="s">
        <v>22</v>
      </c>
      <c r="H52447" t="s">
        <v>22</v>
      </c>
      <c r="I52447" t="s">
        <v>25</v>
      </c>
      <c r="J52447">
        <v>25</v>
      </c>
      <c r="K52447" t="s">
        <v>33</v>
      </c>
      <c r="L52447" t="s">
        <v>22</v>
      </c>
      <c r="M52447" t="s">
        <v>27</v>
      </c>
      <c r="N52447" t="s">
        <v>22</v>
      </c>
      <c r="O52447" t="s">
        <v>22</v>
      </c>
    </row>
    <row r="52448" spans="1:15" x14ac:dyDescent="0.3">
      <c r="A52448">
        <v>52652</v>
      </c>
      <c r="B52448" t="s">
        <v>25</v>
      </c>
      <c r="C52448" t="s">
        <v>104899</v>
      </c>
      <c r="D52448" t="s">
        <v>22</v>
      </c>
      <c r="E52448" t="s">
        <v>104900</v>
      </c>
      <c r="G52448" t="s">
        <v>22</v>
      </c>
      <c r="H52448" t="s">
        <v>22</v>
      </c>
      <c r="I52448" t="s">
        <v>25</v>
      </c>
      <c r="K52448" t="s">
        <v>11486</v>
      </c>
      <c r="L52448" t="s">
        <v>22</v>
      </c>
      <c r="M52448" t="s">
        <v>27</v>
      </c>
      <c r="N52448" t="s">
        <v>22</v>
      </c>
      <c r="O52448" t="s">
        <v>22</v>
      </c>
    </row>
    <row r="52449" spans="1:15" x14ac:dyDescent="0.3">
      <c r="A52449">
        <v>52653</v>
      </c>
      <c r="B52449" t="s">
        <v>16</v>
      </c>
      <c r="C52449" t="s">
        <v>104901</v>
      </c>
      <c r="D52449" t="s">
        <v>104902</v>
      </c>
      <c r="E52449" t="s">
        <v>104903</v>
      </c>
      <c r="G52449" t="s">
        <v>22</v>
      </c>
      <c r="H52449" t="s">
        <v>22</v>
      </c>
      <c r="I52449" t="s">
        <v>25</v>
      </c>
      <c r="J52449">
        <v>25</v>
      </c>
      <c r="K52449" t="s">
        <v>33</v>
      </c>
      <c r="L52449" t="s">
        <v>22</v>
      </c>
      <c r="M52449" t="s">
        <v>27</v>
      </c>
      <c r="N52449" t="s">
        <v>22</v>
      </c>
      <c r="O52449" t="s">
        <v>22</v>
      </c>
    </row>
    <row r="52450" spans="1:15" x14ac:dyDescent="0.3">
      <c r="A52450">
        <v>52654</v>
      </c>
      <c r="B52450" t="s">
        <v>16</v>
      </c>
      <c r="C52450" t="s">
        <v>104901</v>
      </c>
      <c r="D52450" t="s">
        <v>104904</v>
      </c>
      <c r="E52450" t="s">
        <v>104905</v>
      </c>
      <c r="G52450" t="s">
        <v>22</v>
      </c>
      <c r="H52450" t="s">
        <v>22</v>
      </c>
      <c r="I52450" t="s">
        <v>25</v>
      </c>
      <c r="J52450">
        <v>25</v>
      </c>
      <c r="K52450" t="s">
        <v>424</v>
      </c>
      <c r="L52450" t="s">
        <v>22</v>
      </c>
      <c r="M52450" t="s">
        <v>27</v>
      </c>
      <c r="N52450" t="s">
        <v>22</v>
      </c>
      <c r="O52450" t="s">
        <v>22</v>
      </c>
    </row>
    <row r="52451" spans="1:15" x14ac:dyDescent="0.3">
      <c r="A52451">
        <v>52655</v>
      </c>
      <c r="B52451" t="s">
        <v>25</v>
      </c>
      <c r="C52451" t="s">
        <v>104906</v>
      </c>
      <c r="D52451" t="s">
        <v>22</v>
      </c>
      <c r="E52451" t="s">
        <v>104906</v>
      </c>
      <c r="G52451" t="s">
        <v>22</v>
      </c>
      <c r="H52451" t="s">
        <v>22</v>
      </c>
      <c r="I52451" t="s">
        <v>25</v>
      </c>
      <c r="K52451" t="s">
        <v>11486</v>
      </c>
      <c r="L52451" t="s">
        <v>22</v>
      </c>
      <c r="M52451" t="s">
        <v>27</v>
      </c>
      <c r="N52451" t="s">
        <v>22</v>
      </c>
      <c r="O52451" t="s">
        <v>22</v>
      </c>
    </row>
    <row r="52452" spans="1:15" x14ac:dyDescent="0.3">
      <c r="A52452">
        <v>52656</v>
      </c>
      <c r="B52452" t="s">
        <v>16</v>
      </c>
      <c r="C52452" t="s">
        <v>104901</v>
      </c>
      <c r="D52452" t="s">
        <v>104907</v>
      </c>
      <c r="E52452" t="s">
        <v>104908</v>
      </c>
      <c r="G52452" t="s">
        <v>22</v>
      </c>
      <c r="H52452" t="s">
        <v>22</v>
      </c>
      <c r="I52452" t="s">
        <v>25</v>
      </c>
      <c r="J52452">
        <v>25</v>
      </c>
      <c r="K52452" t="s">
        <v>33</v>
      </c>
      <c r="L52452" t="s">
        <v>22</v>
      </c>
      <c r="M52452" t="s">
        <v>27</v>
      </c>
      <c r="N52452" t="s">
        <v>22</v>
      </c>
      <c r="O52452" t="s">
        <v>22</v>
      </c>
    </row>
    <row r="52453" spans="1:15" x14ac:dyDescent="0.3">
      <c r="A52453">
        <v>52657</v>
      </c>
      <c r="B52453" t="s">
        <v>25</v>
      </c>
      <c r="C52453" t="s">
        <v>104909</v>
      </c>
      <c r="D52453" t="s">
        <v>22</v>
      </c>
      <c r="E52453" t="s">
        <v>104909</v>
      </c>
      <c r="G52453" t="s">
        <v>22</v>
      </c>
      <c r="H52453" t="s">
        <v>22</v>
      </c>
      <c r="I52453" t="s">
        <v>25</v>
      </c>
      <c r="K52453" t="s">
        <v>11486</v>
      </c>
      <c r="L52453" t="s">
        <v>22</v>
      </c>
      <c r="M52453" t="s">
        <v>27</v>
      </c>
      <c r="N52453" t="s">
        <v>22</v>
      </c>
      <c r="O52453" t="s">
        <v>22</v>
      </c>
    </row>
    <row r="52454" spans="1:15" x14ac:dyDescent="0.3">
      <c r="A52454">
        <v>52658</v>
      </c>
      <c r="B52454" t="s">
        <v>16</v>
      </c>
      <c r="C52454" t="s">
        <v>104910</v>
      </c>
      <c r="D52454" t="s">
        <v>104911</v>
      </c>
      <c r="E52454" t="s">
        <v>104912</v>
      </c>
      <c r="G52454" t="s">
        <v>22</v>
      </c>
      <c r="H52454" t="s">
        <v>22</v>
      </c>
      <c r="I52454" t="s">
        <v>25</v>
      </c>
      <c r="K52454" t="s">
        <v>137</v>
      </c>
      <c r="L52454" t="s">
        <v>22</v>
      </c>
      <c r="M52454" t="s">
        <v>27</v>
      </c>
      <c r="N52454" t="s">
        <v>22</v>
      </c>
      <c r="O52454" t="s">
        <v>22</v>
      </c>
    </row>
    <row r="52455" spans="1:15" x14ac:dyDescent="0.3">
      <c r="A52455">
        <v>52659</v>
      </c>
      <c r="B52455" t="s">
        <v>16</v>
      </c>
      <c r="C52455" t="s">
        <v>104901</v>
      </c>
      <c r="D52455" t="s">
        <v>104913</v>
      </c>
      <c r="E52455" t="s">
        <v>104914</v>
      </c>
      <c r="G52455" t="s">
        <v>22</v>
      </c>
      <c r="H52455" t="s">
        <v>22</v>
      </c>
      <c r="I52455" t="s">
        <v>25</v>
      </c>
      <c r="J52455">
        <v>25</v>
      </c>
      <c r="K52455" t="s">
        <v>424</v>
      </c>
      <c r="L52455" t="s">
        <v>22</v>
      </c>
      <c r="M52455" t="s">
        <v>27</v>
      </c>
      <c r="N52455" t="s">
        <v>22</v>
      </c>
      <c r="O52455" t="s">
        <v>22</v>
      </c>
    </row>
    <row r="52456" spans="1:15" x14ac:dyDescent="0.3">
      <c r="A52456">
        <v>52660</v>
      </c>
      <c r="B52456" t="s">
        <v>25</v>
      </c>
      <c r="C52456" t="s">
        <v>104915</v>
      </c>
      <c r="D52456" t="s">
        <v>22</v>
      </c>
      <c r="E52456" t="s">
        <v>104916</v>
      </c>
      <c r="G52456" t="s">
        <v>22</v>
      </c>
      <c r="H52456" t="s">
        <v>22</v>
      </c>
      <c r="I52456" t="s">
        <v>25</v>
      </c>
      <c r="K52456" t="s">
        <v>11486</v>
      </c>
      <c r="L52456" t="s">
        <v>22</v>
      </c>
      <c r="M52456" t="s">
        <v>27</v>
      </c>
      <c r="N52456" t="s">
        <v>22</v>
      </c>
      <c r="O52456" t="s">
        <v>22</v>
      </c>
    </row>
    <row r="52457" spans="1:15" x14ac:dyDescent="0.3">
      <c r="A52457">
        <v>52661</v>
      </c>
      <c r="B52457" t="s">
        <v>16</v>
      </c>
      <c r="C52457" t="s">
        <v>104917</v>
      </c>
      <c r="D52457" t="s">
        <v>104918</v>
      </c>
      <c r="E52457" t="s">
        <v>104919</v>
      </c>
      <c r="G52457" t="s">
        <v>22</v>
      </c>
      <c r="H52457" t="s">
        <v>22</v>
      </c>
      <c r="I52457" t="s">
        <v>25</v>
      </c>
      <c r="J52457">
        <v>25</v>
      </c>
      <c r="K52457" t="s">
        <v>137</v>
      </c>
      <c r="L52457" t="s">
        <v>22</v>
      </c>
      <c r="M52457" t="s">
        <v>27</v>
      </c>
      <c r="N52457" t="s">
        <v>22</v>
      </c>
      <c r="O52457" t="s">
        <v>22</v>
      </c>
    </row>
    <row r="52458" spans="1:15" x14ac:dyDescent="0.3">
      <c r="A52458">
        <v>52662</v>
      </c>
      <c r="B52458" t="s">
        <v>16</v>
      </c>
      <c r="C52458" t="s">
        <v>104917</v>
      </c>
      <c r="D52458" t="s">
        <v>104920</v>
      </c>
      <c r="E52458" t="s">
        <v>104921</v>
      </c>
      <c r="G52458" t="s">
        <v>22</v>
      </c>
      <c r="H52458" t="s">
        <v>22</v>
      </c>
      <c r="I52458" t="s">
        <v>25</v>
      </c>
      <c r="J52458">
        <v>25</v>
      </c>
      <c r="K52458" t="s">
        <v>33</v>
      </c>
      <c r="L52458" t="s">
        <v>22</v>
      </c>
      <c r="M52458" t="s">
        <v>27</v>
      </c>
      <c r="N52458" t="s">
        <v>22</v>
      </c>
      <c r="O52458" t="s">
        <v>22</v>
      </c>
    </row>
    <row r="52459" spans="1:15" x14ac:dyDescent="0.3">
      <c r="A52459">
        <v>52663</v>
      </c>
      <c r="B52459" t="s">
        <v>25</v>
      </c>
      <c r="C52459" t="s">
        <v>104922</v>
      </c>
      <c r="D52459" t="s">
        <v>22</v>
      </c>
      <c r="E52459" t="s">
        <v>104922</v>
      </c>
      <c r="G52459" t="s">
        <v>22</v>
      </c>
      <c r="H52459" t="s">
        <v>22</v>
      </c>
      <c r="I52459" t="s">
        <v>25</v>
      </c>
      <c r="K52459" t="s">
        <v>11486</v>
      </c>
      <c r="L52459" t="s">
        <v>22</v>
      </c>
      <c r="M52459" t="s">
        <v>27</v>
      </c>
      <c r="N52459" t="s">
        <v>22</v>
      </c>
      <c r="O52459" t="s">
        <v>22</v>
      </c>
    </row>
    <row r="52460" spans="1:15" x14ac:dyDescent="0.3">
      <c r="A52460">
        <v>52664</v>
      </c>
      <c r="B52460" t="s">
        <v>16</v>
      </c>
      <c r="C52460" t="s">
        <v>104923</v>
      </c>
      <c r="D52460" t="s">
        <v>104924</v>
      </c>
      <c r="E52460" t="s">
        <v>104925</v>
      </c>
      <c r="G52460" t="s">
        <v>22</v>
      </c>
      <c r="H52460" t="s">
        <v>22</v>
      </c>
      <c r="I52460" t="s">
        <v>25</v>
      </c>
      <c r="K52460" t="s">
        <v>11486</v>
      </c>
      <c r="L52460" t="s">
        <v>22</v>
      </c>
      <c r="M52460" t="s">
        <v>27</v>
      </c>
      <c r="N52460" t="s">
        <v>22</v>
      </c>
      <c r="O52460" t="s">
        <v>22</v>
      </c>
    </row>
    <row r="52461" spans="1:15" x14ac:dyDescent="0.3">
      <c r="A52461">
        <v>52665</v>
      </c>
      <c r="B52461" t="s">
        <v>16</v>
      </c>
      <c r="C52461" t="s">
        <v>104926</v>
      </c>
      <c r="D52461" t="s">
        <v>104926</v>
      </c>
      <c r="E52461" t="s">
        <v>104927</v>
      </c>
      <c r="G52461" t="s">
        <v>22</v>
      </c>
      <c r="H52461" t="s">
        <v>22</v>
      </c>
      <c r="I52461" t="s">
        <v>25</v>
      </c>
      <c r="K52461" t="s">
        <v>11486</v>
      </c>
      <c r="L52461" t="s">
        <v>22</v>
      </c>
      <c r="M52461" t="s">
        <v>27</v>
      </c>
      <c r="N52461" t="s">
        <v>22</v>
      </c>
      <c r="O52461" t="s">
        <v>22</v>
      </c>
    </row>
    <row r="52462" spans="1:15" x14ac:dyDescent="0.3">
      <c r="A52462">
        <v>52666</v>
      </c>
      <c r="B52462" t="s">
        <v>16</v>
      </c>
      <c r="C52462" t="s">
        <v>104928</v>
      </c>
      <c r="D52462" t="s">
        <v>104929</v>
      </c>
      <c r="E52462" t="s">
        <v>104930</v>
      </c>
      <c r="G52462" t="s">
        <v>22</v>
      </c>
      <c r="H52462" t="s">
        <v>22</v>
      </c>
      <c r="I52462" t="s">
        <v>25</v>
      </c>
      <c r="J52462">
        <v>25</v>
      </c>
      <c r="K52462" t="s">
        <v>33</v>
      </c>
      <c r="L52462" t="s">
        <v>112</v>
      </c>
      <c r="M52462" t="s">
        <v>27</v>
      </c>
      <c r="N52462" t="s">
        <v>22</v>
      </c>
      <c r="O52462" t="s">
        <v>22</v>
      </c>
    </row>
    <row r="52463" spans="1:15" x14ac:dyDescent="0.3">
      <c r="A52463">
        <v>52667</v>
      </c>
      <c r="B52463" t="s">
        <v>16</v>
      </c>
      <c r="C52463" t="s">
        <v>104928</v>
      </c>
      <c r="D52463" t="s">
        <v>104931</v>
      </c>
      <c r="E52463" t="s">
        <v>104932</v>
      </c>
      <c r="G52463" t="s">
        <v>22</v>
      </c>
      <c r="H52463" t="s">
        <v>22</v>
      </c>
      <c r="I52463" t="s">
        <v>25</v>
      </c>
      <c r="J52463">
        <v>25</v>
      </c>
      <c r="K52463" t="s">
        <v>33</v>
      </c>
      <c r="L52463" t="s">
        <v>5705</v>
      </c>
      <c r="M52463" t="s">
        <v>27</v>
      </c>
      <c r="N52463" t="s">
        <v>22</v>
      </c>
      <c r="O52463" t="s">
        <v>22</v>
      </c>
    </row>
    <row r="52464" spans="1:15" x14ac:dyDescent="0.3">
      <c r="A52464">
        <v>52668</v>
      </c>
      <c r="B52464" t="s">
        <v>16</v>
      </c>
      <c r="C52464" t="s">
        <v>104933</v>
      </c>
      <c r="D52464" t="s">
        <v>104934</v>
      </c>
      <c r="E52464" t="s">
        <v>104933</v>
      </c>
      <c r="G52464" t="s">
        <v>22</v>
      </c>
      <c r="H52464" t="s">
        <v>22</v>
      </c>
      <c r="I52464" t="s">
        <v>25</v>
      </c>
      <c r="K52464" t="s">
        <v>424</v>
      </c>
      <c r="L52464" t="s">
        <v>22</v>
      </c>
      <c r="M52464" t="s">
        <v>27</v>
      </c>
      <c r="N52464" t="s">
        <v>22</v>
      </c>
      <c r="O52464" t="s">
        <v>22</v>
      </c>
    </row>
    <row r="52465" spans="1:15" x14ac:dyDescent="0.3">
      <c r="A52465">
        <v>52669</v>
      </c>
      <c r="B52465" t="s">
        <v>25</v>
      </c>
      <c r="C52465" t="s">
        <v>104935</v>
      </c>
      <c r="D52465" t="s">
        <v>22</v>
      </c>
      <c r="E52465" t="s">
        <v>104935</v>
      </c>
      <c r="G52465" t="s">
        <v>22</v>
      </c>
      <c r="H52465" t="s">
        <v>22</v>
      </c>
      <c r="I52465" t="s">
        <v>25</v>
      </c>
      <c r="K52465" t="s">
        <v>11486</v>
      </c>
      <c r="L52465" t="s">
        <v>22</v>
      </c>
      <c r="M52465" t="s">
        <v>27</v>
      </c>
      <c r="N52465" t="s">
        <v>22</v>
      </c>
      <c r="O52465" t="s">
        <v>22</v>
      </c>
    </row>
    <row r="52466" spans="1:15" x14ac:dyDescent="0.3">
      <c r="A52466">
        <v>52670</v>
      </c>
      <c r="B52466" t="s">
        <v>25</v>
      </c>
      <c r="C52466" t="s">
        <v>104936</v>
      </c>
      <c r="D52466" t="s">
        <v>22</v>
      </c>
      <c r="E52466" t="s">
        <v>104936</v>
      </c>
      <c r="G52466" t="s">
        <v>22</v>
      </c>
      <c r="H52466" t="s">
        <v>22</v>
      </c>
      <c r="I52466" t="s">
        <v>25</v>
      </c>
      <c r="K52466" t="s">
        <v>11486</v>
      </c>
      <c r="L52466" t="s">
        <v>22</v>
      </c>
      <c r="M52466" t="s">
        <v>27</v>
      </c>
      <c r="N52466" t="s">
        <v>22</v>
      </c>
      <c r="O52466" t="s">
        <v>22</v>
      </c>
    </row>
    <row r="52467" spans="1:15" x14ac:dyDescent="0.3">
      <c r="A52467">
        <v>52671</v>
      </c>
      <c r="B52467" t="s">
        <v>16</v>
      </c>
      <c r="C52467" t="s">
        <v>104937</v>
      </c>
      <c r="D52467" t="s">
        <v>104938</v>
      </c>
      <c r="E52467" t="s">
        <v>104937</v>
      </c>
      <c r="G52467" t="s">
        <v>22</v>
      </c>
      <c r="H52467" t="s">
        <v>22</v>
      </c>
      <c r="I52467" t="s">
        <v>25</v>
      </c>
      <c r="K52467" t="s">
        <v>424</v>
      </c>
      <c r="L52467" t="s">
        <v>22</v>
      </c>
      <c r="M52467" t="s">
        <v>27</v>
      </c>
      <c r="N52467" t="s">
        <v>22</v>
      </c>
      <c r="O52467" t="s">
        <v>22</v>
      </c>
    </row>
    <row r="52468" spans="1:15" x14ac:dyDescent="0.3">
      <c r="A52468">
        <v>52672</v>
      </c>
      <c r="B52468" t="s">
        <v>25</v>
      </c>
      <c r="C52468" t="s">
        <v>104939</v>
      </c>
      <c r="D52468" t="s">
        <v>22</v>
      </c>
      <c r="E52468" t="s">
        <v>104939</v>
      </c>
      <c r="G52468" t="s">
        <v>22</v>
      </c>
      <c r="H52468" t="s">
        <v>22</v>
      </c>
      <c r="I52468" t="s">
        <v>25</v>
      </c>
      <c r="K52468" t="s">
        <v>11486</v>
      </c>
      <c r="L52468" t="s">
        <v>22</v>
      </c>
      <c r="M52468" t="s">
        <v>27</v>
      </c>
      <c r="N52468" t="s">
        <v>22</v>
      </c>
      <c r="O52468" t="s">
        <v>22</v>
      </c>
    </row>
    <row r="52469" spans="1:15" x14ac:dyDescent="0.3">
      <c r="A52469">
        <v>52673</v>
      </c>
      <c r="B52469" t="s">
        <v>25</v>
      </c>
      <c r="C52469" t="s">
        <v>104940</v>
      </c>
      <c r="D52469" t="s">
        <v>22</v>
      </c>
      <c r="E52469" t="s">
        <v>104940</v>
      </c>
      <c r="G52469" t="s">
        <v>22</v>
      </c>
      <c r="H52469" t="s">
        <v>22</v>
      </c>
      <c r="I52469" t="s">
        <v>25</v>
      </c>
      <c r="K52469" t="s">
        <v>11486</v>
      </c>
      <c r="L52469" t="s">
        <v>22</v>
      </c>
      <c r="M52469" t="s">
        <v>27</v>
      </c>
      <c r="N52469" t="s">
        <v>22</v>
      </c>
      <c r="O52469" t="s">
        <v>22</v>
      </c>
    </row>
    <row r="52470" spans="1:15" x14ac:dyDescent="0.3">
      <c r="A52470">
        <v>52674</v>
      </c>
      <c r="B52470" t="s">
        <v>16</v>
      </c>
      <c r="C52470" t="s">
        <v>104941</v>
      </c>
      <c r="D52470" t="s">
        <v>104941</v>
      </c>
      <c r="E52470" t="s">
        <v>104942</v>
      </c>
      <c r="G52470" t="s">
        <v>22</v>
      </c>
      <c r="H52470" t="s">
        <v>22</v>
      </c>
      <c r="I52470" t="s">
        <v>25</v>
      </c>
      <c r="K52470" t="s">
        <v>11486</v>
      </c>
      <c r="L52470" t="s">
        <v>22</v>
      </c>
      <c r="M52470" t="s">
        <v>27</v>
      </c>
      <c r="N52470" t="s">
        <v>22</v>
      </c>
      <c r="O52470" t="s">
        <v>22</v>
      </c>
    </row>
    <row r="52471" spans="1:15" x14ac:dyDescent="0.3">
      <c r="A52471">
        <v>52675</v>
      </c>
      <c r="B52471" t="s">
        <v>16</v>
      </c>
      <c r="C52471" t="s">
        <v>104943</v>
      </c>
      <c r="D52471" t="s">
        <v>104943</v>
      </c>
      <c r="E52471" t="s">
        <v>104944</v>
      </c>
      <c r="G52471" t="s">
        <v>22</v>
      </c>
      <c r="H52471" t="s">
        <v>22</v>
      </c>
      <c r="I52471" t="s">
        <v>25</v>
      </c>
      <c r="K52471" t="s">
        <v>11486</v>
      </c>
      <c r="L52471" t="s">
        <v>22</v>
      </c>
      <c r="M52471" t="s">
        <v>27</v>
      </c>
      <c r="N52471" t="s">
        <v>22</v>
      </c>
      <c r="O52471" t="s">
        <v>22</v>
      </c>
    </row>
    <row r="52472" spans="1:15" x14ac:dyDescent="0.3">
      <c r="A52472">
        <v>52676</v>
      </c>
      <c r="B52472" t="s">
        <v>25</v>
      </c>
      <c r="C52472" t="s">
        <v>104945</v>
      </c>
      <c r="D52472" t="s">
        <v>22</v>
      </c>
      <c r="E52472" t="s">
        <v>104946</v>
      </c>
      <c r="G52472" t="s">
        <v>22</v>
      </c>
      <c r="H52472" t="s">
        <v>22</v>
      </c>
      <c r="I52472" t="s">
        <v>25</v>
      </c>
      <c r="K52472" t="s">
        <v>11486</v>
      </c>
      <c r="L52472" t="s">
        <v>22</v>
      </c>
      <c r="M52472" t="s">
        <v>27</v>
      </c>
      <c r="N52472" t="s">
        <v>22</v>
      </c>
      <c r="O52472" t="s">
        <v>22</v>
      </c>
    </row>
    <row r="52473" spans="1:15" x14ac:dyDescent="0.3">
      <c r="A52473">
        <v>52677</v>
      </c>
      <c r="B52473" t="s">
        <v>25</v>
      </c>
      <c r="C52473" t="s">
        <v>104947</v>
      </c>
      <c r="D52473" t="s">
        <v>22</v>
      </c>
      <c r="E52473" t="s">
        <v>104947</v>
      </c>
      <c r="G52473" t="s">
        <v>22</v>
      </c>
      <c r="H52473" t="s">
        <v>22</v>
      </c>
      <c r="I52473" t="s">
        <v>25</v>
      </c>
      <c r="K52473" t="s">
        <v>11486</v>
      </c>
      <c r="L52473" t="s">
        <v>22</v>
      </c>
      <c r="M52473" t="s">
        <v>27</v>
      </c>
      <c r="N52473" t="s">
        <v>22</v>
      </c>
      <c r="O52473" t="s">
        <v>22</v>
      </c>
    </row>
    <row r="52474" spans="1:15" x14ac:dyDescent="0.3">
      <c r="A52474">
        <v>52678</v>
      </c>
      <c r="B52474" t="s">
        <v>25</v>
      </c>
      <c r="C52474" t="s">
        <v>104948</v>
      </c>
      <c r="D52474" t="s">
        <v>22</v>
      </c>
      <c r="E52474" t="s">
        <v>104948</v>
      </c>
      <c r="G52474" t="s">
        <v>22</v>
      </c>
      <c r="H52474" t="s">
        <v>22</v>
      </c>
      <c r="I52474" t="s">
        <v>25</v>
      </c>
      <c r="K52474" t="s">
        <v>11486</v>
      </c>
      <c r="L52474" t="s">
        <v>22</v>
      </c>
      <c r="M52474" t="s">
        <v>27</v>
      </c>
      <c r="N52474" t="s">
        <v>22</v>
      </c>
      <c r="O52474" t="s">
        <v>22</v>
      </c>
    </row>
    <row r="52475" spans="1:15" x14ac:dyDescent="0.3">
      <c r="A52475">
        <v>52679</v>
      </c>
      <c r="B52475" t="s">
        <v>25</v>
      </c>
      <c r="C52475" t="s">
        <v>104949</v>
      </c>
      <c r="D52475" t="s">
        <v>22</v>
      </c>
      <c r="E52475" t="s">
        <v>104949</v>
      </c>
      <c r="G52475" t="s">
        <v>22</v>
      </c>
      <c r="H52475" t="s">
        <v>22</v>
      </c>
      <c r="I52475" t="s">
        <v>25</v>
      </c>
      <c r="K52475" t="s">
        <v>11486</v>
      </c>
      <c r="L52475" t="s">
        <v>22</v>
      </c>
      <c r="M52475" t="s">
        <v>27</v>
      </c>
      <c r="N52475" t="s">
        <v>22</v>
      </c>
      <c r="O52475" t="s">
        <v>22</v>
      </c>
    </row>
    <row r="52476" spans="1:15" x14ac:dyDescent="0.3">
      <c r="A52476">
        <v>52680</v>
      </c>
      <c r="B52476" t="s">
        <v>25</v>
      </c>
      <c r="C52476" t="s">
        <v>104950</v>
      </c>
      <c r="D52476" t="s">
        <v>22</v>
      </c>
      <c r="E52476" t="s">
        <v>104950</v>
      </c>
      <c r="G52476" t="s">
        <v>22</v>
      </c>
      <c r="H52476" t="s">
        <v>22</v>
      </c>
      <c r="I52476" t="s">
        <v>25</v>
      </c>
      <c r="K52476" t="s">
        <v>11486</v>
      </c>
      <c r="L52476" t="s">
        <v>22</v>
      </c>
      <c r="M52476" t="s">
        <v>27</v>
      </c>
      <c r="N52476" t="s">
        <v>22</v>
      </c>
      <c r="O52476" t="s">
        <v>22</v>
      </c>
    </row>
    <row r="52477" spans="1:15" x14ac:dyDescent="0.3">
      <c r="A52477">
        <v>52681</v>
      </c>
      <c r="B52477" t="s">
        <v>25</v>
      </c>
      <c r="C52477" t="s">
        <v>104951</v>
      </c>
      <c r="D52477" t="s">
        <v>22</v>
      </c>
      <c r="E52477" t="s">
        <v>104951</v>
      </c>
      <c r="G52477" t="s">
        <v>22</v>
      </c>
      <c r="H52477" t="s">
        <v>22</v>
      </c>
      <c r="I52477" t="s">
        <v>25</v>
      </c>
      <c r="K52477" t="s">
        <v>11486</v>
      </c>
      <c r="L52477" t="s">
        <v>22</v>
      </c>
      <c r="M52477" t="s">
        <v>27</v>
      </c>
      <c r="N52477" t="s">
        <v>22</v>
      </c>
      <c r="O52477" t="s">
        <v>22</v>
      </c>
    </row>
    <row r="52478" spans="1:15" x14ac:dyDescent="0.3">
      <c r="A52478">
        <v>52682</v>
      </c>
      <c r="B52478" t="s">
        <v>16</v>
      </c>
      <c r="C52478" t="s">
        <v>104952</v>
      </c>
      <c r="D52478" t="s">
        <v>104953</v>
      </c>
      <c r="E52478" t="s">
        <v>104952</v>
      </c>
      <c r="G52478" t="s">
        <v>22</v>
      </c>
      <c r="H52478" t="s">
        <v>22</v>
      </c>
      <c r="I52478" t="s">
        <v>25</v>
      </c>
      <c r="K52478" t="s">
        <v>424</v>
      </c>
      <c r="L52478" t="s">
        <v>22</v>
      </c>
      <c r="M52478" t="s">
        <v>27</v>
      </c>
      <c r="N52478" t="s">
        <v>22</v>
      </c>
      <c r="O52478" t="s">
        <v>22</v>
      </c>
    </row>
    <row r="52479" spans="1:15" x14ac:dyDescent="0.3">
      <c r="A52479">
        <v>52683</v>
      </c>
      <c r="B52479" t="s">
        <v>25</v>
      </c>
      <c r="C52479" t="s">
        <v>104954</v>
      </c>
      <c r="D52479" t="s">
        <v>22</v>
      </c>
      <c r="E52479" t="s">
        <v>104954</v>
      </c>
      <c r="G52479" t="s">
        <v>22</v>
      </c>
      <c r="H52479" t="s">
        <v>22</v>
      </c>
      <c r="I52479" t="s">
        <v>25</v>
      </c>
      <c r="K52479" t="s">
        <v>11486</v>
      </c>
      <c r="L52479" t="s">
        <v>22</v>
      </c>
      <c r="M52479" t="s">
        <v>27</v>
      </c>
      <c r="N52479" t="s">
        <v>22</v>
      </c>
      <c r="O52479" t="s">
        <v>22</v>
      </c>
    </row>
    <row r="52480" spans="1:15" x14ac:dyDescent="0.3">
      <c r="A52480">
        <v>52684</v>
      </c>
      <c r="B52480" t="s">
        <v>25</v>
      </c>
      <c r="C52480" t="s">
        <v>104955</v>
      </c>
      <c r="D52480" t="s">
        <v>22</v>
      </c>
      <c r="E52480" t="s">
        <v>104955</v>
      </c>
      <c r="G52480" t="s">
        <v>22</v>
      </c>
      <c r="H52480" t="s">
        <v>22</v>
      </c>
      <c r="I52480" t="s">
        <v>25</v>
      </c>
      <c r="K52480" t="s">
        <v>11486</v>
      </c>
      <c r="L52480" t="s">
        <v>22</v>
      </c>
      <c r="M52480" t="s">
        <v>27</v>
      </c>
      <c r="N52480" t="s">
        <v>22</v>
      </c>
      <c r="O52480" t="s">
        <v>22</v>
      </c>
    </row>
    <row r="52481" spans="1:15" x14ac:dyDescent="0.3">
      <c r="A52481">
        <v>52685</v>
      </c>
      <c r="B52481" t="s">
        <v>16</v>
      </c>
      <c r="C52481" t="s">
        <v>104956</v>
      </c>
      <c r="D52481" t="s">
        <v>104957</v>
      </c>
      <c r="E52481" t="s">
        <v>104958</v>
      </c>
      <c r="G52481" t="s">
        <v>22</v>
      </c>
      <c r="H52481" t="s">
        <v>22</v>
      </c>
      <c r="I52481" t="s">
        <v>25</v>
      </c>
      <c r="J52481">
        <v>25</v>
      </c>
      <c r="K52481" t="s">
        <v>33</v>
      </c>
      <c r="L52481" t="s">
        <v>104959</v>
      </c>
      <c r="M52481" t="s">
        <v>27</v>
      </c>
      <c r="N52481" t="s">
        <v>22</v>
      </c>
      <c r="O52481" t="s">
        <v>22</v>
      </c>
    </row>
    <row r="52482" spans="1:15" x14ac:dyDescent="0.3">
      <c r="A52482">
        <v>52686</v>
      </c>
      <c r="B52482" t="s">
        <v>16</v>
      </c>
      <c r="C52482" t="s">
        <v>104928</v>
      </c>
      <c r="D52482" t="s">
        <v>104960</v>
      </c>
      <c r="E52482" t="s">
        <v>104961</v>
      </c>
      <c r="F52482">
        <v>1999</v>
      </c>
      <c r="G52482" t="s">
        <v>7724</v>
      </c>
      <c r="H52482" t="s">
        <v>98503</v>
      </c>
      <c r="I52482" t="s">
        <v>25</v>
      </c>
      <c r="J52482">
        <v>100</v>
      </c>
      <c r="K52482" t="s">
        <v>11486</v>
      </c>
      <c r="L52482" t="s">
        <v>22</v>
      </c>
      <c r="M52482" t="s">
        <v>27</v>
      </c>
      <c r="N52482" t="s">
        <v>104962</v>
      </c>
      <c r="O52482" t="s">
        <v>22</v>
      </c>
    </row>
    <row r="52483" spans="1:15" x14ac:dyDescent="0.3">
      <c r="A52483">
        <v>52687</v>
      </c>
      <c r="B52483" t="s">
        <v>25</v>
      </c>
      <c r="C52483" t="s">
        <v>104963</v>
      </c>
      <c r="D52483" t="s">
        <v>22</v>
      </c>
      <c r="E52483" t="s">
        <v>104963</v>
      </c>
      <c r="G52483" t="s">
        <v>22</v>
      </c>
      <c r="H52483" t="s">
        <v>22</v>
      </c>
      <c r="I52483" t="s">
        <v>25</v>
      </c>
      <c r="K52483" t="s">
        <v>11486</v>
      </c>
      <c r="L52483" t="s">
        <v>22</v>
      </c>
      <c r="M52483" t="s">
        <v>27</v>
      </c>
      <c r="N52483" t="s">
        <v>22</v>
      </c>
      <c r="O52483" t="s">
        <v>22</v>
      </c>
    </row>
    <row r="52484" spans="1:15" x14ac:dyDescent="0.3">
      <c r="A52484">
        <v>52688</v>
      </c>
      <c r="B52484" t="s">
        <v>25</v>
      </c>
      <c r="C52484" t="s">
        <v>104964</v>
      </c>
      <c r="D52484" t="s">
        <v>22</v>
      </c>
      <c r="E52484" t="s">
        <v>104964</v>
      </c>
      <c r="G52484" t="s">
        <v>22</v>
      </c>
      <c r="H52484" t="s">
        <v>22</v>
      </c>
      <c r="I52484" t="s">
        <v>25</v>
      </c>
      <c r="K52484" t="s">
        <v>11486</v>
      </c>
      <c r="L52484" t="s">
        <v>22</v>
      </c>
      <c r="M52484" t="s">
        <v>27</v>
      </c>
      <c r="N52484" t="s">
        <v>22</v>
      </c>
      <c r="O52484" t="s">
        <v>22</v>
      </c>
    </row>
    <row r="52485" spans="1:15" x14ac:dyDescent="0.3">
      <c r="A52485">
        <v>52689</v>
      </c>
      <c r="B52485" t="s">
        <v>25</v>
      </c>
      <c r="C52485" t="s">
        <v>104965</v>
      </c>
      <c r="D52485" t="s">
        <v>22</v>
      </c>
      <c r="E52485" t="s">
        <v>104965</v>
      </c>
      <c r="G52485" t="s">
        <v>22</v>
      </c>
      <c r="H52485" t="s">
        <v>22</v>
      </c>
      <c r="I52485" t="s">
        <v>25</v>
      </c>
      <c r="K52485" t="s">
        <v>11486</v>
      </c>
      <c r="L52485" t="s">
        <v>22</v>
      </c>
      <c r="M52485" t="s">
        <v>27</v>
      </c>
      <c r="N52485" t="s">
        <v>22</v>
      </c>
      <c r="O52485" t="s">
        <v>22</v>
      </c>
    </row>
    <row r="52486" spans="1:15" x14ac:dyDescent="0.3">
      <c r="A52486">
        <v>52690</v>
      </c>
      <c r="B52486" t="s">
        <v>16</v>
      </c>
      <c r="C52486" t="s">
        <v>104966</v>
      </c>
      <c r="D52486" t="s">
        <v>104967</v>
      </c>
      <c r="E52486" t="s">
        <v>104968</v>
      </c>
      <c r="G52486" t="s">
        <v>22</v>
      </c>
      <c r="H52486" t="s">
        <v>22</v>
      </c>
      <c r="I52486" t="s">
        <v>25</v>
      </c>
      <c r="K52486" t="s">
        <v>424</v>
      </c>
      <c r="L52486" t="s">
        <v>22</v>
      </c>
      <c r="M52486" t="s">
        <v>27</v>
      </c>
      <c r="N52486" t="s">
        <v>22</v>
      </c>
      <c r="O52486" t="s">
        <v>22</v>
      </c>
    </row>
    <row r="52487" spans="1:15" x14ac:dyDescent="0.3">
      <c r="A52487">
        <v>52691</v>
      </c>
      <c r="B52487" t="s">
        <v>25</v>
      </c>
      <c r="C52487" t="s">
        <v>104969</v>
      </c>
      <c r="D52487" t="s">
        <v>22</v>
      </c>
      <c r="E52487" t="s">
        <v>104969</v>
      </c>
      <c r="G52487" t="s">
        <v>22</v>
      </c>
      <c r="H52487" t="s">
        <v>22</v>
      </c>
      <c r="I52487" t="s">
        <v>25</v>
      </c>
      <c r="K52487" t="s">
        <v>11486</v>
      </c>
      <c r="L52487" t="s">
        <v>22</v>
      </c>
      <c r="M52487" t="s">
        <v>27</v>
      </c>
      <c r="N52487" t="s">
        <v>22</v>
      </c>
      <c r="O52487" t="s">
        <v>22</v>
      </c>
    </row>
    <row r="52488" spans="1:15" x14ac:dyDescent="0.3">
      <c r="A52488">
        <v>52692</v>
      </c>
      <c r="B52488" t="s">
        <v>16</v>
      </c>
      <c r="C52488" t="s">
        <v>104970</v>
      </c>
      <c r="D52488" t="s">
        <v>104971</v>
      </c>
      <c r="E52488" t="s">
        <v>104972</v>
      </c>
      <c r="G52488" t="s">
        <v>22</v>
      </c>
      <c r="H52488" t="s">
        <v>22</v>
      </c>
      <c r="I52488" t="s">
        <v>25</v>
      </c>
      <c r="K52488" t="s">
        <v>137</v>
      </c>
      <c r="L52488" t="s">
        <v>22</v>
      </c>
      <c r="M52488" t="s">
        <v>27</v>
      </c>
      <c r="N52488" t="s">
        <v>22</v>
      </c>
      <c r="O52488" t="s">
        <v>22</v>
      </c>
    </row>
    <row r="52489" spans="1:15" x14ac:dyDescent="0.3">
      <c r="A52489">
        <v>52693</v>
      </c>
      <c r="B52489" t="s">
        <v>16</v>
      </c>
      <c r="C52489" t="s">
        <v>104973</v>
      </c>
      <c r="D52489" t="s">
        <v>104974</v>
      </c>
      <c r="E52489" t="s">
        <v>104975</v>
      </c>
      <c r="G52489" t="s">
        <v>22</v>
      </c>
      <c r="H52489" t="s">
        <v>22</v>
      </c>
      <c r="I52489" t="s">
        <v>25</v>
      </c>
      <c r="K52489" t="s">
        <v>11486</v>
      </c>
      <c r="L52489" t="s">
        <v>22</v>
      </c>
      <c r="M52489" t="s">
        <v>27</v>
      </c>
      <c r="N52489" t="s">
        <v>22</v>
      </c>
      <c r="O52489" t="s">
        <v>22</v>
      </c>
    </row>
    <row r="52490" spans="1:15" x14ac:dyDescent="0.3">
      <c r="A52490">
        <v>52694</v>
      </c>
      <c r="B52490" t="s">
        <v>16</v>
      </c>
      <c r="C52490" t="s">
        <v>104976</v>
      </c>
      <c r="D52490" t="s">
        <v>104977</v>
      </c>
      <c r="E52490" t="s">
        <v>104978</v>
      </c>
      <c r="G52490" t="s">
        <v>22</v>
      </c>
      <c r="H52490" t="s">
        <v>22</v>
      </c>
      <c r="I52490" t="s">
        <v>25</v>
      </c>
      <c r="K52490" t="s">
        <v>11486</v>
      </c>
      <c r="L52490" t="s">
        <v>22</v>
      </c>
      <c r="M52490" t="s">
        <v>27</v>
      </c>
      <c r="N52490" t="s">
        <v>22</v>
      </c>
      <c r="O52490" t="s">
        <v>22</v>
      </c>
    </row>
    <row r="52491" spans="1:15" x14ac:dyDescent="0.3">
      <c r="A52491">
        <v>52695</v>
      </c>
      <c r="B52491" t="s">
        <v>16</v>
      </c>
      <c r="C52491" t="s">
        <v>104979</v>
      </c>
      <c r="D52491" t="s">
        <v>104980</v>
      </c>
      <c r="E52491" t="s">
        <v>104979</v>
      </c>
      <c r="G52491" t="s">
        <v>22</v>
      </c>
      <c r="H52491" t="s">
        <v>22</v>
      </c>
      <c r="I52491" t="s">
        <v>25</v>
      </c>
      <c r="K52491" t="s">
        <v>424</v>
      </c>
      <c r="L52491" t="s">
        <v>22</v>
      </c>
      <c r="M52491" t="s">
        <v>27</v>
      </c>
      <c r="N52491" t="s">
        <v>22</v>
      </c>
      <c r="O52491" t="s">
        <v>22</v>
      </c>
    </row>
    <row r="52492" spans="1:15" x14ac:dyDescent="0.3">
      <c r="A52492">
        <v>52696</v>
      </c>
      <c r="B52492" t="s">
        <v>16</v>
      </c>
      <c r="C52492" t="s">
        <v>104981</v>
      </c>
      <c r="D52492" t="s">
        <v>104981</v>
      </c>
      <c r="E52492" t="s">
        <v>104982</v>
      </c>
      <c r="G52492" t="s">
        <v>22</v>
      </c>
      <c r="H52492" t="s">
        <v>22</v>
      </c>
      <c r="I52492" t="s">
        <v>25</v>
      </c>
      <c r="K52492" t="s">
        <v>11486</v>
      </c>
      <c r="L52492" t="s">
        <v>22</v>
      </c>
      <c r="M52492" t="s">
        <v>27</v>
      </c>
      <c r="N52492" t="s">
        <v>22</v>
      </c>
      <c r="O52492" t="s">
        <v>22</v>
      </c>
    </row>
    <row r="52493" spans="1:15" x14ac:dyDescent="0.3">
      <c r="A52493">
        <v>52697</v>
      </c>
      <c r="B52493" t="s">
        <v>25</v>
      </c>
      <c r="C52493" t="s">
        <v>104983</v>
      </c>
      <c r="D52493" t="s">
        <v>22</v>
      </c>
      <c r="E52493" t="s">
        <v>104984</v>
      </c>
      <c r="G52493" t="s">
        <v>22</v>
      </c>
      <c r="H52493" t="s">
        <v>22</v>
      </c>
      <c r="I52493" t="s">
        <v>25</v>
      </c>
      <c r="K52493" t="s">
        <v>11486</v>
      </c>
      <c r="L52493" t="s">
        <v>22</v>
      </c>
      <c r="M52493" t="s">
        <v>27</v>
      </c>
      <c r="N52493" t="s">
        <v>22</v>
      </c>
      <c r="O52493" t="s">
        <v>22</v>
      </c>
    </row>
    <row r="52494" spans="1:15" x14ac:dyDescent="0.3">
      <c r="A52494">
        <v>52698</v>
      </c>
      <c r="B52494" t="s">
        <v>25</v>
      </c>
      <c r="C52494" t="s">
        <v>104985</v>
      </c>
      <c r="D52494" t="s">
        <v>22</v>
      </c>
      <c r="E52494" t="s">
        <v>104985</v>
      </c>
      <c r="G52494" t="s">
        <v>22</v>
      </c>
      <c r="H52494" t="s">
        <v>22</v>
      </c>
      <c r="I52494" t="s">
        <v>25</v>
      </c>
      <c r="K52494" t="s">
        <v>11486</v>
      </c>
      <c r="L52494" t="s">
        <v>22</v>
      </c>
      <c r="M52494" t="s">
        <v>27</v>
      </c>
      <c r="N52494" t="s">
        <v>22</v>
      </c>
      <c r="O52494" t="s">
        <v>22</v>
      </c>
    </row>
    <row r="52495" spans="1:15" x14ac:dyDescent="0.3">
      <c r="A52495">
        <v>52699</v>
      </c>
      <c r="B52495" t="s">
        <v>25</v>
      </c>
      <c r="C52495" t="s">
        <v>104986</v>
      </c>
      <c r="D52495" t="s">
        <v>22</v>
      </c>
      <c r="E52495" t="s">
        <v>104986</v>
      </c>
      <c r="G52495" t="s">
        <v>22</v>
      </c>
      <c r="H52495" t="s">
        <v>22</v>
      </c>
      <c r="I52495" t="s">
        <v>25</v>
      </c>
      <c r="K52495" t="s">
        <v>11486</v>
      </c>
      <c r="L52495" t="s">
        <v>22</v>
      </c>
      <c r="M52495" t="s">
        <v>27</v>
      </c>
      <c r="N52495" t="s">
        <v>22</v>
      </c>
      <c r="O52495" t="s">
        <v>22</v>
      </c>
    </row>
    <row r="52496" spans="1:15" x14ac:dyDescent="0.3">
      <c r="A52496">
        <v>52700</v>
      </c>
      <c r="B52496" t="s">
        <v>16</v>
      </c>
      <c r="C52496" t="s">
        <v>104928</v>
      </c>
      <c r="D52496" t="s">
        <v>104987</v>
      </c>
      <c r="E52496" t="s">
        <v>104988</v>
      </c>
      <c r="G52496" t="s">
        <v>22</v>
      </c>
      <c r="H52496" t="s">
        <v>22</v>
      </c>
      <c r="I52496" t="s">
        <v>25</v>
      </c>
      <c r="J52496">
        <v>25</v>
      </c>
      <c r="K52496" t="s">
        <v>33</v>
      </c>
      <c r="L52496" t="s">
        <v>22</v>
      </c>
      <c r="M52496" t="s">
        <v>27</v>
      </c>
      <c r="N52496" t="s">
        <v>22</v>
      </c>
      <c r="O52496" t="s">
        <v>22</v>
      </c>
    </row>
    <row r="52497" spans="1:15" x14ac:dyDescent="0.3">
      <c r="A52497">
        <v>52701</v>
      </c>
      <c r="B52497" t="s">
        <v>25</v>
      </c>
      <c r="C52497" t="s">
        <v>104989</v>
      </c>
      <c r="D52497" t="s">
        <v>22</v>
      </c>
      <c r="E52497" t="s">
        <v>104989</v>
      </c>
      <c r="G52497" t="s">
        <v>22</v>
      </c>
      <c r="H52497" t="s">
        <v>22</v>
      </c>
      <c r="I52497" t="s">
        <v>25</v>
      </c>
      <c r="K52497" t="s">
        <v>11486</v>
      </c>
      <c r="L52497" t="s">
        <v>22</v>
      </c>
      <c r="M52497" t="s">
        <v>27</v>
      </c>
      <c r="N52497" t="s">
        <v>22</v>
      </c>
      <c r="O52497" t="s">
        <v>22</v>
      </c>
    </row>
    <row r="52498" spans="1:15" x14ac:dyDescent="0.3">
      <c r="A52498">
        <v>52702</v>
      </c>
      <c r="B52498" t="s">
        <v>16</v>
      </c>
      <c r="C52498" t="s">
        <v>104928</v>
      </c>
      <c r="D52498" t="s">
        <v>104990</v>
      </c>
      <c r="E52498" t="s">
        <v>104991</v>
      </c>
      <c r="F52498">
        <v>1997</v>
      </c>
      <c r="G52498" t="s">
        <v>4356</v>
      </c>
      <c r="H52498" t="s">
        <v>98503</v>
      </c>
      <c r="I52498" t="s">
        <v>25</v>
      </c>
      <c r="J52498">
        <v>100</v>
      </c>
      <c r="K52498" t="s">
        <v>137</v>
      </c>
      <c r="L52498" t="s">
        <v>22</v>
      </c>
      <c r="M52498" t="s">
        <v>27</v>
      </c>
      <c r="N52498" t="s">
        <v>104992</v>
      </c>
      <c r="O52498" t="s">
        <v>22</v>
      </c>
    </row>
    <row r="52499" spans="1:15" x14ac:dyDescent="0.3">
      <c r="A52499">
        <v>52703</v>
      </c>
      <c r="B52499" t="s">
        <v>16</v>
      </c>
      <c r="C52499" t="s">
        <v>104993</v>
      </c>
      <c r="D52499" t="s">
        <v>104994</v>
      </c>
      <c r="E52499" t="s">
        <v>104993</v>
      </c>
      <c r="G52499" t="s">
        <v>22</v>
      </c>
      <c r="H52499" t="s">
        <v>22</v>
      </c>
      <c r="I52499" t="s">
        <v>25</v>
      </c>
      <c r="K52499" t="s">
        <v>137</v>
      </c>
      <c r="L52499" t="s">
        <v>22</v>
      </c>
      <c r="M52499" t="s">
        <v>27</v>
      </c>
      <c r="N52499" t="s">
        <v>22</v>
      </c>
      <c r="O52499" t="s">
        <v>22</v>
      </c>
    </row>
    <row r="52500" spans="1:15" x14ac:dyDescent="0.3">
      <c r="A52500">
        <v>52704</v>
      </c>
      <c r="B52500" t="s">
        <v>25</v>
      </c>
      <c r="C52500" t="s">
        <v>104995</v>
      </c>
      <c r="D52500" t="s">
        <v>22</v>
      </c>
      <c r="E52500" t="s">
        <v>104995</v>
      </c>
      <c r="G52500" t="s">
        <v>22</v>
      </c>
      <c r="H52500" t="s">
        <v>22</v>
      </c>
      <c r="I52500" t="s">
        <v>25</v>
      </c>
      <c r="K52500" t="s">
        <v>11486</v>
      </c>
      <c r="L52500" t="s">
        <v>22</v>
      </c>
      <c r="M52500" t="s">
        <v>27</v>
      </c>
      <c r="N52500" t="s">
        <v>22</v>
      </c>
      <c r="O52500" t="s">
        <v>22</v>
      </c>
    </row>
    <row r="52501" spans="1:15" x14ac:dyDescent="0.3">
      <c r="A52501">
        <v>52705</v>
      </c>
      <c r="B52501" t="s">
        <v>25</v>
      </c>
      <c r="C52501" t="s">
        <v>104996</v>
      </c>
      <c r="D52501" t="s">
        <v>22</v>
      </c>
      <c r="E52501" t="s">
        <v>104996</v>
      </c>
      <c r="G52501" t="s">
        <v>22</v>
      </c>
      <c r="H52501" t="s">
        <v>22</v>
      </c>
      <c r="I52501" t="s">
        <v>25</v>
      </c>
      <c r="K52501" t="s">
        <v>11486</v>
      </c>
      <c r="L52501" t="s">
        <v>22</v>
      </c>
      <c r="M52501" t="s">
        <v>27</v>
      </c>
      <c r="N52501" t="s">
        <v>22</v>
      </c>
      <c r="O52501" t="s">
        <v>22</v>
      </c>
    </row>
    <row r="52502" spans="1:15" x14ac:dyDescent="0.3">
      <c r="A52502">
        <v>52706</v>
      </c>
      <c r="B52502" t="s">
        <v>25</v>
      </c>
      <c r="C52502" t="s">
        <v>104997</v>
      </c>
      <c r="D52502" t="s">
        <v>22</v>
      </c>
      <c r="E52502" t="s">
        <v>104998</v>
      </c>
      <c r="G52502" t="s">
        <v>22</v>
      </c>
      <c r="H52502" t="s">
        <v>22</v>
      </c>
      <c r="I52502" t="s">
        <v>25</v>
      </c>
      <c r="K52502" t="s">
        <v>11486</v>
      </c>
      <c r="L52502" t="s">
        <v>22</v>
      </c>
      <c r="M52502" t="s">
        <v>27</v>
      </c>
      <c r="N52502" t="s">
        <v>22</v>
      </c>
      <c r="O52502" t="s">
        <v>22</v>
      </c>
    </row>
    <row r="52503" spans="1:15" x14ac:dyDescent="0.3">
      <c r="A52503">
        <v>52707</v>
      </c>
      <c r="B52503" t="s">
        <v>16</v>
      </c>
      <c r="C52503" t="s">
        <v>104999</v>
      </c>
      <c r="D52503" t="s">
        <v>105000</v>
      </c>
      <c r="E52503" t="s">
        <v>105001</v>
      </c>
      <c r="G52503" t="s">
        <v>22</v>
      </c>
      <c r="H52503" t="s">
        <v>22</v>
      </c>
      <c r="I52503" t="s">
        <v>25</v>
      </c>
      <c r="K52503" t="s">
        <v>11486</v>
      </c>
      <c r="L52503" t="s">
        <v>22</v>
      </c>
      <c r="M52503" t="s">
        <v>27</v>
      </c>
      <c r="N52503" t="s">
        <v>22</v>
      </c>
      <c r="O52503" t="s">
        <v>22</v>
      </c>
    </row>
    <row r="52504" spans="1:15" x14ac:dyDescent="0.3">
      <c r="A52504">
        <v>52708</v>
      </c>
      <c r="B52504" t="s">
        <v>16</v>
      </c>
      <c r="C52504" t="s">
        <v>105002</v>
      </c>
      <c r="D52504" t="s">
        <v>105002</v>
      </c>
      <c r="E52504" t="s">
        <v>105003</v>
      </c>
      <c r="G52504" t="s">
        <v>22</v>
      </c>
      <c r="H52504" t="s">
        <v>22</v>
      </c>
      <c r="I52504" t="s">
        <v>25</v>
      </c>
      <c r="K52504" t="s">
        <v>11486</v>
      </c>
      <c r="L52504" t="s">
        <v>22</v>
      </c>
      <c r="M52504" t="s">
        <v>27</v>
      </c>
      <c r="N52504" t="s">
        <v>22</v>
      </c>
      <c r="O52504" t="s">
        <v>22</v>
      </c>
    </row>
    <row r="52505" spans="1:15" x14ac:dyDescent="0.3">
      <c r="A52505">
        <v>52709</v>
      </c>
      <c r="B52505" t="s">
        <v>16</v>
      </c>
      <c r="C52505" t="s">
        <v>104928</v>
      </c>
      <c r="D52505" t="s">
        <v>105004</v>
      </c>
      <c r="E52505" t="s">
        <v>105005</v>
      </c>
      <c r="G52505" t="s">
        <v>22</v>
      </c>
      <c r="H52505" t="s">
        <v>22</v>
      </c>
      <c r="I52505" t="s">
        <v>25</v>
      </c>
      <c r="J52505">
        <v>25</v>
      </c>
      <c r="K52505" t="s">
        <v>424</v>
      </c>
      <c r="L52505" t="s">
        <v>22</v>
      </c>
      <c r="M52505" t="s">
        <v>27</v>
      </c>
      <c r="N52505" t="s">
        <v>22</v>
      </c>
      <c r="O52505" t="s">
        <v>22</v>
      </c>
    </row>
    <row r="52506" spans="1:15" x14ac:dyDescent="0.3">
      <c r="A52506">
        <v>52710</v>
      </c>
      <c r="B52506" t="s">
        <v>25</v>
      </c>
      <c r="C52506" t="s">
        <v>105006</v>
      </c>
      <c r="D52506" t="s">
        <v>22</v>
      </c>
      <c r="E52506" t="s">
        <v>105006</v>
      </c>
      <c r="G52506" t="s">
        <v>22</v>
      </c>
      <c r="H52506" t="s">
        <v>22</v>
      </c>
      <c r="I52506" t="s">
        <v>25</v>
      </c>
      <c r="K52506" t="s">
        <v>11486</v>
      </c>
      <c r="L52506" t="s">
        <v>22</v>
      </c>
      <c r="M52506" t="s">
        <v>27</v>
      </c>
      <c r="N52506" t="s">
        <v>22</v>
      </c>
      <c r="O52506" t="s">
        <v>22</v>
      </c>
    </row>
    <row r="52507" spans="1:15" x14ac:dyDescent="0.3">
      <c r="A52507">
        <v>52711</v>
      </c>
      <c r="B52507" t="s">
        <v>16</v>
      </c>
      <c r="C52507" t="s">
        <v>105007</v>
      </c>
      <c r="D52507" t="s">
        <v>105008</v>
      </c>
      <c r="E52507" t="s">
        <v>105009</v>
      </c>
      <c r="G52507" t="s">
        <v>22</v>
      </c>
      <c r="H52507" t="s">
        <v>22</v>
      </c>
      <c r="I52507" t="s">
        <v>25</v>
      </c>
      <c r="K52507" t="s">
        <v>137</v>
      </c>
      <c r="L52507" t="s">
        <v>22</v>
      </c>
      <c r="M52507" t="s">
        <v>27</v>
      </c>
      <c r="N52507" t="s">
        <v>22</v>
      </c>
      <c r="O52507" t="s">
        <v>22</v>
      </c>
    </row>
    <row r="52508" spans="1:15" x14ac:dyDescent="0.3">
      <c r="A52508">
        <v>52712</v>
      </c>
      <c r="B52508" t="s">
        <v>16</v>
      </c>
      <c r="C52508" t="s">
        <v>105010</v>
      </c>
      <c r="D52508" t="s">
        <v>105011</v>
      </c>
      <c r="E52508" t="s">
        <v>105012</v>
      </c>
      <c r="F52508">
        <v>1999</v>
      </c>
      <c r="G52508" t="s">
        <v>121</v>
      </c>
      <c r="H52508" t="s">
        <v>22</v>
      </c>
      <c r="I52508" t="s">
        <v>25</v>
      </c>
      <c r="K52508" t="s">
        <v>11486</v>
      </c>
      <c r="L52508" t="s">
        <v>22</v>
      </c>
      <c r="M52508" t="s">
        <v>42</v>
      </c>
      <c r="N52508" t="s">
        <v>22</v>
      </c>
      <c r="O52508" t="s">
        <v>22</v>
      </c>
    </row>
    <row r="52509" spans="1:15" x14ac:dyDescent="0.3">
      <c r="A52509">
        <v>52713</v>
      </c>
      <c r="B52509" t="s">
        <v>25</v>
      </c>
      <c r="C52509" t="s">
        <v>104928</v>
      </c>
      <c r="D52509" t="s">
        <v>105013</v>
      </c>
      <c r="E52509" t="s">
        <v>105014</v>
      </c>
      <c r="F52509">
        <v>1999</v>
      </c>
      <c r="G52509" t="s">
        <v>121</v>
      </c>
      <c r="H52509" t="s">
        <v>22</v>
      </c>
      <c r="I52509" t="s">
        <v>25</v>
      </c>
      <c r="K52509" t="s">
        <v>11486</v>
      </c>
      <c r="L52509" t="s">
        <v>22</v>
      </c>
      <c r="M52509" t="s">
        <v>27</v>
      </c>
      <c r="N52509" t="s">
        <v>22</v>
      </c>
      <c r="O52509" t="s">
        <v>22</v>
      </c>
    </row>
    <row r="52510" spans="1:15" x14ac:dyDescent="0.3">
      <c r="A52510">
        <v>52714</v>
      </c>
      <c r="B52510" t="s">
        <v>25</v>
      </c>
      <c r="C52510" t="s">
        <v>105015</v>
      </c>
      <c r="D52510" t="s">
        <v>22</v>
      </c>
      <c r="E52510" t="s">
        <v>105015</v>
      </c>
      <c r="G52510" t="s">
        <v>22</v>
      </c>
      <c r="H52510" t="s">
        <v>22</v>
      </c>
      <c r="I52510" t="s">
        <v>25</v>
      </c>
      <c r="K52510" t="s">
        <v>11486</v>
      </c>
      <c r="L52510" t="s">
        <v>22</v>
      </c>
      <c r="M52510" t="s">
        <v>27</v>
      </c>
      <c r="N52510" t="s">
        <v>22</v>
      </c>
      <c r="O52510" t="s">
        <v>22</v>
      </c>
    </row>
    <row r="52511" spans="1:15" x14ac:dyDescent="0.3">
      <c r="A52511">
        <v>52715</v>
      </c>
      <c r="B52511" t="s">
        <v>25</v>
      </c>
      <c r="C52511" t="s">
        <v>105016</v>
      </c>
      <c r="D52511" t="s">
        <v>22</v>
      </c>
      <c r="E52511" t="s">
        <v>105016</v>
      </c>
      <c r="G52511" t="s">
        <v>22</v>
      </c>
      <c r="H52511" t="s">
        <v>22</v>
      </c>
      <c r="I52511" t="s">
        <v>25</v>
      </c>
      <c r="K52511" t="s">
        <v>11486</v>
      </c>
      <c r="L52511" t="s">
        <v>22</v>
      </c>
      <c r="M52511" t="s">
        <v>27</v>
      </c>
      <c r="N52511" t="s">
        <v>22</v>
      </c>
      <c r="O52511" t="s">
        <v>22</v>
      </c>
    </row>
    <row r="52512" spans="1:15" x14ac:dyDescent="0.3">
      <c r="A52512">
        <v>52716</v>
      </c>
      <c r="B52512" t="s">
        <v>16</v>
      </c>
      <c r="C52512" t="s">
        <v>105017</v>
      </c>
      <c r="D52512" t="s">
        <v>105018</v>
      </c>
      <c r="E52512" t="s">
        <v>105019</v>
      </c>
      <c r="F52512">
        <v>1997</v>
      </c>
      <c r="G52512" t="s">
        <v>121</v>
      </c>
      <c r="H52512" t="s">
        <v>22</v>
      </c>
      <c r="I52512" t="s">
        <v>25</v>
      </c>
      <c r="K52512" t="s">
        <v>11486</v>
      </c>
      <c r="L52512" t="s">
        <v>22</v>
      </c>
      <c r="M52512" t="s">
        <v>42</v>
      </c>
      <c r="N52512" t="s">
        <v>22</v>
      </c>
      <c r="O52512" t="s">
        <v>22</v>
      </c>
    </row>
    <row r="52513" spans="1:15" x14ac:dyDescent="0.3">
      <c r="A52513">
        <v>52717</v>
      </c>
      <c r="B52513" t="s">
        <v>25</v>
      </c>
      <c r="C52513" t="s">
        <v>105020</v>
      </c>
      <c r="D52513" t="s">
        <v>22</v>
      </c>
      <c r="E52513" t="s">
        <v>105020</v>
      </c>
      <c r="G52513" t="s">
        <v>22</v>
      </c>
      <c r="H52513" t="s">
        <v>22</v>
      </c>
      <c r="I52513" t="s">
        <v>25</v>
      </c>
      <c r="K52513" t="s">
        <v>11486</v>
      </c>
      <c r="L52513" t="s">
        <v>22</v>
      </c>
      <c r="M52513" t="s">
        <v>27</v>
      </c>
      <c r="N52513" t="s">
        <v>22</v>
      </c>
      <c r="O52513" t="s">
        <v>22</v>
      </c>
    </row>
    <row r="52514" spans="1:15" x14ac:dyDescent="0.3">
      <c r="A52514">
        <v>52718</v>
      </c>
      <c r="B52514" t="s">
        <v>25</v>
      </c>
      <c r="C52514" t="s">
        <v>105021</v>
      </c>
      <c r="D52514" t="s">
        <v>22</v>
      </c>
      <c r="E52514" t="s">
        <v>105021</v>
      </c>
      <c r="G52514" t="s">
        <v>22</v>
      </c>
      <c r="H52514" t="s">
        <v>22</v>
      </c>
      <c r="I52514" t="s">
        <v>25</v>
      </c>
      <c r="K52514" t="s">
        <v>11486</v>
      </c>
      <c r="L52514" t="s">
        <v>22</v>
      </c>
      <c r="M52514" t="s">
        <v>27</v>
      </c>
      <c r="N52514" t="s">
        <v>22</v>
      </c>
      <c r="O52514" t="s">
        <v>22</v>
      </c>
    </row>
    <row r="52515" spans="1:15" x14ac:dyDescent="0.3">
      <c r="A52515">
        <v>52719</v>
      </c>
      <c r="B52515" t="s">
        <v>25</v>
      </c>
      <c r="C52515" t="s">
        <v>105022</v>
      </c>
      <c r="D52515" t="s">
        <v>22</v>
      </c>
      <c r="E52515" t="s">
        <v>105022</v>
      </c>
      <c r="G52515" t="s">
        <v>22</v>
      </c>
      <c r="H52515" t="s">
        <v>22</v>
      </c>
      <c r="I52515" t="s">
        <v>25</v>
      </c>
      <c r="K52515" t="s">
        <v>11486</v>
      </c>
      <c r="L52515" t="s">
        <v>22</v>
      </c>
      <c r="M52515" t="s">
        <v>27</v>
      </c>
      <c r="N52515" t="s">
        <v>22</v>
      </c>
      <c r="O52515" t="s">
        <v>22</v>
      </c>
    </row>
    <row r="52516" spans="1:15" x14ac:dyDescent="0.3">
      <c r="A52516">
        <v>52720</v>
      </c>
      <c r="B52516" t="s">
        <v>16</v>
      </c>
      <c r="C52516" t="s">
        <v>105023</v>
      </c>
      <c r="D52516" t="s">
        <v>105024</v>
      </c>
      <c r="E52516" t="s">
        <v>105025</v>
      </c>
      <c r="G52516" t="s">
        <v>22</v>
      </c>
      <c r="H52516" t="s">
        <v>22</v>
      </c>
      <c r="I52516" t="s">
        <v>25</v>
      </c>
      <c r="K52516" t="s">
        <v>137</v>
      </c>
      <c r="L52516" t="s">
        <v>1163</v>
      </c>
      <c r="M52516" t="s">
        <v>27</v>
      </c>
      <c r="N52516" t="s">
        <v>22</v>
      </c>
      <c r="O52516" t="s">
        <v>22</v>
      </c>
    </row>
    <row r="52517" spans="1:15" x14ac:dyDescent="0.3">
      <c r="A52517">
        <v>52721</v>
      </c>
      <c r="B52517" t="s">
        <v>16</v>
      </c>
      <c r="C52517" t="s">
        <v>104928</v>
      </c>
      <c r="D52517" t="s">
        <v>105026</v>
      </c>
      <c r="E52517" t="s">
        <v>105027</v>
      </c>
      <c r="F52517">
        <v>1998</v>
      </c>
      <c r="G52517" t="s">
        <v>166</v>
      </c>
      <c r="H52517" t="s">
        <v>98503</v>
      </c>
      <c r="I52517" t="s">
        <v>25</v>
      </c>
      <c r="J52517">
        <v>100</v>
      </c>
      <c r="K52517" t="s">
        <v>33</v>
      </c>
      <c r="L52517" t="s">
        <v>22</v>
      </c>
      <c r="M52517" t="s">
        <v>27</v>
      </c>
      <c r="N52517" t="s">
        <v>105028</v>
      </c>
      <c r="O52517" t="s">
        <v>22</v>
      </c>
    </row>
    <row r="52518" spans="1:15" x14ac:dyDescent="0.3">
      <c r="A52518">
        <v>52722</v>
      </c>
      <c r="B52518" t="s">
        <v>16</v>
      </c>
      <c r="C52518" t="s">
        <v>104928</v>
      </c>
      <c r="D52518" t="s">
        <v>105029</v>
      </c>
      <c r="E52518" t="s">
        <v>105030</v>
      </c>
      <c r="G52518" t="s">
        <v>22</v>
      </c>
      <c r="H52518" t="s">
        <v>22</v>
      </c>
      <c r="I52518" t="s">
        <v>25</v>
      </c>
      <c r="J52518">
        <v>25</v>
      </c>
      <c r="K52518" t="s">
        <v>424</v>
      </c>
      <c r="L52518" t="s">
        <v>22</v>
      </c>
      <c r="M52518" t="s">
        <v>27</v>
      </c>
      <c r="N52518" t="s">
        <v>22</v>
      </c>
      <c r="O52518" t="s">
        <v>22</v>
      </c>
    </row>
    <row r="52519" spans="1:15" x14ac:dyDescent="0.3">
      <c r="A52519">
        <v>52723</v>
      </c>
      <c r="B52519" t="s">
        <v>16</v>
      </c>
      <c r="C52519" t="s">
        <v>104928</v>
      </c>
      <c r="D52519" t="s">
        <v>105031</v>
      </c>
      <c r="E52519" t="s">
        <v>105032</v>
      </c>
      <c r="G52519" t="s">
        <v>22</v>
      </c>
      <c r="H52519" t="s">
        <v>22</v>
      </c>
      <c r="I52519" t="s">
        <v>25</v>
      </c>
      <c r="J52519">
        <v>25</v>
      </c>
      <c r="K52519" t="s">
        <v>424</v>
      </c>
      <c r="L52519" t="s">
        <v>22</v>
      </c>
      <c r="M52519" t="s">
        <v>27</v>
      </c>
      <c r="N52519" t="s">
        <v>22</v>
      </c>
      <c r="O52519" t="s">
        <v>22</v>
      </c>
    </row>
    <row r="52520" spans="1:15" x14ac:dyDescent="0.3">
      <c r="A52520">
        <v>52724</v>
      </c>
      <c r="B52520" t="s">
        <v>16</v>
      </c>
      <c r="C52520" t="s">
        <v>105033</v>
      </c>
      <c r="D52520" t="s">
        <v>105034</v>
      </c>
      <c r="E52520" t="s">
        <v>105033</v>
      </c>
      <c r="G52520" t="s">
        <v>22</v>
      </c>
      <c r="H52520" t="s">
        <v>22</v>
      </c>
      <c r="I52520" t="s">
        <v>25</v>
      </c>
      <c r="K52520" t="s">
        <v>424</v>
      </c>
      <c r="L52520" t="s">
        <v>22</v>
      </c>
      <c r="M52520" t="s">
        <v>27</v>
      </c>
      <c r="N52520" t="s">
        <v>22</v>
      </c>
      <c r="O52520" t="s">
        <v>22</v>
      </c>
    </row>
    <row r="52521" spans="1:15" x14ac:dyDescent="0.3">
      <c r="A52521">
        <v>52725</v>
      </c>
      <c r="B52521" t="s">
        <v>16</v>
      </c>
      <c r="C52521" t="s">
        <v>105035</v>
      </c>
      <c r="D52521" t="s">
        <v>105036</v>
      </c>
      <c r="E52521" t="s">
        <v>105037</v>
      </c>
      <c r="G52521" t="s">
        <v>22</v>
      </c>
      <c r="H52521" t="s">
        <v>22</v>
      </c>
      <c r="I52521" t="s">
        <v>25</v>
      </c>
      <c r="K52521" t="s">
        <v>11486</v>
      </c>
      <c r="L52521" t="s">
        <v>22</v>
      </c>
      <c r="M52521" t="s">
        <v>27</v>
      </c>
      <c r="N52521" t="s">
        <v>22</v>
      </c>
      <c r="O52521" t="s">
        <v>22</v>
      </c>
    </row>
    <row r="52522" spans="1:15" x14ac:dyDescent="0.3">
      <c r="A52522">
        <v>52726</v>
      </c>
      <c r="B52522" t="s">
        <v>16</v>
      </c>
      <c r="C52522" t="s">
        <v>104928</v>
      </c>
      <c r="D52522" t="s">
        <v>105038</v>
      </c>
      <c r="E52522" t="s">
        <v>105039</v>
      </c>
      <c r="G52522" t="s">
        <v>22</v>
      </c>
      <c r="H52522" t="s">
        <v>22</v>
      </c>
      <c r="I52522" t="s">
        <v>25</v>
      </c>
      <c r="J52522">
        <v>25</v>
      </c>
      <c r="K52522" t="s">
        <v>424</v>
      </c>
      <c r="L52522" t="s">
        <v>22</v>
      </c>
      <c r="M52522" t="s">
        <v>27</v>
      </c>
      <c r="N52522" t="s">
        <v>22</v>
      </c>
      <c r="O52522" t="s">
        <v>22</v>
      </c>
    </row>
    <row r="52523" spans="1:15" x14ac:dyDescent="0.3">
      <c r="A52523">
        <v>52727</v>
      </c>
      <c r="B52523" t="s">
        <v>25</v>
      </c>
      <c r="C52523" t="s">
        <v>105040</v>
      </c>
      <c r="D52523" t="s">
        <v>22</v>
      </c>
      <c r="E52523" t="s">
        <v>105040</v>
      </c>
      <c r="G52523" t="s">
        <v>22</v>
      </c>
      <c r="H52523" t="s">
        <v>22</v>
      </c>
      <c r="I52523" t="s">
        <v>25</v>
      </c>
      <c r="K52523" t="s">
        <v>11486</v>
      </c>
      <c r="L52523" t="s">
        <v>22</v>
      </c>
      <c r="M52523" t="s">
        <v>27</v>
      </c>
      <c r="N52523" t="s">
        <v>22</v>
      </c>
      <c r="O52523" t="s">
        <v>22</v>
      </c>
    </row>
    <row r="52524" spans="1:15" x14ac:dyDescent="0.3">
      <c r="A52524">
        <v>52728</v>
      </c>
      <c r="B52524" t="s">
        <v>25</v>
      </c>
      <c r="C52524" t="s">
        <v>105041</v>
      </c>
      <c r="D52524" t="s">
        <v>22</v>
      </c>
      <c r="E52524" t="s">
        <v>105041</v>
      </c>
      <c r="G52524" t="s">
        <v>22</v>
      </c>
      <c r="H52524" t="s">
        <v>22</v>
      </c>
      <c r="I52524" t="s">
        <v>25</v>
      </c>
      <c r="K52524" t="s">
        <v>11486</v>
      </c>
      <c r="L52524" t="s">
        <v>22</v>
      </c>
      <c r="M52524" t="s">
        <v>27</v>
      </c>
      <c r="N52524" t="s">
        <v>22</v>
      </c>
      <c r="O52524" t="s">
        <v>22</v>
      </c>
    </row>
    <row r="52525" spans="1:15" x14ac:dyDescent="0.3">
      <c r="A52525">
        <v>52729</v>
      </c>
      <c r="B52525" t="s">
        <v>16</v>
      </c>
      <c r="C52525" t="s">
        <v>104928</v>
      </c>
      <c r="D52525" t="s">
        <v>105042</v>
      </c>
      <c r="E52525" t="s">
        <v>105043</v>
      </c>
      <c r="G52525" t="s">
        <v>22</v>
      </c>
      <c r="H52525" t="s">
        <v>22</v>
      </c>
      <c r="I52525" t="s">
        <v>25</v>
      </c>
      <c r="J52525">
        <v>25</v>
      </c>
      <c r="K52525" t="s">
        <v>137</v>
      </c>
      <c r="L52525" t="s">
        <v>22</v>
      </c>
      <c r="M52525" t="s">
        <v>27</v>
      </c>
      <c r="N52525" t="s">
        <v>22</v>
      </c>
      <c r="O52525" t="s">
        <v>22</v>
      </c>
    </row>
    <row r="52526" spans="1:15" x14ac:dyDescent="0.3">
      <c r="A52526">
        <v>52730</v>
      </c>
      <c r="B52526" t="s">
        <v>16</v>
      </c>
      <c r="C52526" t="s">
        <v>105044</v>
      </c>
      <c r="D52526" t="s">
        <v>105045</v>
      </c>
      <c r="E52526" t="s">
        <v>105046</v>
      </c>
      <c r="F52526">
        <v>2002</v>
      </c>
      <c r="G52526" t="s">
        <v>121</v>
      </c>
      <c r="H52526" t="s">
        <v>22</v>
      </c>
      <c r="I52526" t="s">
        <v>25</v>
      </c>
      <c r="J52526">
        <v>25</v>
      </c>
      <c r="K52526" t="s">
        <v>33</v>
      </c>
      <c r="L52526" t="s">
        <v>22</v>
      </c>
      <c r="M52526" t="s">
        <v>42</v>
      </c>
      <c r="N52526" t="s">
        <v>22</v>
      </c>
      <c r="O52526" t="s">
        <v>22</v>
      </c>
    </row>
    <row r="52527" spans="1:15" x14ac:dyDescent="0.3">
      <c r="A52527">
        <v>52731</v>
      </c>
      <c r="B52527" t="s">
        <v>16</v>
      </c>
      <c r="C52527" t="s">
        <v>104928</v>
      </c>
      <c r="D52527" t="s">
        <v>105047</v>
      </c>
      <c r="E52527" t="s">
        <v>105048</v>
      </c>
      <c r="F52527">
        <v>1992</v>
      </c>
      <c r="G52527" t="s">
        <v>166</v>
      </c>
      <c r="H52527" t="s">
        <v>98503</v>
      </c>
      <c r="I52527" t="s">
        <v>25</v>
      </c>
      <c r="J52527">
        <v>100</v>
      </c>
      <c r="K52527" t="s">
        <v>137</v>
      </c>
      <c r="L52527" t="s">
        <v>22</v>
      </c>
      <c r="M52527" t="s">
        <v>27</v>
      </c>
      <c r="N52527" t="s">
        <v>105049</v>
      </c>
      <c r="O52527" t="s">
        <v>22</v>
      </c>
    </row>
    <row r="52528" spans="1:15" x14ac:dyDescent="0.3">
      <c r="A52528">
        <v>52732</v>
      </c>
      <c r="B52528" t="s">
        <v>16</v>
      </c>
      <c r="C52528" t="s">
        <v>105050</v>
      </c>
      <c r="D52528" t="s">
        <v>105051</v>
      </c>
      <c r="E52528" t="s">
        <v>105050</v>
      </c>
      <c r="G52528" t="s">
        <v>22</v>
      </c>
      <c r="H52528" t="s">
        <v>22</v>
      </c>
      <c r="I52528" t="s">
        <v>25</v>
      </c>
      <c r="K52528" t="s">
        <v>311</v>
      </c>
      <c r="L52528" t="s">
        <v>22</v>
      </c>
      <c r="M52528" t="s">
        <v>27</v>
      </c>
      <c r="N52528" t="s">
        <v>22</v>
      </c>
      <c r="O52528" t="s">
        <v>22</v>
      </c>
    </row>
    <row r="52529" spans="1:15" x14ac:dyDescent="0.3">
      <c r="A52529">
        <v>52733</v>
      </c>
      <c r="B52529" t="s">
        <v>16</v>
      </c>
      <c r="C52529" t="s">
        <v>105052</v>
      </c>
      <c r="D52529" t="s">
        <v>105053</v>
      </c>
      <c r="E52529" t="s">
        <v>105054</v>
      </c>
      <c r="G52529" t="s">
        <v>22</v>
      </c>
      <c r="H52529" t="s">
        <v>22</v>
      </c>
      <c r="I52529" t="s">
        <v>25</v>
      </c>
      <c r="K52529" t="s">
        <v>137</v>
      </c>
      <c r="L52529" t="s">
        <v>22</v>
      </c>
      <c r="M52529" t="s">
        <v>27</v>
      </c>
      <c r="N52529" t="s">
        <v>22</v>
      </c>
      <c r="O52529" t="s">
        <v>22</v>
      </c>
    </row>
    <row r="52530" spans="1:15" x14ac:dyDescent="0.3">
      <c r="A52530">
        <v>52734</v>
      </c>
      <c r="B52530" t="s">
        <v>25</v>
      </c>
      <c r="C52530" t="s">
        <v>105055</v>
      </c>
      <c r="D52530" t="s">
        <v>22</v>
      </c>
      <c r="E52530" t="s">
        <v>105055</v>
      </c>
      <c r="G52530" t="s">
        <v>22</v>
      </c>
      <c r="H52530" t="s">
        <v>22</v>
      </c>
      <c r="I52530" t="s">
        <v>25</v>
      </c>
      <c r="K52530" t="s">
        <v>11486</v>
      </c>
      <c r="L52530" t="s">
        <v>22</v>
      </c>
      <c r="M52530" t="s">
        <v>27</v>
      </c>
      <c r="N52530" t="s">
        <v>22</v>
      </c>
      <c r="O52530" t="s">
        <v>22</v>
      </c>
    </row>
    <row r="52531" spans="1:15" x14ac:dyDescent="0.3">
      <c r="A52531">
        <v>52735</v>
      </c>
      <c r="B52531" t="s">
        <v>25</v>
      </c>
      <c r="C52531" t="s">
        <v>105056</v>
      </c>
      <c r="D52531" t="s">
        <v>22</v>
      </c>
      <c r="E52531" t="s">
        <v>105056</v>
      </c>
      <c r="G52531" t="s">
        <v>22</v>
      </c>
      <c r="H52531" t="s">
        <v>22</v>
      </c>
      <c r="I52531" t="s">
        <v>25</v>
      </c>
      <c r="K52531" t="s">
        <v>11486</v>
      </c>
      <c r="L52531" t="s">
        <v>22</v>
      </c>
      <c r="M52531" t="s">
        <v>27</v>
      </c>
      <c r="N52531" t="s">
        <v>22</v>
      </c>
      <c r="O52531" t="s">
        <v>22</v>
      </c>
    </row>
    <row r="52532" spans="1:15" x14ac:dyDescent="0.3">
      <c r="A52532">
        <v>52736</v>
      </c>
      <c r="B52532" t="s">
        <v>16</v>
      </c>
      <c r="C52532" t="s">
        <v>105057</v>
      </c>
      <c r="D52532" t="s">
        <v>105058</v>
      </c>
      <c r="E52532" t="s">
        <v>105059</v>
      </c>
      <c r="G52532" t="s">
        <v>22</v>
      </c>
      <c r="H52532" t="s">
        <v>22</v>
      </c>
      <c r="I52532" t="s">
        <v>25</v>
      </c>
      <c r="K52532" t="s">
        <v>11486</v>
      </c>
      <c r="L52532" t="s">
        <v>22</v>
      </c>
      <c r="M52532" t="s">
        <v>27</v>
      </c>
      <c r="N52532" t="s">
        <v>22</v>
      </c>
      <c r="O52532" t="s">
        <v>22</v>
      </c>
    </row>
    <row r="52533" spans="1:15" x14ac:dyDescent="0.3">
      <c r="A52533">
        <v>52737</v>
      </c>
      <c r="B52533" t="s">
        <v>25</v>
      </c>
      <c r="C52533" t="s">
        <v>105060</v>
      </c>
      <c r="D52533" t="s">
        <v>22</v>
      </c>
      <c r="E52533" t="s">
        <v>105061</v>
      </c>
      <c r="G52533" t="s">
        <v>22</v>
      </c>
      <c r="H52533" t="s">
        <v>22</v>
      </c>
      <c r="I52533" t="s">
        <v>25</v>
      </c>
      <c r="K52533" t="s">
        <v>11486</v>
      </c>
      <c r="L52533" t="s">
        <v>22</v>
      </c>
      <c r="M52533" t="s">
        <v>27</v>
      </c>
      <c r="N52533" t="s">
        <v>22</v>
      </c>
      <c r="O52533" t="s">
        <v>22</v>
      </c>
    </row>
    <row r="52534" spans="1:15" x14ac:dyDescent="0.3">
      <c r="A52534">
        <v>52738</v>
      </c>
      <c r="B52534" t="s">
        <v>16</v>
      </c>
      <c r="C52534" t="s">
        <v>105062</v>
      </c>
      <c r="D52534" t="s">
        <v>105063</v>
      </c>
      <c r="E52534" t="s">
        <v>105064</v>
      </c>
      <c r="G52534" t="s">
        <v>22</v>
      </c>
      <c r="H52534" t="s">
        <v>22</v>
      </c>
      <c r="I52534" t="s">
        <v>25</v>
      </c>
      <c r="K52534" t="s">
        <v>137</v>
      </c>
      <c r="L52534" t="s">
        <v>22</v>
      </c>
      <c r="M52534" t="s">
        <v>27</v>
      </c>
      <c r="N52534" t="s">
        <v>22</v>
      </c>
      <c r="O52534" t="s">
        <v>22</v>
      </c>
    </row>
    <row r="52535" spans="1:15" x14ac:dyDescent="0.3">
      <c r="A52535">
        <v>52739</v>
      </c>
      <c r="B52535" t="s">
        <v>16</v>
      </c>
      <c r="C52535" t="s">
        <v>105065</v>
      </c>
      <c r="D52535" t="s">
        <v>105065</v>
      </c>
      <c r="E52535" t="s">
        <v>105066</v>
      </c>
      <c r="G52535" t="s">
        <v>22</v>
      </c>
      <c r="H52535" t="s">
        <v>22</v>
      </c>
      <c r="I52535" t="s">
        <v>25</v>
      </c>
      <c r="K52535" t="s">
        <v>11486</v>
      </c>
      <c r="L52535" t="s">
        <v>22</v>
      </c>
      <c r="M52535" t="s">
        <v>27</v>
      </c>
      <c r="N52535" t="s">
        <v>22</v>
      </c>
      <c r="O52535" t="s">
        <v>22</v>
      </c>
    </row>
    <row r="52536" spans="1:15" x14ac:dyDescent="0.3">
      <c r="A52536">
        <v>52740</v>
      </c>
      <c r="B52536" t="s">
        <v>25</v>
      </c>
      <c r="C52536" t="s">
        <v>105067</v>
      </c>
      <c r="D52536" t="s">
        <v>22</v>
      </c>
      <c r="E52536" t="s">
        <v>105067</v>
      </c>
      <c r="G52536" t="s">
        <v>22</v>
      </c>
      <c r="H52536" t="s">
        <v>22</v>
      </c>
      <c r="I52536" t="s">
        <v>25</v>
      </c>
      <c r="K52536" t="s">
        <v>11486</v>
      </c>
      <c r="L52536" t="s">
        <v>22</v>
      </c>
      <c r="M52536" t="s">
        <v>27</v>
      </c>
      <c r="N52536" t="s">
        <v>22</v>
      </c>
      <c r="O52536" t="s">
        <v>22</v>
      </c>
    </row>
    <row r="52537" spans="1:15" x14ac:dyDescent="0.3">
      <c r="A52537">
        <v>52741</v>
      </c>
      <c r="B52537" t="s">
        <v>16</v>
      </c>
      <c r="C52537" t="s">
        <v>105068</v>
      </c>
      <c r="D52537" t="s">
        <v>105069</v>
      </c>
      <c r="E52537" t="s">
        <v>105070</v>
      </c>
      <c r="G52537" t="s">
        <v>22</v>
      </c>
      <c r="H52537" t="s">
        <v>22</v>
      </c>
      <c r="I52537" t="s">
        <v>25</v>
      </c>
      <c r="K52537" t="s">
        <v>137</v>
      </c>
      <c r="L52537" t="s">
        <v>22</v>
      </c>
      <c r="M52537" t="s">
        <v>27</v>
      </c>
      <c r="N52537" t="s">
        <v>22</v>
      </c>
      <c r="O52537" t="s">
        <v>22</v>
      </c>
    </row>
    <row r="52538" spans="1:15" x14ac:dyDescent="0.3">
      <c r="A52538">
        <v>52742</v>
      </c>
      <c r="B52538" t="s">
        <v>16</v>
      </c>
      <c r="C52538" t="s">
        <v>105071</v>
      </c>
      <c r="D52538" t="s">
        <v>105072</v>
      </c>
      <c r="E52538" t="s">
        <v>105073</v>
      </c>
      <c r="F52538">
        <v>2020</v>
      </c>
      <c r="G52538" t="s">
        <v>8544</v>
      </c>
      <c r="H52538" t="s">
        <v>28666</v>
      </c>
      <c r="I52538" t="s">
        <v>25</v>
      </c>
      <c r="J52538">
        <v>93</v>
      </c>
      <c r="K52538" t="s">
        <v>424</v>
      </c>
      <c r="L52538" t="s">
        <v>22</v>
      </c>
      <c r="M52538" t="s">
        <v>27</v>
      </c>
      <c r="N52538" t="s">
        <v>72540</v>
      </c>
      <c r="O52538" t="s">
        <v>22</v>
      </c>
    </row>
    <row r="52539" spans="1:15" x14ac:dyDescent="0.3">
      <c r="A52539">
        <v>52743</v>
      </c>
      <c r="B52539" t="s">
        <v>16</v>
      </c>
      <c r="C52539" t="s">
        <v>105071</v>
      </c>
      <c r="D52539" t="s">
        <v>105074</v>
      </c>
      <c r="E52539" t="s">
        <v>105075</v>
      </c>
      <c r="G52539" t="s">
        <v>22</v>
      </c>
      <c r="H52539" t="s">
        <v>22</v>
      </c>
      <c r="I52539" t="s">
        <v>25</v>
      </c>
      <c r="J52539">
        <v>25</v>
      </c>
      <c r="K52539" t="s">
        <v>33</v>
      </c>
      <c r="L52539" t="s">
        <v>22</v>
      </c>
      <c r="M52539" t="s">
        <v>27</v>
      </c>
      <c r="N52539" t="s">
        <v>22</v>
      </c>
      <c r="O52539" t="s">
        <v>22</v>
      </c>
    </row>
    <row r="52540" spans="1:15" x14ac:dyDescent="0.3">
      <c r="A52540">
        <v>52744</v>
      </c>
      <c r="B52540" t="s">
        <v>16</v>
      </c>
      <c r="C52540" t="s">
        <v>105071</v>
      </c>
      <c r="D52540" t="s">
        <v>105076</v>
      </c>
      <c r="E52540" t="s">
        <v>105077</v>
      </c>
      <c r="G52540" t="s">
        <v>22</v>
      </c>
      <c r="H52540" t="s">
        <v>22</v>
      </c>
      <c r="I52540" t="s">
        <v>25</v>
      </c>
      <c r="J52540">
        <v>25</v>
      </c>
      <c r="K52540" t="s">
        <v>33</v>
      </c>
      <c r="L52540" t="s">
        <v>22</v>
      </c>
      <c r="M52540" t="s">
        <v>27</v>
      </c>
      <c r="N52540" t="s">
        <v>22</v>
      </c>
      <c r="O52540" t="s">
        <v>22</v>
      </c>
    </row>
    <row r="52541" spans="1:15" x14ac:dyDescent="0.3">
      <c r="A52541">
        <v>52745</v>
      </c>
      <c r="B52541" t="s">
        <v>16</v>
      </c>
      <c r="C52541" t="s">
        <v>105071</v>
      </c>
      <c r="D52541" t="s">
        <v>105078</v>
      </c>
      <c r="E52541" t="s">
        <v>105079</v>
      </c>
      <c r="G52541" t="s">
        <v>22</v>
      </c>
      <c r="H52541" t="s">
        <v>22</v>
      </c>
      <c r="I52541" t="s">
        <v>25</v>
      </c>
      <c r="J52541">
        <v>25</v>
      </c>
      <c r="K52541" t="s">
        <v>33</v>
      </c>
      <c r="L52541" t="s">
        <v>22</v>
      </c>
      <c r="M52541" t="s">
        <v>27</v>
      </c>
      <c r="N52541" t="s">
        <v>22</v>
      </c>
      <c r="O52541" t="s">
        <v>22</v>
      </c>
    </row>
    <row r="52542" spans="1:15" x14ac:dyDescent="0.3">
      <c r="A52542">
        <v>52746</v>
      </c>
      <c r="B52542" t="s">
        <v>16</v>
      </c>
      <c r="C52542" t="s">
        <v>105080</v>
      </c>
      <c r="D52542" t="s">
        <v>105081</v>
      </c>
      <c r="E52542" t="s">
        <v>105080</v>
      </c>
      <c r="G52542" t="s">
        <v>22</v>
      </c>
      <c r="H52542" t="s">
        <v>22</v>
      </c>
      <c r="I52542" t="s">
        <v>25</v>
      </c>
      <c r="K52542" t="s">
        <v>424</v>
      </c>
      <c r="L52542" t="s">
        <v>22</v>
      </c>
      <c r="M52542" t="s">
        <v>27</v>
      </c>
      <c r="N52542" t="s">
        <v>22</v>
      </c>
      <c r="O52542" t="s">
        <v>22</v>
      </c>
    </row>
    <row r="52543" spans="1:15" x14ac:dyDescent="0.3">
      <c r="A52543">
        <v>52747</v>
      </c>
      <c r="B52543" t="s">
        <v>16</v>
      </c>
      <c r="C52543" t="s">
        <v>105082</v>
      </c>
      <c r="D52543" t="s">
        <v>105083</v>
      </c>
      <c r="E52543" t="s">
        <v>105084</v>
      </c>
      <c r="F52543">
        <v>1995</v>
      </c>
      <c r="G52543" t="s">
        <v>12756</v>
      </c>
      <c r="H52543" t="s">
        <v>22</v>
      </c>
      <c r="I52543" t="s">
        <v>25</v>
      </c>
      <c r="K52543" t="s">
        <v>11486</v>
      </c>
      <c r="L52543" t="s">
        <v>22</v>
      </c>
      <c r="M52543" t="s">
        <v>27</v>
      </c>
      <c r="N52543" t="s">
        <v>22</v>
      </c>
      <c r="O52543" t="s">
        <v>22</v>
      </c>
    </row>
    <row r="52544" spans="1:15" x14ac:dyDescent="0.3">
      <c r="A52544">
        <v>52748</v>
      </c>
      <c r="B52544" t="s">
        <v>25</v>
      </c>
      <c r="C52544" t="s">
        <v>105085</v>
      </c>
      <c r="D52544" t="s">
        <v>22</v>
      </c>
      <c r="E52544" t="s">
        <v>105085</v>
      </c>
      <c r="G52544" t="s">
        <v>22</v>
      </c>
      <c r="H52544" t="s">
        <v>22</v>
      </c>
      <c r="I52544" t="s">
        <v>25</v>
      </c>
      <c r="K52544" t="s">
        <v>11486</v>
      </c>
      <c r="L52544" t="s">
        <v>22</v>
      </c>
      <c r="M52544" t="s">
        <v>27</v>
      </c>
      <c r="N52544" t="s">
        <v>22</v>
      </c>
      <c r="O52544" t="s">
        <v>22</v>
      </c>
    </row>
    <row r="52545" spans="1:15" x14ac:dyDescent="0.3">
      <c r="A52545">
        <v>52749</v>
      </c>
      <c r="B52545" t="s">
        <v>16</v>
      </c>
      <c r="C52545" t="s">
        <v>105071</v>
      </c>
      <c r="D52545" t="s">
        <v>105086</v>
      </c>
      <c r="E52545" t="s">
        <v>105087</v>
      </c>
      <c r="F52545">
        <v>2001</v>
      </c>
      <c r="G52545" t="s">
        <v>45918</v>
      </c>
      <c r="H52545" t="s">
        <v>28666</v>
      </c>
      <c r="I52545" t="s">
        <v>25</v>
      </c>
      <c r="J52545">
        <v>93</v>
      </c>
      <c r="K52545" t="s">
        <v>137</v>
      </c>
      <c r="L52545" t="s">
        <v>22</v>
      </c>
      <c r="M52545" t="s">
        <v>27</v>
      </c>
      <c r="N52545" t="s">
        <v>67795</v>
      </c>
      <c r="O52545" t="s">
        <v>22</v>
      </c>
    </row>
    <row r="52546" spans="1:15" x14ac:dyDescent="0.3">
      <c r="A52546">
        <v>52750</v>
      </c>
      <c r="B52546" t="s">
        <v>16</v>
      </c>
      <c r="C52546" t="s">
        <v>105071</v>
      </c>
      <c r="D52546" t="s">
        <v>105088</v>
      </c>
      <c r="E52546" t="s">
        <v>105089</v>
      </c>
      <c r="F52546">
        <v>1994</v>
      </c>
      <c r="G52546" t="s">
        <v>681</v>
      </c>
      <c r="H52546" t="s">
        <v>33427</v>
      </c>
      <c r="I52546" t="s">
        <v>25</v>
      </c>
      <c r="J52546">
        <v>93</v>
      </c>
      <c r="K52546" t="s">
        <v>11486</v>
      </c>
      <c r="L52546" t="s">
        <v>22</v>
      </c>
      <c r="M52546" t="s">
        <v>27</v>
      </c>
      <c r="N52546" t="s">
        <v>92008</v>
      </c>
      <c r="O52546" t="s">
        <v>22</v>
      </c>
    </row>
    <row r="52547" spans="1:15" x14ac:dyDescent="0.3">
      <c r="A52547">
        <v>52751</v>
      </c>
      <c r="B52547" t="s">
        <v>16</v>
      </c>
      <c r="C52547" t="s">
        <v>105090</v>
      </c>
      <c r="D52547" t="s">
        <v>105091</v>
      </c>
      <c r="E52547" t="s">
        <v>105090</v>
      </c>
      <c r="G52547" t="s">
        <v>22</v>
      </c>
      <c r="H52547" t="s">
        <v>22</v>
      </c>
      <c r="I52547" t="s">
        <v>25</v>
      </c>
      <c r="K52547" t="s">
        <v>424</v>
      </c>
      <c r="L52547" t="s">
        <v>22</v>
      </c>
      <c r="M52547" t="s">
        <v>27</v>
      </c>
      <c r="N52547" t="s">
        <v>22</v>
      </c>
      <c r="O52547" t="s">
        <v>22</v>
      </c>
    </row>
    <row r="52548" spans="1:15" x14ac:dyDescent="0.3">
      <c r="A52548">
        <v>52752</v>
      </c>
      <c r="B52548" t="s">
        <v>25</v>
      </c>
      <c r="C52548" t="s">
        <v>105092</v>
      </c>
      <c r="D52548" t="s">
        <v>22</v>
      </c>
      <c r="E52548" t="s">
        <v>105092</v>
      </c>
      <c r="G52548" t="s">
        <v>22</v>
      </c>
      <c r="H52548" t="s">
        <v>22</v>
      </c>
      <c r="I52548" t="s">
        <v>25</v>
      </c>
      <c r="K52548" t="s">
        <v>11486</v>
      </c>
      <c r="L52548" t="s">
        <v>22</v>
      </c>
      <c r="M52548" t="s">
        <v>27</v>
      </c>
      <c r="N52548" t="s">
        <v>22</v>
      </c>
      <c r="O52548" t="s">
        <v>22</v>
      </c>
    </row>
    <row r="52549" spans="1:15" x14ac:dyDescent="0.3">
      <c r="A52549">
        <v>52753</v>
      </c>
      <c r="B52549" t="s">
        <v>25</v>
      </c>
      <c r="C52549" t="s">
        <v>105093</v>
      </c>
      <c r="D52549" t="s">
        <v>22</v>
      </c>
      <c r="E52549" t="s">
        <v>105093</v>
      </c>
      <c r="G52549" t="s">
        <v>22</v>
      </c>
      <c r="H52549" t="s">
        <v>22</v>
      </c>
      <c r="I52549" t="s">
        <v>25</v>
      </c>
      <c r="K52549" t="s">
        <v>11486</v>
      </c>
      <c r="L52549" t="s">
        <v>22</v>
      </c>
      <c r="M52549" t="s">
        <v>27</v>
      </c>
      <c r="N52549" t="s">
        <v>22</v>
      </c>
      <c r="O52549" t="s">
        <v>22</v>
      </c>
    </row>
    <row r="52550" spans="1:15" x14ac:dyDescent="0.3">
      <c r="A52550">
        <v>52754</v>
      </c>
      <c r="B52550" t="s">
        <v>16</v>
      </c>
      <c r="C52550" t="s">
        <v>105071</v>
      </c>
      <c r="D52550" t="s">
        <v>105094</v>
      </c>
      <c r="E52550" t="s">
        <v>105095</v>
      </c>
      <c r="G52550" t="s">
        <v>22</v>
      </c>
      <c r="H52550" t="s">
        <v>22</v>
      </c>
      <c r="I52550" t="s">
        <v>25</v>
      </c>
      <c r="J52550">
        <v>25</v>
      </c>
      <c r="K52550" t="s">
        <v>424</v>
      </c>
      <c r="L52550" t="s">
        <v>22</v>
      </c>
      <c r="M52550" t="s">
        <v>27</v>
      </c>
      <c r="N52550" t="s">
        <v>22</v>
      </c>
      <c r="O52550" t="s">
        <v>22</v>
      </c>
    </row>
    <row r="52551" spans="1:15" x14ac:dyDescent="0.3">
      <c r="A52551">
        <v>52755</v>
      </c>
      <c r="B52551" t="s">
        <v>25</v>
      </c>
      <c r="C52551" t="s">
        <v>105096</v>
      </c>
      <c r="D52551" t="s">
        <v>22</v>
      </c>
      <c r="E52551" t="s">
        <v>105096</v>
      </c>
      <c r="G52551" t="s">
        <v>22</v>
      </c>
      <c r="H52551" t="s">
        <v>22</v>
      </c>
      <c r="I52551" t="s">
        <v>25</v>
      </c>
      <c r="K52551" t="s">
        <v>11486</v>
      </c>
      <c r="L52551" t="s">
        <v>22</v>
      </c>
      <c r="M52551" t="s">
        <v>27</v>
      </c>
      <c r="N52551" t="s">
        <v>22</v>
      </c>
      <c r="O52551" t="s">
        <v>22</v>
      </c>
    </row>
    <row r="52552" spans="1:15" x14ac:dyDescent="0.3">
      <c r="A52552">
        <v>52756</v>
      </c>
      <c r="B52552" t="s">
        <v>25</v>
      </c>
      <c r="C52552" t="s">
        <v>105097</v>
      </c>
      <c r="D52552" t="s">
        <v>22</v>
      </c>
      <c r="E52552" t="s">
        <v>105097</v>
      </c>
      <c r="G52552" t="s">
        <v>22</v>
      </c>
      <c r="H52552" t="s">
        <v>22</v>
      </c>
      <c r="I52552" t="s">
        <v>25</v>
      </c>
      <c r="K52552" t="s">
        <v>11486</v>
      </c>
      <c r="L52552" t="s">
        <v>22</v>
      </c>
      <c r="M52552" t="s">
        <v>27</v>
      </c>
      <c r="N52552" t="s">
        <v>22</v>
      </c>
      <c r="O52552" t="s">
        <v>22</v>
      </c>
    </row>
    <row r="52553" spans="1:15" x14ac:dyDescent="0.3">
      <c r="A52553">
        <v>52757</v>
      </c>
      <c r="B52553" t="s">
        <v>16</v>
      </c>
      <c r="C52553" t="s">
        <v>105071</v>
      </c>
      <c r="D52553" t="s">
        <v>105098</v>
      </c>
      <c r="E52553" t="s">
        <v>105099</v>
      </c>
      <c r="G52553" t="s">
        <v>22</v>
      </c>
      <c r="H52553" t="s">
        <v>22</v>
      </c>
      <c r="I52553" t="s">
        <v>25</v>
      </c>
      <c r="J52553">
        <v>25</v>
      </c>
      <c r="K52553" t="s">
        <v>137</v>
      </c>
      <c r="L52553" t="s">
        <v>22</v>
      </c>
      <c r="M52553" t="s">
        <v>27</v>
      </c>
      <c r="N52553" t="s">
        <v>22</v>
      </c>
      <c r="O52553" t="s">
        <v>22</v>
      </c>
    </row>
    <row r="52554" spans="1:15" x14ac:dyDescent="0.3">
      <c r="A52554">
        <v>52758</v>
      </c>
      <c r="B52554" t="s">
        <v>16</v>
      </c>
      <c r="C52554" t="s">
        <v>105100</v>
      </c>
      <c r="D52554" t="s">
        <v>105100</v>
      </c>
      <c r="E52554" t="s">
        <v>105101</v>
      </c>
      <c r="G52554" t="s">
        <v>22</v>
      </c>
      <c r="H52554" t="s">
        <v>22</v>
      </c>
      <c r="I52554" t="s">
        <v>25</v>
      </c>
      <c r="J52554">
        <v>25</v>
      </c>
      <c r="K52554" t="s">
        <v>424</v>
      </c>
      <c r="L52554" t="s">
        <v>22</v>
      </c>
      <c r="M52554" t="s">
        <v>27</v>
      </c>
      <c r="N52554" t="s">
        <v>22</v>
      </c>
      <c r="O52554" t="s">
        <v>22</v>
      </c>
    </row>
    <row r="52555" spans="1:15" x14ac:dyDescent="0.3">
      <c r="A52555">
        <v>52759</v>
      </c>
      <c r="B52555" t="s">
        <v>25</v>
      </c>
      <c r="C52555" t="s">
        <v>104812</v>
      </c>
      <c r="D52555" t="s">
        <v>22</v>
      </c>
      <c r="E52555" t="s">
        <v>104812</v>
      </c>
      <c r="G52555" t="s">
        <v>22</v>
      </c>
      <c r="H52555" t="s">
        <v>22</v>
      </c>
      <c r="I52555" t="s">
        <v>25</v>
      </c>
      <c r="K52555" t="s">
        <v>11486</v>
      </c>
      <c r="L52555" t="s">
        <v>22</v>
      </c>
      <c r="M52555" t="s">
        <v>27</v>
      </c>
      <c r="N52555" t="s">
        <v>22</v>
      </c>
      <c r="O52555" t="s">
        <v>22</v>
      </c>
    </row>
    <row r="52556" spans="1:15" x14ac:dyDescent="0.3">
      <c r="A52556">
        <v>52760</v>
      </c>
      <c r="B52556" t="s">
        <v>25</v>
      </c>
      <c r="C52556" t="s">
        <v>105102</v>
      </c>
      <c r="D52556" t="s">
        <v>22</v>
      </c>
      <c r="E52556" t="s">
        <v>105102</v>
      </c>
      <c r="G52556" t="s">
        <v>22</v>
      </c>
      <c r="H52556" t="s">
        <v>22</v>
      </c>
      <c r="I52556" t="s">
        <v>25</v>
      </c>
      <c r="K52556" t="s">
        <v>11486</v>
      </c>
      <c r="L52556" t="s">
        <v>22</v>
      </c>
      <c r="M52556" t="s">
        <v>27</v>
      </c>
      <c r="N52556" t="s">
        <v>22</v>
      </c>
      <c r="O52556" t="s">
        <v>22</v>
      </c>
    </row>
    <row r="52557" spans="1:15" x14ac:dyDescent="0.3">
      <c r="A52557">
        <v>52761</v>
      </c>
      <c r="B52557" t="s">
        <v>25</v>
      </c>
      <c r="C52557" t="s">
        <v>105103</v>
      </c>
      <c r="D52557" t="s">
        <v>22</v>
      </c>
      <c r="E52557" t="s">
        <v>105103</v>
      </c>
      <c r="G52557" t="s">
        <v>22</v>
      </c>
      <c r="H52557" t="s">
        <v>22</v>
      </c>
      <c r="I52557" t="s">
        <v>25</v>
      </c>
      <c r="K52557" t="s">
        <v>11486</v>
      </c>
      <c r="L52557" t="s">
        <v>22</v>
      </c>
      <c r="M52557" t="s">
        <v>27</v>
      </c>
      <c r="N52557" t="s">
        <v>22</v>
      </c>
      <c r="O52557" t="s">
        <v>22</v>
      </c>
    </row>
    <row r="52558" spans="1:15" x14ac:dyDescent="0.3">
      <c r="A52558">
        <v>52762</v>
      </c>
      <c r="B52558" t="s">
        <v>16</v>
      </c>
      <c r="C52558" t="s">
        <v>105104</v>
      </c>
      <c r="D52558" t="s">
        <v>105105</v>
      </c>
      <c r="E52558" t="s">
        <v>105104</v>
      </c>
      <c r="G52558" t="s">
        <v>22</v>
      </c>
      <c r="H52558" t="s">
        <v>22</v>
      </c>
      <c r="I52558" t="s">
        <v>25</v>
      </c>
      <c r="K52558" t="s">
        <v>424</v>
      </c>
      <c r="L52558" t="s">
        <v>22</v>
      </c>
      <c r="M52558" t="s">
        <v>27</v>
      </c>
      <c r="N52558" t="s">
        <v>22</v>
      </c>
      <c r="O52558" t="s">
        <v>22</v>
      </c>
    </row>
    <row r="52559" spans="1:15" x14ac:dyDescent="0.3">
      <c r="A52559">
        <v>52763</v>
      </c>
      <c r="B52559" t="s">
        <v>16</v>
      </c>
      <c r="C52559" t="s">
        <v>105106</v>
      </c>
      <c r="D52559" t="s">
        <v>105107</v>
      </c>
      <c r="E52559" t="s">
        <v>105108</v>
      </c>
      <c r="G52559" t="s">
        <v>22</v>
      </c>
      <c r="H52559" t="s">
        <v>22</v>
      </c>
      <c r="I52559" t="s">
        <v>25</v>
      </c>
      <c r="K52559" t="s">
        <v>11486</v>
      </c>
      <c r="L52559" t="s">
        <v>22</v>
      </c>
      <c r="M52559" t="s">
        <v>27</v>
      </c>
      <c r="N52559" t="s">
        <v>22</v>
      </c>
      <c r="O52559" t="s">
        <v>22</v>
      </c>
    </row>
    <row r="52560" spans="1:15" x14ac:dyDescent="0.3">
      <c r="A52560">
        <v>52764</v>
      </c>
      <c r="B52560" t="s">
        <v>25</v>
      </c>
      <c r="C52560" t="s">
        <v>105109</v>
      </c>
      <c r="D52560" t="s">
        <v>22</v>
      </c>
      <c r="E52560" t="s">
        <v>105109</v>
      </c>
      <c r="G52560" t="s">
        <v>22</v>
      </c>
      <c r="H52560" t="s">
        <v>22</v>
      </c>
      <c r="I52560" t="s">
        <v>25</v>
      </c>
      <c r="K52560" t="s">
        <v>11486</v>
      </c>
      <c r="L52560" t="s">
        <v>22</v>
      </c>
      <c r="M52560" t="s">
        <v>27</v>
      </c>
      <c r="N52560" t="s">
        <v>22</v>
      </c>
      <c r="O52560" t="s">
        <v>22</v>
      </c>
    </row>
    <row r="52561" spans="1:15" x14ac:dyDescent="0.3">
      <c r="A52561">
        <v>52765</v>
      </c>
      <c r="B52561" t="s">
        <v>16</v>
      </c>
      <c r="C52561" t="s">
        <v>105110</v>
      </c>
      <c r="D52561" t="s">
        <v>105111</v>
      </c>
      <c r="E52561" t="s">
        <v>105112</v>
      </c>
      <c r="F52561">
        <v>1997</v>
      </c>
      <c r="G52561" t="s">
        <v>166</v>
      </c>
      <c r="H52561" t="s">
        <v>3921</v>
      </c>
      <c r="I52561" t="s">
        <v>25</v>
      </c>
      <c r="J52561">
        <v>100</v>
      </c>
      <c r="K52561" t="s">
        <v>11486</v>
      </c>
      <c r="L52561" t="s">
        <v>22</v>
      </c>
      <c r="M52561" t="s">
        <v>27</v>
      </c>
      <c r="N52561" t="s">
        <v>105113</v>
      </c>
      <c r="O52561" t="s">
        <v>22</v>
      </c>
    </row>
    <row r="52562" spans="1:15" x14ac:dyDescent="0.3">
      <c r="A52562">
        <v>52766</v>
      </c>
      <c r="B52562" t="s">
        <v>25</v>
      </c>
      <c r="C52562" t="s">
        <v>105114</v>
      </c>
      <c r="D52562" t="s">
        <v>22</v>
      </c>
      <c r="E52562" t="s">
        <v>105114</v>
      </c>
      <c r="G52562" t="s">
        <v>22</v>
      </c>
      <c r="H52562" t="s">
        <v>22</v>
      </c>
      <c r="I52562" t="s">
        <v>25</v>
      </c>
      <c r="K52562" t="s">
        <v>11486</v>
      </c>
      <c r="L52562" t="s">
        <v>22</v>
      </c>
      <c r="M52562" t="s">
        <v>27</v>
      </c>
      <c r="N52562" t="s">
        <v>22</v>
      </c>
      <c r="O52562" t="s">
        <v>22</v>
      </c>
    </row>
    <row r="52563" spans="1:15" x14ac:dyDescent="0.3">
      <c r="A52563">
        <v>52767</v>
      </c>
      <c r="B52563" t="s">
        <v>16</v>
      </c>
      <c r="C52563" t="s">
        <v>105115</v>
      </c>
      <c r="D52563" t="s">
        <v>105116</v>
      </c>
      <c r="E52563" t="s">
        <v>105117</v>
      </c>
      <c r="G52563" t="s">
        <v>22</v>
      </c>
      <c r="H52563" t="s">
        <v>22</v>
      </c>
      <c r="I52563" t="s">
        <v>25</v>
      </c>
      <c r="K52563" t="s">
        <v>311</v>
      </c>
      <c r="L52563" t="s">
        <v>22</v>
      </c>
      <c r="M52563" t="s">
        <v>27</v>
      </c>
      <c r="N52563" t="s">
        <v>22</v>
      </c>
      <c r="O52563" t="s">
        <v>22</v>
      </c>
    </row>
    <row r="52564" spans="1:15" x14ac:dyDescent="0.3">
      <c r="A52564">
        <v>52768</v>
      </c>
      <c r="B52564" t="s">
        <v>16</v>
      </c>
      <c r="C52564" t="s">
        <v>105071</v>
      </c>
      <c r="D52564" t="s">
        <v>105118</v>
      </c>
      <c r="E52564" t="s">
        <v>105119</v>
      </c>
      <c r="G52564" t="s">
        <v>22</v>
      </c>
      <c r="H52564" t="s">
        <v>22</v>
      </c>
      <c r="I52564" t="s">
        <v>25</v>
      </c>
      <c r="J52564">
        <v>25</v>
      </c>
      <c r="K52564" t="s">
        <v>33</v>
      </c>
      <c r="L52564" t="s">
        <v>22</v>
      </c>
      <c r="M52564" t="s">
        <v>27</v>
      </c>
      <c r="N52564" t="s">
        <v>22</v>
      </c>
      <c r="O52564" t="s">
        <v>22</v>
      </c>
    </row>
    <row r="52565" spans="1:15" x14ac:dyDescent="0.3">
      <c r="A52565">
        <v>52769</v>
      </c>
      <c r="B52565" t="s">
        <v>25</v>
      </c>
      <c r="C52565" t="s">
        <v>105120</v>
      </c>
      <c r="D52565" t="s">
        <v>22</v>
      </c>
      <c r="E52565" t="s">
        <v>105121</v>
      </c>
      <c r="G52565" t="s">
        <v>22</v>
      </c>
      <c r="H52565" t="s">
        <v>22</v>
      </c>
      <c r="I52565" t="s">
        <v>25</v>
      </c>
      <c r="K52565" t="s">
        <v>11486</v>
      </c>
      <c r="L52565" t="s">
        <v>22</v>
      </c>
      <c r="M52565" t="s">
        <v>27</v>
      </c>
      <c r="N52565" t="s">
        <v>22</v>
      </c>
      <c r="O52565" t="s">
        <v>22</v>
      </c>
    </row>
    <row r="52566" spans="1:15" x14ac:dyDescent="0.3">
      <c r="A52566">
        <v>52770</v>
      </c>
      <c r="B52566" t="s">
        <v>16</v>
      </c>
      <c r="C52566" t="s">
        <v>105122</v>
      </c>
      <c r="D52566" t="s">
        <v>105123</v>
      </c>
      <c r="E52566" t="s">
        <v>105122</v>
      </c>
      <c r="G52566" t="s">
        <v>22</v>
      </c>
      <c r="H52566" t="s">
        <v>22</v>
      </c>
      <c r="I52566" t="s">
        <v>25</v>
      </c>
      <c r="K52566" t="s">
        <v>137</v>
      </c>
      <c r="L52566" t="s">
        <v>22</v>
      </c>
      <c r="M52566" t="s">
        <v>27</v>
      </c>
      <c r="N52566" t="s">
        <v>22</v>
      </c>
      <c r="O52566" t="s">
        <v>22</v>
      </c>
    </row>
    <row r="52567" spans="1:15" x14ac:dyDescent="0.3">
      <c r="A52567">
        <v>52771</v>
      </c>
      <c r="B52567" t="s">
        <v>25</v>
      </c>
      <c r="C52567" t="s">
        <v>105124</v>
      </c>
      <c r="D52567" t="s">
        <v>22</v>
      </c>
      <c r="E52567" t="s">
        <v>105124</v>
      </c>
      <c r="G52567" t="s">
        <v>22</v>
      </c>
      <c r="H52567" t="s">
        <v>22</v>
      </c>
      <c r="I52567" t="s">
        <v>25</v>
      </c>
      <c r="K52567" t="s">
        <v>11486</v>
      </c>
      <c r="L52567" t="s">
        <v>22</v>
      </c>
      <c r="M52567" t="s">
        <v>27</v>
      </c>
      <c r="N52567" t="s">
        <v>22</v>
      </c>
      <c r="O52567" t="s">
        <v>22</v>
      </c>
    </row>
    <row r="52568" spans="1:15" x14ac:dyDescent="0.3">
      <c r="A52568">
        <v>52772</v>
      </c>
      <c r="B52568" t="s">
        <v>25</v>
      </c>
      <c r="C52568" t="s">
        <v>105125</v>
      </c>
      <c r="D52568" t="s">
        <v>22</v>
      </c>
      <c r="E52568" t="s">
        <v>105125</v>
      </c>
      <c r="G52568" t="s">
        <v>22</v>
      </c>
      <c r="H52568" t="s">
        <v>22</v>
      </c>
      <c r="I52568" t="s">
        <v>25</v>
      </c>
      <c r="K52568" t="s">
        <v>11486</v>
      </c>
      <c r="L52568" t="s">
        <v>22</v>
      </c>
      <c r="M52568" t="s">
        <v>27</v>
      </c>
      <c r="N52568" t="s">
        <v>22</v>
      </c>
      <c r="O52568" t="s">
        <v>22</v>
      </c>
    </row>
    <row r="52569" spans="1:15" x14ac:dyDescent="0.3">
      <c r="A52569">
        <v>52773</v>
      </c>
      <c r="B52569" t="s">
        <v>16</v>
      </c>
      <c r="C52569" t="s">
        <v>105126</v>
      </c>
      <c r="D52569" t="s">
        <v>105127</v>
      </c>
      <c r="E52569" t="s">
        <v>105126</v>
      </c>
      <c r="G52569" t="s">
        <v>22</v>
      </c>
      <c r="H52569" t="s">
        <v>22</v>
      </c>
      <c r="I52569" t="s">
        <v>25</v>
      </c>
      <c r="K52569" t="s">
        <v>424</v>
      </c>
      <c r="L52569" t="s">
        <v>22</v>
      </c>
      <c r="M52569" t="s">
        <v>27</v>
      </c>
      <c r="N52569" t="s">
        <v>22</v>
      </c>
      <c r="O52569" t="s">
        <v>22</v>
      </c>
    </row>
    <row r="52570" spans="1:15" x14ac:dyDescent="0.3">
      <c r="A52570">
        <v>52774</v>
      </c>
      <c r="B52570" t="s">
        <v>25</v>
      </c>
      <c r="C52570" t="s">
        <v>105128</v>
      </c>
      <c r="D52570" t="s">
        <v>22</v>
      </c>
      <c r="E52570" t="s">
        <v>105128</v>
      </c>
      <c r="G52570" t="s">
        <v>22</v>
      </c>
      <c r="H52570" t="s">
        <v>22</v>
      </c>
      <c r="I52570" t="s">
        <v>25</v>
      </c>
      <c r="K52570" t="s">
        <v>11486</v>
      </c>
      <c r="L52570" t="s">
        <v>22</v>
      </c>
      <c r="M52570" t="s">
        <v>27</v>
      </c>
      <c r="N52570" t="s">
        <v>22</v>
      </c>
      <c r="O52570" t="s">
        <v>22</v>
      </c>
    </row>
    <row r="52571" spans="1:15" x14ac:dyDescent="0.3">
      <c r="A52571">
        <v>52775</v>
      </c>
      <c r="B52571" t="s">
        <v>16</v>
      </c>
      <c r="C52571" t="s">
        <v>105129</v>
      </c>
      <c r="D52571" t="s">
        <v>105130</v>
      </c>
      <c r="E52571" t="s">
        <v>105129</v>
      </c>
      <c r="G52571" t="s">
        <v>22</v>
      </c>
      <c r="H52571" t="s">
        <v>22</v>
      </c>
      <c r="I52571" t="s">
        <v>25</v>
      </c>
      <c r="K52571" t="s">
        <v>311</v>
      </c>
      <c r="L52571" t="s">
        <v>22</v>
      </c>
      <c r="M52571" t="s">
        <v>27</v>
      </c>
      <c r="N52571" t="s">
        <v>22</v>
      </c>
      <c r="O52571" t="s">
        <v>22</v>
      </c>
    </row>
    <row r="52572" spans="1:15" x14ac:dyDescent="0.3">
      <c r="A52572">
        <v>52776</v>
      </c>
      <c r="B52572" t="s">
        <v>16</v>
      </c>
      <c r="C52572" t="s">
        <v>105131</v>
      </c>
      <c r="D52572" t="s">
        <v>105132</v>
      </c>
      <c r="E52572" t="s">
        <v>105133</v>
      </c>
      <c r="G52572" t="s">
        <v>22</v>
      </c>
      <c r="H52572" t="s">
        <v>22</v>
      </c>
      <c r="I52572" t="s">
        <v>25</v>
      </c>
      <c r="K52572" t="s">
        <v>11486</v>
      </c>
      <c r="L52572" t="s">
        <v>22</v>
      </c>
      <c r="M52572" t="s">
        <v>27</v>
      </c>
      <c r="N52572" t="s">
        <v>22</v>
      </c>
      <c r="O52572" t="s">
        <v>22</v>
      </c>
    </row>
    <row r="52573" spans="1:15" x14ac:dyDescent="0.3">
      <c r="A52573">
        <v>52777</v>
      </c>
      <c r="B52573" t="s">
        <v>25</v>
      </c>
      <c r="C52573" t="s">
        <v>105134</v>
      </c>
      <c r="D52573" t="s">
        <v>22</v>
      </c>
      <c r="E52573" t="s">
        <v>105134</v>
      </c>
      <c r="G52573" t="s">
        <v>22</v>
      </c>
      <c r="H52573" t="s">
        <v>22</v>
      </c>
      <c r="I52573" t="s">
        <v>25</v>
      </c>
      <c r="K52573" t="s">
        <v>11486</v>
      </c>
      <c r="L52573" t="s">
        <v>22</v>
      </c>
      <c r="M52573" t="s">
        <v>27</v>
      </c>
      <c r="N52573" t="s">
        <v>22</v>
      </c>
      <c r="O52573" t="s">
        <v>22</v>
      </c>
    </row>
    <row r="52574" spans="1:15" x14ac:dyDescent="0.3">
      <c r="A52574">
        <v>52778</v>
      </c>
      <c r="B52574" t="s">
        <v>25</v>
      </c>
      <c r="C52574" t="s">
        <v>105135</v>
      </c>
      <c r="D52574" t="s">
        <v>22</v>
      </c>
      <c r="E52574" t="s">
        <v>105135</v>
      </c>
      <c r="G52574" t="s">
        <v>22</v>
      </c>
      <c r="H52574" t="s">
        <v>22</v>
      </c>
      <c r="I52574" t="s">
        <v>25</v>
      </c>
      <c r="K52574" t="s">
        <v>11486</v>
      </c>
      <c r="L52574" t="s">
        <v>22</v>
      </c>
      <c r="M52574" t="s">
        <v>27</v>
      </c>
      <c r="N52574" t="s">
        <v>22</v>
      </c>
      <c r="O52574" t="s">
        <v>22</v>
      </c>
    </row>
    <row r="52575" spans="1:15" x14ac:dyDescent="0.3">
      <c r="A52575">
        <v>52779</v>
      </c>
      <c r="B52575" t="s">
        <v>25</v>
      </c>
      <c r="C52575" t="s">
        <v>105136</v>
      </c>
      <c r="D52575" t="s">
        <v>22</v>
      </c>
      <c r="E52575" t="s">
        <v>105136</v>
      </c>
      <c r="G52575" t="s">
        <v>22</v>
      </c>
      <c r="H52575" t="s">
        <v>22</v>
      </c>
      <c r="I52575" t="s">
        <v>25</v>
      </c>
      <c r="K52575" t="s">
        <v>11486</v>
      </c>
      <c r="L52575" t="s">
        <v>22</v>
      </c>
      <c r="M52575" t="s">
        <v>27</v>
      </c>
      <c r="N52575" t="s">
        <v>22</v>
      </c>
      <c r="O52575" t="s">
        <v>22</v>
      </c>
    </row>
    <row r="52576" spans="1:15" x14ac:dyDescent="0.3">
      <c r="A52576">
        <v>52780</v>
      </c>
      <c r="B52576" t="s">
        <v>25</v>
      </c>
      <c r="C52576" t="s">
        <v>105137</v>
      </c>
      <c r="D52576" t="s">
        <v>22</v>
      </c>
      <c r="E52576" t="s">
        <v>105137</v>
      </c>
      <c r="G52576" t="s">
        <v>22</v>
      </c>
      <c r="H52576" t="s">
        <v>22</v>
      </c>
      <c r="I52576" t="s">
        <v>25</v>
      </c>
      <c r="K52576" t="s">
        <v>11486</v>
      </c>
      <c r="L52576" t="s">
        <v>22</v>
      </c>
      <c r="M52576" t="s">
        <v>27</v>
      </c>
      <c r="N52576" t="s">
        <v>22</v>
      </c>
      <c r="O52576" t="s">
        <v>22</v>
      </c>
    </row>
    <row r="52577" spans="1:15" x14ac:dyDescent="0.3">
      <c r="A52577">
        <v>52781</v>
      </c>
      <c r="B52577" t="s">
        <v>25</v>
      </c>
      <c r="C52577" t="s">
        <v>105138</v>
      </c>
      <c r="D52577" t="s">
        <v>22</v>
      </c>
      <c r="E52577" t="s">
        <v>105138</v>
      </c>
      <c r="G52577" t="s">
        <v>22</v>
      </c>
      <c r="H52577" t="s">
        <v>22</v>
      </c>
      <c r="I52577" t="s">
        <v>25</v>
      </c>
      <c r="K52577" t="s">
        <v>11486</v>
      </c>
      <c r="L52577" t="s">
        <v>22</v>
      </c>
      <c r="M52577" t="s">
        <v>27</v>
      </c>
      <c r="N52577" t="s">
        <v>22</v>
      </c>
      <c r="O52577" t="s">
        <v>22</v>
      </c>
    </row>
    <row r="52578" spans="1:15" x14ac:dyDescent="0.3">
      <c r="A52578">
        <v>52782</v>
      </c>
      <c r="B52578" t="s">
        <v>25</v>
      </c>
      <c r="C52578" t="s">
        <v>105139</v>
      </c>
      <c r="D52578" t="s">
        <v>22</v>
      </c>
      <c r="E52578" t="s">
        <v>105139</v>
      </c>
      <c r="G52578" t="s">
        <v>22</v>
      </c>
      <c r="H52578" t="s">
        <v>22</v>
      </c>
      <c r="I52578" t="s">
        <v>25</v>
      </c>
      <c r="K52578" t="s">
        <v>11486</v>
      </c>
      <c r="L52578" t="s">
        <v>22</v>
      </c>
      <c r="M52578" t="s">
        <v>27</v>
      </c>
      <c r="N52578" t="s">
        <v>22</v>
      </c>
      <c r="O52578" t="s">
        <v>22</v>
      </c>
    </row>
    <row r="52579" spans="1:15" x14ac:dyDescent="0.3">
      <c r="A52579">
        <v>52783</v>
      </c>
      <c r="B52579" t="s">
        <v>25</v>
      </c>
      <c r="C52579" t="s">
        <v>105140</v>
      </c>
      <c r="D52579" t="s">
        <v>22</v>
      </c>
      <c r="E52579" t="s">
        <v>105140</v>
      </c>
      <c r="G52579" t="s">
        <v>22</v>
      </c>
      <c r="H52579" t="s">
        <v>22</v>
      </c>
      <c r="I52579" t="s">
        <v>25</v>
      </c>
      <c r="K52579" t="s">
        <v>11486</v>
      </c>
      <c r="L52579" t="s">
        <v>22</v>
      </c>
      <c r="M52579" t="s">
        <v>27</v>
      </c>
      <c r="N52579" t="s">
        <v>22</v>
      </c>
      <c r="O52579" t="s">
        <v>22</v>
      </c>
    </row>
    <row r="52580" spans="1:15" x14ac:dyDescent="0.3">
      <c r="A52580">
        <v>52784</v>
      </c>
      <c r="B52580" t="s">
        <v>25</v>
      </c>
      <c r="C52580" t="s">
        <v>105141</v>
      </c>
      <c r="D52580" t="s">
        <v>22</v>
      </c>
      <c r="E52580" t="s">
        <v>105141</v>
      </c>
      <c r="G52580" t="s">
        <v>22</v>
      </c>
      <c r="H52580" t="s">
        <v>22</v>
      </c>
      <c r="I52580" t="s">
        <v>25</v>
      </c>
      <c r="K52580" t="s">
        <v>11486</v>
      </c>
      <c r="L52580" t="s">
        <v>22</v>
      </c>
      <c r="M52580" t="s">
        <v>27</v>
      </c>
      <c r="N52580" t="s">
        <v>22</v>
      </c>
      <c r="O52580" t="s">
        <v>22</v>
      </c>
    </row>
    <row r="52581" spans="1:15" x14ac:dyDescent="0.3">
      <c r="A52581">
        <v>52785</v>
      </c>
      <c r="B52581" t="s">
        <v>16</v>
      </c>
      <c r="C52581" t="s">
        <v>105142</v>
      </c>
      <c r="D52581" t="s">
        <v>105143</v>
      </c>
      <c r="E52581" t="s">
        <v>105144</v>
      </c>
      <c r="F52581">
        <v>2000</v>
      </c>
      <c r="G52581" t="s">
        <v>117</v>
      </c>
      <c r="H52581" t="s">
        <v>22</v>
      </c>
      <c r="I52581" t="s">
        <v>25</v>
      </c>
      <c r="J52581">
        <v>25</v>
      </c>
      <c r="K52581" t="s">
        <v>424</v>
      </c>
      <c r="L52581" t="s">
        <v>22</v>
      </c>
      <c r="M52581" t="s">
        <v>27</v>
      </c>
      <c r="N52581" t="s">
        <v>22</v>
      </c>
      <c r="O52581" t="s">
        <v>22</v>
      </c>
    </row>
    <row r="52582" spans="1:15" x14ac:dyDescent="0.3">
      <c r="A52582">
        <v>52786</v>
      </c>
      <c r="B52582" t="s">
        <v>25</v>
      </c>
      <c r="C52582" t="s">
        <v>105145</v>
      </c>
      <c r="D52582" t="s">
        <v>22</v>
      </c>
      <c r="E52582" t="s">
        <v>105145</v>
      </c>
      <c r="G52582" t="s">
        <v>22</v>
      </c>
      <c r="H52582" t="s">
        <v>22</v>
      </c>
      <c r="I52582" t="s">
        <v>25</v>
      </c>
      <c r="K52582" t="s">
        <v>11486</v>
      </c>
      <c r="L52582" t="s">
        <v>22</v>
      </c>
      <c r="M52582" t="s">
        <v>27</v>
      </c>
      <c r="N52582" t="s">
        <v>22</v>
      </c>
      <c r="O52582" t="s">
        <v>22</v>
      </c>
    </row>
    <row r="52583" spans="1:15" x14ac:dyDescent="0.3">
      <c r="A52583">
        <v>52787</v>
      </c>
      <c r="B52583" t="s">
        <v>16</v>
      </c>
      <c r="C52583" t="s">
        <v>105071</v>
      </c>
      <c r="D52583" t="s">
        <v>105146</v>
      </c>
      <c r="E52583" t="s">
        <v>105147</v>
      </c>
      <c r="G52583" t="s">
        <v>22</v>
      </c>
      <c r="H52583" t="s">
        <v>22</v>
      </c>
      <c r="I52583" t="s">
        <v>25</v>
      </c>
      <c r="J52583">
        <v>25</v>
      </c>
      <c r="K52583" t="s">
        <v>137</v>
      </c>
      <c r="L52583" t="s">
        <v>22</v>
      </c>
      <c r="M52583" t="s">
        <v>27</v>
      </c>
      <c r="N52583" t="s">
        <v>22</v>
      </c>
      <c r="O52583" t="s">
        <v>22</v>
      </c>
    </row>
    <row r="52584" spans="1:15" x14ac:dyDescent="0.3">
      <c r="A52584">
        <v>52788</v>
      </c>
      <c r="B52584" t="s">
        <v>25</v>
      </c>
      <c r="C52584" t="s">
        <v>105148</v>
      </c>
      <c r="D52584" t="s">
        <v>22</v>
      </c>
      <c r="E52584" t="s">
        <v>105148</v>
      </c>
      <c r="G52584" t="s">
        <v>22</v>
      </c>
      <c r="H52584" t="s">
        <v>22</v>
      </c>
      <c r="I52584" t="s">
        <v>25</v>
      </c>
      <c r="K52584" t="s">
        <v>11486</v>
      </c>
      <c r="L52584" t="s">
        <v>22</v>
      </c>
      <c r="M52584" t="s">
        <v>27</v>
      </c>
      <c r="N52584" t="s">
        <v>22</v>
      </c>
      <c r="O52584" t="s">
        <v>22</v>
      </c>
    </row>
    <row r="52585" spans="1:15" x14ac:dyDescent="0.3">
      <c r="A52585">
        <v>52789</v>
      </c>
      <c r="B52585" t="s">
        <v>25</v>
      </c>
      <c r="C52585" t="s">
        <v>105149</v>
      </c>
      <c r="D52585" t="s">
        <v>22</v>
      </c>
      <c r="E52585" t="s">
        <v>105149</v>
      </c>
      <c r="G52585" t="s">
        <v>22</v>
      </c>
      <c r="H52585" t="s">
        <v>22</v>
      </c>
      <c r="I52585" t="s">
        <v>25</v>
      </c>
      <c r="K52585" t="s">
        <v>11486</v>
      </c>
      <c r="L52585" t="s">
        <v>22</v>
      </c>
      <c r="M52585" t="s">
        <v>27</v>
      </c>
      <c r="N52585" t="s">
        <v>22</v>
      </c>
      <c r="O52585" t="s">
        <v>22</v>
      </c>
    </row>
    <row r="52586" spans="1:15" x14ac:dyDescent="0.3">
      <c r="A52586">
        <v>52790</v>
      </c>
      <c r="B52586" t="s">
        <v>25</v>
      </c>
      <c r="C52586" t="s">
        <v>105150</v>
      </c>
      <c r="D52586" t="s">
        <v>22</v>
      </c>
      <c r="E52586" t="s">
        <v>105150</v>
      </c>
      <c r="G52586" t="s">
        <v>22</v>
      </c>
      <c r="H52586" t="s">
        <v>22</v>
      </c>
      <c r="I52586" t="s">
        <v>25</v>
      </c>
      <c r="K52586" t="s">
        <v>11486</v>
      </c>
      <c r="L52586" t="s">
        <v>22</v>
      </c>
      <c r="M52586" t="s">
        <v>27</v>
      </c>
      <c r="N52586" t="s">
        <v>22</v>
      </c>
      <c r="O52586" t="s">
        <v>22</v>
      </c>
    </row>
    <row r="52587" spans="1:15" x14ac:dyDescent="0.3">
      <c r="A52587">
        <v>52791</v>
      </c>
      <c r="B52587" t="s">
        <v>16</v>
      </c>
      <c r="C52587" t="s">
        <v>105151</v>
      </c>
      <c r="D52587" t="s">
        <v>105152</v>
      </c>
      <c r="E52587" t="s">
        <v>105151</v>
      </c>
      <c r="G52587" t="s">
        <v>22</v>
      </c>
      <c r="H52587" t="s">
        <v>22</v>
      </c>
      <c r="I52587" t="s">
        <v>25</v>
      </c>
      <c r="K52587" t="s">
        <v>424</v>
      </c>
      <c r="L52587" t="s">
        <v>22</v>
      </c>
      <c r="M52587" t="s">
        <v>27</v>
      </c>
      <c r="N52587" t="s">
        <v>22</v>
      </c>
      <c r="O52587" t="s">
        <v>22</v>
      </c>
    </row>
    <row r="52588" spans="1:15" x14ac:dyDescent="0.3">
      <c r="A52588">
        <v>52792</v>
      </c>
      <c r="B52588" t="s">
        <v>25</v>
      </c>
      <c r="C52588" t="s">
        <v>105153</v>
      </c>
      <c r="D52588" t="s">
        <v>22</v>
      </c>
      <c r="E52588" t="s">
        <v>105153</v>
      </c>
      <c r="G52588" t="s">
        <v>22</v>
      </c>
      <c r="H52588" t="s">
        <v>22</v>
      </c>
      <c r="I52588" t="s">
        <v>25</v>
      </c>
      <c r="K52588" t="s">
        <v>11486</v>
      </c>
      <c r="L52588" t="s">
        <v>22</v>
      </c>
      <c r="M52588" t="s">
        <v>27</v>
      </c>
      <c r="N52588" t="s">
        <v>22</v>
      </c>
      <c r="O52588" t="s">
        <v>22</v>
      </c>
    </row>
    <row r="52589" spans="1:15" x14ac:dyDescent="0.3">
      <c r="A52589">
        <v>52793</v>
      </c>
      <c r="B52589" t="s">
        <v>16</v>
      </c>
      <c r="C52589" t="s">
        <v>105154</v>
      </c>
      <c r="D52589" t="s">
        <v>105155</v>
      </c>
      <c r="E52589" t="s">
        <v>105156</v>
      </c>
      <c r="G52589" t="s">
        <v>22</v>
      </c>
      <c r="H52589" t="s">
        <v>22</v>
      </c>
      <c r="I52589" t="s">
        <v>25</v>
      </c>
      <c r="J52589">
        <v>25</v>
      </c>
      <c r="K52589" t="s">
        <v>424</v>
      </c>
      <c r="L52589" t="s">
        <v>22</v>
      </c>
      <c r="M52589" t="s">
        <v>27</v>
      </c>
      <c r="N52589" t="s">
        <v>22</v>
      </c>
      <c r="O52589" t="s">
        <v>22</v>
      </c>
    </row>
    <row r="52590" spans="1:15" x14ac:dyDescent="0.3">
      <c r="A52590">
        <v>52794</v>
      </c>
      <c r="B52590" t="s">
        <v>25</v>
      </c>
      <c r="C52590" t="s">
        <v>105157</v>
      </c>
      <c r="D52590" t="s">
        <v>22</v>
      </c>
      <c r="E52590" t="s">
        <v>105157</v>
      </c>
      <c r="G52590" t="s">
        <v>22</v>
      </c>
      <c r="H52590" t="s">
        <v>22</v>
      </c>
      <c r="I52590" t="s">
        <v>25</v>
      </c>
      <c r="K52590" t="s">
        <v>11486</v>
      </c>
      <c r="L52590" t="s">
        <v>22</v>
      </c>
      <c r="M52590" t="s">
        <v>27</v>
      </c>
      <c r="N52590" t="s">
        <v>22</v>
      </c>
      <c r="O52590" t="s">
        <v>22</v>
      </c>
    </row>
    <row r="52591" spans="1:15" x14ac:dyDescent="0.3">
      <c r="A52591">
        <v>52795</v>
      </c>
      <c r="B52591" t="s">
        <v>16</v>
      </c>
      <c r="C52591" t="s">
        <v>105158</v>
      </c>
      <c r="D52591" t="s">
        <v>105159</v>
      </c>
      <c r="E52591" t="s">
        <v>105158</v>
      </c>
      <c r="G52591" t="s">
        <v>22</v>
      </c>
      <c r="H52591" t="s">
        <v>22</v>
      </c>
      <c r="I52591" t="s">
        <v>25</v>
      </c>
      <c r="K52591" t="s">
        <v>311</v>
      </c>
      <c r="L52591" t="s">
        <v>22</v>
      </c>
      <c r="M52591" t="s">
        <v>27</v>
      </c>
      <c r="N52591" t="s">
        <v>22</v>
      </c>
      <c r="O52591" t="s">
        <v>22</v>
      </c>
    </row>
    <row r="52592" spans="1:15" x14ac:dyDescent="0.3">
      <c r="A52592">
        <v>52796</v>
      </c>
      <c r="B52592" t="s">
        <v>16</v>
      </c>
      <c r="C52592" t="s">
        <v>105160</v>
      </c>
      <c r="D52592" t="s">
        <v>105161</v>
      </c>
      <c r="E52592" t="s">
        <v>105160</v>
      </c>
      <c r="G52592" t="s">
        <v>22</v>
      </c>
      <c r="H52592" t="s">
        <v>22</v>
      </c>
      <c r="I52592" t="s">
        <v>25</v>
      </c>
      <c r="K52592" t="s">
        <v>311</v>
      </c>
      <c r="L52592" t="s">
        <v>22</v>
      </c>
      <c r="M52592" t="s">
        <v>27</v>
      </c>
      <c r="N52592" t="s">
        <v>22</v>
      </c>
      <c r="O52592" t="s">
        <v>22</v>
      </c>
    </row>
    <row r="52593" spans="1:15" x14ac:dyDescent="0.3">
      <c r="A52593">
        <v>52797</v>
      </c>
      <c r="B52593" t="s">
        <v>16</v>
      </c>
      <c r="C52593" t="s">
        <v>105162</v>
      </c>
      <c r="D52593" t="s">
        <v>105163</v>
      </c>
      <c r="E52593" t="s">
        <v>105162</v>
      </c>
      <c r="G52593" t="s">
        <v>22</v>
      </c>
      <c r="H52593" t="s">
        <v>22</v>
      </c>
      <c r="I52593" t="s">
        <v>25</v>
      </c>
      <c r="K52593" t="s">
        <v>311</v>
      </c>
      <c r="L52593" t="s">
        <v>22</v>
      </c>
      <c r="M52593" t="s">
        <v>27</v>
      </c>
      <c r="N52593" t="s">
        <v>22</v>
      </c>
      <c r="O52593" t="s">
        <v>22</v>
      </c>
    </row>
    <row r="52594" spans="1:15" x14ac:dyDescent="0.3">
      <c r="A52594">
        <v>52798</v>
      </c>
      <c r="B52594" t="s">
        <v>25</v>
      </c>
      <c r="C52594" t="s">
        <v>105164</v>
      </c>
      <c r="D52594" t="s">
        <v>22</v>
      </c>
      <c r="E52594" t="s">
        <v>105164</v>
      </c>
      <c r="G52594" t="s">
        <v>22</v>
      </c>
      <c r="H52594" t="s">
        <v>22</v>
      </c>
      <c r="I52594" t="s">
        <v>25</v>
      </c>
      <c r="K52594" t="s">
        <v>11486</v>
      </c>
      <c r="L52594" t="s">
        <v>22</v>
      </c>
      <c r="M52594" t="s">
        <v>27</v>
      </c>
      <c r="N52594" t="s">
        <v>22</v>
      </c>
      <c r="O52594" t="s">
        <v>22</v>
      </c>
    </row>
    <row r="52595" spans="1:15" x14ac:dyDescent="0.3">
      <c r="A52595">
        <v>52799</v>
      </c>
      <c r="B52595" t="s">
        <v>25</v>
      </c>
      <c r="C52595" t="s">
        <v>105165</v>
      </c>
      <c r="D52595" t="s">
        <v>22</v>
      </c>
      <c r="E52595" t="s">
        <v>105165</v>
      </c>
      <c r="G52595" t="s">
        <v>22</v>
      </c>
      <c r="H52595" t="s">
        <v>22</v>
      </c>
      <c r="I52595" t="s">
        <v>25</v>
      </c>
      <c r="K52595" t="s">
        <v>11486</v>
      </c>
      <c r="L52595" t="s">
        <v>22</v>
      </c>
      <c r="M52595" t="s">
        <v>27</v>
      </c>
      <c r="N52595" t="s">
        <v>22</v>
      </c>
      <c r="O52595" t="s">
        <v>22</v>
      </c>
    </row>
    <row r="52596" spans="1:15" x14ac:dyDescent="0.3">
      <c r="A52596">
        <v>52800</v>
      </c>
      <c r="B52596" t="s">
        <v>25</v>
      </c>
      <c r="C52596" t="s">
        <v>105166</v>
      </c>
      <c r="D52596" t="s">
        <v>22</v>
      </c>
      <c r="E52596" t="s">
        <v>105166</v>
      </c>
      <c r="G52596" t="s">
        <v>22</v>
      </c>
      <c r="H52596" t="s">
        <v>22</v>
      </c>
      <c r="I52596" t="s">
        <v>25</v>
      </c>
      <c r="K52596" t="s">
        <v>11486</v>
      </c>
      <c r="L52596" t="s">
        <v>22</v>
      </c>
      <c r="M52596" t="s">
        <v>27</v>
      </c>
      <c r="N52596" t="s">
        <v>22</v>
      </c>
      <c r="O52596" t="s">
        <v>22</v>
      </c>
    </row>
    <row r="52597" spans="1:15" x14ac:dyDescent="0.3">
      <c r="A52597">
        <v>52801</v>
      </c>
      <c r="B52597" t="s">
        <v>16</v>
      </c>
      <c r="C52597" t="s">
        <v>105167</v>
      </c>
      <c r="D52597" t="s">
        <v>105168</v>
      </c>
      <c r="E52597" t="s">
        <v>105167</v>
      </c>
      <c r="G52597" t="s">
        <v>22</v>
      </c>
      <c r="H52597" t="s">
        <v>22</v>
      </c>
      <c r="I52597" t="s">
        <v>25</v>
      </c>
      <c r="K52597" t="s">
        <v>311</v>
      </c>
      <c r="L52597" t="s">
        <v>22</v>
      </c>
      <c r="M52597" t="s">
        <v>27</v>
      </c>
      <c r="N52597" t="s">
        <v>22</v>
      </c>
      <c r="O52597" t="s">
        <v>22</v>
      </c>
    </row>
    <row r="52598" spans="1:15" x14ac:dyDescent="0.3">
      <c r="A52598">
        <v>52802</v>
      </c>
      <c r="B52598" t="s">
        <v>25</v>
      </c>
      <c r="C52598" t="s">
        <v>105169</v>
      </c>
      <c r="D52598" t="s">
        <v>22</v>
      </c>
      <c r="E52598" t="s">
        <v>105169</v>
      </c>
      <c r="G52598" t="s">
        <v>22</v>
      </c>
      <c r="H52598" t="s">
        <v>22</v>
      </c>
      <c r="I52598" t="s">
        <v>25</v>
      </c>
      <c r="K52598" t="s">
        <v>11486</v>
      </c>
      <c r="L52598" t="s">
        <v>22</v>
      </c>
      <c r="M52598" t="s">
        <v>27</v>
      </c>
      <c r="N52598" t="s">
        <v>22</v>
      </c>
      <c r="O52598" t="s">
        <v>22</v>
      </c>
    </row>
    <row r="52599" spans="1:15" x14ac:dyDescent="0.3">
      <c r="A52599">
        <v>52803</v>
      </c>
      <c r="B52599" t="s">
        <v>25</v>
      </c>
      <c r="C52599" t="s">
        <v>105170</v>
      </c>
      <c r="D52599" t="s">
        <v>22</v>
      </c>
      <c r="E52599" t="s">
        <v>105170</v>
      </c>
      <c r="G52599" t="s">
        <v>22</v>
      </c>
      <c r="H52599" t="s">
        <v>22</v>
      </c>
      <c r="I52599" t="s">
        <v>25</v>
      </c>
      <c r="K52599" t="s">
        <v>11486</v>
      </c>
      <c r="L52599" t="s">
        <v>22</v>
      </c>
      <c r="M52599" t="s">
        <v>27</v>
      </c>
      <c r="N52599" t="s">
        <v>22</v>
      </c>
      <c r="O52599" t="s">
        <v>22</v>
      </c>
    </row>
    <row r="52600" spans="1:15" x14ac:dyDescent="0.3">
      <c r="A52600">
        <v>52804</v>
      </c>
      <c r="B52600" t="s">
        <v>25</v>
      </c>
      <c r="C52600" t="s">
        <v>105171</v>
      </c>
      <c r="D52600" t="s">
        <v>22</v>
      </c>
      <c r="E52600" t="s">
        <v>105171</v>
      </c>
      <c r="G52600" t="s">
        <v>22</v>
      </c>
      <c r="H52600" t="s">
        <v>22</v>
      </c>
      <c r="I52600" t="s">
        <v>25</v>
      </c>
      <c r="K52600" t="s">
        <v>11486</v>
      </c>
      <c r="L52600" t="s">
        <v>22</v>
      </c>
      <c r="M52600" t="s">
        <v>27</v>
      </c>
      <c r="N52600" t="s">
        <v>22</v>
      </c>
      <c r="O52600" t="s">
        <v>22</v>
      </c>
    </row>
    <row r="52601" spans="1:15" x14ac:dyDescent="0.3">
      <c r="A52601">
        <v>52805</v>
      </c>
      <c r="B52601" t="s">
        <v>16</v>
      </c>
      <c r="C52601" t="s">
        <v>105154</v>
      </c>
      <c r="D52601" t="s">
        <v>105172</v>
      </c>
      <c r="E52601" t="s">
        <v>105173</v>
      </c>
      <c r="F52601">
        <v>1998</v>
      </c>
      <c r="G52601" t="s">
        <v>5455</v>
      </c>
      <c r="H52601" t="s">
        <v>28666</v>
      </c>
      <c r="I52601" t="s">
        <v>25</v>
      </c>
      <c r="J52601">
        <v>100</v>
      </c>
      <c r="K52601" t="s">
        <v>424</v>
      </c>
      <c r="L52601" t="s">
        <v>22</v>
      </c>
      <c r="M52601" t="s">
        <v>27</v>
      </c>
      <c r="N52601" t="s">
        <v>105174</v>
      </c>
      <c r="O52601" t="s">
        <v>22</v>
      </c>
    </row>
    <row r="52602" spans="1:15" x14ac:dyDescent="0.3">
      <c r="A52602">
        <v>52806</v>
      </c>
      <c r="B52602" t="s">
        <v>25</v>
      </c>
      <c r="C52602" t="s">
        <v>105175</v>
      </c>
      <c r="D52602" t="s">
        <v>22</v>
      </c>
      <c r="E52602" t="s">
        <v>105175</v>
      </c>
      <c r="G52602" t="s">
        <v>22</v>
      </c>
      <c r="H52602" t="s">
        <v>22</v>
      </c>
      <c r="I52602" t="s">
        <v>25</v>
      </c>
      <c r="K52602" t="s">
        <v>11486</v>
      </c>
      <c r="L52602" t="s">
        <v>22</v>
      </c>
      <c r="M52602" t="s">
        <v>27</v>
      </c>
      <c r="N52602" t="s">
        <v>22</v>
      </c>
      <c r="O52602" t="s">
        <v>22</v>
      </c>
    </row>
    <row r="52603" spans="1:15" x14ac:dyDescent="0.3">
      <c r="A52603">
        <v>52807</v>
      </c>
      <c r="B52603" t="s">
        <v>25</v>
      </c>
      <c r="C52603" t="s">
        <v>105176</v>
      </c>
      <c r="D52603" t="s">
        <v>22</v>
      </c>
      <c r="E52603" t="s">
        <v>105176</v>
      </c>
      <c r="G52603" t="s">
        <v>22</v>
      </c>
      <c r="H52603" t="s">
        <v>22</v>
      </c>
      <c r="I52603" t="s">
        <v>25</v>
      </c>
      <c r="K52603" t="s">
        <v>11486</v>
      </c>
      <c r="L52603" t="s">
        <v>22</v>
      </c>
      <c r="M52603" t="s">
        <v>27</v>
      </c>
      <c r="N52603" t="s">
        <v>22</v>
      </c>
      <c r="O52603" t="s">
        <v>22</v>
      </c>
    </row>
    <row r="52604" spans="1:15" x14ac:dyDescent="0.3">
      <c r="A52604">
        <v>52808</v>
      </c>
      <c r="B52604" t="s">
        <v>25</v>
      </c>
      <c r="C52604" t="s">
        <v>105177</v>
      </c>
      <c r="D52604" t="s">
        <v>22</v>
      </c>
      <c r="E52604" t="s">
        <v>105177</v>
      </c>
      <c r="G52604" t="s">
        <v>22</v>
      </c>
      <c r="H52604" t="s">
        <v>22</v>
      </c>
      <c r="I52604" t="s">
        <v>25</v>
      </c>
      <c r="K52604" t="s">
        <v>11486</v>
      </c>
      <c r="L52604" t="s">
        <v>22</v>
      </c>
      <c r="M52604" t="s">
        <v>27</v>
      </c>
      <c r="N52604" t="s">
        <v>22</v>
      </c>
      <c r="O52604" t="s">
        <v>22</v>
      </c>
    </row>
    <row r="52605" spans="1:15" x14ac:dyDescent="0.3">
      <c r="A52605">
        <v>52809</v>
      </c>
      <c r="B52605" t="s">
        <v>25</v>
      </c>
      <c r="C52605" t="s">
        <v>105178</v>
      </c>
      <c r="D52605" t="s">
        <v>22</v>
      </c>
      <c r="E52605" t="s">
        <v>105178</v>
      </c>
      <c r="G52605" t="s">
        <v>22</v>
      </c>
      <c r="H52605" t="s">
        <v>22</v>
      </c>
      <c r="I52605" t="s">
        <v>25</v>
      </c>
      <c r="K52605" t="s">
        <v>11486</v>
      </c>
      <c r="L52605" t="s">
        <v>22</v>
      </c>
      <c r="M52605" t="s">
        <v>27</v>
      </c>
      <c r="N52605" t="s">
        <v>22</v>
      </c>
      <c r="O52605" t="s">
        <v>22</v>
      </c>
    </row>
    <row r="52606" spans="1:15" x14ac:dyDescent="0.3">
      <c r="A52606">
        <v>52810</v>
      </c>
      <c r="B52606" t="s">
        <v>16</v>
      </c>
      <c r="C52606" t="s">
        <v>105179</v>
      </c>
      <c r="D52606" t="s">
        <v>105180</v>
      </c>
      <c r="E52606" t="s">
        <v>105181</v>
      </c>
      <c r="G52606" t="s">
        <v>22</v>
      </c>
      <c r="H52606" t="s">
        <v>22</v>
      </c>
      <c r="I52606" t="s">
        <v>25</v>
      </c>
      <c r="K52606" t="s">
        <v>33</v>
      </c>
      <c r="L52606" t="s">
        <v>22</v>
      </c>
      <c r="M52606" t="s">
        <v>27</v>
      </c>
      <c r="N52606" t="s">
        <v>22</v>
      </c>
      <c r="O52606" t="s">
        <v>22</v>
      </c>
    </row>
    <row r="52607" spans="1:15" x14ac:dyDescent="0.3">
      <c r="A52607">
        <v>52811</v>
      </c>
      <c r="B52607" t="s">
        <v>25</v>
      </c>
      <c r="C52607" t="s">
        <v>105182</v>
      </c>
      <c r="D52607" t="s">
        <v>22</v>
      </c>
      <c r="E52607" t="s">
        <v>105182</v>
      </c>
      <c r="G52607" t="s">
        <v>22</v>
      </c>
      <c r="H52607" t="s">
        <v>22</v>
      </c>
      <c r="I52607" t="s">
        <v>25</v>
      </c>
      <c r="K52607" t="s">
        <v>11486</v>
      </c>
      <c r="L52607" t="s">
        <v>22</v>
      </c>
      <c r="M52607" t="s">
        <v>27</v>
      </c>
      <c r="N52607" t="s">
        <v>22</v>
      </c>
      <c r="O52607" t="s">
        <v>22</v>
      </c>
    </row>
    <row r="52608" spans="1:15" x14ac:dyDescent="0.3">
      <c r="A52608">
        <v>52812</v>
      </c>
      <c r="B52608" t="s">
        <v>16</v>
      </c>
      <c r="C52608" t="s">
        <v>105183</v>
      </c>
      <c r="D52608" t="s">
        <v>105184</v>
      </c>
      <c r="E52608" t="s">
        <v>105185</v>
      </c>
      <c r="G52608" t="s">
        <v>22</v>
      </c>
      <c r="H52608" t="s">
        <v>22</v>
      </c>
      <c r="I52608" t="s">
        <v>25</v>
      </c>
      <c r="K52608" t="s">
        <v>11486</v>
      </c>
      <c r="L52608" t="s">
        <v>22</v>
      </c>
      <c r="M52608" t="s">
        <v>27</v>
      </c>
      <c r="N52608" t="s">
        <v>22</v>
      </c>
      <c r="O52608" t="s">
        <v>22</v>
      </c>
    </row>
    <row r="52609" spans="1:15" x14ac:dyDescent="0.3">
      <c r="A52609">
        <v>52813</v>
      </c>
      <c r="B52609" t="s">
        <v>25</v>
      </c>
      <c r="C52609" t="s">
        <v>105186</v>
      </c>
      <c r="D52609" t="s">
        <v>22</v>
      </c>
      <c r="E52609" t="s">
        <v>105186</v>
      </c>
      <c r="G52609" t="s">
        <v>22</v>
      </c>
      <c r="H52609" t="s">
        <v>22</v>
      </c>
      <c r="I52609" t="s">
        <v>25</v>
      </c>
      <c r="K52609" t="s">
        <v>11486</v>
      </c>
      <c r="L52609" t="s">
        <v>22</v>
      </c>
      <c r="M52609" t="s">
        <v>27</v>
      </c>
      <c r="N52609" t="s">
        <v>22</v>
      </c>
      <c r="O52609" t="s">
        <v>22</v>
      </c>
    </row>
    <row r="52610" spans="1:15" x14ac:dyDescent="0.3">
      <c r="A52610">
        <v>52814</v>
      </c>
      <c r="B52610" t="s">
        <v>16</v>
      </c>
      <c r="C52610" t="s">
        <v>105187</v>
      </c>
      <c r="D52610" t="s">
        <v>105188</v>
      </c>
      <c r="E52610" t="s">
        <v>105187</v>
      </c>
      <c r="G52610" t="s">
        <v>22</v>
      </c>
      <c r="H52610" t="s">
        <v>22</v>
      </c>
      <c r="I52610" t="s">
        <v>25</v>
      </c>
      <c r="K52610" t="s">
        <v>311</v>
      </c>
      <c r="L52610" t="s">
        <v>22</v>
      </c>
      <c r="M52610" t="s">
        <v>27</v>
      </c>
      <c r="N52610" t="s">
        <v>22</v>
      </c>
      <c r="O52610" t="s">
        <v>22</v>
      </c>
    </row>
    <row r="52611" spans="1:15" x14ac:dyDescent="0.3">
      <c r="A52611">
        <v>52815</v>
      </c>
      <c r="B52611" t="s">
        <v>25</v>
      </c>
      <c r="C52611" t="s">
        <v>105189</v>
      </c>
      <c r="D52611" t="s">
        <v>22</v>
      </c>
      <c r="E52611" t="s">
        <v>105189</v>
      </c>
      <c r="G52611" t="s">
        <v>22</v>
      </c>
      <c r="H52611" t="s">
        <v>22</v>
      </c>
      <c r="I52611" t="s">
        <v>25</v>
      </c>
      <c r="K52611" t="s">
        <v>11486</v>
      </c>
      <c r="L52611" t="s">
        <v>22</v>
      </c>
      <c r="M52611" t="s">
        <v>27</v>
      </c>
      <c r="N52611" t="s">
        <v>22</v>
      </c>
      <c r="O52611" t="s">
        <v>22</v>
      </c>
    </row>
    <row r="52612" spans="1:15" x14ac:dyDescent="0.3">
      <c r="A52612">
        <v>52816</v>
      </c>
      <c r="B52612" t="s">
        <v>25</v>
      </c>
      <c r="C52612" t="s">
        <v>105190</v>
      </c>
      <c r="D52612" t="s">
        <v>22</v>
      </c>
      <c r="E52612" t="s">
        <v>105190</v>
      </c>
      <c r="G52612" t="s">
        <v>22</v>
      </c>
      <c r="H52612" t="s">
        <v>22</v>
      </c>
      <c r="I52612" t="s">
        <v>25</v>
      </c>
      <c r="K52612" t="s">
        <v>11486</v>
      </c>
      <c r="L52612" t="s">
        <v>22</v>
      </c>
      <c r="M52612" t="s">
        <v>27</v>
      </c>
      <c r="N52612" t="s">
        <v>22</v>
      </c>
      <c r="O52612" t="s">
        <v>22</v>
      </c>
    </row>
    <row r="52613" spans="1:15" x14ac:dyDescent="0.3">
      <c r="A52613">
        <v>52817</v>
      </c>
      <c r="B52613" t="s">
        <v>16</v>
      </c>
      <c r="C52613" t="s">
        <v>105191</v>
      </c>
      <c r="D52613" t="s">
        <v>105192</v>
      </c>
      <c r="E52613" t="s">
        <v>105191</v>
      </c>
      <c r="G52613" t="s">
        <v>22</v>
      </c>
      <c r="H52613" t="s">
        <v>22</v>
      </c>
      <c r="I52613" t="s">
        <v>25</v>
      </c>
      <c r="K52613" t="s">
        <v>424</v>
      </c>
      <c r="L52613" t="s">
        <v>22</v>
      </c>
      <c r="M52613" t="s">
        <v>27</v>
      </c>
      <c r="N52613" t="s">
        <v>22</v>
      </c>
      <c r="O52613" t="s">
        <v>22</v>
      </c>
    </row>
    <row r="52614" spans="1:15" x14ac:dyDescent="0.3">
      <c r="A52614">
        <v>52818</v>
      </c>
      <c r="B52614" t="s">
        <v>25</v>
      </c>
      <c r="C52614" t="s">
        <v>105191</v>
      </c>
      <c r="D52614" t="s">
        <v>22</v>
      </c>
      <c r="E52614" t="s">
        <v>105191</v>
      </c>
      <c r="G52614" t="s">
        <v>22</v>
      </c>
      <c r="H52614" t="s">
        <v>22</v>
      </c>
      <c r="I52614" t="s">
        <v>25</v>
      </c>
      <c r="K52614" t="s">
        <v>11486</v>
      </c>
      <c r="L52614" t="s">
        <v>22</v>
      </c>
      <c r="M52614" t="s">
        <v>27</v>
      </c>
      <c r="N52614" t="s">
        <v>22</v>
      </c>
      <c r="O52614" t="s">
        <v>22</v>
      </c>
    </row>
    <row r="52615" spans="1:15" x14ac:dyDescent="0.3">
      <c r="A52615">
        <v>52819</v>
      </c>
      <c r="B52615" t="s">
        <v>25</v>
      </c>
      <c r="C52615" t="s">
        <v>105193</v>
      </c>
      <c r="D52615" t="s">
        <v>22</v>
      </c>
      <c r="E52615" t="s">
        <v>105193</v>
      </c>
      <c r="G52615" t="s">
        <v>22</v>
      </c>
      <c r="H52615" t="s">
        <v>22</v>
      </c>
      <c r="I52615" t="s">
        <v>25</v>
      </c>
      <c r="K52615" t="s">
        <v>11486</v>
      </c>
      <c r="L52615" t="s">
        <v>22</v>
      </c>
      <c r="M52615" t="s">
        <v>27</v>
      </c>
      <c r="N52615" t="s">
        <v>22</v>
      </c>
      <c r="O52615" t="s">
        <v>22</v>
      </c>
    </row>
    <row r="52616" spans="1:15" x14ac:dyDescent="0.3">
      <c r="A52616">
        <v>52820</v>
      </c>
      <c r="B52616" t="s">
        <v>25</v>
      </c>
      <c r="C52616" t="s">
        <v>105194</v>
      </c>
      <c r="D52616" t="s">
        <v>22</v>
      </c>
      <c r="E52616" t="s">
        <v>105194</v>
      </c>
      <c r="G52616" t="s">
        <v>22</v>
      </c>
      <c r="H52616" t="s">
        <v>22</v>
      </c>
      <c r="I52616" t="s">
        <v>25</v>
      </c>
      <c r="K52616" t="s">
        <v>11486</v>
      </c>
      <c r="L52616" t="s">
        <v>22</v>
      </c>
      <c r="M52616" t="s">
        <v>27</v>
      </c>
      <c r="N52616" t="s">
        <v>22</v>
      </c>
      <c r="O52616" t="s">
        <v>22</v>
      </c>
    </row>
    <row r="52617" spans="1:15" x14ac:dyDescent="0.3">
      <c r="A52617">
        <v>52821</v>
      </c>
      <c r="B52617" t="s">
        <v>16</v>
      </c>
      <c r="C52617" t="s">
        <v>105154</v>
      </c>
      <c r="D52617" t="s">
        <v>105195</v>
      </c>
      <c r="E52617" t="s">
        <v>105196</v>
      </c>
      <c r="G52617" t="s">
        <v>22</v>
      </c>
      <c r="H52617" t="s">
        <v>22</v>
      </c>
      <c r="I52617" t="s">
        <v>25</v>
      </c>
      <c r="J52617">
        <v>25</v>
      </c>
      <c r="K52617" t="s">
        <v>137</v>
      </c>
      <c r="L52617" t="s">
        <v>22</v>
      </c>
      <c r="M52617" t="s">
        <v>27</v>
      </c>
      <c r="N52617" t="s">
        <v>22</v>
      </c>
      <c r="O52617" t="s">
        <v>22</v>
      </c>
    </row>
    <row r="52618" spans="1:15" x14ac:dyDescent="0.3">
      <c r="A52618">
        <v>52822</v>
      </c>
      <c r="B52618" t="s">
        <v>25</v>
      </c>
      <c r="C52618" t="s">
        <v>105197</v>
      </c>
      <c r="D52618" t="s">
        <v>22</v>
      </c>
      <c r="E52618" t="s">
        <v>105197</v>
      </c>
      <c r="G52618" t="s">
        <v>22</v>
      </c>
      <c r="H52618" t="s">
        <v>22</v>
      </c>
      <c r="I52618" t="s">
        <v>25</v>
      </c>
      <c r="K52618" t="s">
        <v>11486</v>
      </c>
      <c r="L52618" t="s">
        <v>22</v>
      </c>
      <c r="M52618" t="s">
        <v>27</v>
      </c>
      <c r="N52618" t="s">
        <v>22</v>
      </c>
      <c r="O52618" t="s">
        <v>22</v>
      </c>
    </row>
    <row r="52619" spans="1:15" x14ac:dyDescent="0.3">
      <c r="A52619">
        <v>52823</v>
      </c>
      <c r="B52619" t="s">
        <v>25</v>
      </c>
      <c r="C52619" t="s">
        <v>105198</v>
      </c>
      <c r="D52619" t="s">
        <v>22</v>
      </c>
      <c r="E52619" t="s">
        <v>105198</v>
      </c>
      <c r="G52619" t="s">
        <v>22</v>
      </c>
      <c r="H52619" t="s">
        <v>22</v>
      </c>
      <c r="I52619" t="s">
        <v>25</v>
      </c>
      <c r="K52619" t="s">
        <v>11486</v>
      </c>
      <c r="L52619" t="s">
        <v>22</v>
      </c>
      <c r="M52619" t="s">
        <v>27</v>
      </c>
      <c r="N52619" t="s">
        <v>22</v>
      </c>
      <c r="O52619" t="s">
        <v>22</v>
      </c>
    </row>
    <row r="52620" spans="1:15" x14ac:dyDescent="0.3">
      <c r="A52620">
        <v>52824</v>
      </c>
      <c r="B52620" t="s">
        <v>25</v>
      </c>
      <c r="C52620" t="s">
        <v>105199</v>
      </c>
      <c r="D52620" t="s">
        <v>22</v>
      </c>
      <c r="E52620" t="s">
        <v>105199</v>
      </c>
      <c r="G52620" t="s">
        <v>22</v>
      </c>
      <c r="H52620" t="s">
        <v>22</v>
      </c>
      <c r="I52620" t="s">
        <v>25</v>
      </c>
      <c r="K52620" t="s">
        <v>11486</v>
      </c>
      <c r="L52620" t="s">
        <v>22</v>
      </c>
      <c r="M52620" t="s">
        <v>27</v>
      </c>
      <c r="N52620" t="s">
        <v>22</v>
      </c>
      <c r="O52620" t="s">
        <v>22</v>
      </c>
    </row>
    <row r="52621" spans="1:15" x14ac:dyDescent="0.3">
      <c r="A52621">
        <v>52825</v>
      </c>
      <c r="B52621" t="s">
        <v>16</v>
      </c>
      <c r="C52621" t="s">
        <v>101566</v>
      </c>
      <c r="D52621" t="s">
        <v>105200</v>
      </c>
      <c r="E52621" t="s">
        <v>105201</v>
      </c>
      <c r="F52621">
        <v>2002</v>
      </c>
      <c r="G52621" t="s">
        <v>51352</v>
      </c>
      <c r="H52621" t="s">
        <v>28666</v>
      </c>
      <c r="I52621" t="s">
        <v>25</v>
      </c>
      <c r="J52621">
        <v>93</v>
      </c>
      <c r="K52621" t="s">
        <v>137</v>
      </c>
      <c r="L52621" t="s">
        <v>22</v>
      </c>
      <c r="M52621" t="s">
        <v>27</v>
      </c>
      <c r="N52621" t="s">
        <v>105202</v>
      </c>
      <c r="O52621" t="s">
        <v>22</v>
      </c>
    </row>
    <row r="52622" spans="1:15" x14ac:dyDescent="0.3">
      <c r="A52622">
        <v>52826</v>
      </c>
      <c r="B52622" t="s">
        <v>16</v>
      </c>
      <c r="C52622" t="s">
        <v>105154</v>
      </c>
      <c r="D52622" t="s">
        <v>105203</v>
      </c>
      <c r="E52622" t="s">
        <v>105204</v>
      </c>
      <c r="G52622" t="s">
        <v>22</v>
      </c>
      <c r="H52622" t="s">
        <v>22</v>
      </c>
      <c r="I52622" t="s">
        <v>25</v>
      </c>
      <c r="J52622">
        <v>25</v>
      </c>
      <c r="K52622" t="s">
        <v>137</v>
      </c>
      <c r="L52622" t="s">
        <v>22</v>
      </c>
      <c r="M52622" t="s">
        <v>27</v>
      </c>
      <c r="N52622" t="s">
        <v>22</v>
      </c>
      <c r="O52622" t="s">
        <v>22</v>
      </c>
    </row>
    <row r="52623" spans="1:15" x14ac:dyDescent="0.3">
      <c r="A52623">
        <v>52827</v>
      </c>
      <c r="B52623" t="s">
        <v>25</v>
      </c>
      <c r="C52623" t="s">
        <v>105205</v>
      </c>
      <c r="D52623" t="s">
        <v>22</v>
      </c>
      <c r="E52623" t="s">
        <v>105205</v>
      </c>
      <c r="G52623" t="s">
        <v>22</v>
      </c>
      <c r="H52623" t="s">
        <v>22</v>
      </c>
      <c r="I52623" t="s">
        <v>25</v>
      </c>
      <c r="K52623" t="s">
        <v>11486</v>
      </c>
      <c r="L52623" t="s">
        <v>22</v>
      </c>
      <c r="M52623" t="s">
        <v>27</v>
      </c>
      <c r="N52623" t="s">
        <v>22</v>
      </c>
      <c r="O52623" t="s">
        <v>22</v>
      </c>
    </row>
    <row r="52624" spans="1:15" x14ac:dyDescent="0.3">
      <c r="A52624">
        <v>52828</v>
      </c>
      <c r="B52624" t="s">
        <v>25</v>
      </c>
      <c r="C52624" t="s">
        <v>105206</v>
      </c>
      <c r="D52624" t="s">
        <v>22</v>
      </c>
      <c r="E52624" t="s">
        <v>105206</v>
      </c>
      <c r="G52624" t="s">
        <v>22</v>
      </c>
      <c r="H52624" t="s">
        <v>22</v>
      </c>
      <c r="I52624" t="s">
        <v>25</v>
      </c>
      <c r="K52624" t="s">
        <v>11486</v>
      </c>
      <c r="L52624" t="s">
        <v>22</v>
      </c>
      <c r="M52624" t="s">
        <v>27</v>
      </c>
      <c r="N52624" t="s">
        <v>22</v>
      </c>
      <c r="O52624" t="s">
        <v>22</v>
      </c>
    </row>
    <row r="52625" spans="1:15" x14ac:dyDescent="0.3">
      <c r="A52625">
        <v>52829</v>
      </c>
      <c r="B52625" t="s">
        <v>16</v>
      </c>
      <c r="C52625" t="s">
        <v>105154</v>
      </c>
      <c r="D52625" t="s">
        <v>105207</v>
      </c>
      <c r="E52625" t="s">
        <v>105208</v>
      </c>
      <c r="G52625" t="s">
        <v>22</v>
      </c>
      <c r="H52625" t="s">
        <v>22</v>
      </c>
      <c r="I52625" t="s">
        <v>25</v>
      </c>
      <c r="J52625">
        <v>25</v>
      </c>
      <c r="K52625" t="s">
        <v>33</v>
      </c>
      <c r="L52625" t="s">
        <v>22</v>
      </c>
      <c r="M52625" t="s">
        <v>27</v>
      </c>
      <c r="N52625" t="s">
        <v>22</v>
      </c>
      <c r="O52625" t="s">
        <v>22</v>
      </c>
    </row>
    <row r="52626" spans="1:15" x14ac:dyDescent="0.3">
      <c r="A52626">
        <v>52830</v>
      </c>
      <c r="B52626" t="s">
        <v>25</v>
      </c>
      <c r="C52626" t="s">
        <v>105209</v>
      </c>
      <c r="D52626" t="s">
        <v>22</v>
      </c>
      <c r="E52626" t="s">
        <v>105209</v>
      </c>
      <c r="G52626" t="s">
        <v>22</v>
      </c>
      <c r="H52626" t="s">
        <v>22</v>
      </c>
      <c r="I52626" t="s">
        <v>25</v>
      </c>
      <c r="K52626" t="s">
        <v>11486</v>
      </c>
      <c r="L52626" t="s">
        <v>22</v>
      </c>
      <c r="M52626" t="s">
        <v>27</v>
      </c>
      <c r="N52626" t="s">
        <v>22</v>
      </c>
      <c r="O52626" t="s">
        <v>22</v>
      </c>
    </row>
    <row r="52627" spans="1:15" x14ac:dyDescent="0.3">
      <c r="A52627">
        <v>52831</v>
      </c>
      <c r="B52627" t="s">
        <v>16</v>
      </c>
      <c r="C52627" t="s">
        <v>105210</v>
      </c>
      <c r="D52627" t="s">
        <v>105210</v>
      </c>
      <c r="E52627" t="s">
        <v>105211</v>
      </c>
      <c r="G52627" t="s">
        <v>22</v>
      </c>
      <c r="H52627" t="s">
        <v>22</v>
      </c>
      <c r="I52627" t="s">
        <v>25</v>
      </c>
      <c r="K52627" t="s">
        <v>11486</v>
      </c>
      <c r="L52627" t="s">
        <v>22</v>
      </c>
      <c r="M52627" t="s">
        <v>27</v>
      </c>
      <c r="N52627" t="s">
        <v>22</v>
      </c>
      <c r="O52627" t="s">
        <v>22</v>
      </c>
    </row>
    <row r="52628" spans="1:15" x14ac:dyDescent="0.3">
      <c r="A52628">
        <v>52832</v>
      </c>
      <c r="B52628" t="s">
        <v>25</v>
      </c>
      <c r="C52628" t="s">
        <v>105212</v>
      </c>
      <c r="D52628" t="s">
        <v>22</v>
      </c>
      <c r="E52628" t="s">
        <v>105212</v>
      </c>
      <c r="G52628" t="s">
        <v>22</v>
      </c>
      <c r="H52628" t="s">
        <v>22</v>
      </c>
      <c r="I52628" t="s">
        <v>25</v>
      </c>
      <c r="K52628" t="s">
        <v>11486</v>
      </c>
      <c r="L52628" t="s">
        <v>22</v>
      </c>
      <c r="M52628" t="s">
        <v>27</v>
      </c>
      <c r="N52628" t="s">
        <v>22</v>
      </c>
      <c r="O52628" t="s">
        <v>22</v>
      </c>
    </row>
    <row r="52629" spans="1:15" x14ac:dyDescent="0.3">
      <c r="A52629">
        <v>52833</v>
      </c>
      <c r="B52629" t="s">
        <v>16</v>
      </c>
      <c r="C52629" t="s">
        <v>105213</v>
      </c>
      <c r="D52629" t="s">
        <v>105214</v>
      </c>
      <c r="E52629" t="s">
        <v>105215</v>
      </c>
      <c r="G52629" t="s">
        <v>22</v>
      </c>
      <c r="H52629" t="s">
        <v>22</v>
      </c>
      <c r="I52629" t="s">
        <v>25</v>
      </c>
      <c r="K52629" t="s">
        <v>11486</v>
      </c>
      <c r="L52629" t="s">
        <v>22</v>
      </c>
      <c r="M52629" t="s">
        <v>27</v>
      </c>
      <c r="N52629" t="s">
        <v>22</v>
      </c>
      <c r="O52629" t="s">
        <v>22</v>
      </c>
    </row>
    <row r="52630" spans="1:15" x14ac:dyDescent="0.3">
      <c r="A52630">
        <v>52834</v>
      </c>
      <c r="B52630" t="s">
        <v>16</v>
      </c>
      <c r="C52630" t="s">
        <v>105154</v>
      </c>
      <c r="D52630" t="s">
        <v>105216</v>
      </c>
      <c r="E52630" t="s">
        <v>105217</v>
      </c>
      <c r="F52630">
        <v>1994</v>
      </c>
      <c r="G52630" t="s">
        <v>166</v>
      </c>
      <c r="H52630" t="s">
        <v>28666</v>
      </c>
      <c r="I52630" t="s">
        <v>25</v>
      </c>
      <c r="J52630">
        <v>100</v>
      </c>
      <c r="K52630" t="s">
        <v>424</v>
      </c>
      <c r="L52630" t="s">
        <v>105218</v>
      </c>
      <c r="M52630" t="s">
        <v>27</v>
      </c>
      <c r="N52630" t="s">
        <v>30563</v>
      </c>
      <c r="O52630" t="s">
        <v>22</v>
      </c>
    </row>
    <row r="52631" spans="1:15" x14ac:dyDescent="0.3">
      <c r="A52631">
        <v>52835</v>
      </c>
      <c r="B52631" t="s">
        <v>25</v>
      </c>
      <c r="C52631" t="s">
        <v>105219</v>
      </c>
      <c r="D52631" t="s">
        <v>22</v>
      </c>
      <c r="E52631" t="s">
        <v>105219</v>
      </c>
      <c r="G52631" t="s">
        <v>22</v>
      </c>
      <c r="H52631" t="s">
        <v>22</v>
      </c>
      <c r="I52631" t="s">
        <v>25</v>
      </c>
      <c r="K52631" t="s">
        <v>11486</v>
      </c>
      <c r="L52631" t="s">
        <v>22</v>
      </c>
      <c r="M52631" t="s">
        <v>27</v>
      </c>
      <c r="N52631" t="s">
        <v>22</v>
      </c>
      <c r="O52631" t="s">
        <v>22</v>
      </c>
    </row>
    <row r="52632" spans="1:15" x14ac:dyDescent="0.3">
      <c r="A52632">
        <v>52836</v>
      </c>
      <c r="B52632" t="s">
        <v>25</v>
      </c>
      <c r="C52632" t="s">
        <v>105220</v>
      </c>
      <c r="D52632" t="s">
        <v>22</v>
      </c>
      <c r="E52632" t="s">
        <v>105220</v>
      </c>
      <c r="G52632" t="s">
        <v>22</v>
      </c>
      <c r="H52632" t="s">
        <v>22</v>
      </c>
      <c r="I52632" t="s">
        <v>25</v>
      </c>
      <c r="K52632" t="s">
        <v>11486</v>
      </c>
      <c r="L52632" t="s">
        <v>22</v>
      </c>
      <c r="M52632" t="s">
        <v>27</v>
      </c>
      <c r="N52632" t="s">
        <v>22</v>
      </c>
      <c r="O52632" t="s">
        <v>22</v>
      </c>
    </row>
    <row r="52633" spans="1:15" x14ac:dyDescent="0.3">
      <c r="A52633">
        <v>52837</v>
      </c>
      <c r="B52633" t="s">
        <v>25</v>
      </c>
      <c r="C52633" t="s">
        <v>105221</v>
      </c>
      <c r="D52633" t="s">
        <v>22</v>
      </c>
      <c r="E52633" t="s">
        <v>105221</v>
      </c>
      <c r="G52633" t="s">
        <v>22</v>
      </c>
      <c r="H52633" t="s">
        <v>22</v>
      </c>
      <c r="I52633" t="s">
        <v>25</v>
      </c>
      <c r="K52633" t="s">
        <v>11486</v>
      </c>
      <c r="L52633" t="s">
        <v>22</v>
      </c>
      <c r="M52633" t="s">
        <v>27</v>
      </c>
      <c r="N52633" t="s">
        <v>22</v>
      </c>
      <c r="O52633" t="s">
        <v>22</v>
      </c>
    </row>
    <row r="52634" spans="1:15" x14ac:dyDescent="0.3">
      <c r="A52634">
        <v>52838</v>
      </c>
      <c r="B52634" t="s">
        <v>25</v>
      </c>
      <c r="C52634" t="s">
        <v>105222</v>
      </c>
      <c r="D52634" t="s">
        <v>22</v>
      </c>
      <c r="E52634" t="s">
        <v>105222</v>
      </c>
      <c r="G52634" t="s">
        <v>22</v>
      </c>
      <c r="H52634" t="s">
        <v>22</v>
      </c>
      <c r="I52634" t="s">
        <v>25</v>
      </c>
      <c r="K52634" t="s">
        <v>11486</v>
      </c>
      <c r="L52634" t="s">
        <v>22</v>
      </c>
      <c r="M52634" t="s">
        <v>27</v>
      </c>
      <c r="N52634" t="s">
        <v>22</v>
      </c>
      <c r="O52634" t="s">
        <v>22</v>
      </c>
    </row>
    <row r="52635" spans="1:15" x14ac:dyDescent="0.3">
      <c r="A52635">
        <v>52839</v>
      </c>
      <c r="B52635" t="s">
        <v>25</v>
      </c>
      <c r="C52635" t="s">
        <v>105223</v>
      </c>
      <c r="D52635" t="s">
        <v>22</v>
      </c>
      <c r="E52635" t="s">
        <v>105223</v>
      </c>
      <c r="G52635" t="s">
        <v>22</v>
      </c>
      <c r="H52635" t="s">
        <v>22</v>
      </c>
      <c r="I52635" t="s">
        <v>25</v>
      </c>
      <c r="K52635" t="s">
        <v>11486</v>
      </c>
      <c r="L52635" t="s">
        <v>22</v>
      </c>
      <c r="M52635" t="s">
        <v>27</v>
      </c>
      <c r="N52635" t="s">
        <v>22</v>
      </c>
      <c r="O52635" t="s">
        <v>22</v>
      </c>
    </row>
    <row r="52636" spans="1:15" x14ac:dyDescent="0.3">
      <c r="A52636">
        <v>52840</v>
      </c>
      <c r="B52636" t="s">
        <v>25</v>
      </c>
      <c r="C52636" t="s">
        <v>105224</v>
      </c>
      <c r="D52636" t="s">
        <v>22</v>
      </c>
      <c r="E52636" t="s">
        <v>105224</v>
      </c>
      <c r="G52636" t="s">
        <v>22</v>
      </c>
      <c r="H52636" t="s">
        <v>22</v>
      </c>
      <c r="I52636" t="s">
        <v>25</v>
      </c>
      <c r="K52636" t="s">
        <v>11486</v>
      </c>
      <c r="L52636" t="s">
        <v>22</v>
      </c>
      <c r="M52636" t="s">
        <v>27</v>
      </c>
      <c r="N52636" t="s">
        <v>22</v>
      </c>
      <c r="O52636" t="s">
        <v>22</v>
      </c>
    </row>
    <row r="52637" spans="1:15" x14ac:dyDescent="0.3">
      <c r="A52637">
        <v>52841</v>
      </c>
      <c r="B52637" t="s">
        <v>25</v>
      </c>
      <c r="C52637" t="s">
        <v>105225</v>
      </c>
      <c r="D52637" t="s">
        <v>22</v>
      </c>
      <c r="E52637" t="s">
        <v>105225</v>
      </c>
      <c r="G52637" t="s">
        <v>22</v>
      </c>
      <c r="H52637" t="s">
        <v>22</v>
      </c>
      <c r="I52637" t="s">
        <v>25</v>
      </c>
      <c r="K52637" t="s">
        <v>11486</v>
      </c>
      <c r="L52637" t="s">
        <v>22</v>
      </c>
      <c r="M52637" t="s">
        <v>27</v>
      </c>
      <c r="N52637" t="s">
        <v>22</v>
      </c>
      <c r="O52637" t="s">
        <v>22</v>
      </c>
    </row>
    <row r="52638" spans="1:15" x14ac:dyDescent="0.3">
      <c r="A52638">
        <v>52842</v>
      </c>
      <c r="B52638" t="s">
        <v>16</v>
      </c>
      <c r="C52638" t="s">
        <v>105154</v>
      </c>
      <c r="D52638" t="s">
        <v>105226</v>
      </c>
      <c r="E52638" t="s">
        <v>105227</v>
      </c>
      <c r="G52638" t="s">
        <v>22</v>
      </c>
      <c r="H52638" t="s">
        <v>22</v>
      </c>
      <c r="I52638" t="s">
        <v>25</v>
      </c>
      <c r="J52638">
        <v>25</v>
      </c>
      <c r="K52638" t="s">
        <v>33</v>
      </c>
      <c r="L52638" t="s">
        <v>22</v>
      </c>
      <c r="M52638" t="s">
        <v>27</v>
      </c>
      <c r="N52638" t="s">
        <v>22</v>
      </c>
      <c r="O52638" t="s">
        <v>22</v>
      </c>
    </row>
    <row r="52639" spans="1:15" x14ac:dyDescent="0.3">
      <c r="A52639">
        <v>52843</v>
      </c>
      <c r="B52639" t="s">
        <v>25</v>
      </c>
      <c r="C52639" t="s">
        <v>105228</v>
      </c>
      <c r="D52639" t="s">
        <v>22</v>
      </c>
      <c r="E52639" t="s">
        <v>105228</v>
      </c>
      <c r="G52639" t="s">
        <v>22</v>
      </c>
      <c r="H52639" t="s">
        <v>22</v>
      </c>
      <c r="I52639" t="s">
        <v>25</v>
      </c>
      <c r="K52639" t="s">
        <v>11486</v>
      </c>
      <c r="L52639" t="s">
        <v>22</v>
      </c>
      <c r="M52639" t="s">
        <v>27</v>
      </c>
      <c r="N52639" t="s">
        <v>22</v>
      </c>
      <c r="O52639" t="s">
        <v>22</v>
      </c>
    </row>
    <row r="52640" spans="1:15" x14ac:dyDescent="0.3">
      <c r="A52640">
        <v>52844</v>
      </c>
      <c r="B52640" t="s">
        <v>16</v>
      </c>
      <c r="C52640" t="s">
        <v>105229</v>
      </c>
      <c r="D52640" t="s">
        <v>105230</v>
      </c>
      <c r="E52640" t="s">
        <v>105231</v>
      </c>
      <c r="G52640" t="s">
        <v>22</v>
      </c>
      <c r="H52640" t="s">
        <v>22</v>
      </c>
      <c r="I52640" t="s">
        <v>25</v>
      </c>
      <c r="K52640" t="s">
        <v>11486</v>
      </c>
      <c r="L52640" t="s">
        <v>22</v>
      </c>
      <c r="M52640" t="s">
        <v>27</v>
      </c>
      <c r="N52640" t="s">
        <v>22</v>
      </c>
      <c r="O52640" t="s">
        <v>22</v>
      </c>
    </row>
    <row r="52641" spans="1:15" x14ac:dyDescent="0.3">
      <c r="A52641">
        <v>52845</v>
      </c>
      <c r="B52641" t="s">
        <v>25</v>
      </c>
      <c r="C52641" t="s">
        <v>105232</v>
      </c>
      <c r="D52641" t="s">
        <v>22</v>
      </c>
      <c r="E52641" t="s">
        <v>105232</v>
      </c>
      <c r="G52641" t="s">
        <v>22</v>
      </c>
      <c r="H52641" t="s">
        <v>22</v>
      </c>
      <c r="I52641" t="s">
        <v>25</v>
      </c>
      <c r="K52641" t="s">
        <v>11486</v>
      </c>
      <c r="L52641" t="s">
        <v>22</v>
      </c>
      <c r="M52641" t="s">
        <v>27</v>
      </c>
      <c r="N52641" t="s">
        <v>22</v>
      </c>
      <c r="O52641" t="s">
        <v>22</v>
      </c>
    </row>
    <row r="52642" spans="1:15" x14ac:dyDescent="0.3">
      <c r="A52642">
        <v>52846</v>
      </c>
      <c r="B52642" t="s">
        <v>25</v>
      </c>
      <c r="C52642" t="s">
        <v>105233</v>
      </c>
      <c r="D52642" t="s">
        <v>22</v>
      </c>
      <c r="E52642" t="s">
        <v>105233</v>
      </c>
      <c r="G52642" t="s">
        <v>22</v>
      </c>
      <c r="H52642" t="s">
        <v>22</v>
      </c>
      <c r="I52642" t="s">
        <v>25</v>
      </c>
      <c r="K52642" t="s">
        <v>11486</v>
      </c>
      <c r="L52642" t="s">
        <v>22</v>
      </c>
      <c r="M52642" t="s">
        <v>27</v>
      </c>
      <c r="N52642" t="s">
        <v>22</v>
      </c>
      <c r="O52642" t="s">
        <v>22</v>
      </c>
    </row>
    <row r="52643" spans="1:15" x14ac:dyDescent="0.3">
      <c r="A52643">
        <v>52847</v>
      </c>
      <c r="B52643" t="s">
        <v>25</v>
      </c>
      <c r="C52643" t="s">
        <v>105234</v>
      </c>
      <c r="D52643" t="s">
        <v>22</v>
      </c>
      <c r="E52643" t="s">
        <v>105234</v>
      </c>
      <c r="G52643" t="s">
        <v>22</v>
      </c>
      <c r="H52643" t="s">
        <v>22</v>
      </c>
      <c r="I52643" t="s">
        <v>25</v>
      </c>
      <c r="K52643" t="s">
        <v>11486</v>
      </c>
      <c r="L52643" t="s">
        <v>22</v>
      </c>
      <c r="M52643" t="s">
        <v>27</v>
      </c>
      <c r="N52643" t="s">
        <v>22</v>
      </c>
      <c r="O52643" t="s">
        <v>22</v>
      </c>
    </row>
    <row r="52644" spans="1:15" x14ac:dyDescent="0.3">
      <c r="A52644">
        <v>52848</v>
      </c>
      <c r="B52644" t="s">
        <v>25</v>
      </c>
      <c r="C52644" t="s">
        <v>105235</v>
      </c>
      <c r="D52644" t="s">
        <v>22</v>
      </c>
      <c r="E52644" t="s">
        <v>105235</v>
      </c>
      <c r="G52644" t="s">
        <v>22</v>
      </c>
      <c r="H52644" t="s">
        <v>22</v>
      </c>
      <c r="I52644" t="s">
        <v>25</v>
      </c>
      <c r="K52644" t="s">
        <v>11486</v>
      </c>
      <c r="L52644" t="s">
        <v>22</v>
      </c>
      <c r="M52644" t="s">
        <v>27</v>
      </c>
      <c r="N52644" t="s">
        <v>22</v>
      </c>
      <c r="O52644" t="s">
        <v>22</v>
      </c>
    </row>
    <row r="52645" spans="1:15" x14ac:dyDescent="0.3">
      <c r="A52645">
        <v>52849</v>
      </c>
      <c r="B52645" t="s">
        <v>25</v>
      </c>
      <c r="C52645" t="s">
        <v>105236</v>
      </c>
      <c r="D52645" t="s">
        <v>22</v>
      </c>
      <c r="E52645" t="s">
        <v>105236</v>
      </c>
      <c r="G52645" t="s">
        <v>22</v>
      </c>
      <c r="H52645" t="s">
        <v>22</v>
      </c>
      <c r="I52645" t="s">
        <v>25</v>
      </c>
      <c r="K52645" t="s">
        <v>11486</v>
      </c>
      <c r="L52645" t="s">
        <v>22</v>
      </c>
      <c r="M52645" t="s">
        <v>27</v>
      </c>
      <c r="N52645" t="s">
        <v>22</v>
      </c>
      <c r="O52645" t="s">
        <v>22</v>
      </c>
    </row>
    <row r="52646" spans="1:15" x14ac:dyDescent="0.3">
      <c r="A52646">
        <v>52850</v>
      </c>
      <c r="B52646" t="s">
        <v>25</v>
      </c>
      <c r="C52646" t="s">
        <v>105237</v>
      </c>
      <c r="D52646" t="s">
        <v>22</v>
      </c>
      <c r="E52646" t="s">
        <v>105237</v>
      </c>
      <c r="G52646" t="s">
        <v>22</v>
      </c>
      <c r="H52646" t="s">
        <v>22</v>
      </c>
      <c r="I52646" t="s">
        <v>25</v>
      </c>
      <c r="K52646" t="s">
        <v>11486</v>
      </c>
      <c r="L52646" t="s">
        <v>22</v>
      </c>
      <c r="M52646" t="s">
        <v>27</v>
      </c>
      <c r="N52646" t="s">
        <v>22</v>
      </c>
      <c r="O52646" t="s">
        <v>22</v>
      </c>
    </row>
    <row r="52647" spans="1:15" x14ac:dyDescent="0.3">
      <c r="A52647">
        <v>52851</v>
      </c>
      <c r="B52647" t="s">
        <v>25</v>
      </c>
      <c r="C52647" t="s">
        <v>105238</v>
      </c>
      <c r="D52647" t="s">
        <v>22</v>
      </c>
      <c r="E52647" t="s">
        <v>105238</v>
      </c>
      <c r="G52647" t="s">
        <v>22</v>
      </c>
      <c r="H52647" t="s">
        <v>22</v>
      </c>
      <c r="I52647" t="s">
        <v>25</v>
      </c>
      <c r="K52647" t="s">
        <v>11486</v>
      </c>
      <c r="L52647" t="s">
        <v>22</v>
      </c>
      <c r="M52647" t="s">
        <v>27</v>
      </c>
      <c r="N52647" t="s">
        <v>22</v>
      </c>
      <c r="O52647" t="s">
        <v>22</v>
      </c>
    </row>
    <row r="52648" spans="1:15" x14ac:dyDescent="0.3">
      <c r="A52648">
        <v>52852</v>
      </c>
      <c r="B52648" t="s">
        <v>16</v>
      </c>
      <c r="C52648" t="s">
        <v>105239</v>
      </c>
      <c r="D52648" t="s">
        <v>105240</v>
      </c>
      <c r="E52648" t="s">
        <v>105241</v>
      </c>
      <c r="G52648" t="s">
        <v>22</v>
      </c>
      <c r="H52648" t="s">
        <v>22</v>
      </c>
      <c r="I52648" t="s">
        <v>25</v>
      </c>
      <c r="K52648" t="s">
        <v>11486</v>
      </c>
      <c r="L52648" t="s">
        <v>22</v>
      </c>
      <c r="M52648" t="s">
        <v>27</v>
      </c>
      <c r="N52648" t="s">
        <v>22</v>
      </c>
      <c r="O52648" t="s">
        <v>22</v>
      </c>
    </row>
    <row r="52649" spans="1:15" x14ac:dyDescent="0.3">
      <c r="A52649">
        <v>52853</v>
      </c>
      <c r="B52649" t="s">
        <v>25</v>
      </c>
      <c r="C52649" t="s">
        <v>105242</v>
      </c>
      <c r="D52649" t="s">
        <v>22</v>
      </c>
      <c r="E52649" t="s">
        <v>105242</v>
      </c>
      <c r="G52649" t="s">
        <v>22</v>
      </c>
      <c r="H52649" t="s">
        <v>22</v>
      </c>
      <c r="I52649" t="s">
        <v>25</v>
      </c>
      <c r="K52649" t="s">
        <v>11486</v>
      </c>
      <c r="L52649" t="s">
        <v>22</v>
      </c>
      <c r="M52649" t="s">
        <v>27</v>
      </c>
      <c r="N52649" t="s">
        <v>22</v>
      </c>
      <c r="O52649" t="s">
        <v>22</v>
      </c>
    </row>
    <row r="52650" spans="1:15" x14ac:dyDescent="0.3">
      <c r="A52650">
        <v>52854</v>
      </c>
      <c r="B52650" t="s">
        <v>16</v>
      </c>
      <c r="C52650" t="s">
        <v>105154</v>
      </c>
      <c r="D52650" t="s">
        <v>105243</v>
      </c>
      <c r="E52650" t="s">
        <v>105242</v>
      </c>
      <c r="G52650" t="s">
        <v>22</v>
      </c>
      <c r="H52650" t="s">
        <v>22</v>
      </c>
      <c r="I52650" t="s">
        <v>25</v>
      </c>
      <c r="J52650">
        <v>25</v>
      </c>
      <c r="K52650" t="s">
        <v>33</v>
      </c>
      <c r="L52650" t="s">
        <v>22</v>
      </c>
      <c r="M52650" t="s">
        <v>27</v>
      </c>
      <c r="N52650" t="s">
        <v>22</v>
      </c>
      <c r="O52650" t="s">
        <v>22</v>
      </c>
    </row>
    <row r="52651" spans="1:15" x14ac:dyDescent="0.3">
      <c r="A52651">
        <v>52855</v>
      </c>
      <c r="B52651" t="s">
        <v>25</v>
      </c>
      <c r="C52651" t="s">
        <v>105244</v>
      </c>
      <c r="D52651" t="s">
        <v>22</v>
      </c>
      <c r="E52651" t="s">
        <v>105244</v>
      </c>
      <c r="G52651" t="s">
        <v>22</v>
      </c>
      <c r="H52651" t="s">
        <v>22</v>
      </c>
      <c r="I52651" t="s">
        <v>25</v>
      </c>
      <c r="K52651" t="s">
        <v>11486</v>
      </c>
      <c r="L52651" t="s">
        <v>22</v>
      </c>
      <c r="M52651" t="s">
        <v>27</v>
      </c>
      <c r="N52651" t="s">
        <v>22</v>
      </c>
      <c r="O52651" t="s">
        <v>22</v>
      </c>
    </row>
    <row r="52652" spans="1:15" x14ac:dyDescent="0.3">
      <c r="A52652">
        <v>52856</v>
      </c>
      <c r="B52652" t="s">
        <v>25</v>
      </c>
      <c r="C52652" t="s">
        <v>105245</v>
      </c>
      <c r="D52652" t="s">
        <v>22</v>
      </c>
      <c r="E52652" t="s">
        <v>105245</v>
      </c>
      <c r="G52652" t="s">
        <v>22</v>
      </c>
      <c r="H52652" t="s">
        <v>22</v>
      </c>
      <c r="I52652" t="s">
        <v>25</v>
      </c>
      <c r="K52652" t="s">
        <v>11486</v>
      </c>
      <c r="L52652" t="s">
        <v>22</v>
      </c>
      <c r="M52652" t="s">
        <v>27</v>
      </c>
      <c r="N52652" t="s">
        <v>22</v>
      </c>
      <c r="O52652" t="s">
        <v>22</v>
      </c>
    </row>
    <row r="52653" spans="1:15" x14ac:dyDescent="0.3">
      <c r="A52653">
        <v>52857</v>
      </c>
      <c r="B52653" t="s">
        <v>25</v>
      </c>
      <c r="C52653" t="s">
        <v>105246</v>
      </c>
      <c r="D52653" t="s">
        <v>22</v>
      </c>
      <c r="E52653" t="s">
        <v>105247</v>
      </c>
      <c r="G52653" t="s">
        <v>22</v>
      </c>
      <c r="H52653" t="s">
        <v>22</v>
      </c>
      <c r="I52653" t="s">
        <v>25</v>
      </c>
      <c r="K52653" t="s">
        <v>11486</v>
      </c>
      <c r="L52653" t="s">
        <v>22</v>
      </c>
      <c r="M52653" t="s">
        <v>27</v>
      </c>
      <c r="N52653" t="s">
        <v>22</v>
      </c>
      <c r="O52653" t="s">
        <v>22</v>
      </c>
    </row>
    <row r="52654" spans="1:15" x14ac:dyDescent="0.3">
      <c r="A52654">
        <v>52858</v>
      </c>
      <c r="B52654" t="s">
        <v>16</v>
      </c>
      <c r="C52654" t="s">
        <v>105154</v>
      </c>
      <c r="D52654" t="s">
        <v>105248</v>
      </c>
      <c r="E52654" t="s">
        <v>105249</v>
      </c>
      <c r="G52654" t="s">
        <v>22</v>
      </c>
      <c r="H52654" t="s">
        <v>22</v>
      </c>
      <c r="I52654" t="s">
        <v>25</v>
      </c>
      <c r="J52654">
        <v>25</v>
      </c>
      <c r="K52654" t="s">
        <v>424</v>
      </c>
      <c r="L52654" t="s">
        <v>22</v>
      </c>
      <c r="M52654" t="s">
        <v>27</v>
      </c>
      <c r="N52654" t="s">
        <v>22</v>
      </c>
      <c r="O52654" t="s">
        <v>22</v>
      </c>
    </row>
    <row r="52655" spans="1:15" x14ac:dyDescent="0.3">
      <c r="A52655">
        <v>52859</v>
      </c>
      <c r="B52655" t="s">
        <v>25</v>
      </c>
      <c r="C52655" t="s">
        <v>105250</v>
      </c>
      <c r="D52655" t="s">
        <v>22</v>
      </c>
      <c r="E52655" t="s">
        <v>105250</v>
      </c>
      <c r="G52655" t="s">
        <v>22</v>
      </c>
      <c r="H52655" t="s">
        <v>22</v>
      </c>
      <c r="I52655" t="s">
        <v>25</v>
      </c>
      <c r="K52655" t="s">
        <v>11486</v>
      </c>
      <c r="L52655" t="s">
        <v>22</v>
      </c>
      <c r="M52655" t="s">
        <v>27</v>
      </c>
      <c r="N52655" t="s">
        <v>22</v>
      </c>
      <c r="O52655" t="s">
        <v>22</v>
      </c>
    </row>
    <row r="52656" spans="1:15" x14ac:dyDescent="0.3">
      <c r="A52656">
        <v>52860</v>
      </c>
      <c r="B52656" t="s">
        <v>25</v>
      </c>
      <c r="C52656" t="s">
        <v>105251</v>
      </c>
      <c r="D52656" t="s">
        <v>22</v>
      </c>
      <c r="E52656" t="s">
        <v>105251</v>
      </c>
      <c r="G52656" t="s">
        <v>22</v>
      </c>
      <c r="H52656" t="s">
        <v>22</v>
      </c>
      <c r="I52656" t="s">
        <v>25</v>
      </c>
      <c r="K52656" t="s">
        <v>11486</v>
      </c>
      <c r="L52656" t="s">
        <v>22</v>
      </c>
      <c r="M52656" t="s">
        <v>27</v>
      </c>
      <c r="N52656" t="s">
        <v>22</v>
      </c>
      <c r="O52656" t="s">
        <v>22</v>
      </c>
    </row>
    <row r="52657" spans="1:15" x14ac:dyDescent="0.3">
      <c r="A52657">
        <v>52861</v>
      </c>
      <c r="B52657" t="s">
        <v>25</v>
      </c>
      <c r="C52657" t="s">
        <v>105252</v>
      </c>
      <c r="D52657" t="s">
        <v>22</v>
      </c>
      <c r="E52657" t="s">
        <v>105252</v>
      </c>
      <c r="G52657" t="s">
        <v>22</v>
      </c>
      <c r="H52657" t="s">
        <v>22</v>
      </c>
      <c r="I52657" t="s">
        <v>25</v>
      </c>
      <c r="K52657" t="s">
        <v>11486</v>
      </c>
      <c r="L52657" t="s">
        <v>22</v>
      </c>
      <c r="M52657" t="s">
        <v>27</v>
      </c>
      <c r="N52657" t="s">
        <v>22</v>
      </c>
      <c r="O52657" t="s">
        <v>22</v>
      </c>
    </row>
    <row r="52658" spans="1:15" x14ac:dyDescent="0.3">
      <c r="A52658">
        <v>52862</v>
      </c>
      <c r="B52658" t="s">
        <v>16</v>
      </c>
      <c r="C52658" t="s">
        <v>105154</v>
      </c>
      <c r="D52658" t="s">
        <v>105253</v>
      </c>
      <c r="E52658" t="s">
        <v>105254</v>
      </c>
      <c r="G52658" t="s">
        <v>22</v>
      </c>
      <c r="H52658" t="s">
        <v>22</v>
      </c>
      <c r="I52658" t="s">
        <v>25</v>
      </c>
      <c r="J52658">
        <v>25</v>
      </c>
      <c r="K52658" t="s">
        <v>424</v>
      </c>
      <c r="L52658" t="s">
        <v>22</v>
      </c>
      <c r="M52658" t="s">
        <v>27</v>
      </c>
      <c r="N52658" t="s">
        <v>22</v>
      </c>
      <c r="O52658" t="s">
        <v>22</v>
      </c>
    </row>
    <row r="52659" spans="1:15" x14ac:dyDescent="0.3">
      <c r="A52659">
        <v>52863</v>
      </c>
      <c r="B52659" t="s">
        <v>25</v>
      </c>
      <c r="C52659" t="s">
        <v>105255</v>
      </c>
      <c r="D52659" t="s">
        <v>22</v>
      </c>
      <c r="E52659" t="s">
        <v>105255</v>
      </c>
      <c r="G52659" t="s">
        <v>22</v>
      </c>
      <c r="H52659" t="s">
        <v>22</v>
      </c>
      <c r="I52659" t="s">
        <v>25</v>
      </c>
      <c r="K52659" t="s">
        <v>11486</v>
      </c>
      <c r="L52659" t="s">
        <v>22</v>
      </c>
      <c r="M52659" t="s">
        <v>27</v>
      </c>
      <c r="N52659" t="s">
        <v>22</v>
      </c>
      <c r="O52659" t="s">
        <v>22</v>
      </c>
    </row>
    <row r="52660" spans="1:15" x14ac:dyDescent="0.3">
      <c r="A52660">
        <v>52864</v>
      </c>
      <c r="B52660" t="s">
        <v>25</v>
      </c>
      <c r="C52660" t="s">
        <v>105256</v>
      </c>
      <c r="D52660" t="s">
        <v>22</v>
      </c>
      <c r="E52660" t="s">
        <v>105256</v>
      </c>
      <c r="G52660" t="s">
        <v>22</v>
      </c>
      <c r="H52660" t="s">
        <v>22</v>
      </c>
      <c r="I52660" t="s">
        <v>25</v>
      </c>
      <c r="K52660" t="s">
        <v>11486</v>
      </c>
      <c r="L52660" t="s">
        <v>22</v>
      </c>
      <c r="M52660" t="s">
        <v>27</v>
      </c>
      <c r="N52660" t="s">
        <v>22</v>
      </c>
      <c r="O52660" t="s">
        <v>22</v>
      </c>
    </row>
    <row r="52661" spans="1:15" x14ac:dyDescent="0.3">
      <c r="A52661">
        <v>52865</v>
      </c>
      <c r="B52661" t="s">
        <v>16</v>
      </c>
      <c r="C52661" t="s">
        <v>105257</v>
      </c>
      <c r="D52661" t="s">
        <v>105257</v>
      </c>
      <c r="E52661" t="s">
        <v>105258</v>
      </c>
      <c r="G52661" t="s">
        <v>22</v>
      </c>
      <c r="H52661" t="s">
        <v>22</v>
      </c>
      <c r="I52661" t="s">
        <v>25</v>
      </c>
      <c r="K52661" t="s">
        <v>11486</v>
      </c>
      <c r="L52661" t="s">
        <v>22</v>
      </c>
      <c r="M52661" t="s">
        <v>27</v>
      </c>
      <c r="N52661" t="s">
        <v>22</v>
      </c>
      <c r="O52661" t="s">
        <v>22</v>
      </c>
    </row>
    <row r="52662" spans="1:15" x14ac:dyDescent="0.3">
      <c r="A52662">
        <v>52866</v>
      </c>
      <c r="B52662" t="s">
        <v>16</v>
      </c>
      <c r="C52662" t="s">
        <v>105259</v>
      </c>
      <c r="D52662" t="s">
        <v>105260</v>
      </c>
      <c r="E52662" t="s">
        <v>105259</v>
      </c>
      <c r="G52662" t="s">
        <v>22</v>
      </c>
      <c r="H52662" t="s">
        <v>22</v>
      </c>
      <c r="I52662" t="s">
        <v>25</v>
      </c>
      <c r="K52662" t="s">
        <v>137</v>
      </c>
      <c r="L52662" t="s">
        <v>22</v>
      </c>
      <c r="M52662" t="s">
        <v>27</v>
      </c>
      <c r="N52662" t="s">
        <v>22</v>
      </c>
      <c r="O52662" t="s">
        <v>22</v>
      </c>
    </row>
    <row r="52663" spans="1:15" x14ac:dyDescent="0.3">
      <c r="A52663">
        <v>52867</v>
      </c>
      <c r="B52663" t="s">
        <v>16</v>
      </c>
      <c r="C52663" t="s">
        <v>105261</v>
      </c>
      <c r="D52663" t="s">
        <v>105262</v>
      </c>
      <c r="E52663" t="s">
        <v>105263</v>
      </c>
      <c r="G52663" t="s">
        <v>22</v>
      </c>
      <c r="H52663" t="s">
        <v>22</v>
      </c>
      <c r="I52663" t="s">
        <v>25</v>
      </c>
      <c r="K52663" t="s">
        <v>137</v>
      </c>
      <c r="L52663" t="s">
        <v>22</v>
      </c>
      <c r="M52663" t="s">
        <v>27</v>
      </c>
      <c r="N52663" t="s">
        <v>22</v>
      </c>
      <c r="O52663" t="s">
        <v>22</v>
      </c>
    </row>
    <row r="52664" spans="1:15" x14ac:dyDescent="0.3">
      <c r="A52664">
        <v>52868</v>
      </c>
      <c r="B52664" t="s">
        <v>25</v>
      </c>
      <c r="C52664" t="s">
        <v>105264</v>
      </c>
      <c r="D52664" t="s">
        <v>22</v>
      </c>
      <c r="E52664" t="s">
        <v>105264</v>
      </c>
      <c r="G52664" t="s">
        <v>22</v>
      </c>
      <c r="H52664" t="s">
        <v>22</v>
      </c>
      <c r="I52664" t="s">
        <v>25</v>
      </c>
      <c r="K52664" t="s">
        <v>11486</v>
      </c>
      <c r="L52664" t="s">
        <v>22</v>
      </c>
      <c r="M52664" t="s">
        <v>27</v>
      </c>
      <c r="N52664" t="s">
        <v>22</v>
      </c>
      <c r="O52664" t="s">
        <v>22</v>
      </c>
    </row>
    <row r="52665" spans="1:15" x14ac:dyDescent="0.3">
      <c r="A52665">
        <v>52869</v>
      </c>
      <c r="B52665" t="s">
        <v>16</v>
      </c>
      <c r="C52665" t="s">
        <v>105154</v>
      </c>
      <c r="D52665" t="s">
        <v>105265</v>
      </c>
      <c r="E52665" t="s">
        <v>105266</v>
      </c>
      <c r="G52665" t="s">
        <v>22</v>
      </c>
      <c r="H52665" t="s">
        <v>22</v>
      </c>
      <c r="I52665" t="s">
        <v>25</v>
      </c>
      <c r="J52665">
        <v>25</v>
      </c>
      <c r="K52665" t="s">
        <v>137</v>
      </c>
      <c r="L52665" t="s">
        <v>10256</v>
      </c>
      <c r="M52665" t="s">
        <v>27</v>
      </c>
      <c r="N52665" t="s">
        <v>22</v>
      </c>
      <c r="O52665" t="s">
        <v>22</v>
      </c>
    </row>
    <row r="52666" spans="1:15" x14ac:dyDescent="0.3">
      <c r="A52666">
        <v>52870</v>
      </c>
      <c r="B52666" t="s">
        <v>16</v>
      </c>
      <c r="C52666" t="s">
        <v>105267</v>
      </c>
      <c r="D52666" t="s">
        <v>105267</v>
      </c>
      <c r="E52666" t="s">
        <v>105268</v>
      </c>
      <c r="G52666" t="s">
        <v>22</v>
      </c>
      <c r="H52666" t="s">
        <v>22</v>
      </c>
      <c r="I52666" t="s">
        <v>25</v>
      </c>
      <c r="K52666" t="s">
        <v>11486</v>
      </c>
      <c r="L52666" t="s">
        <v>22</v>
      </c>
      <c r="M52666" t="s">
        <v>27</v>
      </c>
      <c r="N52666" t="s">
        <v>22</v>
      </c>
      <c r="O52666" t="s">
        <v>22</v>
      </c>
    </row>
    <row r="52667" spans="1:15" x14ac:dyDescent="0.3">
      <c r="A52667">
        <v>52871</v>
      </c>
      <c r="B52667" t="s">
        <v>25</v>
      </c>
      <c r="C52667" t="s">
        <v>105269</v>
      </c>
      <c r="D52667" t="s">
        <v>22</v>
      </c>
      <c r="E52667" t="s">
        <v>105269</v>
      </c>
      <c r="G52667" t="s">
        <v>22</v>
      </c>
      <c r="H52667" t="s">
        <v>22</v>
      </c>
      <c r="I52667" t="s">
        <v>25</v>
      </c>
      <c r="K52667" t="s">
        <v>11486</v>
      </c>
      <c r="L52667" t="s">
        <v>22</v>
      </c>
      <c r="M52667" t="s">
        <v>27</v>
      </c>
      <c r="N52667" t="s">
        <v>22</v>
      </c>
      <c r="O52667" t="s">
        <v>22</v>
      </c>
    </row>
    <row r="52668" spans="1:15" x14ac:dyDescent="0.3">
      <c r="A52668">
        <v>52872</v>
      </c>
      <c r="B52668" t="s">
        <v>16</v>
      </c>
      <c r="C52668" t="s">
        <v>105154</v>
      </c>
      <c r="D52668" t="s">
        <v>105270</v>
      </c>
      <c r="E52668" t="s">
        <v>105271</v>
      </c>
      <c r="G52668" t="s">
        <v>22</v>
      </c>
      <c r="H52668" t="s">
        <v>22</v>
      </c>
      <c r="I52668" t="s">
        <v>25</v>
      </c>
      <c r="J52668">
        <v>25</v>
      </c>
      <c r="K52668" t="s">
        <v>33</v>
      </c>
      <c r="L52668" t="s">
        <v>22</v>
      </c>
      <c r="M52668" t="s">
        <v>27</v>
      </c>
      <c r="N52668" t="s">
        <v>22</v>
      </c>
      <c r="O52668" t="s">
        <v>22</v>
      </c>
    </row>
    <row r="52669" spans="1:15" x14ac:dyDescent="0.3">
      <c r="A52669">
        <v>52873</v>
      </c>
      <c r="B52669" t="s">
        <v>16</v>
      </c>
      <c r="C52669" t="s">
        <v>105272</v>
      </c>
      <c r="D52669" t="s">
        <v>105273</v>
      </c>
      <c r="E52669" t="s">
        <v>105274</v>
      </c>
      <c r="G52669" t="s">
        <v>22</v>
      </c>
      <c r="H52669" t="s">
        <v>22</v>
      </c>
      <c r="I52669" t="s">
        <v>25</v>
      </c>
      <c r="J52669">
        <v>25</v>
      </c>
      <c r="K52669" t="s">
        <v>33</v>
      </c>
      <c r="L52669" t="s">
        <v>22</v>
      </c>
      <c r="M52669" t="s">
        <v>27</v>
      </c>
      <c r="N52669" t="s">
        <v>22</v>
      </c>
      <c r="O52669" t="s">
        <v>22</v>
      </c>
    </row>
    <row r="52670" spans="1:15" x14ac:dyDescent="0.3">
      <c r="A52670">
        <v>52874</v>
      </c>
      <c r="B52670" t="s">
        <v>16</v>
      </c>
      <c r="C52670" t="s">
        <v>105275</v>
      </c>
      <c r="D52670" t="s">
        <v>105275</v>
      </c>
      <c r="E52670" t="s">
        <v>105276</v>
      </c>
      <c r="G52670" t="s">
        <v>22</v>
      </c>
      <c r="H52670" t="s">
        <v>22</v>
      </c>
      <c r="I52670" t="s">
        <v>25</v>
      </c>
      <c r="K52670" t="s">
        <v>11486</v>
      </c>
      <c r="L52670" t="s">
        <v>22</v>
      </c>
      <c r="M52670" t="s">
        <v>27</v>
      </c>
      <c r="N52670" t="s">
        <v>22</v>
      </c>
      <c r="O52670" t="s">
        <v>22</v>
      </c>
    </row>
    <row r="52671" spans="1:15" x14ac:dyDescent="0.3">
      <c r="A52671">
        <v>52875</v>
      </c>
      <c r="B52671" t="s">
        <v>16</v>
      </c>
      <c r="C52671" t="s">
        <v>105277</v>
      </c>
      <c r="D52671" t="s">
        <v>105278</v>
      </c>
      <c r="E52671" t="s">
        <v>105279</v>
      </c>
      <c r="F52671">
        <v>1998</v>
      </c>
      <c r="G52671" t="s">
        <v>23</v>
      </c>
      <c r="H52671" t="s">
        <v>28666</v>
      </c>
      <c r="I52671" t="s">
        <v>25</v>
      </c>
      <c r="J52671">
        <v>100</v>
      </c>
      <c r="K52671" t="s">
        <v>137</v>
      </c>
      <c r="L52671" t="s">
        <v>22</v>
      </c>
      <c r="M52671" t="s">
        <v>42</v>
      </c>
      <c r="N52671" t="s">
        <v>516</v>
      </c>
      <c r="O52671" t="s">
        <v>22</v>
      </c>
    </row>
    <row r="52672" spans="1:15" x14ac:dyDescent="0.3">
      <c r="A52672">
        <v>52876</v>
      </c>
      <c r="B52672" t="s">
        <v>16</v>
      </c>
      <c r="C52672" t="s">
        <v>105280</v>
      </c>
      <c r="D52672" t="s">
        <v>105281</v>
      </c>
      <c r="E52672" t="s">
        <v>105280</v>
      </c>
      <c r="G52672" t="s">
        <v>22</v>
      </c>
      <c r="H52672" t="s">
        <v>22</v>
      </c>
      <c r="I52672" t="s">
        <v>25</v>
      </c>
      <c r="K52672" t="s">
        <v>424</v>
      </c>
      <c r="L52672" t="s">
        <v>22</v>
      </c>
      <c r="M52672" t="s">
        <v>27</v>
      </c>
      <c r="N52672" t="s">
        <v>22</v>
      </c>
      <c r="O52672" t="s">
        <v>22</v>
      </c>
    </row>
    <row r="52673" spans="1:15" x14ac:dyDescent="0.3">
      <c r="A52673">
        <v>52877</v>
      </c>
      <c r="B52673" t="s">
        <v>16</v>
      </c>
      <c r="C52673" t="s">
        <v>105272</v>
      </c>
      <c r="D52673" t="s">
        <v>105282</v>
      </c>
      <c r="E52673" t="s">
        <v>105283</v>
      </c>
      <c r="G52673" t="s">
        <v>22</v>
      </c>
      <c r="H52673" t="s">
        <v>22</v>
      </c>
      <c r="I52673" t="s">
        <v>25</v>
      </c>
      <c r="J52673">
        <v>25</v>
      </c>
      <c r="K52673" t="s">
        <v>137</v>
      </c>
      <c r="L52673" t="s">
        <v>22</v>
      </c>
      <c r="M52673" t="s">
        <v>27</v>
      </c>
      <c r="N52673" t="s">
        <v>22</v>
      </c>
      <c r="O52673" t="s">
        <v>22</v>
      </c>
    </row>
    <row r="52674" spans="1:15" x14ac:dyDescent="0.3">
      <c r="A52674">
        <v>52878</v>
      </c>
      <c r="B52674" t="s">
        <v>25</v>
      </c>
      <c r="C52674" t="s">
        <v>105284</v>
      </c>
      <c r="D52674" t="s">
        <v>22</v>
      </c>
      <c r="E52674" t="s">
        <v>105284</v>
      </c>
      <c r="G52674" t="s">
        <v>22</v>
      </c>
      <c r="H52674" t="s">
        <v>22</v>
      </c>
      <c r="I52674" t="s">
        <v>25</v>
      </c>
      <c r="K52674" t="s">
        <v>11486</v>
      </c>
      <c r="L52674" t="s">
        <v>22</v>
      </c>
      <c r="M52674" t="s">
        <v>27</v>
      </c>
      <c r="N52674" t="s">
        <v>22</v>
      </c>
      <c r="O52674" t="s">
        <v>22</v>
      </c>
    </row>
    <row r="52675" spans="1:15" x14ac:dyDescent="0.3">
      <c r="A52675">
        <v>52879</v>
      </c>
      <c r="B52675" t="s">
        <v>16</v>
      </c>
      <c r="C52675" t="s">
        <v>105285</v>
      </c>
      <c r="D52675" t="s">
        <v>105286</v>
      </c>
      <c r="E52675" t="s">
        <v>105287</v>
      </c>
      <c r="G52675" t="s">
        <v>22</v>
      </c>
      <c r="H52675" t="s">
        <v>22</v>
      </c>
      <c r="I52675" t="s">
        <v>25</v>
      </c>
      <c r="K52675" t="s">
        <v>11486</v>
      </c>
      <c r="L52675" t="s">
        <v>22</v>
      </c>
      <c r="M52675" t="s">
        <v>27</v>
      </c>
      <c r="N52675" t="s">
        <v>22</v>
      </c>
      <c r="O52675" t="s">
        <v>22</v>
      </c>
    </row>
    <row r="52676" spans="1:15" x14ac:dyDescent="0.3">
      <c r="A52676">
        <v>52880</v>
      </c>
      <c r="B52676" t="s">
        <v>16</v>
      </c>
      <c r="C52676" t="s">
        <v>105272</v>
      </c>
      <c r="D52676" t="s">
        <v>105288</v>
      </c>
      <c r="E52676" t="s">
        <v>105289</v>
      </c>
      <c r="G52676" t="s">
        <v>22</v>
      </c>
      <c r="H52676" t="s">
        <v>22</v>
      </c>
      <c r="I52676" t="s">
        <v>25</v>
      </c>
      <c r="J52676">
        <v>25</v>
      </c>
      <c r="K52676" t="s">
        <v>137</v>
      </c>
      <c r="L52676" t="s">
        <v>22</v>
      </c>
      <c r="M52676" t="s">
        <v>27</v>
      </c>
      <c r="N52676" t="s">
        <v>22</v>
      </c>
      <c r="O52676" t="s">
        <v>22</v>
      </c>
    </row>
    <row r="52677" spans="1:15" x14ac:dyDescent="0.3">
      <c r="A52677">
        <v>52881</v>
      </c>
      <c r="B52677" t="s">
        <v>16</v>
      </c>
      <c r="C52677" t="s">
        <v>105290</v>
      </c>
      <c r="D52677" t="s">
        <v>105291</v>
      </c>
      <c r="E52677" t="s">
        <v>105290</v>
      </c>
      <c r="G52677" t="s">
        <v>22</v>
      </c>
      <c r="H52677" t="s">
        <v>22</v>
      </c>
      <c r="I52677" t="s">
        <v>25</v>
      </c>
      <c r="K52677" t="s">
        <v>311</v>
      </c>
      <c r="L52677" t="s">
        <v>22</v>
      </c>
      <c r="M52677" t="s">
        <v>27</v>
      </c>
      <c r="N52677" t="s">
        <v>22</v>
      </c>
      <c r="O52677" t="s">
        <v>22</v>
      </c>
    </row>
    <row r="52678" spans="1:15" x14ac:dyDescent="0.3">
      <c r="A52678">
        <v>52882</v>
      </c>
      <c r="B52678" t="s">
        <v>16</v>
      </c>
      <c r="C52678" t="s">
        <v>105292</v>
      </c>
      <c r="D52678" t="s">
        <v>105293</v>
      </c>
      <c r="E52678" t="s">
        <v>105292</v>
      </c>
      <c r="G52678" t="s">
        <v>22</v>
      </c>
      <c r="H52678" t="s">
        <v>22</v>
      </c>
      <c r="I52678" t="s">
        <v>25</v>
      </c>
      <c r="K52678" t="s">
        <v>424</v>
      </c>
      <c r="L52678" t="s">
        <v>22</v>
      </c>
      <c r="M52678" t="s">
        <v>27</v>
      </c>
      <c r="N52678" t="s">
        <v>22</v>
      </c>
      <c r="O52678" t="s">
        <v>22</v>
      </c>
    </row>
    <row r="52679" spans="1:15" x14ac:dyDescent="0.3">
      <c r="A52679">
        <v>52883</v>
      </c>
      <c r="B52679" t="s">
        <v>16</v>
      </c>
      <c r="C52679" t="s">
        <v>105294</v>
      </c>
      <c r="D52679" t="s">
        <v>105295</v>
      </c>
      <c r="E52679" t="s">
        <v>105294</v>
      </c>
      <c r="G52679" t="s">
        <v>22</v>
      </c>
      <c r="H52679" t="s">
        <v>22</v>
      </c>
      <c r="I52679" t="s">
        <v>25</v>
      </c>
      <c r="K52679" t="s">
        <v>424</v>
      </c>
      <c r="L52679" t="s">
        <v>22</v>
      </c>
      <c r="M52679" t="s">
        <v>27</v>
      </c>
      <c r="N52679" t="s">
        <v>22</v>
      </c>
      <c r="O52679" t="s">
        <v>22</v>
      </c>
    </row>
    <row r="52680" spans="1:15" x14ac:dyDescent="0.3">
      <c r="A52680">
        <v>52884</v>
      </c>
      <c r="B52680" t="s">
        <v>25</v>
      </c>
      <c r="C52680" t="s">
        <v>105296</v>
      </c>
      <c r="D52680" t="s">
        <v>22</v>
      </c>
      <c r="E52680" t="s">
        <v>105296</v>
      </c>
      <c r="G52680" t="s">
        <v>22</v>
      </c>
      <c r="H52680" t="s">
        <v>22</v>
      </c>
      <c r="I52680" t="s">
        <v>25</v>
      </c>
      <c r="K52680" t="s">
        <v>11486</v>
      </c>
      <c r="L52680" t="s">
        <v>22</v>
      </c>
      <c r="M52680" t="s">
        <v>27</v>
      </c>
      <c r="N52680" t="s">
        <v>22</v>
      </c>
      <c r="O52680" t="s">
        <v>22</v>
      </c>
    </row>
    <row r="52681" spans="1:15" x14ac:dyDescent="0.3">
      <c r="A52681">
        <v>52885</v>
      </c>
      <c r="B52681" t="s">
        <v>16</v>
      </c>
      <c r="C52681" t="s">
        <v>105297</v>
      </c>
      <c r="D52681" t="s">
        <v>105298</v>
      </c>
      <c r="E52681" t="s">
        <v>105299</v>
      </c>
      <c r="F52681">
        <v>2000</v>
      </c>
      <c r="G52681" t="s">
        <v>121</v>
      </c>
      <c r="H52681" t="s">
        <v>22</v>
      </c>
      <c r="I52681" t="s">
        <v>25</v>
      </c>
      <c r="J52681">
        <v>25</v>
      </c>
      <c r="K52681" t="s">
        <v>424</v>
      </c>
      <c r="L52681" t="s">
        <v>22</v>
      </c>
      <c r="M52681" t="s">
        <v>42</v>
      </c>
      <c r="N52681" t="s">
        <v>22</v>
      </c>
      <c r="O52681" t="s">
        <v>22</v>
      </c>
    </row>
    <row r="52682" spans="1:15" x14ac:dyDescent="0.3">
      <c r="A52682">
        <v>52886</v>
      </c>
      <c r="B52682" t="s">
        <v>25</v>
      </c>
      <c r="C52682" t="s">
        <v>105300</v>
      </c>
      <c r="D52682" t="s">
        <v>22</v>
      </c>
      <c r="E52682" t="s">
        <v>105300</v>
      </c>
      <c r="G52682" t="s">
        <v>22</v>
      </c>
      <c r="H52682" t="s">
        <v>22</v>
      </c>
      <c r="I52682" t="s">
        <v>25</v>
      </c>
      <c r="K52682" t="s">
        <v>11486</v>
      </c>
      <c r="L52682" t="s">
        <v>22</v>
      </c>
      <c r="M52682" t="s">
        <v>27</v>
      </c>
      <c r="N52682" t="s">
        <v>22</v>
      </c>
      <c r="O52682" t="s">
        <v>22</v>
      </c>
    </row>
    <row r="52683" spans="1:15" x14ac:dyDescent="0.3">
      <c r="A52683">
        <v>52887</v>
      </c>
      <c r="B52683" t="s">
        <v>16</v>
      </c>
      <c r="C52683" t="s">
        <v>105301</v>
      </c>
      <c r="D52683" t="s">
        <v>105302</v>
      </c>
      <c r="E52683" t="s">
        <v>105303</v>
      </c>
      <c r="G52683" t="s">
        <v>22</v>
      </c>
      <c r="H52683" t="s">
        <v>22</v>
      </c>
      <c r="I52683" t="s">
        <v>25</v>
      </c>
      <c r="K52683" t="s">
        <v>11486</v>
      </c>
      <c r="L52683" t="s">
        <v>22</v>
      </c>
      <c r="M52683" t="s">
        <v>27</v>
      </c>
      <c r="N52683" t="s">
        <v>22</v>
      </c>
      <c r="O52683" t="s">
        <v>22</v>
      </c>
    </row>
    <row r="52684" spans="1:15" x14ac:dyDescent="0.3">
      <c r="A52684">
        <v>52888</v>
      </c>
      <c r="B52684" t="s">
        <v>16</v>
      </c>
      <c r="C52684" t="s">
        <v>105304</v>
      </c>
      <c r="D52684" t="s">
        <v>105304</v>
      </c>
      <c r="E52684" t="s">
        <v>105305</v>
      </c>
      <c r="G52684" t="s">
        <v>22</v>
      </c>
      <c r="H52684" t="s">
        <v>22</v>
      </c>
      <c r="I52684" t="s">
        <v>25</v>
      </c>
      <c r="K52684" t="s">
        <v>11486</v>
      </c>
      <c r="L52684" t="s">
        <v>22</v>
      </c>
      <c r="M52684" t="s">
        <v>27</v>
      </c>
      <c r="N52684" t="s">
        <v>22</v>
      </c>
      <c r="O52684" t="s">
        <v>22</v>
      </c>
    </row>
    <row r="52685" spans="1:15" x14ac:dyDescent="0.3">
      <c r="A52685">
        <v>52889</v>
      </c>
      <c r="B52685" t="s">
        <v>25</v>
      </c>
      <c r="C52685" t="s">
        <v>105306</v>
      </c>
      <c r="D52685" t="s">
        <v>22</v>
      </c>
      <c r="E52685" t="s">
        <v>105306</v>
      </c>
      <c r="G52685" t="s">
        <v>22</v>
      </c>
      <c r="H52685" t="s">
        <v>22</v>
      </c>
      <c r="I52685" t="s">
        <v>25</v>
      </c>
      <c r="K52685" t="s">
        <v>11486</v>
      </c>
      <c r="L52685" t="s">
        <v>22</v>
      </c>
      <c r="M52685" t="s">
        <v>27</v>
      </c>
      <c r="N52685" t="s">
        <v>22</v>
      </c>
      <c r="O52685" t="s">
        <v>22</v>
      </c>
    </row>
    <row r="52686" spans="1:15" x14ac:dyDescent="0.3">
      <c r="A52686">
        <v>52890</v>
      </c>
      <c r="B52686" t="s">
        <v>16</v>
      </c>
      <c r="C52686" t="s">
        <v>105307</v>
      </c>
      <c r="D52686" t="s">
        <v>105308</v>
      </c>
      <c r="E52686" t="s">
        <v>105309</v>
      </c>
      <c r="G52686" t="s">
        <v>22</v>
      </c>
      <c r="H52686" t="s">
        <v>22</v>
      </c>
      <c r="I52686" t="s">
        <v>25</v>
      </c>
      <c r="K52686" t="s">
        <v>11486</v>
      </c>
      <c r="L52686" t="s">
        <v>22</v>
      </c>
      <c r="M52686" t="s">
        <v>27</v>
      </c>
      <c r="N52686" t="s">
        <v>22</v>
      </c>
      <c r="O52686" t="s">
        <v>22</v>
      </c>
    </row>
    <row r="52687" spans="1:15" x14ac:dyDescent="0.3">
      <c r="A52687">
        <v>52891</v>
      </c>
      <c r="B52687" t="s">
        <v>16</v>
      </c>
      <c r="C52687" t="s">
        <v>105272</v>
      </c>
      <c r="D52687" t="s">
        <v>105310</v>
      </c>
      <c r="E52687" t="s">
        <v>105311</v>
      </c>
      <c r="F52687">
        <v>1999</v>
      </c>
      <c r="G52687" t="s">
        <v>348</v>
      </c>
      <c r="H52687" t="s">
        <v>40378</v>
      </c>
      <c r="I52687" t="s">
        <v>25</v>
      </c>
      <c r="J52687">
        <v>93</v>
      </c>
      <c r="K52687" t="s">
        <v>11486</v>
      </c>
      <c r="L52687" t="s">
        <v>22</v>
      </c>
      <c r="M52687" t="s">
        <v>27</v>
      </c>
      <c r="N52687" t="s">
        <v>105312</v>
      </c>
      <c r="O52687" t="s">
        <v>22</v>
      </c>
    </row>
    <row r="52688" spans="1:15" x14ac:dyDescent="0.3">
      <c r="A52688">
        <v>52892</v>
      </c>
      <c r="B52688" t="s">
        <v>25</v>
      </c>
      <c r="C52688" t="s">
        <v>105313</v>
      </c>
      <c r="D52688" t="s">
        <v>22</v>
      </c>
      <c r="E52688" t="s">
        <v>105313</v>
      </c>
      <c r="G52688" t="s">
        <v>22</v>
      </c>
      <c r="H52688" t="s">
        <v>22</v>
      </c>
      <c r="I52688" t="s">
        <v>25</v>
      </c>
      <c r="K52688" t="s">
        <v>11486</v>
      </c>
      <c r="L52688" t="s">
        <v>22</v>
      </c>
      <c r="M52688" t="s">
        <v>27</v>
      </c>
      <c r="N52688" t="s">
        <v>22</v>
      </c>
      <c r="O52688" t="s">
        <v>22</v>
      </c>
    </row>
    <row r="52689" spans="1:15" x14ac:dyDescent="0.3">
      <c r="A52689">
        <v>52893</v>
      </c>
      <c r="B52689" t="s">
        <v>16</v>
      </c>
      <c r="C52689" t="s">
        <v>105314</v>
      </c>
      <c r="D52689" t="s">
        <v>105314</v>
      </c>
      <c r="E52689" t="s">
        <v>105315</v>
      </c>
      <c r="G52689" t="s">
        <v>22</v>
      </c>
      <c r="H52689" t="s">
        <v>22</v>
      </c>
      <c r="I52689" t="s">
        <v>25</v>
      </c>
      <c r="K52689" t="s">
        <v>11486</v>
      </c>
      <c r="L52689" t="s">
        <v>22</v>
      </c>
      <c r="M52689" t="s">
        <v>27</v>
      </c>
      <c r="N52689" t="s">
        <v>22</v>
      </c>
      <c r="O52689" t="s">
        <v>22</v>
      </c>
    </row>
    <row r="52690" spans="1:15" x14ac:dyDescent="0.3">
      <c r="A52690">
        <v>52894</v>
      </c>
      <c r="B52690" t="s">
        <v>25</v>
      </c>
      <c r="C52690" t="s">
        <v>105316</v>
      </c>
      <c r="D52690" t="s">
        <v>22</v>
      </c>
      <c r="E52690" t="s">
        <v>105316</v>
      </c>
      <c r="G52690" t="s">
        <v>22</v>
      </c>
      <c r="H52690" t="s">
        <v>22</v>
      </c>
      <c r="I52690" t="s">
        <v>25</v>
      </c>
      <c r="K52690" t="s">
        <v>11486</v>
      </c>
      <c r="L52690" t="s">
        <v>22</v>
      </c>
      <c r="M52690" t="s">
        <v>27</v>
      </c>
      <c r="N52690" t="s">
        <v>22</v>
      </c>
      <c r="O52690" t="s">
        <v>22</v>
      </c>
    </row>
    <row r="52691" spans="1:15" x14ac:dyDescent="0.3">
      <c r="A52691">
        <v>52895</v>
      </c>
      <c r="B52691" t="s">
        <v>25</v>
      </c>
      <c r="C52691" t="s">
        <v>105317</v>
      </c>
      <c r="D52691" t="s">
        <v>22</v>
      </c>
      <c r="E52691" t="s">
        <v>105317</v>
      </c>
      <c r="G52691" t="s">
        <v>22</v>
      </c>
      <c r="H52691" t="s">
        <v>22</v>
      </c>
      <c r="I52691" t="s">
        <v>25</v>
      </c>
      <c r="K52691" t="s">
        <v>11486</v>
      </c>
      <c r="L52691" t="s">
        <v>22</v>
      </c>
      <c r="M52691" t="s">
        <v>27</v>
      </c>
      <c r="N52691" t="s">
        <v>22</v>
      </c>
      <c r="O52691" t="s">
        <v>22</v>
      </c>
    </row>
    <row r="52692" spans="1:15" x14ac:dyDescent="0.3">
      <c r="A52692">
        <v>52896</v>
      </c>
      <c r="B52692" t="s">
        <v>25</v>
      </c>
      <c r="C52692" t="s">
        <v>105318</v>
      </c>
      <c r="D52692" t="s">
        <v>22</v>
      </c>
      <c r="E52692" t="s">
        <v>105318</v>
      </c>
      <c r="G52692" t="s">
        <v>22</v>
      </c>
      <c r="H52692" t="s">
        <v>22</v>
      </c>
      <c r="I52692" t="s">
        <v>25</v>
      </c>
      <c r="K52692" t="s">
        <v>11486</v>
      </c>
      <c r="L52692" t="s">
        <v>22</v>
      </c>
      <c r="M52692" t="s">
        <v>27</v>
      </c>
      <c r="N52692" t="s">
        <v>22</v>
      </c>
      <c r="O52692" t="s">
        <v>22</v>
      </c>
    </row>
    <row r="52693" spans="1:15" x14ac:dyDescent="0.3">
      <c r="A52693">
        <v>52897</v>
      </c>
      <c r="B52693" t="s">
        <v>25</v>
      </c>
      <c r="C52693" t="s">
        <v>105319</v>
      </c>
      <c r="D52693" t="s">
        <v>22</v>
      </c>
      <c r="E52693" t="s">
        <v>105319</v>
      </c>
      <c r="G52693" t="s">
        <v>22</v>
      </c>
      <c r="H52693" t="s">
        <v>22</v>
      </c>
      <c r="I52693" t="s">
        <v>25</v>
      </c>
      <c r="K52693" t="s">
        <v>11486</v>
      </c>
      <c r="L52693" t="s">
        <v>22</v>
      </c>
      <c r="M52693" t="s">
        <v>27</v>
      </c>
      <c r="N52693" t="s">
        <v>22</v>
      </c>
      <c r="O52693" t="s">
        <v>22</v>
      </c>
    </row>
    <row r="52694" spans="1:15" x14ac:dyDescent="0.3">
      <c r="A52694">
        <v>52898</v>
      </c>
      <c r="B52694" t="s">
        <v>25</v>
      </c>
      <c r="C52694" t="s">
        <v>105320</v>
      </c>
      <c r="D52694" t="s">
        <v>22</v>
      </c>
      <c r="E52694" t="s">
        <v>105320</v>
      </c>
      <c r="G52694" t="s">
        <v>22</v>
      </c>
      <c r="H52694" t="s">
        <v>22</v>
      </c>
      <c r="I52694" t="s">
        <v>25</v>
      </c>
      <c r="K52694" t="s">
        <v>11486</v>
      </c>
      <c r="L52694" t="s">
        <v>22</v>
      </c>
      <c r="M52694" t="s">
        <v>27</v>
      </c>
      <c r="N52694" t="s">
        <v>22</v>
      </c>
      <c r="O52694" t="s">
        <v>22</v>
      </c>
    </row>
    <row r="52695" spans="1:15" x14ac:dyDescent="0.3">
      <c r="A52695">
        <v>52899</v>
      </c>
      <c r="B52695" t="s">
        <v>25</v>
      </c>
      <c r="C52695" t="s">
        <v>105321</v>
      </c>
      <c r="D52695" t="s">
        <v>22</v>
      </c>
      <c r="E52695" t="s">
        <v>105321</v>
      </c>
      <c r="G52695" t="s">
        <v>22</v>
      </c>
      <c r="H52695" t="s">
        <v>22</v>
      </c>
      <c r="I52695" t="s">
        <v>25</v>
      </c>
      <c r="K52695" t="s">
        <v>11486</v>
      </c>
      <c r="L52695" t="s">
        <v>22</v>
      </c>
      <c r="M52695" t="s">
        <v>27</v>
      </c>
      <c r="N52695" t="s">
        <v>22</v>
      </c>
      <c r="O52695" t="s">
        <v>22</v>
      </c>
    </row>
    <row r="52696" spans="1:15" x14ac:dyDescent="0.3">
      <c r="A52696">
        <v>52900</v>
      </c>
      <c r="B52696" t="s">
        <v>25</v>
      </c>
      <c r="C52696" t="s">
        <v>105322</v>
      </c>
      <c r="D52696" t="s">
        <v>22</v>
      </c>
      <c r="E52696" t="s">
        <v>105322</v>
      </c>
      <c r="G52696" t="s">
        <v>22</v>
      </c>
      <c r="H52696" t="s">
        <v>22</v>
      </c>
      <c r="I52696" t="s">
        <v>25</v>
      </c>
      <c r="K52696" t="s">
        <v>11486</v>
      </c>
      <c r="L52696" t="s">
        <v>22</v>
      </c>
      <c r="M52696" t="s">
        <v>27</v>
      </c>
      <c r="N52696" t="s">
        <v>22</v>
      </c>
      <c r="O52696" t="s">
        <v>22</v>
      </c>
    </row>
    <row r="52697" spans="1:15" x14ac:dyDescent="0.3">
      <c r="A52697">
        <v>52901</v>
      </c>
      <c r="B52697" t="s">
        <v>16</v>
      </c>
      <c r="C52697" t="s">
        <v>105323</v>
      </c>
      <c r="D52697" t="s">
        <v>105324</v>
      </c>
      <c r="E52697" t="s">
        <v>105325</v>
      </c>
      <c r="F52697">
        <v>1997</v>
      </c>
      <c r="G52697" t="s">
        <v>121</v>
      </c>
      <c r="H52697" t="s">
        <v>22</v>
      </c>
      <c r="I52697" t="s">
        <v>25</v>
      </c>
      <c r="K52697" t="s">
        <v>11486</v>
      </c>
      <c r="L52697" t="s">
        <v>22</v>
      </c>
      <c r="M52697" t="s">
        <v>27</v>
      </c>
      <c r="N52697" t="s">
        <v>22</v>
      </c>
      <c r="O52697" t="s">
        <v>22</v>
      </c>
    </row>
    <row r="52698" spans="1:15" x14ac:dyDescent="0.3">
      <c r="A52698">
        <v>52902</v>
      </c>
      <c r="B52698" t="s">
        <v>16</v>
      </c>
      <c r="C52698" t="s">
        <v>105326</v>
      </c>
      <c r="D52698" t="s">
        <v>105326</v>
      </c>
      <c r="E52698" t="s">
        <v>105327</v>
      </c>
      <c r="G52698" t="s">
        <v>22</v>
      </c>
      <c r="H52698" t="s">
        <v>22</v>
      </c>
      <c r="I52698" t="s">
        <v>25</v>
      </c>
      <c r="K52698" t="s">
        <v>11486</v>
      </c>
      <c r="L52698" t="s">
        <v>22</v>
      </c>
      <c r="M52698" t="s">
        <v>27</v>
      </c>
      <c r="N52698" t="s">
        <v>22</v>
      </c>
      <c r="O52698" t="s">
        <v>22</v>
      </c>
    </row>
    <row r="52699" spans="1:15" x14ac:dyDescent="0.3">
      <c r="A52699">
        <v>52903</v>
      </c>
      <c r="B52699" t="s">
        <v>25</v>
      </c>
      <c r="C52699" t="s">
        <v>105328</v>
      </c>
      <c r="D52699" t="s">
        <v>22</v>
      </c>
      <c r="E52699" t="s">
        <v>105328</v>
      </c>
      <c r="G52699" t="s">
        <v>22</v>
      </c>
      <c r="H52699" t="s">
        <v>22</v>
      </c>
      <c r="I52699" t="s">
        <v>25</v>
      </c>
      <c r="K52699" t="s">
        <v>11486</v>
      </c>
      <c r="L52699" t="s">
        <v>22</v>
      </c>
      <c r="M52699" t="s">
        <v>27</v>
      </c>
      <c r="N52699" t="s">
        <v>22</v>
      </c>
      <c r="O52699" t="s">
        <v>22</v>
      </c>
    </row>
    <row r="52700" spans="1:15" x14ac:dyDescent="0.3">
      <c r="A52700">
        <v>52904</v>
      </c>
      <c r="B52700" t="s">
        <v>16</v>
      </c>
      <c r="C52700" t="s">
        <v>105272</v>
      </c>
      <c r="D52700" t="s">
        <v>105329</v>
      </c>
      <c r="E52700" t="s">
        <v>105330</v>
      </c>
      <c r="F52700">
        <v>2000</v>
      </c>
      <c r="G52700" t="s">
        <v>105331</v>
      </c>
      <c r="H52700" t="s">
        <v>33427</v>
      </c>
      <c r="I52700" t="s">
        <v>25</v>
      </c>
      <c r="J52700">
        <v>100</v>
      </c>
      <c r="K52700" t="s">
        <v>11486</v>
      </c>
      <c r="L52700" t="s">
        <v>22</v>
      </c>
      <c r="M52700" t="s">
        <v>27</v>
      </c>
      <c r="N52700" t="s">
        <v>105332</v>
      </c>
      <c r="O52700" t="s">
        <v>22</v>
      </c>
    </row>
    <row r="52701" spans="1:15" x14ac:dyDescent="0.3">
      <c r="A52701">
        <v>52905</v>
      </c>
      <c r="B52701" t="s">
        <v>25</v>
      </c>
      <c r="C52701" t="s">
        <v>105333</v>
      </c>
      <c r="D52701" t="s">
        <v>22</v>
      </c>
      <c r="E52701" t="s">
        <v>105333</v>
      </c>
      <c r="G52701" t="s">
        <v>22</v>
      </c>
      <c r="H52701" t="s">
        <v>22</v>
      </c>
      <c r="I52701" t="s">
        <v>25</v>
      </c>
      <c r="K52701" t="s">
        <v>11486</v>
      </c>
      <c r="L52701" t="s">
        <v>22</v>
      </c>
      <c r="M52701" t="s">
        <v>27</v>
      </c>
      <c r="N52701" t="s">
        <v>22</v>
      </c>
      <c r="O52701" t="s">
        <v>22</v>
      </c>
    </row>
    <row r="52702" spans="1:15" x14ac:dyDescent="0.3">
      <c r="A52702">
        <v>52906</v>
      </c>
      <c r="B52702" t="s">
        <v>16</v>
      </c>
      <c r="C52702" t="s">
        <v>105334</v>
      </c>
      <c r="D52702" t="s">
        <v>105335</v>
      </c>
      <c r="E52702" t="s">
        <v>105336</v>
      </c>
      <c r="G52702" t="s">
        <v>22</v>
      </c>
      <c r="H52702" t="s">
        <v>22</v>
      </c>
      <c r="I52702" t="s">
        <v>25</v>
      </c>
      <c r="K52702" t="s">
        <v>11486</v>
      </c>
      <c r="L52702" t="s">
        <v>22</v>
      </c>
      <c r="M52702" t="s">
        <v>27</v>
      </c>
      <c r="N52702" t="s">
        <v>22</v>
      </c>
      <c r="O52702" t="s">
        <v>22</v>
      </c>
    </row>
    <row r="52703" spans="1:15" x14ac:dyDescent="0.3">
      <c r="A52703">
        <v>52907</v>
      </c>
      <c r="B52703" t="s">
        <v>16</v>
      </c>
      <c r="C52703" t="s">
        <v>105272</v>
      </c>
      <c r="D52703" t="s">
        <v>105337</v>
      </c>
      <c r="E52703" t="s">
        <v>105338</v>
      </c>
      <c r="F52703">
        <v>1999</v>
      </c>
      <c r="G52703" t="s">
        <v>23</v>
      </c>
      <c r="H52703" t="s">
        <v>28666</v>
      </c>
      <c r="I52703" t="s">
        <v>25</v>
      </c>
      <c r="J52703">
        <v>93</v>
      </c>
      <c r="K52703" t="s">
        <v>137</v>
      </c>
      <c r="L52703" t="s">
        <v>22</v>
      </c>
      <c r="M52703" t="s">
        <v>27</v>
      </c>
      <c r="N52703" t="s">
        <v>30787</v>
      </c>
      <c r="O52703" t="s">
        <v>22</v>
      </c>
    </row>
    <row r="52704" spans="1:15" x14ac:dyDescent="0.3">
      <c r="A52704">
        <v>52908</v>
      </c>
      <c r="B52704" t="s">
        <v>16</v>
      </c>
      <c r="C52704" t="s">
        <v>105272</v>
      </c>
      <c r="D52704" t="s">
        <v>105339</v>
      </c>
      <c r="E52704" t="s">
        <v>105340</v>
      </c>
      <c r="F52704">
        <v>2020</v>
      </c>
      <c r="G52704" t="s">
        <v>23</v>
      </c>
      <c r="H52704" t="s">
        <v>28666</v>
      </c>
      <c r="I52704" t="s">
        <v>25</v>
      </c>
      <c r="J52704">
        <v>93</v>
      </c>
      <c r="K52704" t="s">
        <v>11486</v>
      </c>
      <c r="L52704" t="s">
        <v>22</v>
      </c>
      <c r="M52704" t="s">
        <v>27</v>
      </c>
      <c r="N52704" t="s">
        <v>105341</v>
      </c>
      <c r="O52704" t="s">
        <v>22</v>
      </c>
    </row>
    <row r="52705" spans="1:15" x14ac:dyDescent="0.3">
      <c r="A52705">
        <v>52909</v>
      </c>
      <c r="B52705" t="s">
        <v>16</v>
      </c>
      <c r="C52705" t="s">
        <v>105342</v>
      </c>
      <c r="D52705" t="s">
        <v>105343</v>
      </c>
      <c r="E52705" t="s">
        <v>105344</v>
      </c>
      <c r="G52705" t="s">
        <v>22</v>
      </c>
      <c r="H52705" t="s">
        <v>22</v>
      </c>
      <c r="I52705" t="s">
        <v>25</v>
      </c>
      <c r="K52705" t="s">
        <v>11486</v>
      </c>
      <c r="L52705" t="s">
        <v>22</v>
      </c>
      <c r="M52705" t="s">
        <v>27</v>
      </c>
      <c r="N52705" t="s">
        <v>22</v>
      </c>
      <c r="O52705" t="s">
        <v>22</v>
      </c>
    </row>
    <row r="52706" spans="1:15" x14ac:dyDescent="0.3">
      <c r="A52706">
        <v>52910</v>
      </c>
      <c r="B52706" t="s">
        <v>16</v>
      </c>
      <c r="C52706" t="s">
        <v>105345</v>
      </c>
      <c r="D52706" t="s">
        <v>105346</v>
      </c>
      <c r="E52706" t="s">
        <v>105347</v>
      </c>
      <c r="G52706" t="s">
        <v>22</v>
      </c>
      <c r="H52706" t="s">
        <v>22</v>
      </c>
      <c r="I52706" t="s">
        <v>25</v>
      </c>
      <c r="K52706" t="s">
        <v>137</v>
      </c>
      <c r="L52706" t="s">
        <v>22</v>
      </c>
      <c r="M52706" t="s">
        <v>27</v>
      </c>
      <c r="N52706" t="s">
        <v>22</v>
      </c>
      <c r="O52706" t="s">
        <v>22</v>
      </c>
    </row>
    <row r="52707" spans="1:15" x14ac:dyDescent="0.3">
      <c r="A52707">
        <v>52911</v>
      </c>
      <c r="B52707" t="s">
        <v>25</v>
      </c>
      <c r="C52707" t="s">
        <v>105348</v>
      </c>
      <c r="D52707" t="s">
        <v>22</v>
      </c>
      <c r="E52707" t="s">
        <v>105348</v>
      </c>
      <c r="G52707" t="s">
        <v>22</v>
      </c>
      <c r="H52707" t="s">
        <v>22</v>
      </c>
      <c r="I52707" t="s">
        <v>25</v>
      </c>
      <c r="K52707" t="s">
        <v>11486</v>
      </c>
      <c r="L52707" t="s">
        <v>22</v>
      </c>
      <c r="M52707" t="s">
        <v>27</v>
      </c>
      <c r="N52707" t="s">
        <v>22</v>
      </c>
      <c r="O52707" t="s">
        <v>22</v>
      </c>
    </row>
    <row r="52708" spans="1:15" x14ac:dyDescent="0.3">
      <c r="A52708">
        <v>52912</v>
      </c>
      <c r="B52708" t="s">
        <v>16</v>
      </c>
      <c r="C52708" t="s">
        <v>105349</v>
      </c>
      <c r="D52708" t="s">
        <v>105350</v>
      </c>
      <c r="E52708" t="s">
        <v>105349</v>
      </c>
      <c r="G52708" t="s">
        <v>22</v>
      </c>
      <c r="H52708" t="s">
        <v>22</v>
      </c>
      <c r="I52708" t="s">
        <v>25</v>
      </c>
      <c r="K52708" t="s">
        <v>424</v>
      </c>
      <c r="L52708" t="s">
        <v>22</v>
      </c>
      <c r="M52708" t="s">
        <v>27</v>
      </c>
      <c r="N52708" t="s">
        <v>22</v>
      </c>
      <c r="O52708" t="s">
        <v>22</v>
      </c>
    </row>
    <row r="52709" spans="1:15" x14ac:dyDescent="0.3">
      <c r="A52709">
        <v>52913</v>
      </c>
      <c r="B52709" t="s">
        <v>25</v>
      </c>
      <c r="C52709" t="s">
        <v>105351</v>
      </c>
      <c r="D52709" t="s">
        <v>22</v>
      </c>
      <c r="E52709" t="s">
        <v>105351</v>
      </c>
      <c r="G52709" t="s">
        <v>22</v>
      </c>
      <c r="H52709" t="s">
        <v>22</v>
      </c>
      <c r="I52709" t="s">
        <v>25</v>
      </c>
      <c r="K52709" t="s">
        <v>11486</v>
      </c>
      <c r="L52709" t="s">
        <v>22</v>
      </c>
      <c r="M52709" t="s">
        <v>27</v>
      </c>
      <c r="N52709" t="s">
        <v>22</v>
      </c>
      <c r="O52709" t="s">
        <v>22</v>
      </c>
    </row>
    <row r="52710" spans="1:15" x14ac:dyDescent="0.3">
      <c r="A52710">
        <v>52914</v>
      </c>
      <c r="B52710" t="s">
        <v>25</v>
      </c>
      <c r="C52710" t="s">
        <v>105352</v>
      </c>
      <c r="D52710" t="s">
        <v>22</v>
      </c>
      <c r="E52710" t="s">
        <v>105352</v>
      </c>
      <c r="G52710" t="s">
        <v>22</v>
      </c>
      <c r="H52710" t="s">
        <v>22</v>
      </c>
      <c r="I52710" t="s">
        <v>25</v>
      </c>
      <c r="K52710" t="s">
        <v>11486</v>
      </c>
      <c r="L52710" t="s">
        <v>22</v>
      </c>
      <c r="M52710" t="s">
        <v>27</v>
      </c>
      <c r="N52710" t="s">
        <v>22</v>
      </c>
      <c r="O52710" t="s">
        <v>22</v>
      </c>
    </row>
    <row r="52711" spans="1:15" x14ac:dyDescent="0.3">
      <c r="A52711">
        <v>52915</v>
      </c>
      <c r="B52711" t="s">
        <v>16</v>
      </c>
      <c r="C52711" t="s">
        <v>105272</v>
      </c>
      <c r="D52711" t="s">
        <v>105353</v>
      </c>
      <c r="E52711" t="s">
        <v>105354</v>
      </c>
      <c r="G52711" t="s">
        <v>22</v>
      </c>
      <c r="H52711" t="s">
        <v>22</v>
      </c>
      <c r="I52711" t="s">
        <v>25</v>
      </c>
      <c r="J52711">
        <v>25</v>
      </c>
      <c r="K52711" t="s">
        <v>424</v>
      </c>
      <c r="L52711" t="s">
        <v>22</v>
      </c>
      <c r="M52711" t="s">
        <v>27</v>
      </c>
      <c r="N52711" t="s">
        <v>22</v>
      </c>
      <c r="O52711" t="s">
        <v>22</v>
      </c>
    </row>
    <row r="52712" spans="1:15" x14ac:dyDescent="0.3">
      <c r="A52712">
        <v>52916</v>
      </c>
      <c r="B52712" t="s">
        <v>16</v>
      </c>
      <c r="C52712" t="s">
        <v>105355</v>
      </c>
      <c r="D52712" t="s">
        <v>105355</v>
      </c>
      <c r="E52712" t="s">
        <v>105356</v>
      </c>
      <c r="G52712" t="s">
        <v>22</v>
      </c>
      <c r="H52712" t="s">
        <v>22</v>
      </c>
      <c r="I52712" t="s">
        <v>25</v>
      </c>
      <c r="K52712" t="s">
        <v>11486</v>
      </c>
      <c r="L52712" t="s">
        <v>22</v>
      </c>
      <c r="M52712" t="s">
        <v>27</v>
      </c>
      <c r="N52712" t="s">
        <v>22</v>
      </c>
      <c r="O52712" t="s">
        <v>22</v>
      </c>
    </row>
    <row r="52713" spans="1:15" x14ac:dyDescent="0.3">
      <c r="A52713">
        <v>52917</v>
      </c>
      <c r="B52713" t="s">
        <v>16</v>
      </c>
      <c r="C52713" t="s">
        <v>105272</v>
      </c>
      <c r="D52713" t="s">
        <v>105357</v>
      </c>
      <c r="E52713" t="s">
        <v>105358</v>
      </c>
      <c r="F52713">
        <v>1994</v>
      </c>
      <c r="G52713" t="s">
        <v>23</v>
      </c>
      <c r="H52713" t="s">
        <v>28666</v>
      </c>
      <c r="I52713" t="s">
        <v>25</v>
      </c>
      <c r="J52713">
        <v>100</v>
      </c>
      <c r="K52713" t="s">
        <v>11486</v>
      </c>
      <c r="L52713" t="s">
        <v>22</v>
      </c>
      <c r="M52713" t="s">
        <v>27</v>
      </c>
      <c r="N52713" t="s">
        <v>91357</v>
      </c>
      <c r="O52713" t="s">
        <v>22</v>
      </c>
    </row>
    <row r="52714" spans="1:15" x14ac:dyDescent="0.3">
      <c r="A52714">
        <v>52918</v>
      </c>
      <c r="B52714" t="s">
        <v>16</v>
      </c>
      <c r="C52714" t="s">
        <v>105359</v>
      </c>
      <c r="D52714" t="s">
        <v>105360</v>
      </c>
      <c r="E52714" t="s">
        <v>105359</v>
      </c>
      <c r="G52714" t="s">
        <v>22</v>
      </c>
      <c r="H52714" t="s">
        <v>22</v>
      </c>
      <c r="I52714" t="s">
        <v>25</v>
      </c>
      <c r="K52714" t="s">
        <v>424</v>
      </c>
      <c r="L52714" t="s">
        <v>22</v>
      </c>
      <c r="M52714" t="s">
        <v>27</v>
      </c>
      <c r="N52714" t="s">
        <v>22</v>
      </c>
      <c r="O52714" t="s">
        <v>22</v>
      </c>
    </row>
    <row r="52715" spans="1:15" x14ac:dyDescent="0.3">
      <c r="A52715">
        <v>52919</v>
      </c>
      <c r="B52715" t="s">
        <v>25</v>
      </c>
      <c r="C52715" t="s">
        <v>105361</v>
      </c>
      <c r="D52715" t="s">
        <v>22</v>
      </c>
      <c r="E52715" t="s">
        <v>105361</v>
      </c>
      <c r="G52715" t="s">
        <v>22</v>
      </c>
      <c r="H52715" t="s">
        <v>22</v>
      </c>
      <c r="I52715" t="s">
        <v>25</v>
      </c>
      <c r="K52715" t="s">
        <v>11486</v>
      </c>
      <c r="L52715" t="s">
        <v>22</v>
      </c>
      <c r="M52715" t="s">
        <v>27</v>
      </c>
      <c r="N52715" t="s">
        <v>22</v>
      </c>
      <c r="O52715" t="s">
        <v>22</v>
      </c>
    </row>
    <row r="52716" spans="1:15" x14ac:dyDescent="0.3">
      <c r="A52716">
        <v>52920</v>
      </c>
      <c r="B52716" t="s">
        <v>16</v>
      </c>
      <c r="C52716" t="s">
        <v>105272</v>
      </c>
      <c r="D52716" t="s">
        <v>105362</v>
      </c>
      <c r="E52716" t="s">
        <v>105363</v>
      </c>
      <c r="G52716" t="s">
        <v>22</v>
      </c>
      <c r="H52716" t="s">
        <v>22</v>
      </c>
      <c r="I52716" t="s">
        <v>25</v>
      </c>
      <c r="J52716">
        <v>25</v>
      </c>
      <c r="K52716" t="s">
        <v>317</v>
      </c>
      <c r="L52716" t="s">
        <v>22</v>
      </c>
      <c r="M52716" t="s">
        <v>27</v>
      </c>
      <c r="N52716" t="s">
        <v>22</v>
      </c>
      <c r="O52716" t="s">
        <v>22</v>
      </c>
    </row>
    <row r="52717" spans="1:15" x14ac:dyDescent="0.3">
      <c r="A52717">
        <v>52921</v>
      </c>
      <c r="B52717" t="s">
        <v>16</v>
      </c>
      <c r="C52717" t="s">
        <v>105364</v>
      </c>
      <c r="D52717" t="s">
        <v>105365</v>
      </c>
      <c r="E52717" t="s">
        <v>105366</v>
      </c>
      <c r="G52717" t="s">
        <v>22</v>
      </c>
      <c r="H52717" t="s">
        <v>22</v>
      </c>
      <c r="I52717" t="s">
        <v>25</v>
      </c>
      <c r="K52717" t="s">
        <v>11486</v>
      </c>
      <c r="L52717" t="s">
        <v>22</v>
      </c>
      <c r="M52717" t="s">
        <v>27</v>
      </c>
      <c r="N52717" t="s">
        <v>22</v>
      </c>
      <c r="O52717" t="s">
        <v>22</v>
      </c>
    </row>
    <row r="52718" spans="1:15" x14ac:dyDescent="0.3">
      <c r="A52718">
        <v>52922</v>
      </c>
      <c r="B52718" t="s">
        <v>16</v>
      </c>
      <c r="C52718" t="s">
        <v>105367</v>
      </c>
      <c r="D52718" t="s">
        <v>105367</v>
      </c>
      <c r="E52718" t="s">
        <v>105368</v>
      </c>
      <c r="G52718" t="s">
        <v>22</v>
      </c>
      <c r="H52718" t="s">
        <v>22</v>
      </c>
      <c r="I52718" t="s">
        <v>25</v>
      </c>
      <c r="K52718" t="s">
        <v>11486</v>
      </c>
      <c r="L52718" t="s">
        <v>22</v>
      </c>
      <c r="M52718" t="s">
        <v>27</v>
      </c>
      <c r="N52718" t="s">
        <v>22</v>
      </c>
      <c r="O52718" t="s">
        <v>22</v>
      </c>
    </row>
    <row r="52719" spans="1:15" x14ac:dyDescent="0.3">
      <c r="A52719">
        <v>52923</v>
      </c>
      <c r="B52719" t="s">
        <v>16</v>
      </c>
      <c r="C52719" t="s">
        <v>105369</v>
      </c>
      <c r="D52719" t="s">
        <v>105370</v>
      </c>
      <c r="E52719" t="s">
        <v>105369</v>
      </c>
      <c r="G52719" t="s">
        <v>22</v>
      </c>
      <c r="H52719" t="s">
        <v>22</v>
      </c>
      <c r="I52719" t="s">
        <v>25</v>
      </c>
      <c r="K52719" t="s">
        <v>424</v>
      </c>
      <c r="L52719" t="s">
        <v>22</v>
      </c>
      <c r="M52719" t="s">
        <v>27</v>
      </c>
      <c r="N52719" t="s">
        <v>22</v>
      </c>
      <c r="O52719" t="s">
        <v>22</v>
      </c>
    </row>
    <row r="52720" spans="1:15" x14ac:dyDescent="0.3">
      <c r="A52720">
        <v>52924</v>
      </c>
      <c r="B52720" t="s">
        <v>25</v>
      </c>
      <c r="C52720" t="s">
        <v>105371</v>
      </c>
      <c r="D52720" t="s">
        <v>22</v>
      </c>
      <c r="E52720" t="s">
        <v>105371</v>
      </c>
      <c r="G52720" t="s">
        <v>22</v>
      </c>
      <c r="H52720" t="s">
        <v>22</v>
      </c>
      <c r="I52720" t="s">
        <v>25</v>
      </c>
      <c r="K52720" t="s">
        <v>11486</v>
      </c>
      <c r="L52720" t="s">
        <v>22</v>
      </c>
      <c r="M52720" t="s">
        <v>27</v>
      </c>
      <c r="N52720" t="s">
        <v>22</v>
      </c>
      <c r="O52720" t="s">
        <v>22</v>
      </c>
    </row>
    <row r="52721" spans="1:15" x14ac:dyDescent="0.3">
      <c r="A52721">
        <v>52925</v>
      </c>
      <c r="B52721" t="s">
        <v>16</v>
      </c>
      <c r="C52721" t="s">
        <v>105272</v>
      </c>
      <c r="D52721" t="s">
        <v>105372</v>
      </c>
      <c r="E52721" t="s">
        <v>105373</v>
      </c>
      <c r="F52721">
        <v>1999</v>
      </c>
      <c r="G52721" t="s">
        <v>7641</v>
      </c>
      <c r="H52721" t="s">
        <v>28666</v>
      </c>
      <c r="I52721" t="s">
        <v>25</v>
      </c>
      <c r="J52721">
        <v>100</v>
      </c>
      <c r="K52721" t="s">
        <v>11486</v>
      </c>
      <c r="L52721" t="s">
        <v>22</v>
      </c>
      <c r="M52721" t="s">
        <v>27</v>
      </c>
      <c r="N52721" t="s">
        <v>105374</v>
      </c>
      <c r="O52721" t="s">
        <v>22</v>
      </c>
    </row>
    <row r="52722" spans="1:15" x14ac:dyDescent="0.3">
      <c r="A52722">
        <v>52926</v>
      </c>
      <c r="B52722" t="s">
        <v>16</v>
      </c>
      <c r="C52722" t="s">
        <v>105375</v>
      </c>
      <c r="D52722" t="s">
        <v>105376</v>
      </c>
      <c r="E52722" t="s">
        <v>105377</v>
      </c>
      <c r="F52722">
        <v>1994</v>
      </c>
      <c r="G52722" t="s">
        <v>166</v>
      </c>
      <c r="H52722" t="s">
        <v>28666</v>
      </c>
      <c r="I52722" t="s">
        <v>25</v>
      </c>
      <c r="J52722">
        <v>100</v>
      </c>
      <c r="K52722" t="s">
        <v>11486</v>
      </c>
      <c r="L52722" t="s">
        <v>22</v>
      </c>
      <c r="M52722" t="s">
        <v>27</v>
      </c>
      <c r="N52722" t="s">
        <v>541</v>
      </c>
      <c r="O52722" t="s">
        <v>22</v>
      </c>
    </row>
    <row r="52723" spans="1:15" x14ac:dyDescent="0.3">
      <c r="A52723">
        <v>52927</v>
      </c>
      <c r="B52723" t="s">
        <v>25</v>
      </c>
      <c r="C52723" t="s">
        <v>105378</v>
      </c>
      <c r="D52723" t="s">
        <v>22</v>
      </c>
      <c r="E52723" t="s">
        <v>105378</v>
      </c>
      <c r="G52723" t="s">
        <v>22</v>
      </c>
      <c r="H52723" t="s">
        <v>22</v>
      </c>
      <c r="I52723" t="s">
        <v>25</v>
      </c>
      <c r="K52723" t="s">
        <v>11486</v>
      </c>
      <c r="L52723" t="s">
        <v>22</v>
      </c>
      <c r="M52723" t="s">
        <v>27</v>
      </c>
      <c r="N52723" t="s">
        <v>22</v>
      </c>
      <c r="O52723" t="s">
        <v>22</v>
      </c>
    </row>
    <row r="52724" spans="1:15" x14ac:dyDescent="0.3">
      <c r="A52724">
        <v>52928</v>
      </c>
      <c r="B52724" t="s">
        <v>16</v>
      </c>
      <c r="C52724" t="s">
        <v>105375</v>
      </c>
      <c r="D52724" t="s">
        <v>105379</v>
      </c>
      <c r="E52724" t="s">
        <v>105380</v>
      </c>
      <c r="G52724" t="s">
        <v>22</v>
      </c>
      <c r="H52724" t="s">
        <v>22</v>
      </c>
      <c r="I52724" t="s">
        <v>25</v>
      </c>
      <c r="J52724">
        <v>25</v>
      </c>
      <c r="K52724" t="s">
        <v>137</v>
      </c>
      <c r="L52724" t="s">
        <v>22</v>
      </c>
      <c r="M52724" t="s">
        <v>27</v>
      </c>
      <c r="N52724" t="s">
        <v>22</v>
      </c>
      <c r="O52724" t="s">
        <v>22</v>
      </c>
    </row>
    <row r="52725" spans="1:15" x14ac:dyDescent="0.3">
      <c r="A52725">
        <v>52929</v>
      </c>
      <c r="B52725" t="s">
        <v>25</v>
      </c>
      <c r="C52725" t="s">
        <v>105381</v>
      </c>
      <c r="D52725" t="s">
        <v>22</v>
      </c>
      <c r="E52725" t="s">
        <v>105381</v>
      </c>
      <c r="G52725" t="s">
        <v>22</v>
      </c>
      <c r="H52725" t="s">
        <v>22</v>
      </c>
      <c r="I52725" t="s">
        <v>25</v>
      </c>
      <c r="K52725" t="s">
        <v>11486</v>
      </c>
      <c r="L52725" t="s">
        <v>22</v>
      </c>
      <c r="M52725" t="s">
        <v>27</v>
      </c>
      <c r="N52725" t="s">
        <v>22</v>
      </c>
      <c r="O52725" t="s">
        <v>22</v>
      </c>
    </row>
    <row r="52726" spans="1:15" x14ac:dyDescent="0.3">
      <c r="A52726">
        <v>52930</v>
      </c>
      <c r="B52726" t="s">
        <v>16</v>
      </c>
      <c r="C52726" t="s">
        <v>105382</v>
      </c>
      <c r="D52726" t="s">
        <v>105383</v>
      </c>
      <c r="E52726" t="s">
        <v>105384</v>
      </c>
      <c r="G52726" t="s">
        <v>22</v>
      </c>
      <c r="H52726" t="s">
        <v>22</v>
      </c>
      <c r="I52726" t="s">
        <v>25</v>
      </c>
      <c r="J52726">
        <v>25</v>
      </c>
      <c r="K52726" t="s">
        <v>424</v>
      </c>
      <c r="L52726" t="s">
        <v>22</v>
      </c>
      <c r="M52726" t="s">
        <v>27</v>
      </c>
      <c r="N52726" t="s">
        <v>22</v>
      </c>
      <c r="O52726" t="s">
        <v>22</v>
      </c>
    </row>
    <row r="52727" spans="1:15" x14ac:dyDescent="0.3">
      <c r="A52727">
        <v>52931</v>
      </c>
      <c r="B52727" t="s">
        <v>25</v>
      </c>
      <c r="C52727" t="s">
        <v>105385</v>
      </c>
      <c r="D52727" t="s">
        <v>22</v>
      </c>
      <c r="E52727" t="s">
        <v>105385</v>
      </c>
      <c r="G52727" t="s">
        <v>22</v>
      </c>
      <c r="H52727" t="s">
        <v>22</v>
      </c>
      <c r="I52727" t="s">
        <v>25</v>
      </c>
      <c r="K52727" t="s">
        <v>11486</v>
      </c>
      <c r="L52727" t="s">
        <v>22</v>
      </c>
      <c r="M52727" t="s">
        <v>27</v>
      </c>
      <c r="N52727" t="s">
        <v>22</v>
      </c>
      <c r="O52727" t="s">
        <v>22</v>
      </c>
    </row>
    <row r="52728" spans="1:15" x14ac:dyDescent="0.3">
      <c r="A52728">
        <v>52932</v>
      </c>
      <c r="B52728" t="s">
        <v>16</v>
      </c>
      <c r="C52728" t="s">
        <v>105386</v>
      </c>
      <c r="D52728" t="s">
        <v>105386</v>
      </c>
      <c r="E52728" t="s">
        <v>105387</v>
      </c>
      <c r="G52728" t="s">
        <v>22</v>
      </c>
      <c r="H52728" t="s">
        <v>22</v>
      </c>
      <c r="I52728" t="s">
        <v>25</v>
      </c>
      <c r="K52728" t="s">
        <v>11486</v>
      </c>
      <c r="L52728" t="s">
        <v>22</v>
      </c>
      <c r="M52728" t="s">
        <v>27</v>
      </c>
      <c r="N52728" t="s">
        <v>22</v>
      </c>
      <c r="O52728" t="s">
        <v>22</v>
      </c>
    </row>
    <row r="52729" spans="1:15" x14ac:dyDescent="0.3">
      <c r="A52729">
        <v>52933</v>
      </c>
      <c r="B52729" t="s">
        <v>16</v>
      </c>
      <c r="C52729" t="s">
        <v>105375</v>
      </c>
      <c r="D52729" t="s">
        <v>105388</v>
      </c>
      <c r="E52729" t="s">
        <v>105389</v>
      </c>
      <c r="G52729" t="s">
        <v>22</v>
      </c>
      <c r="H52729" t="s">
        <v>22</v>
      </c>
      <c r="I52729" t="s">
        <v>25</v>
      </c>
      <c r="J52729">
        <v>25</v>
      </c>
      <c r="K52729" t="s">
        <v>137</v>
      </c>
      <c r="L52729" t="s">
        <v>22</v>
      </c>
      <c r="M52729" t="s">
        <v>27</v>
      </c>
      <c r="N52729" t="s">
        <v>22</v>
      </c>
      <c r="O52729" t="s">
        <v>22</v>
      </c>
    </row>
    <row r="52730" spans="1:15" x14ac:dyDescent="0.3">
      <c r="A52730">
        <v>52934</v>
      </c>
      <c r="B52730" t="s">
        <v>16</v>
      </c>
      <c r="C52730" t="s">
        <v>105390</v>
      </c>
      <c r="D52730" t="s">
        <v>105391</v>
      </c>
      <c r="E52730" t="s">
        <v>105392</v>
      </c>
      <c r="G52730" t="s">
        <v>22</v>
      </c>
      <c r="H52730" t="s">
        <v>22</v>
      </c>
      <c r="I52730" t="s">
        <v>25</v>
      </c>
      <c r="K52730" t="s">
        <v>11486</v>
      </c>
      <c r="L52730" t="s">
        <v>22</v>
      </c>
      <c r="M52730" t="s">
        <v>27</v>
      </c>
      <c r="N52730" t="s">
        <v>22</v>
      </c>
      <c r="O52730" t="s">
        <v>22</v>
      </c>
    </row>
    <row r="52731" spans="1:15" x14ac:dyDescent="0.3">
      <c r="A52731">
        <v>52935</v>
      </c>
      <c r="B52731" t="s">
        <v>25</v>
      </c>
      <c r="C52731" t="s">
        <v>105393</v>
      </c>
      <c r="D52731" t="s">
        <v>22</v>
      </c>
      <c r="E52731" t="s">
        <v>105393</v>
      </c>
      <c r="G52731" t="s">
        <v>22</v>
      </c>
      <c r="H52731" t="s">
        <v>22</v>
      </c>
      <c r="I52731" t="s">
        <v>25</v>
      </c>
      <c r="K52731" t="s">
        <v>11486</v>
      </c>
      <c r="L52731" t="s">
        <v>22</v>
      </c>
      <c r="M52731" t="s">
        <v>27</v>
      </c>
      <c r="N52731" t="s">
        <v>22</v>
      </c>
      <c r="O52731" t="s">
        <v>22</v>
      </c>
    </row>
    <row r="52732" spans="1:15" x14ac:dyDescent="0.3">
      <c r="A52732">
        <v>52936</v>
      </c>
      <c r="B52732" t="s">
        <v>25</v>
      </c>
      <c r="C52732" t="s">
        <v>105394</v>
      </c>
      <c r="D52732" t="s">
        <v>22</v>
      </c>
      <c r="E52732" t="s">
        <v>105394</v>
      </c>
      <c r="G52732" t="s">
        <v>22</v>
      </c>
      <c r="H52732" t="s">
        <v>22</v>
      </c>
      <c r="I52732" t="s">
        <v>25</v>
      </c>
      <c r="K52732" t="s">
        <v>11486</v>
      </c>
      <c r="L52732" t="s">
        <v>22</v>
      </c>
      <c r="M52732" t="s">
        <v>27</v>
      </c>
      <c r="N52732" t="s">
        <v>22</v>
      </c>
      <c r="O52732" t="s">
        <v>22</v>
      </c>
    </row>
    <row r="52733" spans="1:15" x14ac:dyDescent="0.3">
      <c r="A52733">
        <v>52937</v>
      </c>
      <c r="B52733" t="s">
        <v>25</v>
      </c>
      <c r="C52733" t="s">
        <v>105395</v>
      </c>
      <c r="D52733" t="s">
        <v>22</v>
      </c>
      <c r="E52733" t="s">
        <v>105395</v>
      </c>
      <c r="G52733" t="s">
        <v>22</v>
      </c>
      <c r="H52733" t="s">
        <v>22</v>
      </c>
      <c r="I52733" t="s">
        <v>25</v>
      </c>
      <c r="K52733" t="s">
        <v>11486</v>
      </c>
      <c r="L52733" t="s">
        <v>22</v>
      </c>
      <c r="M52733" t="s">
        <v>27</v>
      </c>
      <c r="N52733" t="s">
        <v>22</v>
      </c>
      <c r="O52733" t="s">
        <v>22</v>
      </c>
    </row>
    <row r="52734" spans="1:15" x14ac:dyDescent="0.3">
      <c r="A52734">
        <v>52938</v>
      </c>
      <c r="B52734" t="s">
        <v>16</v>
      </c>
      <c r="C52734" t="s">
        <v>105375</v>
      </c>
      <c r="D52734" t="s">
        <v>105396</v>
      </c>
      <c r="E52734" t="s">
        <v>105397</v>
      </c>
      <c r="F52734">
        <v>1997</v>
      </c>
      <c r="G52734" t="s">
        <v>121</v>
      </c>
      <c r="H52734" t="s">
        <v>28666</v>
      </c>
      <c r="I52734" t="s">
        <v>25</v>
      </c>
      <c r="J52734">
        <v>100</v>
      </c>
      <c r="K52734" t="s">
        <v>11486</v>
      </c>
      <c r="L52734" t="s">
        <v>22</v>
      </c>
      <c r="M52734" t="s">
        <v>27</v>
      </c>
      <c r="N52734" t="s">
        <v>88534</v>
      </c>
      <c r="O52734" t="s">
        <v>22</v>
      </c>
    </row>
    <row r="52735" spans="1:15" x14ac:dyDescent="0.3">
      <c r="A52735">
        <v>52939</v>
      </c>
      <c r="B52735" t="s">
        <v>25</v>
      </c>
      <c r="C52735" t="s">
        <v>105398</v>
      </c>
      <c r="D52735" t="s">
        <v>22</v>
      </c>
      <c r="E52735" t="s">
        <v>105398</v>
      </c>
      <c r="G52735" t="s">
        <v>22</v>
      </c>
      <c r="H52735" t="s">
        <v>22</v>
      </c>
      <c r="I52735" t="s">
        <v>25</v>
      </c>
      <c r="K52735" t="s">
        <v>11486</v>
      </c>
      <c r="L52735" t="s">
        <v>22</v>
      </c>
      <c r="M52735" t="s">
        <v>27</v>
      </c>
      <c r="N52735" t="s">
        <v>22</v>
      </c>
      <c r="O52735" t="s">
        <v>22</v>
      </c>
    </row>
    <row r="52736" spans="1:15" x14ac:dyDescent="0.3">
      <c r="A52736">
        <v>52940</v>
      </c>
      <c r="B52736" t="s">
        <v>16</v>
      </c>
      <c r="C52736" t="s">
        <v>105399</v>
      </c>
      <c r="D52736" t="s">
        <v>105400</v>
      </c>
      <c r="E52736" t="s">
        <v>105399</v>
      </c>
      <c r="G52736" t="s">
        <v>22</v>
      </c>
      <c r="H52736" t="s">
        <v>22</v>
      </c>
      <c r="I52736" t="s">
        <v>25</v>
      </c>
      <c r="K52736" t="s">
        <v>424</v>
      </c>
      <c r="L52736" t="s">
        <v>22</v>
      </c>
      <c r="M52736" t="s">
        <v>27</v>
      </c>
      <c r="N52736" t="s">
        <v>22</v>
      </c>
      <c r="O52736" t="s">
        <v>22</v>
      </c>
    </row>
    <row r="52737" spans="1:15" x14ac:dyDescent="0.3">
      <c r="A52737">
        <v>52941</v>
      </c>
      <c r="B52737" t="s">
        <v>16</v>
      </c>
      <c r="C52737" t="s">
        <v>105375</v>
      </c>
      <c r="D52737" t="s">
        <v>105401</v>
      </c>
      <c r="E52737" t="s">
        <v>105401</v>
      </c>
      <c r="G52737" t="s">
        <v>22</v>
      </c>
      <c r="H52737" t="s">
        <v>22</v>
      </c>
      <c r="I52737" t="s">
        <v>25</v>
      </c>
      <c r="J52737">
        <v>25</v>
      </c>
      <c r="K52737" t="s">
        <v>137</v>
      </c>
      <c r="L52737" t="s">
        <v>22</v>
      </c>
      <c r="M52737" t="s">
        <v>27</v>
      </c>
      <c r="N52737" t="s">
        <v>22</v>
      </c>
      <c r="O52737" t="s">
        <v>22</v>
      </c>
    </row>
    <row r="52738" spans="1:15" x14ac:dyDescent="0.3">
      <c r="A52738">
        <v>52942</v>
      </c>
      <c r="B52738" t="s">
        <v>16</v>
      </c>
      <c r="C52738" t="s">
        <v>105402</v>
      </c>
      <c r="D52738" t="s">
        <v>105403</v>
      </c>
      <c r="E52738" t="s">
        <v>105404</v>
      </c>
      <c r="G52738" t="s">
        <v>22</v>
      </c>
      <c r="H52738" t="s">
        <v>22</v>
      </c>
      <c r="I52738" t="s">
        <v>25</v>
      </c>
      <c r="K52738" t="s">
        <v>11486</v>
      </c>
      <c r="L52738" t="s">
        <v>22</v>
      </c>
      <c r="M52738" t="s">
        <v>27</v>
      </c>
      <c r="N52738" t="s">
        <v>22</v>
      </c>
      <c r="O52738" t="s">
        <v>22</v>
      </c>
    </row>
    <row r="52739" spans="1:15" x14ac:dyDescent="0.3">
      <c r="A52739">
        <v>52943</v>
      </c>
      <c r="B52739" t="s">
        <v>16</v>
      </c>
      <c r="C52739" t="s">
        <v>105405</v>
      </c>
      <c r="D52739" t="s">
        <v>105406</v>
      </c>
      <c r="E52739" t="s">
        <v>105407</v>
      </c>
      <c r="F52739">
        <v>2001</v>
      </c>
      <c r="G52739" t="s">
        <v>121</v>
      </c>
      <c r="H52739" t="s">
        <v>22</v>
      </c>
      <c r="I52739" t="s">
        <v>25</v>
      </c>
      <c r="K52739" t="s">
        <v>352</v>
      </c>
      <c r="L52739" t="s">
        <v>22</v>
      </c>
      <c r="M52739" t="s">
        <v>42</v>
      </c>
      <c r="N52739" t="s">
        <v>22</v>
      </c>
      <c r="O52739" t="s">
        <v>22</v>
      </c>
    </row>
    <row r="52740" spans="1:15" x14ac:dyDescent="0.3">
      <c r="A52740">
        <v>52944</v>
      </c>
      <c r="B52740" t="s">
        <v>16</v>
      </c>
      <c r="C52740" t="s">
        <v>105408</v>
      </c>
      <c r="D52740" t="s">
        <v>105409</v>
      </c>
      <c r="E52740" t="s">
        <v>99946</v>
      </c>
      <c r="G52740" t="s">
        <v>22</v>
      </c>
      <c r="H52740" t="s">
        <v>22</v>
      </c>
      <c r="I52740" t="s">
        <v>25</v>
      </c>
      <c r="K52740" t="s">
        <v>137</v>
      </c>
      <c r="L52740" t="s">
        <v>22</v>
      </c>
      <c r="M52740" t="s">
        <v>27</v>
      </c>
      <c r="N52740" t="s">
        <v>22</v>
      </c>
      <c r="O52740" t="s">
        <v>22</v>
      </c>
    </row>
    <row r="52741" spans="1:15" x14ac:dyDescent="0.3">
      <c r="A52741">
        <v>52945</v>
      </c>
      <c r="B52741" t="s">
        <v>16</v>
      </c>
      <c r="C52741" t="s">
        <v>105410</v>
      </c>
      <c r="D52741" t="s">
        <v>105411</v>
      </c>
      <c r="E52741" t="s">
        <v>105410</v>
      </c>
      <c r="G52741" t="s">
        <v>22</v>
      </c>
      <c r="H52741" t="s">
        <v>22</v>
      </c>
      <c r="I52741" t="s">
        <v>25</v>
      </c>
      <c r="K52741" t="s">
        <v>352</v>
      </c>
      <c r="L52741" t="s">
        <v>22</v>
      </c>
      <c r="M52741" t="s">
        <v>27</v>
      </c>
      <c r="N52741" t="s">
        <v>22</v>
      </c>
      <c r="O52741" t="s">
        <v>22</v>
      </c>
    </row>
    <row r="52742" spans="1:15" x14ac:dyDescent="0.3">
      <c r="A52742">
        <v>52946</v>
      </c>
      <c r="B52742" t="s">
        <v>16</v>
      </c>
      <c r="C52742" t="s">
        <v>105412</v>
      </c>
      <c r="D52742" t="s">
        <v>105413</v>
      </c>
      <c r="E52742" t="s">
        <v>105412</v>
      </c>
      <c r="G52742" t="s">
        <v>22</v>
      </c>
      <c r="H52742" t="s">
        <v>22</v>
      </c>
      <c r="I52742" t="s">
        <v>25</v>
      </c>
      <c r="K52742" t="s">
        <v>352</v>
      </c>
      <c r="L52742" t="s">
        <v>22</v>
      </c>
      <c r="M52742" t="s">
        <v>27</v>
      </c>
      <c r="N52742" t="s">
        <v>22</v>
      </c>
      <c r="O52742" t="s">
        <v>22</v>
      </c>
    </row>
    <row r="52743" spans="1:15" x14ac:dyDescent="0.3">
      <c r="A52743">
        <v>52947</v>
      </c>
      <c r="B52743" t="s">
        <v>16</v>
      </c>
      <c r="C52743" t="s">
        <v>105375</v>
      </c>
      <c r="D52743" t="s">
        <v>105414</v>
      </c>
      <c r="E52743" t="s">
        <v>105415</v>
      </c>
      <c r="F52743">
        <v>1993</v>
      </c>
      <c r="G52743" t="s">
        <v>23</v>
      </c>
      <c r="H52743" t="s">
        <v>28666</v>
      </c>
      <c r="I52743" t="s">
        <v>25</v>
      </c>
      <c r="J52743">
        <v>100</v>
      </c>
      <c r="K52743" t="s">
        <v>11486</v>
      </c>
      <c r="L52743" t="s">
        <v>22</v>
      </c>
      <c r="M52743" t="s">
        <v>27</v>
      </c>
      <c r="N52743" t="s">
        <v>1172</v>
      </c>
      <c r="O52743" t="s">
        <v>22</v>
      </c>
    </row>
    <row r="52744" spans="1:15" x14ac:dyDescent="0.3">
      <c r="A52744">
        <v>52948</v>
      </c>
      <c r="B52744" t="s">
        <v>25</v>
      </c>
      <c r="C52744" t="s">
        <v>105416</v>
      </c>
      <c r="D52744" t="s">
        <v>22</v>
      </c>
      <c r="E52744" t="s">
        <v>105416</v>
      </c>
      <c r="G52744" t="s">
        <v>22</v>
      </c>
      <c r="H52744" t="s">
        <v>22</v>
      </c>
      <c r="I52744" t="s">
        <v>25</v>
      </c>
      <c r="K52744" t="s">
        <v>11486</v>
      </c>
      <c r="L52744" t="s">
        <v>22</v>
      </c>
      <c r="M52744" t="s">
        <v>27</v>
      </c>
      <c r="N52744" t="s">
        <v>22</v>
      </c>
      <c r="O52744" t="s">
        <v>22</v>
      </c>
    </row>
    <row r="52745" spans="1:15" x14ac:dyDescent="0.3">
      <c r="A52745">
        <v>52949</v>
      </c>
      <c r="B52745" t="s">
        <v>16</v>
      </c>
      <c r="C52745" t="s">
        <v>105417</v>
      </c>
      <c r="D52745" t="s">
        <v>105418</v>
      </c>
      <c r="E52745" t="s">
        <v>105419</v>
      </c>
      <c r="G52745" t="s">
        <v>22</v>
      </c>
      <c r="H52745" t="s">
        <v>22</v>
      </c>
      <c r="I52745" t="s">
        <v>25</v>
      </c>
      <c r="K52745" t="s">
        <v>137</v>
      </c>
      <c r="L52745" t="s">
        <v>5388</v>
      </c>
      <c r="M52745" t="s">
        <v>27</v>
      </c>
      <c r="N52745" t="s">
        <v>22</v>
      </c>
      <c r="O52745" t="s">
        <v>22</v>
      </c>
    </row>
    <row r="52746" spans="1:15" x14ac:dyDescent="0.3">
      <c r="A52746">
        <v>52950</v>
      </c>
      <c r="B52746" t="s">
        <v>16</v>
      </c>
      <c r="C52746" t="s">
        <v>105375</v>
      </c>
      <c r="D52746" t="s">
        <v>105420</v>
      </c>
      <c r="E52746" t="s">
        <v>105421</v>
      </c>
      <c r="F52746">
        <v>2020</v>
      </c>
      <c r="G52746" t="s">
        <v>166</v>
      </c>
      <c r="H52746" t="s">
        <v>28666</v>
      </c>
      <c r="I52746" t="s">
        <v>25</v>
      </c>
      <c r="J52746">
        <v>100</v>
      </c>
      <c r="K52746" t="s">
        <v>11486</v>
      </c>
      <c r="L52746" t="s">
        <v>22</v>
      </c>
      <c r="M52746" t="s">
        <v>27</v>
      </c>
      <c r="N52746" t="s">
        <v>105422</v>
      </c>
      <c r="O52746" t="s">
        <v>22</v>
      </c>
    </row>
    <row r="52747" spans="1:15" x14ac:dyDescent="0.3">
      <c r="A52747">
        <v>52951</v>
      </c>
      <c r="B52747" t="s">
        <v>25</v>
      </c>
      <c r="C52747" t="s">
        <v>105423</v>
      </c>
      <c r="D52747" t="s">
        <v>22</v>
      </c>
      <c r="E52747" t="s">
        <v>105423</v>
      </c>
      <c r="G52747" t="s">
        <v>22</v>
      </c>
      <c r="H52747" t="s">
        <v>22</v>
      </c>
      <c r="I52747" t="s">
        <v>25</v>
      </c>
      <c r="K52747" t="s">
        <v>11486</v>
      </c>
      <c r="L52747" t="s">
        <v>22</v>
      </c>
      <c r="M52747" t="s">
        <v>27</v>
      </c>
      <c r="N52747" t="s">
        <v>22</v>
      </c>
      <c r="O52747" t="s">
        <v>22</v>
      </c>
    </row>
    <row r="52748" spans="1:15" x14ac:dyDescent="0.3">
      <c r="A52748">
        <v>52952</v>
      </c>
      <c r="B52748" t="s">
        <v>25</v>
      </c>
      <c r="C52748" t="s">
        <v>105424</v>
      </c>
      <c r="D52748" t="s">
        <v>22</v>
      </c>
      <c r="E52748" t="s">
        <v>105424</v>
      </c>
      <c r="G52748" t="s">
        <v>22</v>
      </c>
      <c r="H52748" t="s">
        <v>22</v>
      </c>
      <c r="I52748" t="s">
        <v>25</v>
      </c>
      <c r="K52748" t="s">
        <v>11486</v>
      </c>
      <c r="L52748" t="s">
        <v>22</v>
      </c>
      <c r="M52748" t="s">
        <v>27</v>
      </c>
      <c r="N52748" t="s">
        <v>22</v>
      </c>
      <c r="O52748" t="s">
        <v>22</v>
      </c>
    </row>
    <row r="52749" spans="1:15" x14ac:dyDescent="0.3">
      <c r="A52749">
        <v>52953</v>
      </c>
      <c r="B52749" t="s">
        <v>25</v>
      </c>
      <c r="C52749" t="s">
        <v>105425</v>
      </c>
      <c r="D52749" t="s">
        <v>22</v>
      </c>
      <c r="E52749" t="s">
        <v>105425</v>
      </c>
      <c r="G52749" t="s">
        <v>22</v>
      </c>
      <c r="H52749" t="s">
        <v>22</v>
      </c>
      <c r="I52749" t="s">
        <v>25</v>
      </c>
      <c r="K52749" t="s">
        <v>11486</v>
      </c>
      <c r="L52749" t="s">
        <v>22</v>
      </c>
      <c r="M52749" t="s">
        <v>27</v>
      </c>
      <c r="N52749" t="s">
        <v>22</v>
      </c>
      <c r="O52749" t="s">
        <v>22</v>
      </c>
    </row>
    <row r="52750" spans="1:15" x14ac:dyDescent="0.3">
      <c r="A52750">
        <v>52954</v>
      </c>
      <c r="B52750" t="s">
        <v>16</v>
      </c>
      <c r="C52750" t="s">
        <v>101566</v>
      </c>
      <c r="D52750" t="s">
        <v>105426</v>
      </c>
      <c r="E52750" t="s">
        <v>105427</v>
      </c>
      <c r="F52750">
        <v>2002</v>
      </c>
      <c r="G52750" t="s">
        <v>121</v>
      </c>
      <c r="H52750" t="s">
        <v>22</v>
      </c>
      <c r="I52750" t="s">
        <v>25</v>
      </c>
      <c r="K52750" t="s">
        <v>137</v>
      </c>
      <c r="L52750" t="s">
        <v>22</v>
      </c>
      <c r="M52750" t="s">
        <v>42</v>
      </c>
      <c r="N52750" t="s">
        <v>22</v>
      </c>
      <c r="O52750" t="s">
        <v>22</v>
      </c>
    </row>
    <row r="52751" spans="1:15" x14ac:dyDescent="0.3">
      <c r="A52751">
        <v>52955</v>
      </c>
      <c r="B52751" t="s">
        <v>16</v>
      </c>
      <c r="C52751" t="s">
        <v>105428</v>
      </c>
      <c r="D52751" t="s">
        <v>105429</v>
      </c>
      <c r="E52751" t="s">
        <v>105428</v>
      </c>
      <c r="G52751" t="s">
        <v>22</v>
      </c>
      <c r="H52751" t="s">
        <v>22</v>
      </c>
      <c r="I52751" t="s">
        <v>25</v>
      </c>
      <c r="K52751" t="s">
        <v>311</v>
      </c>
      <c r="L52751" t="s">
        <v>22</v>
      </c>
      <c r="M52751" t="s">
        <v>27</v>
      </c>
      <c r="N52751" t="s">
        <v>22</v>
      </c>
      <c r="O52751" t="s">
        <v>22</v>
      </c>
    </row>
    <row r="52752" spans="1:15" x14ac:dyDescent="0.3">
      <c r="A52752">
        <v>52956</v>
      </c>
      <c r="B52752" t="s">
        <v>25</v>
      </c>
      <c r="C52752" t="s">
        <v>105430</v>
      </c>
      <c r="D52752" t="s">
        <v>22</v>
      </c>
      <c r="E52752" t="s">
        <v>105430</v>
      </c>
      <c r="G52752" t="s">
        <v>22</v>
      </c>
      <c r="H52752" t="s">
        <v>22</v>
      </c>
      <c r="I52752" t="s">
        <v>25</v>
      </c>
      <c r="K52752" t="s">
        <v>11486</v>
      </c>
      <c r="L52752" t="s">
        <v>22</v>
      </c>
      <c r="M52752" t="s">
        <v>27</v>
      </c>
      <c r="N52752" t="s">
        <v>22</v>
      </c>
      <c r="O52752" t="s">
        <v>22</v>
      </c>
    </row>
    <row r="52753" spans="1:15" x14ac:dyDescent="0.3">
      <c r="A52753">
        <v>52957</v>
      </c>
      <c r="B52753" t="s">
        <v>16</v>
      </c>
      <c r="C52753" t="s">
        <v>105431</v>
      </c>
      <c r="D52753" t="s">
        <v>105432</v>
      </c>
      <c r="E52753" t="s">
        <v>105433</v>
      </c>
      <c r="G52753" t="s">
        <v>22</v>
      </c>
      <c r="H52753" t="s">
        <v>22</v>
      </c>
      <c r="I52753" t="s">
        <v>25</v>
      </c>
      <c r="K52753" t="s">
        <v>11486</v>
      </c>
      <c r="L52753" t="s">
        <v>22</v>
      </c>
      <c r="M52753" t="s">
        <v>27</v>
      </c>
      <c r="N52753" t="s">
        <v>22</v>
      </c>
      <c r="O52753" t="s">
        <v>22</v>
      </c>
    </row>
    <row r="52754" spans="1:15" x14ac:dyDescent="0.3">
      <c r="A52754">
        <v>52958</v>
      </c>
      <c r="B52754" t="s">
        <v>16</v>
      </c>
      <c r="C52754" t="s">
        <v>105375</v>
      </c>
      <c r="D52754" t="s">
        <v>105434</v>
      </c>
      <c r="E52754" t="s">
        <v>105435</v>
      </c>
      <c r="F52754">
        <v>1987</v>
      </c>
      <c r="G52754" t="s">
        <v>23</v>
      </c>
      <c r="H52754" t="s">
        <v>10360</v>
      </c>
      <c r="I52754" t="s">
        <v>25</v>
      </c>
      <c r="J52754">
        <v>100</v>
      </c>
      <c r="K52754" t="s">
        <v>424</v>
      </c>
      <c r="L52754" t="s">
        <v>22</v>
      </c>
      <c r="M52754" t="s">
        <v>27</v>
      </c>
      <c r="N52754" t="s">
        <v>105436</v>
      </c>
      <c r="O52754" t="s">
        <v>22</v>
      </c>
    </row>
    <row r="52755" spans="1:15" x14ac:dyDescent="0.3">
      <c r="A52755">
        <v>52959</v>
      </c>
      <c r="B52755" t="s">
        <v>16</v>
      </c>
      <c r="C52755" t="s">
        <v>105375</v>
      </c>
      <c r="D52755" t="s">
        <v>105437</v>
      </c>
      <c r="E52755" t="s">
        <v>105438</v>
      </c>
      <c r="F52755">
        <v>1998</v>
      </c>
      <c r="G52755" t="s">
        <v>23</v>
      </c>
      <c r="H52755" t="s">
        <v>28666</v>
      </c>
      <c r="I52755" t="s">
        <v>25</v>
      </c>
      <c r="J52755">
        <v>100</v>
      </c>
      <c r="K52755" t="s">
        <v>424</v>
      </c>
      <c r="L52755" t="s">
        <v>22</v>
      </c>
      <c r="M52755" t="s">
        <v>27</v>
      </c>
      <c r="N52755" t="s">
        <v>906</v>
      </c>
      <c r="O52755" t="s">
        <v>22</v>
      </c>
    </row>
    <row r="52756" spans="1:15" x14ac:dyDescent="0.3">
      <c r="A52756">
        <v>52960</v>
      </c>
      <c r="B52756" t="s">
        <v>16</v>
      </c>
      <c r="C52756" t="s">
        <v>105439</v>
      </c>
      <c r="D52756" t="s">
        <v>105439</v>
      </c>
      <c r="E52756" t="s">
        <v>105440</v>
      </c>
      <c r="G52756" t="s">
        <v>22</v>
      </c>
      <c r="H52756" t="s">
        <v>22</v>
      </c>
      <c r="I52756" t="s">
        <v>25</v>
      </c>
      <c r="K52756" t="s">
        <v>11486</v>
      </c>
      <c r="L52756" t="s">
        <v>22</v>
      </c>
      <c r="M52756" t="s">
        <v>27</v>
      </c>
      <c r="N52756" t="s">
        <v>22</v>
      </c>
      <c r="O52756" t="s">
        <v>22</v>
      </c>
    </row>
    <row r="52757" spans="1:15" x14ac:dyDescent="0.3">
      <c r="A52757">
        <v>52961</v>
      </c>
      <c r="B52757" t="s">
        <v>25</v>
      </c>
      <c r="C52757" t="s">
        <v>105441</v>
      </c>
      <c r="D52757" t="s">
        <v>22</v>
      </c>
      <c r="E52757" t="s">
        <v>105441</v>
      </c>
      <c r="G52757" t="s">
        <v>22</v>
      </c>
      <c r="H52757" t="s">
        <v>22</v>
      </c>
      <c r="I52757" t="s">
        <v>25</v>
      </c>
      <c r="K52757" t="s">
        <v>11486</v>
      </c>
      <c r="L52757" t="s">
        <v>22</v>
      </c>
      <c r="M52757" t="s">
        <v>27</v>
      </c>
      <c r="N52757" t="s">
        <v>22</v>
      </c>
      <c r="O52757" t="s">
        <v>22</v>
      </c>
    </row>
    <row r="52758" spans="1:15" x14ac:dyDescent="0.3">
      <c r="A52758">
        <v>52962</v>
      </c>
      <c r="B52758" t="s">
        <v>16</v>
      </c>
      <c r="C52758" t="s">
        <v>105442</v>
      </c>
      <c r="D52758" t="s">
        <v>105442</v>
      </c>
      <c r="E52758" t="s">
        <v>105443</v>
      </c>
      <c r="G52758" t="s">
        <v>22</v>
      </c>
      <c r="H52758" t="s">
        <v>22</v>
      </c>
      <c r="I52758" t="s">
        <v>25</v>
      </c>
      <c r="K52758" t="s">
        <v>11486</v>
      </c>
      <c r="L52758" t="s">
        <v>22</v>
      </c>
      <c r="M52758" t="s">
        <v>27</v>
      </c>
      <c r="N52758" t="s">
        <v>22</v>
      </c>
      <c r="O52758" t="s">
        <v>22</v>
      </c>
    </row>
    <row r="52759" spans="1:15" x14ac:dyDescent="0.3">
      <c r="A52759">
        <v>52963</v>
      </c>
      <c r="B52759" t="s">
        <v>16</v>
      </c>
      <c r="C52759" t="s">
        <v>105375</v>
      </c>
      <c r="D52759" t="s">
        <v>105444</v>
      </c>
      <c r="E52759" t="s">
        <v>105445</v>
      </c>
      <c r="G52759" t="s">
        <v>22</v>
      </c>
      <c r="H52759" t="s">
        <v>22</v>
      </c>
      <c r="I52759" t="s">
        <v>25</v>
      </c>
      <c r="J52759">
        <v>25</v>
      </c>
      <c r="K52759" t="s">
        <v>424</v>
      </c>
      <c r="L52759" t="s">
        <v>22</v>
      </c>
      <c r="M52759" t="s">
        <v>27</v>
      </c>
      <c r="N52759" t="s">
        <v>22</v>
      </c>
      <c r="O52759" t="s">
        <v>22</v>
      </c>
    </row>
    <row r="52760" spans="1:15" x14ac:dyDescent="0.3">
      <c r="A52760">
        <v>52964</v>
      </c>
      <c r="B52760" t="s">
        <v>16</v>
      </c>
      <c r="C52760" t="s">
        <v>105446</v>
      </c>
      <c r="D52760" t="s">
        <v>105447</v>
      </c>
      <c r="E52760" t="s">
        <v>105446</v>
      </c>
      <c r="G52760" t="s">
        <v>22</v>
      </c>
      <c r="H52760" t="s">
        <v>22</v>
      </c>
      <c r="I52760" t="s">
        <v>25</v>
      </c>
      <c r="K52760" t="s">
        <v>424</v>
      </c>
      <c r="L52760" t="s">
        <v>22</v>
      </c>
      <c r="M52760" t="s">
        <v>27</v>
      </c>
      <c r="N52760" t="s">
        <v>22</v>
      </c>
      <c r="O52760" t="s">
        <v>22</v>
      </c>
    </row>
    <row r="52761" spans="1:15" x14ac:dyDescent="0.3">
      <c r="A52761">
        <v>52965</v>
      </c>
      <c r="B52761" t="s">
        <v>16</v>
      </c>
      <c r="C52761" t="s">
        <v>105448</v>
      </c>
      <c r="D52761" t="s">
        <v>105449</v>
      </c>
      <c r="E52761" t="s">
        <v>105450</v>
      </c>
      <c r="G52761" t="s">
        <v>22</v>
      </c>
      <c r="H52761" t="s">
        <v>22</v>
      </c>
      <c r="I52761" t="s">
        <v>25</v>
      </c>
      <c r="J52761">
        <v>25</v>
      </c>
      <c r="K52761" t="s">
        <v>33</v>
      </c>
      <c r="L52761" t="s">
        <v>22</v>
      </c>
      <c r="M52761" t="s">
        <v>27</v>
      </c>
      <c r="N52761" t="s">
        <v>22</v>
      </c>
      <c r="O52761" t="s">
        <v>22</v>
      </c>
    </row>
    <row r="52762" spans="1:15" x14ac:dyDescent="0.3">
      <c r="A52762">
        <v>52966</v>
      </c>
      <c r="B52762" t="s">
        <v>25</v>
      </c>
      <c r="C52762" t="s">
        <v>105451</v>
      </c>
      <c r="D52762" t="s">
        <v>22</v>
      </c>
      <c r="E52762" t="s">
        <v>105451</v>
      </c>
      <c r="G52762" t="s">
        <v>22</v>
      </c>
      <c r="H52762" t="s">
        <v>22</v>
      </c>
      <c r="I52762" t="s">
        <v>25</v>
      </c>
      <c r="K52762" t="s">
        <v>11486</v>
      </c>
      <c r="L52762" t="s">
        <v>22</v>
      </c>
      <c r="M52762" t="s">
        <v>27</v>
      </c>
      <c r="N52762" t="s">
        <v>22</v>
      </c>
      <c r="O52762" t="s">
        <v>22</v>
      </c>
    </row>
    <row r="52763" spans="1:15" x14ac:dyDescent="0.3">
      <c r="A52763">
        <v>52967</v>
      </c>
      <c r="B52763" t="s">
        <v>16</v>
      </c>
      <c r="C52763" t="s">
        <v>105452</v>
      </c>
      <c r="D52763" t="s">
        <v>105453</v>
      </c>
      <c r="E52763" t="s">
        <v>105454</v>
      </c>
      <c r="F52763">
        <v>2002</v>
      </c>
      <c r="G52763" t="s">
        <v>800</v>
      </c>
      <c r="H52763" t="s">
        <v>33427</v>
      </c>
      <c r="I52763" t="s">
        <v>25</v>
      </c>
      <c r="J52763">
        <v>100</v>
      </c>
      <c r="K52763" t="s">
        <v>11486</v>
      </c>
      <c r="L52763" t="s">
        <v>326</v>
      </c>
      <c r="M52763" t="s">
        <v>42</v>
      </c>
      <c r="N52763" t="s">
        <v>105455</v>
      </c>
      <c r="O52763" t="s">
        <v>22</v>
      </c>
    </row>
    <row r="52764" spans="1:15" x14ac:dyDescent="0.3">
      <c r="A52764">
        <v>52968</v>
      </c>
      <c r="B52764" t="s">
        <v>16</v>
      </c>
      <c r="C52764" t="s">
        <v>105456</v>
      </c>
      <c r="D52764" t="s">
        <v>105457</v>
      </c>
      <c r="E52764" t="s">
        <v>105458</v>
      </c>
      <c r="G52764" t="s">
        <v>22</v>
      </c>
      <c r="H52764" t="s">
        <v>22</v>
      </c>
      <c r="I52764" t="s">
        <v>25</v>
      </c>
      <c r="K52764" t="s">
        <v>11486</v>
      </c>
      <c r="L52764" t="s">
        <v>22</v>
      </c>
      <c r="M52764" t="s">
        <v>27</v>
      </c>
      <c r="N52764" t="s">
        <v>22</v>
      </c>
      <c r="O52764" t="s">
        <v>22</v>
      </c>
    </row>
    <row r="52765" spans="1:15" x14ac:dyDescent="0.3">
      <c r="A52765">
        <v>52969</v>
      </c>
      <c r="B52765" t="s">
        <v>16</v>
      </c>
      <c r="C52765" t="s">
        <v>105459</v>
      </c>
      <c r="D52765" t="s">
        <v>105460</v>
      </c>
      <c r="E52765" t="s">
        <v>105461</v>
      </c>
      <c r="F52765">
        <v>2000</v>
      </c>
      <c r="G52765" t="s">
        <v>121</v>
      </c>
      <c r="H52765" t="s">
        <v>22</v>
      </c>
      <c r="I52765" t="s">
        <v>25</v>
      </c>
      <c r="K52765" t="s">
        <v>11486</v>
      </c>
      <c r="L52765" t="s">
        <v>22</v>
      </c>
      <c r="M52765" t="s">
        <v>42</v>
      </c>
      <c r="N52765" t="s">
        <v>22</v>
      </c>
      <c r="O52765" t="s">
        <v>22</v>
      </c>
    </row>
    <row r="52766" spans="1:15" x14ac:dyDescent="0.3">
      <c r="A52766">
        <v>52970</v>
      </c>
      <c r="B52766" t="s">
        <v>16</v>
      </c>
      <c r="C52766" t="s">
        <v>105462</v>
      </c>
      <c r="D52766" t="s">
        <v>105463</v>
      </c>
      <c r="E52766" t="s">
        <v>105464</v>
      </c>
      <c r="G52766" t="s">
        <v>22</v>
      </c>
      <c r="H52766" t="s">
        <v>22</v>
      </c>
      <c r="I52766" t="s">
        <v>25</v>
      </c>
      <c r="K52766" t="s">
        <v>11486</v>
      </c>
      <c r="L52766" t="s">
        <v>22</v>
      </c>
      <c r="M52766" t="s">
        <v>27</v>
      </c>
      <c r="N52766" t="s">
        <v>22</v>
      </c>
      <c r="O52766" t="s">
        <v>22</v>
      </c>
    </row>
    <row r="52767" spans="1:15" x14ac:dyDescent="0.3">
      <c r="A52767">
        <v>52971</v>
      </c>
      <c r="B52767" t="s">
        <v>16</v>
      </c>
      <c r="C52767" t="s">
        <v>105448</v>
      </c>
      <c r="D52767" t="s">
        <v>105465</v>
      </c>
      <c r="E52767" t="s">
        <v>105466</v>
      </c>
      <c r="G52767" t="s">
        <v>22</v>
      </c>
      <c r="H52767" t="s">
        <v>22</v>
      </c>
      <c r="I52767" t="s">
        <v>25</v>
      </c>
      <c r="J52767">
        <v>25</v>
      </c>
      <c r="K52767" t="s">
        <v>33</v>
      </c>
      <c r="L52767" t="s">
        <v>22</v>
      </c>
      <c r="M52767" t="s">
        <v>27</v>
      </c>
      <c r="N52767" t="s">
        <v>22</v>
      </c>
      <c r="O52767" t="s">
        <v>22</v>
      </c>
    </row>
    <row r="52768" spans="1:15" x14ac:dyDescent="0.3">
      <c r="A52768">
        <v>52972</v>
      </c>
      <c r="B52768" t="s">
        <v>25</v>
      </c>
      <c r="C52768" t="s">
        <v>105467</v>
      </c>
      <c r="D52768" t="s">
        <v>22</v>
      </c>
      <c r="E52768" t="s">
        <v>105468</v>
      </c>
      <c r="G52768" t="s">
        <v>22</v>
      </c>
      <c r="H52768" t="s">
        <v>22</v>
      </c>
      <c r="I52768" t="s">
        <v>25</v>
      </c>
      <c r="K52768" t="s">
        <v>11486</v>
      </c>
      <c r="L52768" t="s">
        <v>22</v>
      </c>
      <c r="M52768" t="s">
        <v>27</v>
      </c>
      <c r="N52768" t="s">
        <v>22</v>
      </c>
      <c r="O52768" t="s">
        <v>22</v>
      </c>
    </row>
    <row r="52769" spans="1:15" x14ac:dyDescent="0.3">
      <c r="A52769">
        <v>52973</v>
      </c>
      <c r="B52769" t="s">
        <v>25</v>
      </c>
      <c r="C52769" t="s">
        <v>105469</v>
      </c>
      <c r="D52769" t="s">
        <v>22</v>
      </c>
      <c r="E52769" t="s">
        <v>105469</v>
      </c>
      <c r="G52769" t="s">
        <v>22</v>
      </c>
      <c r="H52769" t="s">
        <v>22</v>
      </c>
      <c r="I52769" t="s">
        <v>25</v>
      </c>
      <c r="K52769" t="s">
        <v>11486</v>
      </c>
      <c r="L52769" t="s">
        <v>22</v>
      </c>
      <c r="M52769" t="s">
        <v>27</v>
      </c>
      <c r="N52769" t="s">
        <v>22</v>
      </c>
      <c r="O52769" t="s">
        <v>22</v>
      </c>
    </row>
    <row r="52770" spans="1:15" x14ac:dyDescent="0.3">
      <c r="A52770">
        <v>52974</v>
      </c>
      <c r="B52770" t="s">
        <v>25</v>
      </c>
      <c r="C52770" t="s">
        <v>105470</v>
      </c>
      <c r="D52770" t="s">
        <v>22</v>
      </c>
      <c r="E52770" t="s">
        <v>105470</v>
      </c>
      <c r="G52770" t="s">
        <v>22</v>
      </c>
      <c r="H52770" t="s">
        <v>22</v>
      </c>
      <c r="I52770" t="s">
        <v>25</v>
      </c>
      <c r="K52770" t="s">
        <v>11486</v>
      </c>
      <c r="L52770" t="s">
        <v>22</v>
      </c>
      <c r="M52770" t="s">
        <v>27</v>
      </c>
      <c r="N52770" t="s">
        <v>22</v>
      </c>
      <c r="O52770" t="s">
        <v>22</v>
      </c>
    </row>
    <row r="52771" spans="1:15" x14ac:dyDescent="0.3">
      <c r="A52771">
        <v>52975</v>
      </c>
      <c r="B52771" t="s">
        <v>16</v>
      </c>
      <c r="C52771" t="s">
        <v>105448</v>
      </c>
      <c r="D52771" t="s">
        <v>105471</v>
      </c>
      <c r="E52771" t="s">
        <v>105472</v>
      </c>
      <c r="F52771">
        <v>2001</v>
      </c>
      <c r="G52771" t="s">
        <v>166</v>
      </c>
      <c r="H52771" t="s">
        <v>33427</v>
      </c>
      <c r="I52771" t="s">
        <v>25</v>
      </c>
      <c r="J52771">
        <v>93</v>
      </c>
      <c r="K52771" t="s">
        <v>137</v>
      </c>
      <c r="L52771" t="s">
        <v>1031</v>
      </c>
      <c r="M52771" t="s">
        <v>27</v>
      </c>
      <c r="N52771" t="s">
        <v>821</v>
      </c>
      <c r="O52771" t="s">
        <v>22</v>
      </c>
    </row>
    <row r="52772" spans="1:15" x14ac:dyDescent="0.3">
      <c r="A52772">
        <v>52976</v>
      </c>
      <c r="B52772" t="s">
        <v>16</v>
      </c>
      <c r="C52772" t="s">
        <v>105473</v>
      </c>
      <c r="D52772" t="s">
        <v>105474</v>
      </c>
      <c r="E52772" t="s">
        <v>105475</v>
      </c>
      <c r="G52772" t="s">
        <v>22</v>
      </c>
      <c r="H52772" t="s">
        <v>22</v>
      </c>
      <c r="I52772" t="s">
        <v>25</v>
      </c>
      <c r="K52772" t="s">
        <v>137</v>
      </c>
      <c r="L52772" t="s">
        <v>22</v>
      </c>
      <c r="M52772" t="s">
        <v>27</v>
      </c>
      <c r="N52772" t="s">
        <v>22</v>
      </c>
      <c r="O52772" t="s">
        <v>22</v>
      </c>
    </row>
    <row r="52773" spans="1:15" x14ac:dyDescent="0.3">
      <c r="A52773">
        <v>52977</v>
      </c>
      <c r="B52773" t="s">
        <v>25</v>
      </c>
      <c r="C52773" t="s">
        <v>105476</v>
      </c>
      <c r="D52773" t="s">
        <v>22</v>
      </c>
      <c r="E52773" t="s">
        <v>105476</v>
      </c>
      <c r="G52773" t="s">
        <v>22</v>
      </c>
      <c r="H52773" t="s">
        <v>22</v>
      </c>
      <c r="I52773" t="s">
        <v>25</v>
      </c>
      <c r="K52773" t="s">
        <v>11486</v>
      </c>
      <c r="L52773" t="s">
        <v>22</v>
      </c>
      <c r="M52773" t="s">
        <v>27</v>
      </c>
      <c r="N52773" t="s">
        <v>22</v>
      </c>
      <c r="O52773" t="s">
        <v>22</v>
      </c>
    </row>
    <row r="52774" spans="1:15" x14ac:dyDescent="0.3">
      <c r="A52774">
        <v>52978</v>
      </c>
      <c r="B52774" t="s">
        <v>16</v>
      </c>
      <c r="C52774" t="s">
        <v>105477</v>
      </c>
      <c r="D52774" t="s">
        <v>105478</v>
      </c>
      <c r="E52774" t="s">
        <v>105477</v>
      </c>
      <c r="G52774" t="s">
        <v>22</v>
      </c>
      <c r="H52774" t="s">
        <v>22</v>
      </c>
      <c r="I52774" t="s">
        <v>25</v>
      </c>
      <c r="K52774" t="s">
        <v>137</v>
      </c>
      <c r="L52774" t="s">
        <v>22</v>
      </c>
      <c r="M52774" t="s">
        <v>27</v>
      </c>
      <c r="N52774" t="s">
        <v>22</v>
      </c>
      <c r="O52774" t="s">
        <v>22</v>
      </c>
    </row>
    <row r="52775" spans="1:15" x14ac:dyDescent="0.3">
      <c r="A52775">
        <v>52979</v>
      </c>
      <c r="B52775" t="s">
        <v>16</v>
      </c>
      <c r="C52775" t="s">
        <v>105448</v>
      </c>
      <c r="D52775" t="s">
        <v>105479</v>
      </c>
      <c r="E52775" t="s">
        <v>105480</v>
      </c>
      <c r="G52775" t="s">
        <v>22</v>
      </c>
      <c r="H52775" t="s">
        <v>22</v>
      </c>
      <c r="I52775" t="s">
        <v>25</v>
      </c>
      <c r="J52775">
        <v>25</v>
      </c>
      <c r="K52775" t="s">
        <v>424</v>
      </c>
      <c r="L52775" t="s">
        <v>22</v>
      </c>
      <c r="M52775" t="s">
        <v>27</v>
      </c>
      <c r="N52775" t="s">
        <v>22</v>
      </c>
      <c r="O52775" t="s">
        <v>22</v>
      </c>
    </row>
    <row r="52776" spans="1:15" x14ac:dyDescent="0.3">
      <c r="A52776">
        <v>52980</v>
      </c>
      <c r="B52776" t="s">
        <v>25</v>
      </c>
      <c r="C52776" t="s">
        <v>105481</v>
      </c>
      <c r="D52776" t="s">
        <v>22</v>
      </c>
      <c r="E52776" t="s">
        <v>105481</v>
      </c>
      <c r="G52776" t="s">
        <v>22</v>
      </c>
      <c r="H52776" t="s">
        <v>22</v>
      </c>
      <c r="I52776" t="s">
        <v>25</v>
      </c>
      <c r="K52776" t="s">
        <v>11486</v>
      </c>
      <c r="L52776" t="s">
        <v>22</v>
      </c>
      <c r="M52776" t="s">
        <v>27</v>
      </c>
      <c r="N52776" t="s">
        <v>22</v>
      </c>
      <c r="O52776" t="s">
        <v>22</v>
      </c>
    </row>
    <row r="52777" spans="1:15" x14ac:dyDescent="0.3">
      <c r="A52777">
        <v>52981</v>
      </c>
      <c r="B52777" t="s">
        <v>16</v>
      </c>
      <c r="C52777" t="s">
        <v>105482</v>
      </c>
      <c r="D52777" t="s">
        <v>105482</v>
      </c>
      <c r="E52777" t="s">
        <v>105483</v>
      </c>
      <c r="G52777" t="s">
        <v>22</v>
      </c>
      <c r="H52777" t="s">
        <v>22</v>
      </c>
      <c r="I52777" t="s">
        <v>25</v>
      </c>
      <c r="K52777" t="s">
        <v>11486</v>
      </c>
      <c r="L52777" t="s">
        <v>22</v>
      </c>
      <c r="M52777" t="s">
        <v>27</v>
      </c>
      <c r="N52777" t="s">
        <v>22</v>
      </c>
      <c r="O52777" t="s">
        <v>22</v>
      </c>
    </row>
    <row r="52778" spans="1:15" x14ac:dyDescent="0.3">
      <c r="A52778">
        <v>52982</v>
      </c>
      <c r="B52778" t="s">
        <v>16</v>
      </c>
      <c r="C52778" t="s">
        <v>105484</v>
      </c>
      <c r="D52778" t="s">
        <v>105485</v>
      </c>
      <c r="E52778" t="s">
        <v>105484</v>
      </c>
      <c r="G52778" t="s">
        <v>22</v>
      </c>
      <c r="H52778" t="s">
        <v>22</v>
      </c>
      <c r="I52778" t="s">
        <v>25</v>
      </c>
      <c r="K52778" t="s">
        <v>311</v>
      </c>
      <c r="L52778" t="s">
        <v>22</v>
      </c>
      <c r="M52778" t="s">
        <v>27</v>
      </c>
      <c r="N52778" t="s">
        <v>22</v>
      </c>
      <c r="O52778" t="s">
        <v>22</v>
      </c>
    </row>
    <row r="52779" spans="1:15" x14ac:dyDescent="0.3">
      <c r="A52779">
        <v>52983</v>
      </c>
      <c r="B52779" t="s">
        <v>16</v>
      </c>
      <c r="C52779" t="s">
        <v>105448</v>
      </c>
      <c r="D52779" t="s">
        <v>105486</v>
      </c>
      <c r="E52779" t="s">
        <v>105487</v>
      </c>
      <c r="G52779" t="s">
        <v>22</v>
      </c>
      <c r="H52779" t="s">
        <v>22</v>
      </c>
      <c r="I52779" t="s">
        <v>25</v>
      </c>
      <c r="J52779">
        <v>25</v>
      </c>
      <c r="K52779" t="s">
        <v>33</v>
      </c>
      <c r="L52779" t="s">
        <v>22</v>
      </c>
      <c r="M52779" t="s">
        <v>27</v>
      </c>
      <c r="N52779" t="s">
        <v>22</v>
      </c>
      <c r="O52779" t="s">
        <v>22</v>
      </c>
    </row>
    <row r="52780" spans="1:15" x14ac:dyDescent="0.3">
      <c r="A52780">
        <v>52984</v>
      </c>
      <c r="B52780" t="s">
        <v>16</v>
      </c>
      <c r="C52780" t="s">
        <v>105488</v>
      </c>
      <c r="D52780" t="s">
        <v>105489</v>
      </c>
      <c r="E52780" t="s">
        <v>105490</v>
      </c>
      <c r="G52780" t="s">
        <v>22</v>
      </c>
      <c r="H52780" t="s">
        <v>22</v>
      </c>
      <c r="I52780" t="s">
        <v>25</v>
      </c>
      <c r="K52780" t="s">
        <v>82871</v>
      </c>
      <c r="L52780" t="s">
        <v>22</v>
      </c>
      <c r="M52780" t="s">
        <v>27</v>
      </c>
      <c r="N52780" t="s">
        <v>22</v>
      </c>
      <c r="O52780" t="s">
        <v>22</v>
      </c>
    </row>
    <row r="52781" spans="1:15" x14ac:dyDescent="0.3">
      <c r="A52781">
        <v>52985</v>
      </c>
      <c r="B52781" t="s">
        <v>16</v>
      </c>
      <c r="C52781" t="s">
        <v>105491</v>
      </c>
      <c r="D52781" t="s">
        <v>105491</v>
      </c>
      <c r="E52781" t="s">
        <v>105492</v>
      </c>
      <c r="G52781" t="s">
        <v>22</v>
      </c>
      <c r="H52781" t="s">
        <v>22</v>
      </c>
      <c r="I52781" t="s">
        <v>25</v>
      </c>
      <c r="K52781" t="s">
        <v>11486</v>
      </c>
      <c r="L52781" t="s">
        <v>22</v>
      </c>
      <c r="M52781" t="s">
        <v>27</v>
      </c>
      <c r="N52781" t="s">
        <v>22</v>
      </c>
      <c r="O52781" t="s">
        <v>22</v>
      </c>
    </row>
    <row r="52782" spans="1:15" x14ac:dyDescent="0.3">
      <c r="A52782">
        <v>52986</v>
      </c>
      <c r="B52782" t="s">
        <v>16</v>
      </c>
      <c r="C52782" t="s">
        <v>105448</v>
      </c>
      <c r="D52782" t="s">
        <v>105493</v>
      </c>
      <c r="E52782" t="s">
        <v>105494</v>
      </c>
      <c r="F52782">
        <v>1996</v>
      </c>
      <c r="G52782" t="s">
        <v>166</v>
      </c>
      <c r="H52782" t="s">
        <v>33427</v>
      </c>
      <c r="I52782" t="s">
        <v>25</v>
      </c>
      <c r="J52782">
        <v>100</v>
      </c>
      <c r="K52782" t="s">
        <v>137</v>
      </c>
      <c r="L52782" t="s">
        <v>22</v>
      </c>
      <c r="M52782" t="s">
        <v>27</v>
      </c>
      <c r="N52782" t="s">
        <v>105495</v>
      </c>
      <c r="O52782" t="s">
        <v>22</v>
      </c>
    </row>
    <row r="52783" spans="1:15" x14ac:dyDescent="0.3">
      <c r="A52783">
        <v>52987</v>
      </c>
      <c r="B52783" t="s">
        <v>25</v>
      </c>
      <c r="C52783" t="s">
        <v>105496</v>
      </c>
      <c r="D52783" t="s">
        <v>22</v>
      </c>
      <c r="E52783" t="s">
        <v>105496</v>
      </c>
      <c r="G52783" t="s">
        <v>22</v>
      </c>
      <c r="H52783" t="s">
        <v>22</v>
      </c>
      <c r="I52783" t="s">
        <v>25</v>
      </c>
      <c r="K52783" t="s">
        <v>11486</v>
      </c>
      <c r="L52783" t="s">
        <v>22</v>
      </c>
      <c r="M52783" t="s">
        <v>27</v>
      </c>
      <c r="N52783" t="s">
        <v>22</v>
      </c>
      <c r="O52783" t="s">
        <v>22</v>
      </c>
    </row>
    <row r="52784" spans="1:15" x14ac:dyDescent="0.3">
      <c r="A52784">
        <v>52988</v>
      </c>
      <c r="B52784" t="s">
        <v>25</v>
      </c>
      <c r="C52784" t="s">
        <v>105497</v>
      </c>
      <c r="D52784" t="s">
        <v>22</v>
      </c>
      <c r="E52784" t="s">
        <v>105497</v>
      </c>
      <c r="G52784" t="s">
        <v>22</v>
      </c>
      <c r="H52784" t="s">
        <v>22</v>
      </c>
      <c r="I52784" t="s">
        <v>25</v>
      </c>
      <c r="K52784" t="s">
        <v>11486</v>
      </c>
      <c r="L52784" t="s">
        <v>22</v>
      </c>
      <c r="M52784" t="s">
        <v>27</v>
      </c>
      <c r="N52784" t="s">
        <v>22</v>
      </c>
      <c r="O52784" t="s">
        <v>22</v>
      </c>
    </row>
    <row r="52785" spans="1:15" x14ac:dyDescent="0.3">
      <c r="A52785">
        <v>52989</v>
      </c>
      <c r="B52785" t="s">
        <v>25</v>
      </c>
      <c r="C52785" t="s">
        <v>105498</v>
      </c>
      <c r="D52785" t="s">
        <v>22</v>
      </c>
      <c r="E52785" t="s">
        <v>105498</v>
      </c>
      <c r="G52785" t="s">
        <v>22</v>
      </c>
      <c r="H52785" t="s">
        <v>22</v>
      </c>
      <c r="I52785" t="s">
        <v>25</v>
      </c>
      <c r="K52785" t="s">
        <v>11486</v>
      </c>
      <c r="L52785" t="s">
        <v>22</v>
      </c>
      <c r="M52785" t="s">
        <v>27</v>
      </c>
      <c r="N52785" t="s">
        <v>22</v>
      </c>
      <c r="O52785" t="s">
        <v>22</v>
      </c>
    </row>
    <row r="52786" spans="1:15" x14ac:dyDescent="0.3">
      <c r="A52786">
        <v>52990</v>
      </c>
      <c r="B52786" t="s">
        <v>16</v>
      </c>
      <c r="C52786" t="s">
        <v>105499</v>
      </c>
      <c r="D52786" t="s">
        <v>105500</v>
      </c>
      <c r="E52786" t="s">
        <v>105501</v>
      </c>
      <c r="G52786" t="s">
        <v>22</v>
      </c>
      <c r="H52786" t="s">
        <v>22</v>
      </c>
      <c r="I52786" t="s">
        <v>25</v>
      </c>
      <c r="K52786" t="s">
        <v>311</v>
      </c>
      <c r="L52786" t="s">
        <v>22</v>
      </c>
      <c r="M52786" t="s">
        <v>27</v>
      </c>
      <c r="N52786" t="s">
        <v>22</v>
      </c>
      <c r="O52786" t="s">
        <v>22</v>
      </c>
    </row>
    <row r="52787" spans="1:15" x14ac:dyDescent="0.3">
      <c r="A52787">
        <v>52991</v>
      </c>
      <c r="B52787" t="s">
        <v>16</v>
      </c>
      <c r="C52787" t="s">
        <v>105502</v>
      </c>
      <c r="D52787" t="s">
        <v>105503</v>
      </c>
      <c r="E52787" t="s">
        <v>105502</v>
      </c>
      <c r="G52787" t="s">
        <v>22</v>
      </c>
      <c r="H52787" t="s">
        <v>22</v>
      </c>
      <c r="I52787" t="s">
        <v>25</v>
      </c>
      <c r="K52787" t="s">
        <v>311</v>
      </c>
      <c r="L52787" t="s">
        <v>22</v>
      </c>
      <c r="M52787" t="s">
        <v>27</v>
      </c>
      <c r="N52787" t="s">
        <v>22</v>
      </c>
      <c r="O52787" t="s">
        <v>22</v>
      </c>
    </row>
    <row r="52788" spans="1:15" x14ac:dyDescent="0.3">
      <c r="A52788">
        <v>52992</v>
      </c>
      <c r="B52788" t="s">
        <v>25</v>
      </c>
      <c r="C52788" t="s">
        <v>105504</v>
      </c>
      <c r="D52788" t="s">
        <v>22</v>
      </c>
      <c r="E52788" t="s">
        <v>105504</v>
      </c>
      <c r="G52788" t="s">
        <v>22</v>
      </c>
      <c r="H52788" t="s">
        <v>22</v>
      </c>
      <c r="I52788" t="s">
        <v>25</v>
      </c>
      <c r="K52788" t="s">
        <v>11486</v>
      </c>
      <c r="L52788" t="s">
        <v>22</v>
      </c>
      <c r="M52788" t="s">
        <v>27</v>
      </c>
      <c r="N52788" t="s">
        <v>22</v>
      </c>
      <c r="O52788" t="s">
        <v>22</v>
      </c>
    </row>
    <row r="52789" spans="1:15" x14ac:dyDescent="0.3">
      <c r="A52789">
        <v>52993</v>
      </c>
      <c r="B52789" t="s">
        <v>25</v>
      </c>
      <c r="C52789" t="s">
        <v>105505</v>
      </c>
      <c r="D52789" t="s">
        <v>22</v>
      </c>
      <c r="E52789" t="s">
        <v>105505</v>
      </c>
      <c r="G52789" t="s">
        <v>22</v>
      </c>
      <c r="H52789" t="s">
        <v>22</v>
      </c>
      <c r="I52789" t="s">
        <v>25</v>
      </c>
      <c r="K52789" t="s">
        <v>11486</v>
      </c>
      <c r="L52789" t="s">
        <v>22</v>
      </c>
      <c r="M52789" t="s">
        <v>27</v>
      </c>
      <c r="N52789" t="s">
        <v>22</v>
      </c>
      <c r="O52789" t="s">
        <v>22</v>
      </c>
    </row>
    <row r="52790" spans="1:15" x14ac:dyDescent="0.3">
      <c r="A52790">
        <v>52994</v>
      </c>
      <c r="B52790" t="s">
        <v>25</v>
      </c>
      <c r="C52790" t="s">
        <v>105506</v>
      </c>
      <c r="D52790" t="s">
        <v>22</v>
      </c>
      <c r="E52790" t="s">
        <v>105506</v>
      </c>
      <c r="G52790" t="s">
        <v>22</v>
      </c>
      <c r="H52790" t="s">
        <v>22</v>
      </c>
      <c r="I52790" t="s">
        <v>25</v>
      </c>
      <c r="K52790" t="s">
        <v>11486</v>
      </c>
      <c r="L52790" t="s">
        <v>22</v>
      </c>
      <c r="M52790" t="s">
        <v>27</v>
      </c>
      <c r="N52790" t="s">
        <v>22</v>
      </c>
      <c r="O52790" t="s">
        <v>22</v>
      </c>
    </row>
    <row r="52791" spans="1:15" x14ac:dyDescent="0.3">
      <c r="A52791">
        <v>52995</v>
      </c>
      <c r="B52791" t="s">
        <v>16</v>
      </c>
      <c r="C52791" t="s">
        <v>105507</v>
      </c>
      <c r="D52791" t="s">
        <v>105508</v>
      </c>
      <c r="E52791" t="s">
        <v>105507</v>
      </c>
      <c r="G52791" t="s">
        <v>22</v>
      </c>
      <c r="H52791" t="s">
        <v>22</v>
      </c>
      <c r="I52791" t="s">
        <v>25</v>
      </c>
      <c r="K52791" t="s">
        <v>137</v>
      </c>
      <c r="L52791" t="s">
        <v>22</v>
      </c>
      <c r="M52791" t="s">
        <v>27</v>
      </c>
      <c r="N52791" t="s">
        <v>22</v>
      </c>
      <c r="O52791" t="s">
        <v>22</v>
      </c>
    </row>
    <row r="52792" spans="1:15" x14ac:dyDescent="0.3">
      <c r="A52792">
        <v>52996</v>
      </c>
      <c r="B52792" t="s">
        <v>25</v>
      </c>
      <c r="C52792" t="s">
        <v>105509</v>
      </c>
      <c r="D52792" t="s">
        <v>22</v>
      </c>
      <c r="E52792" t="s">
        <v>105509</v>
      </c>
      <c r="G52792" t="s">
        <v>22</v>
      </c>
      <c r="H52792" t="s">
        <v>22</v>
      </c>
      <c r="I52792" t="s">
        <v>25</v>
      </c>
      <c r="K52792" t="s">
        <v>11486</v>
      </c>
      <c r="L52792" t="s">
        <v>22</v>
      </c>
      <c r="M52792" t="s">
        <v>27</v>
      </c>
      <c r="N52792" t="s">
        <v>22</v>
      </c>
      <c r="O52792" t="s">
        <v>22</v>
      </c>
    </row>
    <row r="52793" spans="1:15" x14ac:dyDescent="0.3">
      <c r="A52793">
        <v>52997</v>
      </c>
      <c r="B52793" t="s">
        <v>16</v>
      </c>
      <c r="C52793" t="s">
        <v>105448</v>
      </c>
      <c r="D52793" t="s">
        <v>105510</v>
      </c>
      <c r="E52793" t="s">
        <v>105511</v>
      </c>
      <c r="F52793">
        <v>2001</v>
      </c>
      <c r="G52793" t="s">
        <v>337</v>
      </c>
      <c r="H52793" t="s">
        <v>33427</v>
      </c>
      <c r="I52793" t="s">
        <v>25</v>
      </c>
      <c r="J52793">
        <v>93</v>
      </c>
      <c r="K52793" t="s">
        <v>137</v>
      </c>
      <c r="L52793" t="s">
        <v>22</v>
      </c>
      <c r="M52793" t="s">
        <v>27</v>
      </c>
      <c r="N52793" t="s">
        <v>622</v>
      </c>
      <c r="O52793" t="s">
        <v>22</v>
      </c>
    </row>
    <row r="52794" spans="1:15" x14ac:dyDescent="0.3">
      <c r="A52794">
        <v>52998</v>
      </c>
      <c r="B52794" t="s">
        <v>16</v>
      </c>
      <c r="C52794" t="s">
        <v>105512</v>
      </c>
      <c r="D52794" t="s">
        <v>105513</v>
      </c>
      <c r="E52794" t="s">
        <v>105514</v>
      </c>
      <c r="G52794" t="s">
        <v>22</v>
      </c>
      <c r="H52794" t="s">
        <v>22</v>
      </c>
      <c r="I52794" t="s">
        <v>25</v>
      </c>
      <c r="K52794" t="s">
        <v>137</v>
      </c>
      <c r="L52794" t="s">
        <v>22</v>
      </c>
      <c r="M52794" t="s">
        <v>27</v>
      </c>
      <c r="N52794" t="s">
        <v>22</v>
      </c>
      <c r="O52794" t="s">
        <v>22</v>
      </c>
    </row>
    <row r="52795" spans="1:15" x14ac:dyDescent="0.3">
      <c r="A52795">
        <v>52999</v>
      </c>
      <c r="B52795" t="s">
        <v>16</v>
      </c>
      <c r="C52795" t="s">
        <v>105448</v>
      </c>
      <c r="D52795" t="s">
        <v>105515</v>
      </c>
      <c r="E52795" t="s">
        <v>105516</v>
      </c>
      <c r="G52795" t="s">
        <v>22</v>
      </c>
      <c r="H52795" t="s">
        <v>22</v>
      </c>
      <c r="I52795" t="s">
        <v>25</v>
      </c>
      <c r="J52795">
        <v>25</v>
      </c>
      <c r="K52795" t="s">
        <v>137</v>
      </c>
      <c r="L52795" t="s">
        <v>22</v>
      </c>
      <c r="M52795" t="s">
        <v>27</v>
      </c>
      <c r="N52795" t="s">
        <v>22</v>
      </c>
      <c r="O52795" t="s">
        <v>22</v>
      </c>
    </row>
    <row r="52796" spans="1:15" x14ac:dyDescent="0.3">
      <c r="A52796">
        <v>53000</v>
      </c>
      <c r="B52796" t="s">
        <v>16</v>
      </c>
      <c r="C52796" t="s">
        <v>105517</v>
      </c>
      <c r="D52796" t="s">
        <v>105518</v>
      </c>
      <c r="E52796" t="s">
        <v>105519</v>
      </c>
      <c r="G52796" t="s">
        <v>22</v>
      </c>
      <c r="H52796" t="s">
        <v>22</v>
      </c>
      <c r="I52796" t="s">
        <v>25</v>
      </c>
      <c r="K52796" t="s">
        <v>137</v>
      </c>
      <c r="L52796" t="s">
        <v>22</v>
      </c>
      <c r="M52796" t="s">
        <v>27</v>
      </c>
      <c r="N52796" t="s">
        <v>22</v>
      </c>
      <c r="O52796" t="s">
        <v>22</v>
      </c>
    </row>
    <row r="52797" spans="1:15" x14ac:dyDescent="0.3">
      <c r="A52797">
        <v>53001</v>
      </c>
      <c r="B52797" t="s">
        <v>25</v>
      </c>
      <c r="C52797" t="s">
        <v>105520</v>
      </c>
      <c r="D52797" t="s">
        <v>22</v>
      </c>
      <c r="E52797" t="s">
        <v>105520</v>
      </c>
      <c r="G52797" t="s">
        <v>22</v>
      </c>
      <c r="H52797" t="s">
        <v>22</v>
      </c>
      <c r="I52797" t="s">
        <v>25</v>
      </c>
      <c r="K52797" t="s">
        <v>11486</v>
      </c>
      <c r="L52797" t="s">
        <v>22</v>
      </c>
      <c r="M52797" t="s">
        <v>27</v>
      </c>
      <c r="N52797" t="s">
        <v>22</v>
      </c>
      <c r="O52797" t="s">
        <v>22</v>
      </c>
    </row>
    <row r="52798" spans="1:15" x14ac:dyDescent="0.3">
      <c r="A52798">
        <v>53002</v>
      </c>
      <c r="B52798" t="s">
        <v>16</v>
      </c>
      <c r="C52798" t="s">
        <v>105521</v>
      </c>
      <c r="D52798" t="s">
        <v>105521</v>
      </c>
      <c r="E52798" t="s">
        <v>105522</v>
      </c>
      <c r="G52798" t="s">
        <v>22</v>
      </c>
      <c r="H52798" t="s">
        <v>22</v>
      </c>
      <c r="I52798" t="s">
        <v>25</v>
      </c>
      <c r="K52798" t="s">
        <v>11486</v>
      </c>
      <c r="L52798" t="s">
        <v>22</v>
      </c>
      <c r="M52798" t="s">
        <v>27</v>
      </c>
      <c r="N52798" t="s">
        <v>22</v>
      </c>
      <c r="O52798" t="s">
        <v>22</v>
      </c>
    </row>
    <row r="52799" spans="1:15" x14ac:dyDescent="0.3">
      <c r="A52799">
        <v>53003</v>
      </c>
      <c r="B52799" t="s">
        <v>16</v>
      </c>
      <c r="C52799" t="s">
        <v>105523</v>
      </c>
      <c r="D52799" t="s">
        <v>105524</v>
      </c>
      <c r="E52799" t="s">
        <v>105525</v>
      </c>
      <c r="G52799" t="s">
        <v>22</v>
      </c>
      <c r="H52799" t="s">
        <v>22</v>
      </c>
      <c r="I52799" t="s">
        <v>25</v>
      </c>
      <c r="K52799" t="s">
        <v>137</v>
      </c>
      <c r="L52799" t="s">
        <v>22</v>
      </c>
      <c r="M52799" t="s">
        <v>27</v>
      </c>
      <c r="N52799" t="s">
        <v>22</v>
      </c>
      <c r="O52799" t="s">
        <v>22</v>
      </c>
    </row>
    <row r="52800" spans="1:15" x14ac:dyDescent="0.3">
      <c r="A52800">
        <v>53004</v>
      </c>
      <c r="B52800" t="s">
        <v>16</v>
      </c>
      <c r="C52800" t="s">
        <v>105448</v>
      </c>
      <c r="D52800" t="s">
        <v>105526</v>
      </c>
      <c r="E52800" t="s">
        <v>105527</v>
      </c>
      <c r="G52800" t="s">
        <v>22</v>
      </c>
      <c r="H52800" t="s">
        <v>22</v>
      </c>
      <c r="I52800" t="s">
        <v>25</v>
      </c>
      <c r="J52800">
        <v>25</v>
      </c>
      <c r="K52800" t="s">
        <v>33</v>
      </c>
      <c r="L52800" t="s">
        <v>22</v>
      </c>
      <c r="M52800" t="s">
        <v>27</v>
      </c>
      <c r="N52800" t="s">
        <v>22</v>
      </c>
      <c r="O52800" t="s">
        <v>22</v>
      </c>
    </row>
    <row r="52801" spans="1:15" x14ac:dyDescent="0.3">
      <c r="A52801">
        <v>53005</v>
      </c>
      <c r="B52801" t="s">
        <v>25</v>
      </c>
      <c r="C52801" t="s">
        <v>105528</v>
      </c>
      <c r="D52801" t="s">
        <v>22</v>
      </c>
      <c r="E52801" t="s">
        <v>105528</v>
      </c>
      <c r="G52801" t="s">
        <v>22</v>
      </c>
      <c r="H52801" t="s">
        <v>22</v>
      </c>
      <c r="I52801" t="s">
        <v>25</v>
      </c>
      <c r="K52801" t="s">
        <v>11486</v>
      </c>
      <c r="L52801" t="s">
        <v>22</v>
      </c>
      <c r="M52801" t="s">
        <v>27</v>
      </c>
      <c r="N52801" t="s">
        <v>22</v>
      </c>
      <c r="O52801" t="s">
        <v>22</v>
      </c>
    </row>
    <row r="52802" spans="1:15" x14ac:dyDescent="0.3">
      <c r="A52802">
        <v>53006</v>
      </c>
      <c r="B52802" t="s">
        <v>25</v>
      </c>
      <c r="C52802" t="s">
        <v>105529</v>
      </c>
      <c r="D52802" t="s">
        <v>22</v>
      </c>
      <c r="E52802" t="s">
        <v>105529</v>
      </c>
      <c r="G52802" t="s">
        <v>22</v>
      </c>
      <c r="H52802" t="s">
        <v>22</v>
      </c>
      <c r="I52802" t="s">
        <v>25</v>
      </c>
      <c r="K52802" t="s">
        <v>11486</v>
      </c>
      <c r="L52802" t="s">
        <v>22</v>
      </c>
      <c r="M52802" t="s">
        <v>27</v>
      </c>
      <c r="N52802" t="s">
        <v>22</v>
      </c>
      <c r="O52802" t="s">
        <v>22</v>
      </c>
    </row>
    <row r="52803" spans="1:15" x14ac:dyDescent="0.3">
      <c r="A52803">
        <v>53007</v>
      </c>
      <c r="B52803" t="s">
        <v>25</v>
      </c>
      <c r="C52803" t="s">
        <v>105530</v>
      </c>
      <c r="D52803" t="s">
        <v>22</v>
      </c>
      <c r="E52803" t="s">
        <v>105530</v>
      </c>
      <c r="G52803" t="s">
        <v>22</v>
      </c>
      <c r="H52803" t="s">
        <v>22</v>
      </c>
      <c r="I52803" t="s">
        <v>25</v>
      </c>
      <c r="K52803" t="s">
        <v>11486</v>
      </c>
      <c r="L52803" t="s">
        <v>22</v>
      </c>
      <c r="M52803" t="s">
        <v>27</v>
      </c>
      <c r="N52803" t="s">
        <v>22</v>
      </c>
      <c r="O52803" t="s">
        <v>22</v>
      </c>
    </row>
    <row r="52804" spans="1:15" x14ac:dyDescent="0.3">
      <c r="A52804">
        <v>53008</v>
      </c>
      <c r="B52804" t="s">
        <v>16</v>
      </c>
      <c r="C52804" t="s">
        <v>105531</v>
      </c>
      <c r="D52804" t="s">
        <v>105532</v>
      </c>
      <c r="E52804" t="s">
        <v>105531</v>
      </c>
      <c r="G52804" t="s">
        <v>22</v>
      </c>
      <c r="H52804" t="s">
        <v>22</v>
      </c>
      <c r="I52804" t="s">
        <v>25</v>
      </c>
      <c r="K52804" t="s">
        <v>424</v>
      </c>
      <c r="L52804" t="s">
        <v>22</v>
      </c>
      <c r="M52804" t="s">
        <v>27</v>
      </c>
      <c r="N52804" t="s">
        <v>22</v>
      </c>
      <c r="O52804" t="s">
        <v>22</v>
      </c>
    </row>
    <row r="52805" spans="1:15" x14ac:dyDescent="0.3">
      <c r="A52805">
        <v>53009</v>
      </c>
      <c r="B52805" t="s">
        <v>16</v>
      </c>
      <c r="C52805" t="s">
        <v>105533</v>
      </c>
      <c r="D52805" t="s">
        <v>105534</v>
      </c>
      <c r="E52805" t="s">
        <v>105535</v>
      </c>
      <c r="F52805">
        <v>2002</v>
      </c>
      <c r="G52805" t="s">
        <v>121</v>
      </c>
      <c r="H52805" t="s">
        <v>22</v>
      </c>
      <c r="I52805" t="s">
        <v>25</v>
      </c>
      <c r="J52805">
        <v>25</v>
      </c>
      <c r="K52805" t="s">
        <v>137</v>
      </c>
      <c r="L52805" t="s">
        <v>22</v>
      </c>
      <c r="M52805" t="s">
        <v>42</v>
      </c>
      <c r="N52805" t="s">
        <v>22</v>
      </c>
      <c r="O52805" t="s">
        <v>22</v>
      </c>
    </row>
    <row r="52806" spans="1:15" x14ac:dyDescent="0.3">
      <c r="A52806">
        <v>53010</v>
      </c>
      <c r="B52806" t="s">
        <v>25</v>
      </c>
      <c r="C52806" t="s">
        <v>105536</v>
      </c>
      <c r="D52806" t="s">
        <v>22</v>
      </c>
      <c r="E52806" t="s">
        <v>105536</v>
      </c>
      <c r="G52806" t="s">
        <v>22</v>
      </c>
      <c r="H52806" t="s">
        <v>22</v>
      </c>
      <c r="I52806" t="s">
        <v>25</v>
      </c>
      <c r="K52806" t="s">
        <v>11486</v>
      </c>
      <c r="L52806" t="s">
        <v>22</v>
      </c>
      <c r="M52806" t="s">
        <v>27</v>
      </c>
      <c r="N52806" t="s">
        <v>22</v>
      </c>
      <c r="O52806" t="s">
        <v>22</v>
      </c>
    </row>
    <row r="52807" spans="1:15" x14ac:dyDescent="0.3">
      <c r="A52807">
        <v>53011</v>
      </c>
      <c r="B52807" t="s">
        <v>16</v>
      </c>
      <c r="C52807" t="s">
        <v>105537</v>
      </c>
      <c r="D52807" t="s">
        <v>105538</v>
      </c>
      <c r="E52807" t="s">
        <v>105539</v>
      </c>
      <c r="G52807" t="s">
        <v>22</v>
      </c>
      <c r="H52807" t="s">
        <v>22</v>
      </c>
      <c r="I52807" t="s">
        <v>25</v>
      </c>
      <c r="K52807" t="s">
        <v>11486</v>
      </c>
      <c r="L52807" t="s">
        <v>22</v>
      </c>
      <c r="M52807" t="s">
        <v>27</v>
      </c>
      <c r="N52807" t="s">
        <v>22</v>
      </c>
      <c r="O52807" t="s">
        <v>22</v>
      </c>
    </row>
    <row r="52808" spans="1:15" x14ac:dyDescent="0.3">
      <c r="A52808">
        <v>53012</v>
      </c>
      <c r="B52808" t="s">
        <v>16</v>
      </c>
      <c r="C52808" t="s">
        <v>105540</v>
      </c>
      <c r="D52808" t="s">
        <v>105541</v>
      </c>
      <c r="E52808" t="s">
        <v>105540</v>
      </c>
      <c r="G52808" t="s">
        <v>22</v>
      </c>
      <c r="H52808" t="s">
        <v>22</v>
      </c>
      <c r="I52808" t="s">
        <v>25</v>
      </c>
      <c r="K52808" t="s">
        <v>424</v>
      </c>
      <c r="L52808" t="s">
        <v>22</v>
      </c>
      <c r="M52808" t="s">
        <v>27</v>
      </c>
      <c r="N52808" t="s">
        <v>22</v>
      </c>
      <c r="O52808" t="s">
        <v>22</v>
      </c>
    </row>
    <row r="52809" spans="1:15" x14ac:dyDescent="0.3">
      <c r="A52809">
        <v>53013</v>
      </c>
      <c r="B52809" t="s">
        <v>16</v>
      </c>
      <c r="C52809" t="s">
        <v>105542</v>
      </c>
      <c r="D52809" t="s">
        <v>105543</v>
      </c>
      <c r="E52809" t="s">
        <v>105544</v>
      </c>
      <c r="G52809" t="s">
        <v>22</v>
      </c>
      <c r="H52809" t="s">
        <v>22</v>
      </c>
      <c r="I52809" t="s">
        <v>25</v>
      </c>
      <c r="J52809">
        <v>25</v>
      </c>
      <c r="K52809" t="s">
        <v>137</v>
      </c>
      <c r="L52809" t="s">
        <v>22</v>
      </c>
      <c r="M52809" t="s">
        <v>27</v>
      </c>
      <c r="N52809" t="s">
        <v>22</v>
      </c>
      <c r="O52809" t="s">
        <v>22</v>
      </c>
    </row>
    <row r="52810" spans="1:15" x14ac:dyDescent="0.3">
      <c r="A52810">
        <v>53014</v>
      </c>
      <c r="B52810" t="s">
        <v>25</v>
      </c>
      <c r="C52810" t="s">
        <v>105545</v>
      </c>
      <c r="D52810" t="s">
        <v>22</v>
      </c>
      <c r="E52810" t="s">
        <v>105545</v>
      </c>
      <c r="G52810" t="s">
        <v>22</v>
      </c>
      <c r="H52810" t="s">
        <v>22</v>
      </c>
      <c r="I52810" t="s">
        <v>25</v>
      </c>
      <c r="K52810" t="s">
        <v>11486</v>
      </c>
      <c r="L52810" t="s">
        <v>22</v>
      </c>
      <c r="M52810" t="s">
        <v>27</v>
      </c>
      <c r="N52810" t="s">
        <v>22</v>
      </c>
      <c r="O52810" t="s">
        <v>22</v>
      </c>
    </row>
    <row r="52811" spans="1:15" x14ac:dyDescent="0.3">
      <c r="A52811">
        <v>53015</v>
      </c>
      <c r="B52811" t="s">
        <v>16</v>
      </c>
      <c r="C52811" t="s">
        <v>105542</v>
      </c>
      <c r="D52811" t="s">
        <v>105546</v>
      </c>
      <c r="E52811" t="s">
        <v>105547</v>
      </c>
      <c r="F52811">
        <v>2002</v>
      </c>
      <c r="G52811" t="s">
        <v>101569</v>
      </c>
      <c r="H52811" t="s">
        <v>33427</v>
      </c>
      <c r="I52811" t="s">
        <v>25</v>
      </c>
      <c r="J52811">
        <v>93</v>
      </c>
      <c r="K52811" t="s">
        <v>137</v>
      </c>
      <c r="L52811" t="s">
        <v>22</v>
      </c>
      <c r="M52811" t="s">
        <v>27</v>
      </c>
      <c r="N52811" t="s">
        <v>69652</v>
      </c>
      <c r="O52811" t="s">
        <v>22</v>
      </c>
    </row>
    <row r="52812" spans="1:15" x14ac:dyDescent="0.3">
      <c r="A52812">
        <v>53016</v>
      </c>
      <c r="B52812" t="s">
        <v>16</v>
      </c>
      <c r="C52812" t="s">
        <v>105542</v>
      </c>
      <c r="D52812" t="s">
        <v>105548</v>
      </c>
      <c r="E52812" t="s">
        <v>105549</v>
      </c>
      <c r="G52812" t="s">
        <v>22</v>
      </c>
      <c r="H52812" t="s">
        <v>22</v>
      </c>
      <c r="I52812" t="s">
        <v>25</v>
      </c>
      <c r="J52812">
        <v>25</v>
      </c>
      <c r="K52812" t="s">
        <v>137</v>
      </c>
      <c r="L52812" t="s">
        <v>22</v>
      </c>
      <c r="M52812" t="s">
        <v>27</v>
      </c>
      <c r="N52812" t="s">
        <v>22</v>
      </c>
      <c r="O52812" t="s">
        <v>22</v>
      </c>
    </row>
    <row r="52813" spans="1:15" x14ac:dyDescent="0.3">
      <c r="A52813">
        <v>53017</v>
      </c>
      <c r="B52813" t="s">
        <v>25</v>
      </c>
      <c r="C52813" t="s">
        <v>105550</v>
      </c>
      <c r="D52813" t="s">
        <v>22</v>
      </c>
      <c r="E52813" t="s">
        <v>105551</v>
      </c>
      <c r="G52813" t="s">
        <v>22</v>
      </c>
      <c r="H52813" t="s">
        <v>22</v>
      </c>
      <c r="I52813" t="s">
        <v>25</v>
      </c>
      <c r="K52813" t="s">
        <v>11486</v>
      </c>
      <c r="L52813" t="s">
        <v>22</v>
      </c>
      <c r="M52813" t="s">
        <v>27</v>
      </c>
      <c r="N52813" t="s">
        <v>22</v>
      </c>
      <c r="O52813" t="s">
        <v>22</v>
      </c>
    </row>
    <row r="52814" spans="1:15" x14ac:dyDescent="0.3">
      <c r="A52814">
        <v>53018</v>
      </c>
      <c r="B52814" t="s">
        <v>16</v>
      </c>
      <c r="C52814" t="s">
        <v>105552</v>
      </c>
      <c r="D52814" t="s">
        <v>105553</v>
      </c>
      <c r="E52814" t="s">
        <v>105552</v>
      </c>
      <c r="G52814" t="s">
        <v>22</v>
      </c>
      <c r="H52814" t="s">
        <v>22</v>
      </c>
      <c r="I52814" t="s">
        <v>25</v>
      </c>
      <c r="K52814" t="s">
        <v>317</v>
      </c>
      <c r="L52814" t="s">
        <v>22</v>
      </c>
      <c r="M52814" t="s">
        <v>27</v>
      </c>
      <c r="N52814" t="s">
        <v>22</v>
      </c>
      <c r="O52814" t="s">
        <v>22</v>
      </c>
    </row>
    <row r="52815" spans="1:15" x14ac:dyDescent="0.3">
      <c r="A52815">
        <v>53019</v>
      </c>
      <c r="B52815" t="s">
        <v>16</v>
      </c>
      <c r="C52815" t="s">
        <v>105554</v>
      </c>
      <c r="D52815" t="s">
        <v>105555</v>
      </c>
      <c r="E52815" t="s">
        <v>105556</v>
      </c>
      <c r="G52815" t="s">
        <v>22</v>
      </c>
      <c r="H52815" t="s">
        <v>22</v>
      </c>
      <c r="I52815" t="s">
        <v>25</v>
      </c>
      <c r="K52815" t="s">
        <v>137</v>
      </c>
      <c r="L52815" t="s">
        <v>22</v>
      </c>
      <c r="M52815" t="s">
        <v>27</v>
      </c>
      <c r="N52815" t="s">
        <v>22</v>
      </c>
      <c r="O52815" t="s">
        <v>22</v>
      </c>
    </row>
    <row r="52816" spans="1:15" x14ac:dyDescent="0.3">
      <c r="A52816">
        <v>53020</v>
      </c>
      <c r="B52816" t="s">
        <v>25</v>
      </c>
      <c r="C52816" t="s">
        <v>105557</v>
      </c>
      <c r="D52816" t="s">
        <v>22</v>
      </c>
      <c r="E52816" t="s">
        <v>105557</v>
      </c>
      <c r="G52816" t="s">
        <v>22</v>
      </c>
      <c r="H52816" t="s">
        <v>22</v>
      </c>
      <c r="I52816" t="s">
        <v>25</v>
      </c>
      <c r="K52816" t="s">
        <v>11486</v>
      </c>
      <c r="L52816" t="s">
        <v>22</v>
      </c>
      <c r="M52816" t="s">
        <v>27</v>
      </c>
      <c r="N52816" t="s">
        <v>22</v>
      </c>
      <c r="O52816" t="s">
        <v>22</v>
      </c>
    </row>
    <row r="52817" spans="1:15" x14ac:dyDescent="0.3">
      <c r="A52817">
        <v>53021</v>
      </c>
      <c r="B52817" t="s">
        <v>16</v>
      </c>
      <c r="C52817" t="s">
        <v>105558</v>
      </c>
      <c r="D52817" t="s">
        <v>105559</v>
      </c>
      <c r="E52817" t="s">
        <v>105558</v>
      </c>
      <c r="G52817" t="s">
        <v>22</v>
      </c>
      <c r="H52817" t="s">
        <v>22</v>
      </c>
      <c r="I52817" t="s">
        <v>25</v>
      </c>
      <c r="K52817" t="s">
        <v>424</v>
      </c>
      <c r="L52817" t="s">
        <v>22</v>
      </c>
      <c r="M52817" t="s">
        <v>27</v>
      </c>
      <c r="N52817" t="s">
        <v>22</v>
      </c>
      <c r="O52817" t="s">
        <v>22</v>
      </c>
    </row>
    <row r="52818" spans="1:15" x14ac:dyDescent="0.3">
      <c r="A52818">
        <v>53022</v>
      </c>
      <c r="B52818" t="s">
        <v>16</v>
      </c>
      <c r="C52818" t="s">
        <v>105560</v>
      </c>
      <c r="D52818" t="s">
        <v>105561</v>
      </c>
      <c r="E52818" t="s">
        <v>105562</v>
      </c>
      <c r="G52818" t="s">
        <v>22</v>
      </c>
      <c r="H52818" t="s">
        <v>22</v>
      </c>
      <c r="I52818" t="s">
        <v>25</v>
      </c>
      <c r="K52818" t="s">
        <v>424</v>
      </c>
      <c r="L52818" t="s">
        <v>112</v>
      </c>
      <c r="M52818" t="s">
        <v>27</v>
      </c>
      <c r="N52818" t="s">
        <v>22</v>
      </c>
      <c r="O52818" t="s">
        <v>22</v>
      </c>
    </row>
    <row r="52819" spans="1:15" x14ac:dyDescent="0.3">
      <c r="A52819">
        <v>53023</v>
      </c>
      <c r="B52819" t="s">
        <v>25</v>
      </c>
      <c r="C52819" t="s">
        <v>105563</v>
      </c>
      <c r="D52819" t="s">
        <v>22</v>
      </c>
      <c r="E52819" t="s">
        <v>105563</v>
      </c>
      <c r="G52819" t="s">
        <v>22</v>
      </c>
      <c r="H52819" t="s">
        <v>22</v>
      </c>
      <c r="I52819" t="s">
        <v>25</v>
      </c>
      <c r="K52819" t="s">
        <v>11486</v>
      </c>
      <c r="L52819" t="s">
        <v>22</v>
      </c>
      <c r="M52819" t="s">
        <v>27</v>
      </c>
      <c r="N52819" t="s">
        <v>22</v>
      </c>
      <c r="O52819" t="s">
        <v>22</v>
      </c>
    </row>
    <row r="52820" spans="1:15" x14ac:dyDescent="0.3">
      <c r="A52820">
        <v>53024</v>
      </c>
      <c r="B52820" t="s">
        <v>16</v>
      </c>
      <c r="C52820" t="s">
        <v>105564</v>
      </c>
      <c r="D52820" t="s">
        <v>105565</v>
      </c>
      <c r="E52820" t="s">
        <v>105566</v>
      </c>
      <c r="G52820" t="s">
        <v>22</v>
      </c>
      <c r="H52820" t="s">
        <v>22</v>
      </c>
      <c r="I52820" t="s">
        <v>25</v>
      </c>
      <c r="K52820" t="s">
        <v>137</v>
      </c>
      <c r="L52820" t="s">
        <v>22</v>
      </c>
      <c r="M52820" t="s">
        <v>27</v>
      </c>
      <c r="N52820" t="s">
        <v>22</v>
      </c>
      <c r="O52820" t="s">
        <v>22</v>
      </c>
    </row>
    <row r="52821" spans="1:15" x14ac:dyDescent="0.3">
      <c r="A52821">
        <v>53025</v>
      </c>
      <c r="B52821" t="s">
        <v>16</v>
      </c>
      <c r="C52821" t="s">
        <v>105542</v>
      </c>
      <c r="D52821" t="s">
        <v>105567</v>
      </c>
      <c r="E52821" t="s">
        <v>105568</v>
      </c>
      <c r="G52821" t="s">
        <v>22</v>
      </c>
      <c r="H52821" t="s">
        <v>22</v>
      </c>
      <c r="I52821" t="s">
        <v>25</v>
      </c>
      <c r="J52821">
        <v>25</v>
      </c>
      <c r="K52821" t="s">
        <v>137</v>
      </c>
      <c r="L52821" t="s">
        <v>22</v>
      </c>
      <c r="M52821" t="s">
        <v>27</v>
      </c>
      <c r="N52821" t="s">
        <v>22</v>
      </c>
      <c r="O52821" t="s">
        <v>22</v>
      </c>
    </row>
    <row r="52822" spans="1:15" x14ac:dyDescent="0.3">
      <c r="A52822">
        <v>53026</v>
      </c>
      <c r="B52822" t="s">
        <v>25</v>
      </c>
      <c r="C52822" t="s">
        <v>105569</v>
      </c>
      <c r="D52822" t="s">
        <v>22</v>
      </c>
      <c r="E52822" t="s">
        <v>105569</v>
      </c>
      <c r="G52822" t="s">
        <v>22</v>
      </c>
      <c r="H52822" t="s">
        <v>22</v>
      </c>
      <c r="I52822" t="s">
        <v>25</v>
      </c>
      <c r="K52822" t="s">
        <v>11486</v>
      </c>
      <c r="L52822" t="s">
        <v>22</v>
      </c>
      <c r="M52822" t="s">
        <v>27</v>
      </c>
      <c r="N52822" t="s">
        <v>22</v>
      </c>
      <c r="O52822" t="s">
        <v>22</v>
      </c>
    </row>
    <row r="52823" spans="1:15" x14ac:dyDescent="0.3">
      <c r="A52823">
        <v>53027</v>
      </c>
      <c r="B52823" t="s">
        <v>16</v>
      </c>
      <c r="C52823" t="s">
        <v>105570</v>
      </c>
      <c r="D52823" t="s">
        <v>105571</v>
      </c>
      <c r="E52823" t="s">
        <v>105572</v>
      </c>
      <c r="G52823" t="s">
        <v>22</v>
      </c>
      <c r="H52823" t="s">
        <v>22</v>
      </c>
      <c r="I52823" t="s">
        <v>25</v>
      </c>
      <c r="K52823" t="s">
        <v>11486</v>
      </c>
      <c r="L52823" t="s">
        <v>22</v>
      </c>
      <c r="M52823" t="s">
        <v>27</v>
      </c>
      <c r="N52823" t="s">
        <v>22</v>
      </c>
      <c r="O52823" t="s">
        <v>22</v>
      </c>
    </row>
    <row r="52824" spans="1:15" x14ac:dyDescent="0.3">
      <c r="A52824">
        <v>53028</v>
      </c>
      <c r="B52824" t="s">
        <v>25</v>
      </c>
      <c r="C52824" t="s">
        <v>105573</v>
      </c>
      <c r="D52824" t="s">
        <v>22</v>
      </c>
      <c r="E52824" t="s">
        <v>105573</v>
      </c>
      <c r="G52824" t="s">
        <v>22</v>
      </c>
      <c r="H52824" t="s">
        <v>22</v>
      </c>
      <c r="I52824" t="s">
        <v>25</v>
      </c>
      <c r="K52824" t="s">
        <v>11486</v>
      </c>
      <c r="L52824" t="s">
        <v>22</v>
      </c>
      <c r="M52824" t="s">
        <v>27</v>
      </c>
      <c r="N52824" t="s">
        <v>22</v>
      </c>
      <c r="O52824" t="s">
        <v>22</v>
      </c>
    </row>
    <row r="52825" spans="1:15" x14ac:dyDescent="0.3">
      <c r="A52825">
        <v>53029</v>
      </c>
      <c r="B52825" t="s">
        <v>16</v>
      </c>
      <c r="C52825" t="s">
        <v>105542</v>
      </c>
      <c r="D52825" t="s">
        <v>105574</v>
      </c>
      <c r="E52825" t="s">
        <v>105575</v>
      </c>
      <c r="G52825" t="s">
        <v>22</v>
      </c>
      <c r="H52825" t="s">
        <v>22</v>
      </c>
      <c r="I52825" t="s">
        <v>25</v>
      </c>
      <c r="J52825">
        <v>25</v>
      </c>
      <c r="K52825" t="s">
        <v>424</v>
      </c>
      <c r="L52825" t="s">
        <v>22</v>
      </c>
      <c r="M52825" t="s">
        <v>27</v>
      </c>
      <c r="N52825" t="s">
        <v>22</v>
      </c>
      <c r="O52825" t="s">
        <v>22</v>
      </c>
    </row>
    <row r="52826" spans="1:15" x14ac:dyDescent="0.3">
      <c r="A52826">
        <v>53030</v>
      </c>
      <c r="B52826" t="s">
        <v>25</v>
      </c>
      <c r="C52826" t="s">
        <v>105576</v>
      </c>
      <c r="D52826" t="s">
        <v>22</v>
      </c>
      <c r="E52826" t="s">
        <v>105576</v>
      </c>
      <c r="G52826" t="s">
        <v>22</v>
      </c>
      <c r="H52826" t="s">
        <v>22</v>
      </c>
      <c r="I52826" t="s">
        <v>25</v>
      </c>
      <c r="K52826" t="s">
        <v>11486</v>
      </c>
      <c r="L52826" t="s">
        <v>22</v>
      </c>
      <c r="M52826" t="s">
        <v>27</v>
      </c>
      <c r="N52826" t="s">
        <v>22</v>
      </c>
      <c r="O52826" t="s">
        <v>22</v>
      </c>
    </row>
    <row r="52827" spans="1:15" x14ac:dyDescent="0.3">
      <c r="A52827">
        <v>53031</v>
      </c>
      <c r="B52827" t="s">
        <v>16</v>
      </c>
      <c r="C52827" t="s">
        <v>105542</v>
      </c>
      <c r="D52827" t="s">
        <v>105577</v>
      </c>
      <c r="E52827" t="s">
        <v>105578</v>
      </c>
      <c r="G52827" t="s">
        <v>22</v>
      </c>
      <c r="H52827" t="s">
        <v>22</v>
      </c>
      <c r="I52827" t="s">
        <v>25</v>
      </c>
      <c r="J52827">
        <v>25</v>
      </c>
      <c r="K52827" t="s">
        <v>137</v>
      </c>
      <c r="L52827" t="s">
        <v>22</v>
      </c>
      <c r="M52827" t="s">
        <v>27</v>
      </c>
      <c r="N52827" t="s">
        <v>22</v>
      </c>
      <c r="O52827" t="s">
        <v>22</v>
      </c>
    </row>
    <row r="52828" spans="1:15" x14ac:dyDescent="0.3">
      <c r="A52828">
        <v>53032</v>
      </c>
      <c r="B52828" t="s">
        <v>16</v>
      </c>
      <c r="C52828" t="s">
        <v>105579</v>
      </c>
      <c r="D52828" t="s">
        <v>105579</v>
      </c>
      <c r="E52828" t="s">
        <v>105580</v>
      </c>
      <c r="G52828" t="s">
        <v>22</v>
      </c>
      <c r="H52828" t="s">
        <v>22</v>
      </c>
      <c r="I52828" t="s">
        <v>25</v>
      </c>
      <c r="J52828">
        <v>25</v>
      </c>
      <c r="K52828" t="s">
        <v>137</v>
      </c>
      <c r="L52828" t="s">
        <v>22</v>
      </c>
      <c r="M52828" t="s">
        <v>27</v>
      </c>
      <c r="N52828" t="s">
        <v>22</v>
      </c>
      <c r="O52828" t="s">
        <v>22</v>
      </c>
    </row>
    <row r="52829" spans="1:15" x14ac:dyDescent="0.3">
      <c r="A52829">
        <v>53033</v>
      </c>
      <c r="B52829" t="s">
        <v>25</v>
      </c>
      <c r="C52829" t="s">
        <v>105581</v>
      </c>
      <c r="D52829" t="s">
        <v>22</v>
      </c>
      <c r="E52829" t="s">
        <v>105581</v>
      </c>
      <c r="G52829" t="s">
        <v>22</v>
      </c>
      <c r="H52829" t="s">
        <v>22</v>
      </c>
      <c r="I52829" t="s">
        <v>25</v>
      </c>
      <c r="K52829" t="s">
        <v>11486</v>
      </c>
      <c r="L52829" t="s">
        <v>22</v>
      </c>
      <c r="M52829" t="s">
        <v>27</v>
      </c>
      <c r="N52829" t="s">
        <v>22</v>
      </c>
      <c r="O52829" t="s">
        <v>22</v>
      </c>
    </row>
    <row r="52830" spans="1:15" x14ac:dyDescent="0.3">
      <c r="A52830">
        <v>53034</v>
      </c>
      <c r="B52830" t="s">
        <v>16</v>
      </c>
      <c r="C52830" t="s">
        <v>105582</v>
      </c>
      <c r="D52830" t="s">
        <v>105582</v>
      </c>
      <c r="E52830" t="s">
        <v>105583</v>
      </c>
      <c r="G52830" t="s">
        <v>22</v>
      </c>
      <c r="H52830" t="s">
        <v>22</v>
      </c>
      <c r="I52830" t="s">
        <v>25</v>
      </c>
      <c r="K52830" t="s">
        <v>11486</v>
      </c>
      <c r="L52830" t="s">
        <v>22</v>
      </c>
      <c r="M52830" t="s">
        <v>27</v>
      </c>
      <c r="N52830" t="s">
        <v>22</v>
      </c>
      <c r="O52830" t="s">
        <v>22</v>
      </c>
    </row>
    <row r="52831" spans="1:15" x14ac:dyDescent="0.3">
      <c r="A52831">
        <v>53035</v>
      </c>
      <c r="B52831" t="s">
        <v>25</v>
      </c>
      <c r="C52831" t="s">
        <v>105584</v>
      </c>
      <c r="D52831" t="s">
        <v>22</v>
      </c>
      <c r="E52831" t="s">
        <v>105585</v>
      </c>
      <c r="G52831" t="s">
        <v>22</v>
      </c>
      <c r="H52831" t="s">
        <v>22</v>
      </c>
      <c r="I52831" t="s">
        <v>25</v>
      </c>
      <c r="K52831" t="s">
        <v>11486</v>
      </c>
      <c r="L52831" t="s">
        <v>22</v>
      </c>
      <c r="M52831" t="s">
        <v>27</v>
      </c>
      <c r="N52831" t="s">
        <v>22</v>
      </c>
      <c r="O52831" t="s">
        <v>22</v>
      </c>
    </row>
    <row r="52832" spans="1:15" x14ac:dyDescent="0.3">
      <c r="A52832">
        <v>53036</v>
      </c>
      <c r="B52832" t="s">
        <v>16</v>
      </c>
      <c r="C52832" t="s">
        <v>105542</v>
      </c>
      <c r="D52832" t="s">
        <v>105586</v>
      </c>
      <c r="E52832" t="s">
        <v>105587</v>
      </c>
      <c r="G52832" t="s">
        <v>22</v>
      </c>
      <c r="H52832" t="s">
        <v>22</v>
      </c>
      <c r="I52832" t="s">
        <v>25</v>
      </c>
      <c r="J52832">
        <v>25</v>
      </c>
      <c r="K52832" t="s">
        <v>33</v>
      </c>
      <c r="L52832" t="s">
        <v>22</v>
      </c>
      <c r="M52832" t="s">
        <v>27</v>
      </c>
      <c r="N52832" t="s">
        <v>22</v>
      </c>
      <c r="O52832" t="s">
        <v>22</v>
      </c>
    </row>
    <row r="52833" spans="1:15" x14ac:dyDescent="0.3">
      <c r="A52833">
        <v>53037</v>
      </c>
      <c r="B52833" t="s">
        <v>16</v>
      </c>
      <c r="C52833" t="s">
        <v>105542</v>
      </c>
      <c r="D52833" t="s">
        <v>105588</v>
      </c>
      <c r="E52833" t="s">
        <v>105589</v>
      </c>
      <c r="F52833">
        <v>1998</v>
      </c>
      <c r="G52833" t="s">
        <v>166</v>
      </c>
      <c r="H52833" t="s">
        <v>33427</v>
      </c>
      <c r="I52833" t="s">
        <v>25</v>
      </c>
      <c r="J52833">
        <v>93</v>
      </c>
      <c r="K52833" t="s">
        <v>11486</v>
      </c>
      <c r="L52833" t="s">
        <v>22</v>
      </c>
      <c r="M52833" t="s">
        <v>27</v>
      </c>
      <c r="N52833" t="s">
        <v>3284</v>
      </c>
      <c r="O52833" t="s">
        <v>22</v>
      </c>
    </row>
    <row r="52834" spans="1:15" x14ac:dyDescent="0.3">
      <c r="A52834">
        <v>53038</v>
      </c>
      <c r="B52834" t="s">
        <v>16</v>
      </c>
      <c r="C52834" t="s">
        <v>105590</v>
      </c>
      <c r="D52834" t="s">
        <v>105591</v>
      </c>
      <c r="E52834" t="s">
        <v>105592</v>
      </c>
      <c r="G52834" t="s">
        <v>22</v>
      </c>
      <c r="H52834" t="s">
        <v>22</v>
      </c>
      <c r="I52834" t="s">
        <v>25</v>
      </c>
      <c r="K52834" t="s">
        <v>33</v>
      </c>
      <c r="L52834" t="s">
        <v>22</v>
      </c>
      <c r="M52834" t="s">
        <v>27</v>
      </c>
      <c r="N52834" t="s">
        <v>22</v>
      </c>
      <c r="O52834" t="s">
        <v>22</v>
      </c>
    </row>
    <row r="52835" spans="1:15" x14ac:dyDescent="0.3">
      <c r="A52835">
        <v>53039</v>
      </c>
      <c r="B52835" t="s">
        <v>16</v>
      </c>
      <c r="C52835" t="s">
        <v>105593</v>
      </c>
      <c r="D52835" t="s">
        <v>105594</v>
      </c>
      <c r="E52835" t="s">
        <v>105595</v>
      </c>
      <c r="G52835" t="s">
        <v>22</v>
      </c>
      <c r="H52835" t="s">
        <v>22</v>
      </c>
      <c r="I52835" t="s">
        <v>25</v>
      </c>
      <c r="J52835">
        <v>25</v>
      </c>
      <c r="K52835" t="s">
        <v>137</v>
      </c>
      <c r="L52835" t="s">
        <v>22</v>
      </c>
      <c r="M52835" t="s">
        <v>27</v>
      </c>
      <c r="N52835" t="s">
        <v>22</v>
      </c>
      <c r="O52835" t="s">
        <v>22</v>
      </c>
    </row>
    <row r="52836" spans="1:15" x14ac:dyDescent="0.3">
      <c r="A52836">
        <v>53040</v>
      </c>
      <c r="B52836" t="s">
        <v>25</v>
      </c>
      <c r="C52836" t="s">
        <v>105596</v>
      </c>
      <c r="D52836" t="s">
        <v>22</v>
      </c>
      <c r="E52836" t="s">
        <v>105596</v>
      </c>
      <c r="G52836" t="s">
        <v>22</v>
      </c>
      <c r="H52836" t="s">
        <v>22</v>
      </c>
      <c r="I52836" t="s">
        <v>25</v>
      </c>
      <c r="K52836" t="s">
        <v>11486</v>
      </c>
      <c r="L52836" t="s">
        <v>22</v>
      </c>
      <c r="M52836" t="s">
        <v>27</v>
      </c>
      <c r="N52836" t="s">
        <v>22</v>
      </c>
      <c r="O52836" t="s">
        <v>22</v>
      </c>
    </row>
    <row r="52837" spans="1:15" x14ac:dyDescent="0.3">
      <c r="A52837">
        <v>53041</v>
      </c>
      <c r="B52837" t="s">
        <v>16</v>
      </c>
      <c r="C52837" t="s">
        <v>105597</v>
      </c>
      <c r="D52837" t="s">
        <v>105598</v>
      </c>
      <c r="E52837" t="s">
        <v>105599</v>
      </c>
      <c r="G52837" t="s">
        <v>22</v>
      </c>
      <c r="H52837" t="s">
        <v>22</v>
      </c>
      <c r="I52837" t="s">
        <v>25</v>
      </c>
      <c r="K52837" t="s">
        <v>11486</v>
      </c>
      <c r="L52837" t="s">
        <v>22</v>
      </c>
      <c r="M52837" t="s">
        <v>27</v>
      </c>
      <c r="N52837" t="s">
        <v>22</v>
      </c>
      <c r="O52837" t="s">
        <v>22</v>
      </c>
    </row>
    <row r="52838" spans="1:15" x14ac:dyDescent="0.3">
      <c r="A52838">
        <v>53042</v>
      </c>
      <c r="B52838" t="s">
        <v>16</v>
      </c>
      <c r="C52838" t="s">
        <v>105600</v>
      </c>
      <c r="D52838" t="s">
        <v>105601</v>
      </c>
      <c r="E52838" t="s">
        <v>105602</v>
      </c>
      <c r="G52838" t="s">
        <v>22</v>
      </c>
      <c r="H52838" t="s">
        <v>22</v>
      </c>
      <c r="I52838" t="s">
        <v>25</v>
      </c>
      <c r="K52838" t="s">
        <v>137</v>
      </c>
      <c r="L52838" t="s">
        <v>22</v>
      </c>
      <c r="M52838" t="s">
        <v>27</v>
      </c>
      <c r="N52838" t="s">
        <v>22</v>
      </c>
      <c r="O52838" t="s">
        <v>22</v>
      </c>
    </row>
    <row r="52839" spans="1:15" x14ac:dyDescent="0.3">
      <c r="A52839">
        <v>53043</v>
      </c>
      <c r="B52839" t="s">
        <v>25</v>
      </c>
      <c r="C52839" t="s">
        <v>105603</v>
      </c>
      <c r="D52839" t="s">
        <v>22</v>
      </c>
      <c r="E52839" t="s">
        <v>105603</v>
      </c>
      <c r="G52839" t="s">
        <v>22</v>
      </c>
      <c r="H52839" t="s">
        <v>22</v>
      </c>
      <c r="I52839" t="s">
        <v>25</v>
      </c>
      <c r="K52839" t="s">
        <v>11486</v>
      </c>
      <c r="L52839" t="s">
        <v>22</v>
      </c>
      <c r="M52839" t="s">
        <v>27</v>
      </c>
      <c r="N52839" t="s">
        <v>22</v>
      </c>
      <c r="O52839" t="s">
        <v>22</v>
      </c>
    </row>
    <row r="52840" spans="1:15" x14ac:dyDescent="0.3">
      <c r="A52840">
        <v>53044</v>
      </c>
      <c r="B52840" t="s">
        <v>16</v>
      </c>
      <c r="C52840" t="s">
        <v>105604</v>
      </c>
      <c r="D52840" t="s">
        <v>105605</v>
      </c>
      <c r="E52840" t="s">
        <v>105604</v>
      </c>
      <c r="G52840" t="s">
        <v>22</v>
      </c>
      <c r="H52840" t="s">
        <v>22</v>
      </c>
      <c r="I52840" t="s">
        <v>25</v>
      </c>
      <c r="K52840" t="s">
        <v>424</v>
      </c>
      <c r="L52840" t="s">
        <v>22</v>
      </c>
      <c r="M52840" t="s">
        <v>27</v>
      </c>
      <c r="N52840" t="s">
        <v>22</v>
      </c>
      <c r="O52840" t="s">
        <v>22</v>
      </c>
    </row>
    <row r="52841" spans="1:15" x14ac:dyDescent="0.3">
      <c r="A52841">
        <v>53045</v>
      </c>
      <c r="B52841" t="s">
        <v>16</v>
      </c>
      <c r="C52841" t="s">
        <v>105593</v>
      </c>
      <c r="D52841" t="s">
        <v>105606</v>
      </c>
      <c r="E52841" t="s">
        <v>105607</v>
      </c>
      <c r="G52841" t="s">
        <v>22</v>
      </c>
      <c r="H52841" t="s">
        <v>22</v>
      </c>
      <c r="I52841" t="s">
        <v>25</v>
      </c>
      <c r="J52841">
        <v>25</v>
      </c>
      <c r="K52841" t="s">
        <v>137</v>
      </c>
      <c r="L52841" t="s">
        <v>22</v>
      </c>
      <c r="M52841" t="s">
        <v>27</v>
      </c>
      <c r="N52841" t="s">
        <v>22</v>
      </c>
      <c r="O52841" t="s">
        <v>22</v>
      </c>
    </row>
    <row r="52842" spans="1:15" x14ac:dyDescent="0.3">
      <c r="A52842">
        <v>53046</v>
      </c>
      <c r="B52842" t="s">
        <v>16</v>
      </c>
      <c r="C52842" t="s">
        <v>105593</v>
      </c>
      <c r="D52842" t="s">
        <v>105608</v>
      </c>
      <c r="E52842" t="s">
        <v>105609</v>
      </c>
      <c r="G52842" t="s">
        <v>22</v>
      </c>
      <c r="H52842" t="s">
        <v>22</v>
      </c>
      <c r="I52842" t="s">
        <v>25</v>
      </c>
      <c r="J52842">
        <v>25</v>
      </c>
      <c r="K52842" t="s">
        <v>137</v>
      </c>
      <c r="L52842" t="s">
        <v>22</v>
      </c>
      <c r="M52842" t="s">
        <v>27</v>
      </c>
      <c r="N52842" t="s">
        <v>22</v>
      </c>
      <c r="O52842" t="s">
        <v>22</v>
      </c>
    </row>
    <row r="52843" spans="1:15" x14ac:dyDescent="0.3">
      <c r="A52843">
        <v>53047</v>
      </c>
      <c r="B52843" t="s">
        <v>16</v>
      </c>
      <c r="C52843" t="s">
        <v>105593</v>
      </c>
      <c r="D52843" t="s">
        <v>105610</v>
      </c>
      <c r="E52843" t="s">
        <v>105610</v>
      </c>
      <c r="F52843">
        <v>1992</v>
      </c>
      <c r="G52843" t="s">
        <v>23</v>
      </c>
      <c r="H52843" t="s">
        <v>33427</v>
      </c>
      <c r="I52843" t="s">
        <v>25</v>
      </c>
      <c r="J52843">
        <v>93</v>
      </c>
      <c r="K52843" t="s">
        <v>137</v>
      </c>
      <c r="L52843" t="s">
        <v>22</v>
      </c>
      <c r="M52843" t="s">
        <v>27</v>
      </c>
      <c r="N52843" t="s">
        <v>105611</v>
      </c>
      <c r="O52843" t="s">
        <v>22</v>
      </c>
    </row>
    <row r="52844" spans="1:15" x14ac:dyDescent="0.3">
      <c r="A52844">
        <v>53048</v>
      </c>
      <c r="B52844" t="s">
        <v>16</v>
      </c>
      <c r="C52844" t="s">
        <v>105612</v>
      </c>
      <c r="D52844" t="s">
        <v>105613</v>
      </c>
      <c r="E52844" t="s">
        <v>105614</v>
      </c>
      <c r="F52844">
        <v>2001</v>
      </c>
      <c r="G52844" t="s">
        <v>121</v>
      </c>
      <c r="H52844" t="s">
        <v>22</v>
      </c>
      <c r="I52844" t="s">
        <v>25</v>
      </c>
      <c r="K52844" t="s">
        <v>33</v>
      </c>
      <c r="L52844" t="s">
        <v>22</v>
      </c>
      <c r="M52844" t="s">
        <v>42</v>
      </c>
      <c r="N52844" t="s">
        <v>22</v>
      </c>
      <c r="O52844" t="s">
        <v>22</v>
      </c>
    </row>
    <row r="52845" spans="1:15" x14ac:dyDescent="0.3">
      <c r="A52845">
        <v>53049</v>
      </c>
      <c r="B52845" t="s">
        <v>16</v>
      </c>
      <c r="C52845" t="s">
        <v>105615</v>
      </c>
      <c r="D52845" t="s">
        <v>105615</v>
      </c>
      <c r="E52845" t="s">
        <v>105616</v>
      </c>
      <c r="G52845" t="s">
        <v>22</v>
      </c>
      <c r="H52845" t="s">
        <v>22</v>
      </c>
      <c r="I52845" t="s">
        <v>25</v>
      </c>
      <c r="K52845" t="s">
        <v>11486</v>
      </c>
      <c r="L52845" t="s">
        <v>22</v>
      </c>
      <c r="M52845" t="s">
        <v>27</v>
      </c>
      <c r="N52845" t="s">
        <v>22</v>
      </c>
      <c r="O52845" t="s">
        <v>22</v>
      </c>
    </row>
    <row r="52846" spans="1:15" x14ac:dyDescent="0.3">
      <c r="A52846">
        <v>53050</v>
      </c>
      <c r="B52846" t="s">
        <v>25</v>
      </c>
      <c r="C52846" t="s">
        <v>105617</v>
      </c>
      <c r="D52846" t="s">
        <v>22</v>
      </c>
      <c r="E52846" t="s">
        <v>105617</v>
      </c>
      <c r="G52846" t="s">
        <v>22</v>
      </c>
      <c r="H52846" t="s">
        <v>22</v>
      </c>
      <c r="I52846" t="s">
        <v>25</v>
      </c>
      <c r="K52846" t="s">
        <v>11486</v>
      </c>
      <c r="L52846" t="s">
        <v>22</v>
      </c>
      <c r="M52846" t="s">
        <v>27</v>
      </c>
      <c r="N52846" t="s">
        <v>22</v>
      </c>
      <c r="O52846" t="s">
        <v>22</v>
      </c>
    </row>
    <row r="52847" spans="1:15" x14ac:dyDescent="0.3">
      <c r="A52847">
        <v>53051</v>
      </c>
      <c r="B52847" t="s">
        <v>16</v>
      </c>
      <c r="C52847" t="s">
        <v>105618</v>
      </c>
      <c r="D52847" t="s">
        <v>105618</v>
      </c>
      <c r="E52847" t="s">
        <v>105619</v>
      </c>
      <c r="G52847" t="s">
        <v>22</v>
      </c>
      <c r="H52847" t="s">
        <v>22</v>
      </c>
      <c r="I52847" t="s">
        <v>25</v>
      </c>
      <c r="K52847" t="s">
        <v>11486</v>
      </c>
      <c r="L52847" t="s">
        <v>22</v>
      </c>
      <c r="M52847" t="s">
        <v>27</v>
      </c>
      <c r="N52847" t="s">
        <v>22</v>
      </c>
      <c r="O52847" t="s">
        <v>22</v>
      </c>
    </row>
    <row r="52848" spans="1:15" x14ac:dyDescent="0.3">
      <c r="A52848">
        <v>53052</v>
      </c>
      <c r="B52848" t="s">
        <v>16</v>
      </c>
      <c r="C52848" t="s">
        <v>105593</v>
      </c>
      <c r="D52848" t="s">
        <v>105620</v>
      </c>
      <c r="E52848" t="s">
        <v>105621</v>
      </c>
      <c r="G52848" t="s">
        <v>22</v>
      </c>
      <c r="H52848" t="s">
        <v>22</v>
      </c>
      <c r="I52848" t="s">
        <v>25</v>
      </c>
      <c r="J52848">
        <v>25</v>
      </c>
      <c r="K52848" t="s">
        <v>137</v>
      </c>
      <c r="L52848" t="s">
        <v>22</v>
      </c>
      <c r="M52848" t="s">
        <v>27</v>
      </c>
      <c r="N52848" t="s">
        <v>22</v>
      </c>
      <c r="O52848" t="s">
        <v>22</v>
      </c>
    </row>
    <row r="52849" spans="1:15" x14ac:dyDescent="0.3">
      <c r="A52849">
        <v>53053</v>
      </c>
      <c r="B52849" t="s">
        <v>16</v>
      </c>
      <c r="C52849" t="s">
        <v>105622</v>
      </c>
      <c r="D52849" t="s">
        <v>105623</v>
      </c>
      <c r="E52849" t="s">
        <v>105624</v>
      </c>
      <c r="F52849">
        <v>1999</v>
      </c>
      <c r="G52849" t="s">
        <v>121</v>
      </c>
      <c r="H52849" t="s">
        <v>22</v>
      </c>
      <c r="I52849" t="s">
        <v>25</v>
      </c>
      <c r="K52849" t="s">
        <v>11486</v>
      </c>
      <c r="L52849" t="s">
        <v>22</v>
      </c>
      <c r="M52849" t="s">
        <v>27</v>
      </c>
      <c r="N52849" t="s">
        <v>22</v>
      </c>
      <c r="O52849" t="s">
        <v>22</v>
      </c>
    </row>
    <row r="52850" spans="1:15" x14ac:dyDescent="0.3">
      <c r="A52850">
        <v>53054</v>
      </c>
      <c r="B52850" t="s">
        <v>25</v>
      </c>
      <c r="C52850" t="s">
        <v>105625</v>
      </c>
      <c r="D52850" t="s">
        <v>22</v>
      </c>
      <c r="E52850" t="s">
        <v>105625</v>
      </c>
      <c r="G52850" t="s">
        <v>22</v>
      </c>
      <c r="H52850" t="s">
        <v>22</v>
      </c>
      <c r="I52850" t="s">
        <v>25</v>
      </c>
      <c r="K52850" t="s">
        <v>11486</v>
      </c>
      <c r="L52850" t="s">
        <v>22</v>
      </c>
      <c r="M52850" t="s">
        <v>27</v>
      </c>
      <c r="N52850" t="s">
        <v>22</v>
      </c>
      <c r="O52850" t="s">
        <v>22</v>
      </c>
    </row>
    <row r="52851" spans="1:15" x14ac:dyDescent="0.3">
      <c r="A52851">
        <v>53055</v>
      </c>
      <c r="B52851" t="s">
        <v>16</v>
      </c>
      <c r="C52851" t="s">
        <v>105626</v>
      </c>
      <c r="D52851" t="s">
        <v>105626</v>
      </c>
      <c r="E52851" t="s">
        <v>105627</v>
      </c>
      <c r="G52851" t="s">
        <v>22</v>
      </c>
      <c r="H52851" t="s">
        <v>22</v>
      </c>
      <c r="I52851" t="s">
        <v>25</v>
      </c>
      <c r="K52851" t="s">
        <v>11486</v>
      </c>
      <c r="L52851" t="s">
        <v>22</v>
      </c>
      <c r="M52851" t="s">
        <v>27</v>
      </c>
      <c r="N52851" t="s">
        <v>22</v>
      </c>
      <c r="O52851" t="s">
        <v>22</v>
      </c>
    </row>
    <row r="52852" spans="1:15" x14ac:dyDescent="0.3">
      <c r="A52852">
        <v>53056</v>
      </c>
      <c r="B52852" t="s">
        <v>25</v>
      </c>
      <c r="C52852" t="s">
        <v>105628</v>
      </c>
      <c r="D52852" t="s">
        <v>22</v>
      </c>
      <c r="E52852" t="s">
        <v>105628</v>
      </c>
      <c r="G52852" t="s">
        <v>22</v>
      </c>
      <c r="H52852" t="s">
        <v>22</v>
      </c>
      <c r="I52852" t="s">
        <v>25</v>
      </c>
      <c r="K52852" t="s">
        <v>11486</v>
      </c>
      <c r="L52852" t="s">
        <v>22</v>
      </c>
      <c r="M52852" t="s">
        <v>27</v>
      </c>
      <c r="N52852" t="s">
        <v>22</v>
      </c>
      <c r="O52852" t="s">
        <v>22</v>
      </c>
    </row>
    <row r="52853" spans="1:15" x14ac:dyDescent="0.3">
      <c r="A52853">
        <v>53057</v>
      </c>
      <c r="B52853" t="s">
        <v>16</v>
      </c>
      <c r="C52853" t="s">
        <v>105593</v>
      </c>
      <c r="D52853" t="s">
        <v>105629</v>
      </c>
      <c r="E52853" t="s">
        <v>105630</v>
      </c>
      <c r="G52853" t="s">
        <v>22</v>
      </c>
      <c r="H52853" t="s">
        <v>22</v>
      </c>
      <c r="I52853" t="s">
        <v>25</v>
      </c>
      <c r="J52853">
        <v>25</v>
      </c>
      <c r="K52853" t="s">
        <v>33</v>
      </c>
      <c r="L52853" t="s">
        <v>22</v>
      </c>
      <c r="M52853" t="s">
        <v>27</v>
      </c>
      <c r="N52853" t="s">
        <v>22</v>
      </c>
      <c r="O52853" t="s">
        <v>22</v>
      </c>
    </row>
    <row r="52854" spans="1:15" x14ac:dyDescent="0.3">
      <c r="A52854">
        <v>53058</v>
      </c>
      <c r="B52854" t="s">
        <v>16</v>
      </c>
      <c r="C52854" t="s">
        <v>105631</v>
      </c>
      <c r="D52854" t="s">
        <v>105632</v>
      </c>
      <c r="E52854" t="s">
        <v>105631</v>
      </c>
      <c r="G52854" t="s">
        <v>22</v>
      </c>
      <c r="H52854" t="s">
        <v>22</v>
      </c>
      <c r="I52854" t="s">
        <v>25</v>
      </c>
      <c r="K52854" t="s">
        <v>137</v>
      </c>
      <c r="L52854" t="s">
        <v>22</v>
      </c>
      <c r="M52854" t="s">
        <v>27</v>
      </c>
      <c r="N52854" t="s">
        <v>22</v>
      </c>
      <c r="O52854" t="s">
        <v>22</v>
      </c>
    </row>
    <row r="52855" spans="1:15" x14ac:dyDescent="0.3">
      <c r="A52855">
        <v>53059</v>
      </c>
      <c r="B52855" t="s">
        <v>16</v>
      </c>
      <c r="C52855" t="s">
        <v>105633</v>
      </c>
      <c r="D52855" t="s">
        <v>105634</v>
      </c>
      <c r="E52855" t="s">
        <v>105633</v>
      </c>
      <c r="G52855" t="s">
        <v>22</v>
      </c>
      <c r="H52855" t="s">
        <v>22</v>
      </c>
      <c r="I52855" t="s">
        <v>25</v>
      </c>
      <c r="K52855" t="s">
        <v>137</v>
      </c>
      <c r="L52855" t="s">
        <v>22</v>
      </c>
      <c r="M52855" t="s">
        <v>27</v>
      </c>
      <c r="N52855" t="s">
        <v>22</v>
      </c>
      <c r="O52855" t="s">
        <v>22</v>
      </c>
    </row>
    <row r="52856" spans="1:15" x14ac:dyDescent="0.3">
      <c r="A52856">
        <v>53060</v>
      </c>
      <c r="B52856" t="s">
        <v>16</v>
      </c>
      <c r="C52856" t="s">
        <v>105635</v>
      </c>
      <c r="D52856" t="s">
        <v>105635</v>
      </c>
      <c r="E52856" t="s">
        <v>105636</v>
      </c>
      <c r="G52856" t="s">
        <v>22</v>
      </c>
      <c r="H52856" t="s">
        <v>22</v>
      </c>
      <c r="I52856" t="s">
        <v>25</v>
      </c>
      <c r="K52856" t="s">
        <v>11486</v>
      </c>
      <c r="L52856" t="s">
        <v>22</v>
      </c>
      <c r="M52856" t="s">
        <v>27</v>
      </c>
      <c r="N52856" t="s">
        <v>22</v>
      </c>
      <c r="O52856" t="s">
        <v>22</v>
      </c>
    </row>
    <row r="52857" spans="1:15" x14ac:dyDescent="0.3">
      <c r="A52857">
        <v>53061</v>
      </c>
      <c r="B52857" t="s">
        <v>16</v>
      </c>
      <c r="C52857" t="s">
        <v>105593</v>
      </c>
      <c r="D52857" t="s">
        <v>105637</v>
      </c>
      <c r="E52857" t="s">
        <v>105638</v>
      </c>
      <c r="G52857" t="s">
        <v>22</v>
      </c>
      <c r="H52857" t="s">
        <v>22</v>
      </c>
      <c r="I52857" t="s">
        <v>25</v>
      </c>
      <c r="J52857">
        <v>25</v>
      </c>
      <c r="K52857" t="s">
        <v>137</v>
      </c>
      <c r="L52857" t="s">
        <v>22</v>
      </c>
      <c r="M52857" t="s">
        <v>27</v>
      </c>
      <c r="N52857" t="s">
        <v>22</v>
      </c>
      <c r="O52857" t="s">
        <v>22</v>
      </c>
    </row>
    <row r="52858" spans="1:15" x14ac:dyDescent="0.3">
      <c r="A52858">
        <v>53062</v>
      </c>
      <c r="B52858" t="s">
        <v>16</v>
      </c>
      <c r="C52858" t="s">
        <v>105593</v>
      </c>
      <c r="D52858" t="s">
        <v>105639</v>
      </c>
      <c r="E52858" t="s">
        <v>105640</v>
      </c>
      <c r="F52858">
        <v>2001</v>
      </c>
      <c r="G52858" t="s">
        <v>166</v>
      </c>
      <c r="H52858" t="s">
        <v>66555</v>
      </c>
      <c r="I52858" t="s">
        <v>25</v>
      </c>
      <c r="J52858">
        <v>100</v>
      </c>
      <c r="K52858" t="s">
        <v>33</v>
      </c>
      <c r="L52858" t="s">
        <v>22</v>
      </c>
      <c r="M52858" t="s">
        <v>27</v>
      </c>
      <c r="N52858" t="s">
        <v>18326</v>
      </c>
      <c r="O52858" t="s">
        <v>22</v>
      </c>
    </row>
    <row r="52859" spans="1:15" x14ac:dyDescent="0.3">
      <c r="A52859">
        <v>53063</v>
      </c>
      <c r="B52859" t="s">
        <v>16</v>
      </c>
      <c r="C52859" t="s">
        <v>105641</v>
      </c>
      <c r="D52859" t="s">
        <v>105642</v>
      </c>
      <c r="E52859" t="s">
        <v>105641</v>
      </c>
      <c r="G52859" t="s">
        <v>22</v>
      </c>
      <c r="H52859" t="s">
        <v>22</v>
      </c>
      <c r="I52859" t="s">
        <v>25</v>
      </c>
      <c r="K52859" t="s">
        <v>424</v>
      </c>
      <c r="L52859" t="s">
        <v>22</v>
      </c>
      <c r="M52859" t="s">
        <v>27</v>
      </c>
      <c r="N52859" t="s">
        <v>22</v>
      </c>
      <c r="O52859" t="s">
        <v>22</v>
      </c>
    </row>
    <row r="52860" spans="1:15" x14ac:dyDescent="0.3">
      <c r="A52860">
        <v>53064</v>
      </c>
      <c r="B52860" t="s">
        <v>25</v>
      </c>
      <c r="C52860" t="s">
        <v>105643</v>
      </c>
      <c r="D52860" t="s">
        <v>22</v>
      </c>
      <c r="E52860" t="s">
        <v>105643</v>
      </c>
      <c r="G52860" t="s">
        <v>22</v>
      </c>
      <c r="H52860" t="s">
        <v>22</v>
      </c>
      <c r="I52860" t="s">
        <v>25</v>
      </c>
      <c r="K52860" t="s">
        <v>11486</v>
      </c>
      <c r="L52860" t="s">
        <v>22</v>
      </c>
      <c r="M52860" t="s">
        <v>27</v>
      </c>
      <c r="N52860" t="s">
        <v>22</v>
      </c>
      <c r="O52860" t="s">
        <v>22</v>
      </c>
    </row>
    <row r="52861" spans="1:15" x14ac:dyDescent="0.3">
      <c r="A52861">
        <v>53065</v>
      </c>
      <c r="B52861" t="s">
        <v>16</v>
      </c>
      <c r="C52861" t="s">
        <v>105593</v>
      </c>
      <c r="D52861" t="s">
        <v>105644</v>
      </c>
      <c r="E52861" t="s">
        <v>105645</v>
      </c>
      <c r="F52861">
        <v>1996</v>
      </c>
      <c r="G52861" t="s">
        <v>23</v>
      </c>
      <c r="H52861" t="s">
        <v>6539</v>
      </c>
      <c r="I52861" t="s">
        <v>25</v>
      </c>
      <c r="J52861">
        <v>100</v>
      </c>
      <c r="K52861" t="s">
        <v>11486</v>
      </c>
      <c r="L52861" t="s">
        <v>22</v>
      </c>
      <c r="M52861" t="s">
        <v>27</v>
      </c>
      <c r="N52861" t="s">
        <v>105646</v>
      </c>
      <c r="O52861" t="s">
        <v>22</v>
      </c>
    </row>
    <row r="52862" spans="1:15" x14ac:dyDescent="0.3">
      <c r="A52862">
        <v>53066</v>
      </c>
      <c r="B52862" t="s">
        <v>16</v>
      </c>
      <c r="C52862" t="s">
        <v>105647</v>
      </c>
      <c r="D52862" t="s">
        <v>105647</v>
      </c>
      <c r="E52862" t="s">
        <v>105648</v>
      </c>
      <c r="G52862" t="s">
        <v>22</v>
      </c>
      <c r="H52862" t="s">
        <v>22</v>
      </c>
      <c r="I52862" t="s">
        <v>25</v>
      </c>
      <c r="J52862">
        <v>25</v>
      </c>
      <c r="K52862" t="s">
        <v>424</v>
      </c>
      <c r="L52862" t="s">
        <v>22</v>
      </c>
      <c r="M52862" t="s">
        <v>27</v>
      </c>
      <c r="N52862" t="s">
        <v>22</v>
      </c>
      <c r="O52862" t="s">
        <v>22</v>
      </c>
    </row>
    <row r="52863" spans="1:15" x14ac:dyDescent="0.3">
      <c r="A52863">
        <v>53067</v>
      </c>
      <c r="B52863" t="s">
        <v>25</v>
      </c>
      <c r="C52863" t="s">
        <v>105649</v>
      </c>
      <c r="D52863" t="s">
        <v>22</v>
      </c>
      <c r="E52863" t="s">
        <v>105649</v>
      </c>
      <c r="G52863" t="s">
        <v>22</v>
      </c>
      <c r="H52863" t="s">
        <v>22</v>
      </c>
      <c r="I52863" t="s">
        <v>25</v>
      </c>
      <c r="K52863" t="s">
        <v>11486</v>
      </c>
      <c r="L52863" t="s">
        <v>22</v>
      </c>
      <c r="M52863" t="s">
        <v>27</v>
      </c>
      <c r="N52863" t="s">
        <v>22</v>
      </c>
      <c r="O52863" t="s">
        <v>22</v>
      </c>
    </row>
    <row r="52864" spans="1:15" x14ac:dyDescent="0.3">
      <c r="A52864">
        <v>53068</v>
      </c>
      <c r="B52864" t="s">
        <v>16</v>
      </c>
      <c r="C52864" t="s">
        <v>105650</v>
      </c>
      <c r="D52864" t="s">
        <v>105651</v>
      </c>
      <c r="E52864" t="s">
        <v>105652</v>
      </c>
      <c r="G52864" t="s">
        <v>22</v>
      </c>
      <c r="H52864" t="s">
        <v>22</v>
      </c>
      <c r="I52864" t="s">
        <v>25</v>
      </c>
      <c r="K52864" t="s">
        <v>424</v>
      </c>
      <c r="L52864" t="s">
        <v>22</v>
      </c>
      <c r="M52864" t="s">
        <v>27</v>
      </c>
      <c r="N52864" t="s">
        <v>22</v>
      </c>
      <c r="O52864" t="s">
        <v>22</v>
      </c>
    </row>
    <row r="52865" spans="1:15" x14ac:dyDescent="0.3">
      <c r="A52865">
        <v>53069</v>
      </c>
      <c r="B52865" t="s">
        <v>16</v>
      </c>
      <c r="C52865" t="s">
        <v>105653</v>
      </c>
      <c r="D52865" t="s">
        <v>105654</v>
      </c>
      <c r="E52865" t="s">
        <v>105655</v>
      </c>
      <c r="G52865" t="s">
        <v>22</v>
      </c>
      <c r="H52865" t="s">
        <v>22</v>
      </c>
      <c r="I52865" t="s">
        <v>25</v>
      </c>
      <c r="K52865" t="s">
        <v>137</v>
      </c>
      <c r="L52865" t="s">
        <v>22</v>
      </c>
      <c r="M52865" t="s">
        <v>27</v>
      </c>
      <c r="N52865" t="s">
        <v>22</v>
      </c>
      <c r="O52865" t="s">
        <v>22</v>
      </c>
    </row>
    <row r="52866" spans="1:15" x14ac:dyDescent="0.3">
      <c r="A52866">
        <v>53070</v>
      </c>
      <c r="B52866" t="s">
        <v>16</v>
      </c>
      <c r="C52866" t="s">
        <v>105593</v>
      </c>
      <c r="D52866" t="s">
        <v>105656</v>
      </c>
      <c r="E52866" t="s">
        <v>105657</v>
      </c>
      <c r="F52866">
        <v>2001</v>
      </c>
      <c r="G52866" t="s">
        <v>337</v>
      </c>
      <c r="H52866" t="s">
        <v>60307</v>
      </c>
      <c r="I52866" t="s">
        <v>25</v>
      </c>
      <c r="J52866">
        <v>100</v>
      </c>
      <c r="K52866" t="s">
        <v>11486</v>
      </c>
      <c r="L52866" t="s">
        <v>22</v>
      </c>
      <c r="M52866" t="s">
        <v>27</v>
      </c>
      <c r="N52866" t="s">
        <v>69652</v>
      </c>
      <c r="O52866" t="s">
        <v>22</v>
      </c>
    </row>
    <row r="52867" spans="1:15" x14ac:dyDescent="0.3">
      <c r="A52867">
        <v>53071</v>
      </c>
      <c r="B52867" t="s">
        <v>16</v>
      </c>
      <c r="C52867" t="s">
        <v>105658</v>
      </c>
      <c r="D52867" t="s">
        <v>105659</v>
      </c>
      <c r="E52867" t="s">
        <v>105658</v>
      </c>
      <c r="G52867" t="s">
        <v>22</v>
      </c>
      <c r="H52867" t="s">
        <v>22</v>
      </c>
      <c r="I52867" t="s">
        <v>25</v>
      </c>
      <c r="K52867" t="s">
        <v>424</v>
      </c>
      <c r="L52867" t="s">
        <v>22</v>
      </c>
      <c r="M52867" t="s">
        <v>27</v>
      </c>
      <c r="N52867" t="s">
        <v>22</v>
      </c>
      <c r="O52867" t="s">
        <v>22</v>
      </c>
    </row>
    <row r="52868" spans="1:15" x14ac:dyDescent="0.3">
      <c r="A52868">
        <v>53072</v>
      </c>
      <c r="B52868" t="s">
        <v>16</v>
      </c>
      <c r="C52868" t="s">
        <v>105593</v>
      </c>
      <c r="D52868" t="s">
        <v>105660</v>
      </c>
      <c r="E52868" t="s">
        <v>105661</v>
      </c>
      <c r="F52868">
        <v>2001</v>
      </c>
      <c r="G52868" t="s">
        <v>337</v>
      </c>
      <c r="H52868" t="s">
        <v>12143</v>
      </c>
      <c r="I52868" t="s">
        <v>25</v>
      </c>
      <c r="J52868">
        <v>94</v>
      </c>
      <c r="K52868" t="s">
        <v>11486</v>
      </c>
      <c r="L52868" t="s">
        <v>22</v>
      </c>
      <c r="M52868" t="s">
        <v>27</v>
      </c>
      <c r="N52868" t="s">
        <v>105662</v>
      </c>
      <c r="O52868" t="s">
        <v>22</v>
      </c>
    </row>
    <row r="52869" spans="1:15" x14ac:dyDescent="0.3">
      <c r="A52869">
        <v>53073</v>
      </c>
      <c r="B52869" t="s">
        <v>25</v>
      </c>
      <c r="C52869" t="s">
        <v>105663</v>
      </c>
      <c r="D52869" t="s">
        <v>22</v>
      </c>
      <c r="E52869" t="s">
        <v>105663</v>
      </c>
      <c r="G52869" t="s">
        <v>22</v>
      </c>
      <c r="H52869" t="s">
        <v>22</v>
      </c>
      <c r="I52869" t="s">
        <v>25</v>
      </c>
      <c r="K52869" t="s">
        <v>11486</v>
      </c>
      <c r="L52869" t="s">
        <v>22</v>
      </c>
      <c r="M52869" t="s">
        <v>27</v>
      </c>
      <c r="N52869" t="s">
        <v>22</v>
      </c>
      <c r="O52869" t="s">
        <v>22</v>
      </c>
    </row>
    <row r="52870" spans="1:15" x14ac:dyDescent="0.3">
      <c r="A52870">
        <v>53074</v>
      </c>
      <c r="B52870" t="s">
        <v>16</v>
      </c>
      <c r="C52870" t="s">
        <v>105664</v>
      </c>
      <c r="D52870" t="s">
        <v>105665</v>
      </c>
      <c r="E52870" t="s">
        <v>105666</v>
      </c>
      <c r="G52870" t="s">
        <v>22</v>
      </c>
      <c r="H52870" t="s">
        <v>22</v>
      </c>
      <c r="I52870" t="s">
        <v>25</v>
      </c>
      <c r="K52870" t="s">
        <v>11486</v>
      </c>
      <c r="L52870" t="s">
        <v>22</v>
      </c>
      <c r="M52870" t="s">
        <v>27</v>
      </c>
      <c r="N52870" t="s">
        <v>22</v>
      </c>
      <c r="O52870" t="s">
        <v>22</v>
      </c>
    </row>
    <row r="52871" spans="1:15" x14ac:dyDescent="0.3">
      <c r="A52871">
        <v>53075</v>
      </c>
      <c r="B52871" t="s">
        <v>25</v>
      </c>
      <c r="C52871" t="s">
        <v>105667</v>
      </c>
      <c r="D52871" t="s">
        <v>22</v>
      </c>
      <c r="E52871" t="s">
        <v>105667</v>
      </c>
      <c r="G52871" t="s">
        <v>22</v>
      </c>
      <c r="H52871" t="s">
        <v>22</v>
      </c>
      <c r="I52871" t="s">
        <v>25</v>
      </c>
      <c r="K52871" t="s">
        <v>11486</v>
      </c>
      <c r="L52871" t="s">
        <v>22</v>
      </c>
      <c r="M52871" t="s">
        <v>27</v>
      </c>
      <c r="N52871" t="s">
        <v>22</v>
      </c>
      <c r="O52871" t="s">
        <v>22</v>
      </c>
    </row>
    <row r="52872" spans="1:15" x14ac:dyDescent="0.3">
      <c r="A52872">
        <v>53076</v>
      </c>
      <c r="B52872" t="s">
        <v>25</v>
      </c>
      <c r="C52872" t="s">
        <v>105668</v>
      </c>
      <c r="D52872" t="s">
        <v>22</v>
      </c>
      <c r="E52872" t="s">
        <v>105668</v>
      </c>
      <c r="G52872" t="s">
        <v>22</v>
      </c>
      <c r="H52872" t="s">
        <v>22</v>
      </c>
      <c r="I52872" t="s">
        <v>25</v>
      </c>
      <c r="K52872" t="s">
        <v>11486</v>
      </c>
      <c r="L52872" t="s">
        <v>22</v>
      </c>
      <c r="M52872" t="s">
        <v>27</v>
      </c>
      <c r="N52872" t="s">
        <v>22</v>
      </c>
      <c r="O52872" t="s">
        <v>22</v>
      </c>
    </row>
    <row r="52873" spans="1:15" x14ac:dyDescent="0.3">
      <c r="A52873">
        <v>53077</v>
      </c>
      <c r="B52873" t="s">
        <v>16</v>
      </c>
      <c r="C52873" t="s">
        <v>105669</v>
      </c>
      <c r="D52873" t="s">
        <v>105669</v>
      </c>
      <c r="E52873" t="s">
        <v>105670</v>
      </c>
      <c r="G52873" t="s">
        <v>22</v>
      </c>
      <c r="H52873" t="s">
        <v>22</v>
      </c>
      <c r="I52873" t="s">
        <v>25</v>
      </c>
      <c r="K52873" t="s">
        <v>11486</v>
      </c>
      <c r="L52873" t="s">
        <v>22</v>
      </c>
      <c r="M52873" t="s">
        <v>27</v>
      </c>
      <c r="N52873" t="s">
        <v>22</v>
      </c>
      <c r="O52873" t="s">
        <v>22</v>
      </c>
    </row>
    <row r="52874" spans="1:15" x14ac:dyDescent="0.3">
      <c r="A52874">
        <v>53078</v>
      </c>
      <c r="B52874" t="s">
        <v>16</v>
      </c>
      <c r="C52874" t="s">
        <v>105593</v>
      </c>
      <c r="D52874" t="s">
        <v>105671</v>
      </c>
      <c r="E52874" t="s">
        <v>105672</v>
      </c>
      <c r="G52874" t="s">
        <v>22</v>
      </c>
      <c r="H52874" t="s">
        <v>22</v>
      </c>
      <c r="I52874" t="s">
        <v>25</v>
      </c>
      <c r="J52874">
        <v>25</v>
      </c>
      <c r="K52874" t="s">
        <v>137</v>
      </c>
      <c r="L52874" t="s">
        <v>22</v>
      </c>
      <c r="M52874" t="s">
        <v>27</v>
      </c>
      <c r="N52874" t="s">
        <v>22</v>
      </c>
      <c r="O52874" t="s">
        <v>22</v>
      </c>
    </row>
    <row r="52875" spans="1:15" x14ac:dyDescent="0.3">
      <c r="A52875">
        <v>53079</v>
      </c>
      <c r="B52875" t="s">
        <v>25</v>
      </c>
      <c r="C52875" t="s">
        <v>105673</v>
      </c>
      <c r="D52875" t="s">
        <v>22</v>
      </c>
      <c r="E52875" t="s">
        <v>105673</v>
      </c>
      <c r="G52875" t="s">
        <v>22</v>
      </c>
      <c r="H52875" t="s">
        <v>22</v>
      </c>
      <c r="I52875" t="s">
        <v>25</v>
      </c>
      <c r="K52875" t="s">
        <v>11486</v>
      </c>
      <c r="L52875" t="s">
        <v>22</v>
      </c>
      <c r="M52875" t="s">
        <v>27</v>
      </c>
      <c r="N52875" t="s">
        <v>22</v>
      </c>
      <c r="O52875" t="s">
        <v>22</v>
      </c>
    </row>
    <row r="52876" spans="1:15" x14ac:dyDescent="0.3">
      <c r="A52876">
        <v>53080</v>
      </c>
      <c r="B52876" t="s">
        <v>16</v>
      </c>
      <c r="C52876" t="s">
        <v>105674</v>
      </c>
      <c r="D52876" t="s">
        <v>105675</v>
      </c>
      <c r="E52876" t="s">
        <v>105676</v>
      </c>
      <c r="F52876">
        <v>1999</v>
      </c>
      <c r="G52876" t="s">
        <v>121</v>
      </c>
      <c r="H52876" t="s">
        <v>22</v>
      </c>
      <c r="I52876" t="s">
        <v>25</v>
      </c>
      <c r="K52876" t="s">
        <v>11486</v>
      </c>
      <c r="L52876" t="s">
        <v>22</v>
      </c>
      <c r="M52876" t="s">
        <v>42</v>
      </c>
      <c r="N52876" t="s">
        <v>22</v>
      </c>
      <c r="O52876" t="s">
        <v>22</v>
      </c>
    </row>
    <row r="52877" spans="1:15" x14ac:dyDescent="0.3">
      <c r="A52877">
        <v>53081</v>
      </c>
      <c r="B52877" t="s">
        <v>25</v>
      </c>
      <c r="C52877" t="s">
        <v>105677</v>
      </c>
      <c r="D52877" t="s">
        <v>22</v>
      </c>
      <c r="E52877" t="s">
        <v>105677</v>
      </c>
      <c r="G52877" t="s">
        <v>22</v>
      </c>
      <c r="H52877" t="s">
        <v>22</v>
      </c>
      <c r="I52877" t="s">
        <v>25</v>
      </c>
      <c r="K52877" t="s">
        <v>11486</v>
      </c>
      <c r="L52877" t="s">
        <v>22</v>
      </c>
      <c r="M52877" t="s">
        <v>27</v>
      </c>
      <c r="N52877" t="s">
        <v>22</v>
      </c>
      <c r="O52877" t="s">
        <v>22</v>
      </c>
    </row>
    <row r="52878" spans="1:15" x14ac:dyDescent="0.3">
      <c r="A52878">
        <v>53082</v>
      </c>
      <c r="B52878" t="s">
        <v>25</v>
      </c>
      <c r="C52878" t="s">
        <v>105678</v>
      </c>
      <c r="D52878" t="s">
        <v>22</v>
      </c>
      <c r="E52878" t="s">
        <v>105678</v>
      </c>
      <c r="G52878" t="s">
        <v>22</v>
      </c>
      <c r="H52878" t="s">
        <v>22</v>
      </c>
      <c r="I52878" t="s">
        <v>25</v>
      </c>
      <c r="K52878" t="s">
        <v>11486</v>
      </c>
      <c r="L52878" t="s">
        <v>22</v>
      </c>
      <c r="M52878" t="s">
        <v>27</v>
      </c>
      <c r="N52878" t="s">
        <v>22</v>
      </c>
      <c r="O52878" t="s">
        <v>22</v>
      </c>
    </row>
    <row r="52879" spans="1:15" x14ac:dyDescent="0.3">
      <c r="A52879">
        <v>53083</v>
      </c>
      <c r="B52879" t="s">
        <v>16</v>
      </c>
      <c r="C52879" t="s">
        <v>105679</v>
      </c>
      <c r="D52879" t="s">
        <v>105680</v>
      </c>
      <c r="E52879" t="s">
        <v>105681</v>
      </c>
      <c r="G52879" t="s">
        <v>22</v>
      </c>
      <c r="H52879" t="s">
        <v>111</v>
      </c>
      <c r="I52879" t="s">
        <v>25</v>
      </c>
      <c r="K52879" t="s">
        <v>137</v>
      </c>
      <c r="L52879" t="s">
        <v>22</v>
      </c>
      <c r="M52879" t="s">
        <v>27</v>
      </c>
      <c r="N52879" t="s">
        <v>22</v>
      </c>
      <c r="O52879" t="s">
        <v>22</v>
      </c>
    </row>
    <row r="52880" spans="1:15" x14ac:dyDescent="0.3">
      <c r="A52880">
        <v>53084</v>
      </c>
      <c r="B52880" t="s">
        <v>16</v>
      </c>
      <c r="C52880" t="s">
        <v>105682</v>
      </c>
      <c r="D52880" t="s">
        <v>105682</v>
      </c>
      <c r="E52880" t="s">
        <v>105683</v>
      </c>
      <c r="G52880" t="s">
        <v>22</v>
      </c>
      <c r="H52880" t="s">
        <v>22</v>
      </c>
      <c r="I52880" t="s">
        <v>25</v>
      </c>
      <c r="K52880" t="s">
        <v>11486</v>
      </c>
      <c r="L52880" t="s">
        <v>22</v>
      </c>
      <c r="M52880" t="s">
        <v>27</v>
      </c>
      <c r="N52880" t="s">
        <v>22</v>
      </c>
      <c r="O52880" t="s">
        <v>22</v>
      </c>
    </row>
    <row r="52881" spans="1:15" x14ac:dyDescent="0.3">
      <c r="A52881">
        <v>53085</v>
      </c>
      <c r="B52881" t="s">
        <v>16</v>
      </c>
      <c r="C52881" t="s">
        <v>105593</v>
      </c>
      <c r="D52881" t="s">
        <v>105684</v>
      </c>
      <c r="E52881" t="s">
        <v>105685</v>
      </c>
      <c r="G52881" t="s">
        <v>22</v>
      </c>
      <c r="H52881" t="s">
        <v>22</v>
      </c>
      <c r="I52881" t="s">
        <v>25</v>
      </c>
      <c r="J52881">
        <v>25</v>
      </c>
      <c r="K52881" t="s">
        <v>33</v>
      </c>
      <c r="L52881" t="s">
        <v>22</v>
      </c>
      <c r="M52881" t="s">
        <v>27</v>
      </c>
      <c r="N52881" t="s">
        <v>22</v>
      </c>
      <c r="O52881" t="s">
        <v>22</v>
      </c>
    </row>
    <row r="52882" spans="1:15" x14ac:dyDescent="0.3">
      <c r="A52882">
        <v>53086</v>
      </c>
      <c r="B52882" t="s">
        <v>16</v>
      </c>
      <c r="C52882" t="s">
        <v>105686</v>
      </c>
      <c r="D52882" t="s">
        <v>105687</v>
      </c>
      <c r="E52882" t="s">
        <v>105686</v>
      </c>
      <c r="G52882" t="s">
        <v>22</v>
      </c>
      <c r="H52882" t="s">
        <v>22</v>
      </c>
      <c r="I52882" t="s">
        <v>25</v>
      </c>
      <c r="K52882" t="s">
        <v>424</v>
      </c>
      <c r="L52882" t="s">
        <v>22</v>
      </c>
      <c r="M52882" t="s">
        <v>27</v>
      </c>
      <c r="N52882" t="s">
        <v>22</v>
      </c>
      <c r="O52882" t="s">
        <v>22</v>
      </c>
    </row>
    <row r="52883" spans="1:15" x14ac:dyDescent="0.3">
      <c r="A52883">
        <v>53087</v>
      </c>
      <c r="B52883" t="s">
        <v>16</v>
      </c>
      <c r="C52883" t="s">
        <v>105593</v>
      </c>
      <c r="D52883" t="s">
        <v>105688</v>
      </c>
      <c r="E52883" t="s">
        <v>105689</v>
      </c>
      <c r="F52883">
        <v>2001</v>
      </c>
      <c r="G52883" t="s">
        <v>21196</v>
      </c>
      <c r="H52883" t="s">
        <v>33427</v>
      </c>
      <c r="I52883" t="s">
        <v>25</v>
      </c>
      <c r="J52883">
        <v>93</v>
      </c>
      <c r="K52883" t="s">
        <v>137</v>
      </c>
      <c r="L52883" t="s">
        <v>22</v>
      </c>
      <c r="M52883" t="s">
        <v>27</v>
      </c>
      <c r="N52883" t="s">
        <v>36455</v>
      </c>
      <c r="O52883" t="s">
        <v>22</v>
      </c>
    </row>
    <row r="52884" spans="1:15" x14ac:dyDescent="0.3">
      <c r="A52884">
        <v>53088</v>
      </c>
      <c r="B52884" t="s">
        <v>25</v>
      </c>
      <c r="C52884" t="s">
        <v>105690</v>
      </c>
      <c r="D52884" t="s">
        <v>22</v>
      </c>
      <c r="E52884" t="s">
        <v>105691</v>
      </c>
      <c r="G52884" t="s">
        <v>22</v>
      </c>
      <c r="H52884" t="s">
        <v>22</v>
      </c>
      <c r="I52884" t="s">
        <v>25</v>
      </c>
      <c r="K52884" t="s">
        <v>11486</v>
      </c>
      <c r="L52884" t="s">
        <v>22</v>
      </c>
      <c r="M52884" t="s">
        <v>27</v>
      </c>
      <c r="N52884" t="s">
        <v>22</v>
      </c>
      <c r="O52884" t="s">
        <v>22</v>
      </c>
    </row>
    <row r="52885" spans="1:15" x14ac:dyDescent="0.3">
      <c r="A52885">
        <v>53089</v>
      </c>
      <c r="B52885" t="s">
        <v>16</v>
      </c>
      <c r="C52885" t="s">
        <v>105692</v>
      </c>
      <c r="D52885" t="s">
        <v>105693</v>
      </c>
      <c r="E52885" t="s">
        <v>105692</v>
      </c>
      <c r="G52885" t="s">
        <v>22</v>
      </c>
      <c r="H52885" t="s">
        <v>22</v>
      </c>
      <c r="I52885" t="s">
        <v>25</v>
      </c>
      <c r="K52885" t="s">
        <v>424</v>
      </c>
      <c r="L52885" t="s">
        <v>22</v>
      </c>
      <c r="M52885" t="s">
        <v>27</v>
      </c>
      <c r="N52885" t="s">
        <v>22</v>
      </c>
      <c r="O52885" t="s">
        <v>22</v>
      </c>
    </row>
    <row r="52886" spans="1:15" x14ac:dyDescent="0.3">
      <c r="A52886">
        <v>53090</v>
      </c>
      <c r="B52886" t="s">
        <v>16</v>
      </c>
      <c r="C52886" t="s">
        <v>105694</v>
      </c>
      <c r="D52886" t="s">
        <v>105695</v>
      </c>
      <c r="E52886" t="s">
        <v>105696</v>
      </c>
      <c r="G52886" t="s">
        <v>22</v>
      </c>
      <c r="H52886" t="s">
        <v>22</v>
      </c>
      <c r="I52886" t="s">
        <v>25</v>
      </c>
      <c r="K52886" t="s">
        <v>424</v>
      </c>
      <c r="L52886" t="s">
        <v>22</v>
      </c>
      <c r="M52886" t="s">
        <v>27</v>
      </c>
      <c r="N52886" t="s">
        <v>22</v>
      </c>
      <c r="O52886" t="s">
        <v>22</v>
      </c>
    </row>
    <row r="52887" spans="1:15" x14ac:dyDescent="0.3">
      <c r="A52887">
        <v>53091</v>
      </c>
      <c r="B52887" t="s">
        <v>16</v>
      </c>
      <c r="C52887" t="s">
        <v>105697</v>
      </c>
      <c r="D52887" t="s">
        <v>105697</v>
      </c>
      <c r="E52887" t="s">
        <v>105698</v>
      </c>
      <c r="G52887" t="s">
        <v>22</v>
      </c>
      <c r="H52887" t="s">
        <v>22</v>
      </c>
      <c r="I52887" t="s">
        <v>25</v>
      </c>
      <c r="K52887" t="s">
        <v>11486</v>
      </c>
      <c r="L52887" t="s">
        <v>22</v>
      </c>
      <c r="M52887" t="s">
        <v>27</v>
      </c>
      <c r="N52887" t="s">
        <v>22</v>
      </c>
      <c r="O52887" t="s">
        <v>22</v>
      </c>
    </row>
    <row r="52888" spans="1:15" x14ac:dyDescent="0.3">
      <c r="A52888">
        <v>53092</v>
      </c>
      <c r="B52888" t="s">
        <v>16</v>
      </c>
      <c r="C52888" t="s">
        <v>105699</v>
      </c>
      <c r="D52888" t="s">
        <v>105699</v>
      </c>
      <c r="E52888" t="s">
        <v>105700</v>
      </c>
      <c r="G52888" t="s">
        <v>22</v>
      </c>
      <c r="H52888" t="s">
        <v>22</v>
      </c>
      <c r="I52888" t="s">
        <v>25</v>
      </c>
      <c r="K52888" t="s">
        <v>11486</v>
      </c>
      <c r="L52888" t="s">
        <v>22</v>
      </c>
      <c r="M52888" t="s">
        <v>27</v>
      </c>
      <c r="N52888" t="s">
        <v>22</v>
      </c>
      <c r="O52888" t="s">
        <v>22</v>
      </c>
    </row>
    <row r="52889" spans="1:15" x14ac:dyDescent="0.3">
      <c r="A52889">
        <v>53093</v>
      </c>
      <c r="B52889" t="s">
        <v>25</v>
      </c>
      <c r="C52889" t="s">
        <v>105701</v>
      </c>
      <c r="D52889" t="s">
        <v>22</v>
      </c>
      <c r="E52889" t="s">
        <v>105701</v>
      </c>
      <c r="G52889" t="s">
        <v>22</v>
      </c>
      <c r="H52889" t="s">
        <v>22</v>
      </c>
      <c r="I52889" t="s">
        <v>25</v>
      </c>
      <c r="K52889" t="s">
        <v>11486</v>
      </c>
      <c r="L52889" t="s">
        <v>22</v>
      </c>
      <c r="M52889" t="s">
        <v>27</v>
      </c>
      <c r="N52889" t="s">
        <v>22</v>
      </c>
      <c r="O52889" t="s">
        <v>22</v>
      </c>
    </row>
    <row r="52890" spans="1:15" x14ac:dyDescent="0.3">
      <c r="A52890">
        <v>53094</v>
      </c>
      <c r="B52890" t="s">
        <v>25</v>
      </c>
      <c r="C52890" t="s">
        <v>105702</v>
      </c>
      <c r="D52890" t="s">
        <v>22</v>
      </c>
      <c r="E52890" t="s">
        <v>105702</v>
      </c>
      <c r="G52890" t="s">
        <v>22</v>
      </c>
      <c r="H52890" t="s">
        <v>22</v>
      </c>
      <c r="I52890" t="s">
        <v>25</v>
      </c>
      <c r="K52890" t="s">
        <v>11486</v>
      </c>
      <c r="L52890" t="s">
        <v>22</v>
      </c>
      <c r="M52890" t="s">
        <v>27</v>
      </c>
      <c r="N52890" t="s">
        <v>22</v>
      </c>
      <c r="O52890" t="s">
        <v>22</v>
      </c>
    </row>
    <row r="52891" spans="1:15" x14ac:dyDescent="0.3">
      <c r="A52891">
        <v>53095</v>
      </c>
      <c r="B52891" t="s">
        <v>16</v>
      </c>
      <c r="C52891" t="s">
        <v>105703</v>
      </c>
      <c r="D52891" t="s">
        <v>105704</v>
      </c>
      <c r="E52891" t="s">
        <v>105703</v>
      </c>
      <c r="G52891" t="s">
        <v>22</v>
      </c>
      <c r="H52891" t="s">
        <v>22</v>
      </c>
      <c r="I52891" t="s">
        <v>25</v>
      </c>
      <c r="K52891" t="s">
        <v>137</v>
      </c>
      <c r="L52891" t="s">
        <v>22</v>
      </c>
      <c r="M52891" t="s">
        <v>27</v>
      </c>
      <c r="N52891" t="s">
        <v>22</v>
      </c>
      <c r="O52891" t="s">
        <v>22</v>
      </c>
    </row>
    <row r="52892" spans="1:15" x14ac:dyDescent="0.3">
      <c r="A52892">
        <v>53096</v>
      </c>
      <c r="B52892" t="s">
        <v>16</v>
      </c>
      <c r="C52892" t="s">
        <v>105705</v>
      </c>
      <c r="D52892" t="s">
        <v>105706</v>
      </c>
      <c r="E52892" t="s">
        <v>105707</v>
      </c>
      <c r="G52892" t="s">
        <v>22</v>
      </c>
      <c r="H52892" t="s">
        <v>22</v>
      </c>
      <c r="I52892" t="s">
        <v>25</v>
      </c>
      <c r="K52892" t="s">
        <v>11486</v>
      </c>
      <c r="L52892" t="s">
        <v>22</v>
      </c>
      <c r="M52892" t="s">
        <v>27</v>
      </c>
      <c r="N52892" t="s">
        <v>22</v>
      </c>
      <c r="O52892" t="s">
        <v>22</v>
      </c>
    </row>
    <row r="52893" spans="1:15" x14ac:dyDescent="0.3">
      <c r="A52893">
        <v>53097</v>
      </c>
      <c r="B52893" t="s">
        <v>16</v>
      </c>
      <c r="C52893" t="s">
        <v>105708</v>
      </c>
      <c r="D52893" t="s">
        <v>105709</v>
      </c>
      <c r="E52893" t="s">
        <v>105710</v>
      </c>
      <c r="G52893" t="s">
        <v>22</v>
      </c>
      <c r="H52893" t="s">
        <v>22</v>
      </c>
      <c r="I52893" t="s">
        <v>25</v>
      </c>
      <c r="J52893">
        <v>25</v>
      </c>
      <c r="K52893" t="s">
        <v>33</v>
      </c>
      <c r="L52893" t="s">
        <v>22</v>
      </c>
      <c r="M52893" t="s">
        <v>27</v>
      </c>
      <c r="N52893" t="s">
        <v>22</v>
      </c>
      <c r="O52893" t="s">
        <v>22</v>
      </c>
    </row>
    <row r="52894" spans="1:15" x14ac:dyDescent="0.3">
      <c r="A52894">
        <v>53098</v>
      </c>
      <c r="B52894" t="s">
        <v>16</v>
      </c>
      <c r="C52894" t="s">
        <v>105711</v>
      </c>
      <c r="D52894" t="s">
        <v>105712</v>
      </c>
      <c r="E52894" t="s">
        <v>105713</v>
      </c>
      <c r="G52894" t="s">
        <v>22</v>
      </c>
      <c r="H52894" t="s">
        <v>22</v>
      </c>
      <c r="I52894" t="s">
        <v>25</v>
      </c>
      <c r="K52894" t="s">
        <v>11486</v>
      </c>
      <c r="L52894" t="s">
        <v>22</v>
      </c>
      <c r="M52894" t="s">
        <v>27</v>
      </c>
      <c r="N52894" t="s">
        <v>22</v>
      </c>
      <c r="O52894" t="s">
        <v>22</v>
      </c>
    </row>
    <row r="52895" spans="1:15" x14ac:dyDescent="0.3">
      <c r="A52895">
        <v>53099</v>
      </c>
      <c r="B52895" t="s">
        <v>25</v>
      </c>
      <c r="C52895" t="s">
        <v>105714</v>
      </c>
      <c r="D52895" t="s">
        <v>22</v>
      </c>
      <c r="E52895" t="s">
        <v>105714</v>
      </c>
      <c r="G52895" t="s">
        <v>22</v>
      </c>
      <c r="H52895" t="s">
        <v>22</v>
      </c>
      <c r="I52895" t="s">
        <v>25</v>
      </c>
      <c r="K52895" t="s">
        <v>11486</v>
      </c>
      <c r="L52895" t="s">
        <v>22</v>
      </c>
      <c r="M52895" t="s">
        <v>27</v>
      </c>
      <c r="N52895" t="s">
        <v>22</v>
      </c>
      <c r="O52895" t="s">
        <v>22</v>
      </c>
    </row>
    <row r="52896" spans="1:15" x14ac:dyDescent="0.3">
      <c r="A52896">
        <v>53100</v>
      </c>
      <c r="B52896" t="s">
        <v>25</v>
      </c>
      <c r="C52896" t="s">
        <v>105715</v>
      </c>
      <c r="D52896" t="s">
        <v>22</v>
      </c>
      <c r="E52896" t="s">
        <v>105715</v>
      </c>
      <c r="G52896" t="s">
        <v>22</v>
      </c>
      <c r="H52896" t="s">
        <v>22</v>
      </c>
      <c r="I52896" t="s">
        <v>25</v>
      </c>
      <c r="K52896" t="s">
        <v>11486</v>
      </c>
      <c r="L52896" t="s">
        <v>22</v>
      </c>
      <c r="M52896" t="s">
        <v>27</v>
      </c>
      <c r="N52896" t="s">
        <v>22</v>
      </c>
      <c r="O52896" t="s">
        <v>22</v>
      </c>
    </row>
    <row r="52897" spans="1:15" x14ac:dyDescent="0.3">
      <c r="A52897">
        <v>53101</v>
      </c>
      <c r="B52897" t="s">
        <v>25</v>
      </c>
      <c r="C52897" t="s">
        <v>105716</v>
      </c>
      <c r="D52897" t="s">
        <v>22</v>
      </c>
      <c r="E52897" t="s">
        <v>105716</v>
      </c>
      <c r="G52897" t="s">
        <v>22</v>
      </c>
      <c r="H52897" t="s">
        <v>22</v>
      </c>
      <c r="I52897" t="s">
        <v>25</v>
      </c>
      <c r="K52897" t="s">
        <v>11486</v>
      </c>
      <c r="L52897" t="s">
        <v>22</v>
      </c>
      <c r="M52897" t="s">
        <v>27</v>
      </c>
      <c r="N52897" t="s">
        <v>22</v>
      </c>
      <c r="O52897" t="s">
        <v>22</v>
      </c>
    </row>
    <row r="52898" spans="1:15" x14ac:dyDescent="0.3">
      <c r="A52898">
        <v>53102</v>
      </c>
      <c r="B52898" t="s">
        <v>16</v>
      </c>
      <c r="C52898" t="s">
        <v>101566</v>
      </c>
      <c r="D52898" t="s">
        <v>105717</v>
      </c>
      <c r="E52898" t="s">
        <v>105718</v>
      </c>
      <c r="F52898">
        <v>1998</v>
      </c>
      <c r="G52898" t="s">
        <v>39</v>
      </c>
      <c r="H52898" t="s">
        <v>26854</v>
      </c>
      <c r="I52898" t="s">
        <v>25</v>
      </c>
      <c r="J52898">
        <v>100</v>
      </c>
      <c r="K52898" t="s">
        <v>137</v>
      </c>
      <c r="L52898" t="s">
        <v>22</v>
      </c>
      <c r="M52898" t="s">
        <v>27</v>
      </c>
      <c r="N52898" t="s">
        <v>8197</v>
      </c>
      <c r="O52898" t="s">
        <v>22</v>
      </c>
    </row>
    <row r="52899" spans="1:15" x14ac:dyDescent="0.3">
      <c r="A52899">
        <v>53103</v>
      </c>
      <c r="B52899" t="s">
        <v>25</v>
      </c>
      <c r="C52899" t="s">
        <v>105719</v>
      </c>
      <c r="D52899" t="s">
        <v>22</v>
      </c>
      <c r="E52899" t="s">
        <v>105719</v>
      </c>
      <c r="G52899" t="s">
        <v>22</v>
      </c>
      <c r="H52899" t="s">
        <v>22</v>
      </c>
      <c r="I52899" t="s">
        <v>25</v>
      </c>
      <c r="K52899" t="s">
        <v>11486</v>
      </c>
      <c r="L52899" t="s">
        <v>22</v>
      </c>
      <c r="M52899" t="s">
        <v>27</v>
      </c>
      <c r="N52899" t="s">
        <v>22</v>
      </c>
      <c r="O52899" t="s">
        <v>22</v>
      </c>
    </row>
    <row r="52900" spans="1:15" x14ac:dyDescent="0.3">
      <c r="A52900">
        <v>53104</v>
      </c>
      <c r="B52900" t="s">
        <v>25</v>
      </c>
      <c r="C52900" t="s">
        <v>105720</v>
      </c>
      <c r="D52900" t="s">
        <v>22</v>
      </c>
      <c r="E52900" t="s">
        <v>105720</v>
      </c>
      <c r="G52900" t="s">
        <v>22</v>
      </c>
      <c r="H52900" t="s">
        <v>22</v>
      </c>
      <c r="I52900" t="s">
        <v>25</v>
      </c>
      <c r="K52900" t="s">
        <v>11486</v>
      </c>
      <c r="L52900" t="s">
        <v>22</v>
      </c>
      <c r="M52900" t="s">
        <v>27</v>
      </c>
      <c r="N52900" t="s">
        <v>22</v>
      </c>
      <c r="O52900" t="s">
        <v>22</v>
      </c>
    </row>
    <row r="52901" spans="1:15" x14ac:dyDescent="0.3">
      <c r="A52901">
        <v>53105</v>
      </c>
      <c r="B52901" t="s">
        <v>16</v>
      </c>
      <c r="C52901" t="s">
        <v>105708</v>
      </c>
      <c r="D52901" t="s">
        <v>105721</v>
      </c>
      <c r="E52901" t="s">
        <v>105722</v>
      </c>
      <c r="F52901">
        <v>1998</v>
      </c>
      <c r="G52901" t="s">
        <v>23</v>
      </c>
      <c r="H52901" t="s">
        <v>33427</v>
      </c>
      <c r="I52901" t="s">
        <v>25</v>
      </c>
      <c r="J52901">
        <v>93</v>
      </c>
      <c r="K52901" t="s">
        <v>11486</v>
      </c>
      <c r="L52901" t="s">
        <v>22</v>
      </c>
      <c r="M52901" t="s">
        <v>27</v>
      </c>
      <c r="N52901" t="s">
        <v>105723</v>
      </c>
      <c r="O52901" t="s">
        <v>22</v>
      </c>
    </row>
    <row r="52902" spans="1:15" x14ac:dyDescent="0.3">
      <c r="A52902">
        <v>53106</v>
      </c>
      <c r="B52902" t="s">
        <v>25</v>
      </c>
      <c r="C52902" t="s">
        <v>105724</v>
      </c>
      <c r="D52902" t="s">
        <v>22</v>
      </c>
      <c r="E52902" t="s">
        <v>105724</v>
      </c>
      <c r="G52902" t="s">
        <v>22</v>
      </c>
      <c r="H52902" t="s">
        <v>22</v>
      </c>
      <c r="I52902" t="s">
        <v>25</v>
      </c>
      <c r="K52902" t="s">
        <v>11486</v>
      </c>
      <c r="L52902" t="s">
        <v>22</v>
      </c>
      <c r="M52902" t="s">
        <v>27</v>
      </c>
      <c r="N52902" t="s">
        <v>22</v>
      </c>
      <c r="O52902" t="s">
        <v>22</v>
      </c>
    </row>
    <row r="52903" spans="1:15" x14ac:dyDescent="0.3">
      <c r="A52903">
        <v>53107</v>
      </c>
      <c r="B52903" t="s">
        <v>25</v>
      </c>
      <c r="C52903" t="s">
        <v>105725</v>
      </c>
      <c r="D52903" t="s">
        <v>22</v>
      </c>
      <c r="E52903" t="s">
        <v>105725</v>
      </c>
      <c r="G52903" t="s">
        <v>22</v>
      </c>
      <c r="H52903" t="s">
        <v>22</v>
      </c>
      <c r="I52903" t="s">
        <v>25</v>
      </c>
      <c r="K52903" t="s">
        <v>11486</v>
      </c>
      <c r="L52903" t="s">
        <v>22</v>
      </c>
      <c r="M52903" t="s">
        <v>27</v>
      </c>
      <c r="N52903" t="s">
        <v>22</v>
      </c>
      <c r="O52903" t="s">
        <v>22</v>
      </c>
    </row>
    <row r="52904" spans="1:15" x14ac:dyDescent="0.3">
      <c r="A52904">
        <v>53108</v>
      </c>
      <c r="B52904" t="s">
        <v>25</v>
      </c>
      <c r="C52904" t="s">
        <v>105726</v>
      </c>
      <c r="D52904" t="s">
        <v>22</v>
      </c>
      <c r="E52904" t="s">
        <v>105726</v>
      </c>
      <c r="G52904" t="s">
        <v>22</v>
      </c>
      <c r="H52904" t="s">
        <v>22</v>
      </c>
      <c r="I52904" t="s">
        <v>25</v>
      </c>
      <c r="K52904" t="s">
        <v>11486</v>
      </c>
      <c r="L52904" t="s">
        <v>22</v>
      </c>
      <c r="M52904" t="s">
        <v>27</v>
      </c>
      <c r="N52904" t="s">
        <v>22</v>
      </c>
      <c r="O52904" t="s">
        <v>22</v>
      </c>
    </row>
    <row r="52905" spans="1:15" x14ac:dyDescent="0.3">
      <c r="A52905">
        <v>53109</v>
      </c>
      <c r="B52905" t="s">
        <v>16</v>
      </c>
      <c r="C52905" t="s">
        <v>105727</v>
      </c>
      <c r="D52905" t="s">
        <v>105727</v>
      </c>
      <c r="E52905" t="s">
        <v>105728</v>
      </c>
      <c r="G52905" t="s">
        <v>22</v>
      </c>
      <c r="H52905" t="s">
        <v>22</v>
      </c>
      <c r="I52905" t="s">
        <v>25</v>
      </c>
      <c r="K52905" t="s">
        <v>11486</v>
      </c>
      <c r="L52905" t="s">
        <v>22</v>
      </c>
      <c r="M52905" t="s">
        <v>27</v>
      </c>
      <c r="N52905" t="s">
        <v>22</v>
      </c>
      <c r="O52905" t="s">
        <v>22</v>
      </c>
    </row>
    <row r="52906" spans="1:15" x14ac:dyDescent="0.3">
      <c r="A52906">
        <v>53110</v>
      </c>
      <c r="B52906" t="s">
        <v>25</v>
      </c>
      <c r="C52906" t="s">
        <v>105729</v>
      </c>
      <c r="D52906" t="s">
        <v>22</v>
      </c>
      <c r="E52906" t="s">
        <v>105729</v>
      </c>
      <c r="G52906" t="s">
        <v>22</v>
      </c>
      <c r="H52906" t="s">
        <v>22</v>
      </c>
      <c r="I52906" t="s">
        <v>25</v>
      </c>
      <c r="K52906" t="s">
        <v>11486</v>
      </c>
      <c r="L52906" t="s">
        <v>22</v>
      </c>
      <c r="M52906" t="s">
        <v>27</v>
      </c>
      <c r="N52906" t="s">
        <v>22</v>
      </c>
      <c r="O52906" t="s">
        <v>22</v>
      </c>
    </row>
    <row r="52907" spans="1:15" x14ac:dyDescent="0.3">
      <c r="A52907">
        <v>53111</v>
      </c>
      <c r="B52907" t="s">
        <v>25</v>
      </c>
      <c r="C52907" t="s">
        <v>105730</v>
      </c>
      <c r="D52907" t="s">
        <v>22</v>
      </c>
      <c r="E52907" t="s">
        <v>105730</v>
      </c>
      <c r="G52907" t="s">
        <v>22</v>
      </c>
      <c r="H52907" t="s">
        <v>22</v>
      </c>
      <c r="I52907" t="s">
        <v>25</v>
      </c>
      <c r="K52907" t="s">
        <v>11486</v>
      </c>
      <c r="L52907" t="s">
        <v>22</v>
      </c>
      <c r="M52907" t="s">
        <v>27</v>
      </c>
      <c r="N52907" t="s">
        <v>22</v>
      </c>
      <c r="O52907" t="s">
        <v>22</v>
      </c>
    </row>
    <row r="52908" spans="1:15" x14ac:dyDescent="0.3">
      <c r="A52908">
        <v>53112</v>
      </c>
      <c r="B52908" t="s">
        <v>25</v>
      </c>
      <c r="C52908" t="s">
        <v>105731</v>
      </c>
      <c r="D52908" t="s">
        <v>22</v>
      </c>
      <c r="E52908" t="s">
        <v>105731</v>
      </c>
      <c r="G52908" t="s">
        <v>22</v>
      </c>
      <c r="H52908" t="s">
        <v>22</v>
      </c>
      <c r="I52908" t="s">
        <v>25</v>
      </c>
      <c r="K52908" t="s">
        <v>11486</v>
      </c>
      <c r="L52908" t="s">
        <v>22</v>
      </c>
      <c r="M52908" t="s">
        <v>27</v>
      </c>
      <c r="N52908" t="s">
        <v>22</v>
      </c>
      <c r="O52908" t="s">
        <v>22</v>
      </c>
    </row>
    <row r="52909" spans="1:15" x14ac:dyDescent="0.3">
      <c r="A52909">
        <v>53113</v>
      </c>
      <c r="B52909" t="s">
        <v>25</v>
      </c>
      <c r="C52909" t="s">
        <v>105732</v>
      </c>
      <c r="D52909" t="s">
        <v>22</v>
      </c>
      <c r="E52909" t="s">
        <v>105732</v>
      </c>
      <c r="G52909" t="s">
        <v>22</v>
      </c>
      <c r="H52909" t="s">
        <v>22</v>
      </c>
      <c r="I52909" t="s">
        <v>25</v>
      </c>
      <c r="K52909" t="s">
        <v>11486</v>
      </c>
      <c r="L52909" t="s">
        <v>22</v>
      </c>
      <c r="M52909" t="s">
        <v>27</v>
      </c>
      <c r="N52909" t="s">
        <v>22</v>
      </c>
      <c r="O52909" t="s">
        <v>22</v>
      </c>
    </row>
    <row r="52910" spans="1:15" x14ac:dyDescent="0.3">
      <c r="A52910">
        <v>53114</v>
      </c>
      <c r="B52910" t="s">
        <v>25</v>
      </c>
      <c r="C52910" t="s">
        <v>105733</v>
      </c>
      <c r="D52910" t="s">
        <v>22</v>
      </c>
      <c r="E52910" t="s">
        <v>105733</v>
      </c>
      <c r="G52910" t="s">
        <v>22</v>
      </c>
      <c r="H52910" t="s">
        <v>22</v>
      </c>
      <c r="I52910" t="s">
        <v>25</v>
      </c>
      <c r="K52910" t="s">
        <v>11486</v>
      </c>
      <c r="L52910" t="s">
        <v>22</v>
      </c>
      <c r="M52910" t="s">
        <v>27</v>
      </c>
      <c r="N52910" t="s">
        <v>22</v>
      </c>
      <c r="O52910" t="s">
        <v>22</v>
      </c>
    </row>
    <row r="52911" spans="1:15" x14ac:dyDescent="0.3">
      <c r="A52911">
        <v>53115</v>
      </c>
      <c r="B52911" t="s">
        <v>16</v>
      </c>
      <c r="C52911" t="s">
        <v>105734</v>
      </c>
      <c r="D52911" t="s">
        <v>105735</v>
      </c>
      <c r="E52911" t="s">
        <v>105736</v>
      </c>
      <c r="G52911" t="s">
        <v>22</v>
      </c>
      <c r="H52911" t="s">
        <v>22</v>
      </c>
      <c r="I52911" t="s">
        <v>25</v>
      </c>
      <c r="K52911" t="s">
        <v>82871</v>
      </c>
      <c r="L52911" t="s">
        <v>22</v>
      </c>
      <c r="M52911" t="s">
        <v>27</v>
      </c>
      <c r="N52911" t="s">
        <v>22</v>
      </c>
      <c r="O52911" t="s">
        <v>22</v>
      </c>
    </row>
    <row r="52912" spans="1:15" x14ac:dyDescent="0.3">
      <c r="A52912">
        <v>53116</v>
      </c>
      <c r="B52912" t="s">
        <v>25</v>
      </c>
      <c r="C52912" t="s">
        <v>105737</v>
      </c>
      <c r="D52912" t="s">
        <v>22</v>
      </c>
      <c r="E52912" t="s">
        <v>105737</v>
      </c>
      <c r="G52912" t="s">
        <v>22</v>
      </c>
      <c r="H52912" t="s">
        <v>22</v>
      </c>
      <c r="I52912" t="s">
        <v>25</v>
      </c>
      <c r="K52912" t="s">
        <v>11486</v>
      </c>
      <c r="L52912" t="s">
        <v>22</v>
      </c>
      <c r="M52912" t="s">
        <v>27</v>
      </c>
      <c r="N52912" t="s">
        <v>22</v>
      </c>
      <c r="O52912" t="s">
        <v>22</v>
      </c>
    </row>
    <row r="52913" spans="1:15" x14ac:dyDescent="0.3">
      <c r="A52913">
        <v>53117</v>
      </c>
      <c r="B52913" t="s">
        <v>16</v>
      </c>
      <c r="C52913" t="s">
        <v>105738</v>
      </c>
      <c r="D52913" t="s">
        <v>105739</v>
      </c>
      <c r="E52913" t="s">
        <v>105740</v>
      </c>
      <c r="G52913" t="s">
        <v>22</v>
      </c>
      <c r="H52913" t="s">
        <v>22</v>
      </c>
      <c r="I52913" t="s">
        <v>25</v>
      </c>
      <c r="K52913" t="s">
        <v>11486</v>
      </c>
      <c r="L52913" t="s">
        <v>22</v>
      </c>
      <c r="M52913" t="s">
        <v>27</v>
      </c>
      <c r="N52913" t="s">
        <v>22</v>
      </c>
      <c r="O52913" t="s">
        <v>22</v>
      </c>
    </row>
    <row r="52914" spans="1:15" x14ac:dyDescent="0.3">
      <c r="A52914">
        <v>53118</v>
      </c>
      <c r="B52914" t="s">
        <v>16</v>
      </c>
      <c r="C52914" t="s">
        <v>105708</v>
      </c>
      <c r="D52914" t="s">
        <v>105741</v>
      </c>
      <c r="E52914" t="s">
        <v>105742</v>
      </c>
      <c r="G52914" t="s">
        <v>22</v>
      </c>
      <c r="H52914" t="s">
        <v>22</v>
      </c>
      <c r="I52914" t="s">
        <v>25</v>
      </c>
      <c r="J52914">
        <v>25</v>
      </c>
      <c r="K52914" t="s">
        <v>137</v>
      </c>
      <c r="L52914" t="s">
        <v>22</v>
      </c>
      <c r="M52914" t="s">
        <v>27</v>
      </c>
      <c r="N52914" t="s">
        <v>22</v>
      </c>
      <c r="O52914" t="s">
        <v>22</v>
      </c>
    </row>
    <row r="52915" spans="1:15" x14ac:dyDescent="0.3">
      <c r="A52915">
        <v>53119</v>
      </c>
      <c r="B52915" t="s">
        <v>16</v>
      </c>
      <c r="C52915" t="s">
        <v>105708</v>
      </c>
      <c r="D52915" t="s">
        <v>105743</v>
      </c>
      <c r="E52915" t="s">
        <v>105744</v>
      </c>
      <c r="G52915" t="s">
        <v>22</v>
      </c>
      <c r="H52915" t="s">
        <v>22</v>
      </c>
      <c r="I52915" t="s">
        <v>25</v>
      </c>
      <c r="J52915">
        <v>25</v>
      </c>
      <c r="K52915" t="s">
        <v>137</v>
      </c>
      <c r="L52915" t="s">
        <v>22</v>
      </c>
      <c r="M52915" t="s">
        <v>27</v>
      </c>
      <c r="N52915" t="s">
        <v>22</v>
      </c>
      <c r="O52915" t="s">
        <v>22</v>
      </c>
    </row>
    <row r="52916" spans="1:15" x14ac:dyDescent="0.3">
      <c r="A52916">
        <v>53120</v>
      </c>
      <c r="B52916" t="s">
        <v>16</v>
      </c>
      <c r="C52916" t="s">
        <v>105745</v>
      </c>
      <c r="D52916" t="s">
        <v>105746</v>
      </c>
      <c r="E52916" t="s">
        <v>105747</v>
      </c>
      <c r="F52916">
        <v>1998</v>
      </c>
      <c r="G52916" t="s">
        <v>105748</v>
      </c>
      <c r="H52916" t="s">
        <v>47602</v>
      </c>
      <c r="I52916" t="s">
        <v>25</v>
      </c>
      <c r="J52916">
        <v>100</v>
      </c>
      <c r="K52916" t="s">
        <v>33</v>
      </c>
      <c r="L52916" t="s">
        <v>22</v>
      </c>
      <c r="M52916" t="s">
        <v>27</v>
      </c>
      <c r="N52916" t="s">
        <v>105749</v>
      </c>
      <c r="O52916" t="s">
        <v>22</v>
      </c>
    </row>
    <row r="52917" spans="1:15" x14ac:dyDescent="0.3">
      <c r="A52917">
        <v>53121</v>
      </c>
      <c r="B52917" t="s">
        <v>16</v>
      </c>
      <c r="C52917" t="s">
        <v>105750</v>
      </c>
      <c r="D52917" t="s">
        <v>105751</v>
      </c>
      <c r="E52917" t="s">
        <v>105750</v>
      </c>
      <c r="G52917" t="s">
        <v>22</v>
      </c>
      <c r="H52917" t="s">
        <v>22</v>
      </c>
      <c r="I52917" t="s">
        <v>25</v>
      </c>
      <c r="K52917" t="s">
        <v>424</v>
      </c>
      <c r="L52917" t="s">
        <v>22</v>
      </c>
      <c r="M52917" t="s">
        <v>27</v>
      </c>
      <c r="N52917" t="s">
        <v>22</v>
      </c>
      <c r="O52917" t="s">
        <v>22</v>
      </c>
    </row>
    <row r="52918" spans="1:15" x14ac:dyDescent="0.3">
      <c r="A52918">
        <v>53122</v>
      </c>
      <c r="B52918" t="s">
        <v>16</v>
      </c>
      <c r="C52918" t="s">
        <v>105708</v>
      </c>
      <c r="D52918" t="s">
        <v>105752</v>
      </c>
      <c r="E52918" t="s">
        <v>105753</v>
      </c>
      <c r="G52918" t="s">
        <v>22</v>
      </c>
      <c r="H52918" t="s">
        <v>22</v>
      </c>
      <c r="I52918" t="s">
        <v>25</v>
      </c>
      <c r="J52918">
        <v>25</v>
      </c>
      <c r="K52918" t="s">
        <v>33</v>
      </c>
      <c r="L52918" t="s">
        <v>22</v>
      </c>
      <c r="M52918" t="s">
        <v>27</v>
      </c>
      <c r="N52918" t="s">
        <v>22</v>
      </c>
      <c r="O52918" t="s">
        <v>22</v>
      </c>
    </row>
    <row r="52919" spans="1:15" x14ac:dyDescent="0.3">
      <c r="A52919">
        <v>53123</v>
      </c>
      <c r="B52919" t="s">
        <v>16</v>
      </c>
      <c r="C52919" t="s">
        <v>105754</v>
      </c>
      <c r="D52919" t="s">
        <v>105755</v>
      </c>
      <c r="E52919" t="s">
        <v>105756</v>
      </c>
      <c r="G52919" t="s">
        <v>22</v>
      </c>
      <c r="H52919" t="s">
        <v>22</v>
      </c>
      <c r="I52919" t="s">
        <v>25</v>
      </c>
      <c r="K52919" t="s">
        <v>424</v>
      </c>
      <c r="L52919" t="s">
        <v>22</v>
      </c>
      <c r="M52919" t="s">
        <v>27</v>
      </c>
      <c r="N52919" t="s">
        <v>22</v>
      </c>
      <c r="O52919" t="s">
        <v>22</v>
      </c>
    </row>
    <row r="52920" spans="1:15" x14ac:dyDescent="0.3">
      <c r="A52920">
        <v>53124</v>
      </c>
      <c r="B52920" t="s">
        <v>16</v>
      </c>
      <c r="C52920" t="s">
        <v>105708</v>
      </c>
      <c r="D52920" t="s">
        <v>105757</v>
      </c>
      <c r="E52920" t="s">
        <v>105758</v>
      </c>
      <c r="G52920" t="s">
        <v>22</v>
      </c>
      <c r="H52920" t="s">
        <v>22</v>
      </c>
      <c r="I52920" t="s">
        <v>25</v>
      </c>
      <c r="J52920">
        <v>25</v>
      </c>
      <c r="K52920" t="s">
        <v>137</v>
      </c>
      <c r="L52920" t="s">
        <v>22</v>
      </c>
      <c r="M52920" t="s">
        <v>27</v>
      </c>
      <c r="N52920" t="s">
        <v>22</v>
      </c>
      <c r="O52920" t="s">
        <v>22</v>
      </c>
    </row>
    <row r="52921" spans="1:15" x14ac:dyDescent="0.3">
      <c r="A52921">
        <v>53125</v>
      </c>
      <c r="B52921" t="s">
        <v>16</v>
      </c>
      <c r="C52921" t="s">
        <v>105708</v>
      </c>
      <c r="D52921" t="s">
        <v>105759</v>
      </c>
      <c r="E52921" t="s">
        <v>105760</v>
      </c>
      <c r="G52921" t="s">
        <v>22</v>
      </c>
      <c r="H52921" t="s">
        <v>22</v>
      </c>
      <c r="I52921" t="s">
        <v>25</v>
      </c>
      <c r="J52921">
        <v>25</v>
      </c>
      <c r="K52921" t="s">
        <v>82871</v>
      </c>
      <c r="L52921" t="s">
        <v>22</v>
      </c>
      <c r="M52921" t="s">
        <v>27</v>
      </c>
      <c r="N52921" t="s">
        <v>22</v>
      </c>
      <c r="O52921" t="s">
        <v>22</v>
      </c>
    </row>
    <row r="52922" spans="1:15" x14ac:dyDescent="0.3">
      <c r="A52922">
        <v>53126</v>
      </c>
      <c r="B52922" t="s">
        <v>16</v>
      </c>
      <c r="C52922" t="s">
        <v>105761</v>
      </c>
      <c r="D52922" t="s">
        <v>105762</v>
      </c>
      <c r="E52922" t="s">
        <v>105761</v>
      </c>
      <c r="G52922" t="s">
        <v>22</v>
      </c>
      <c r="H52922" t="s">
        <v>22</v>
      </c>
      <c r="I52922" t="s">
        <v>25</v>
      </c>
      <c r="K52922" t="s">
        <v>424</v>
      </c>
      <c r="L52922" t="s">
        <v>22</v>
      </c>
      <c r="M52922" t="s">
        <v>27</v>
      </c>
      <c r="N52922" t="s">
        <v>22</v>
      </c>
      <c r="O52922" t="s">
        <v>22</v>
      </c>
    </row>
    <row r="52923" spans="1:15" x14ac:dyDescent="0.3">
      <c r="A52923">
        <v>53127</v>
      </c>
      <c r="B52923" t="s">
        <v>16</v>
      </c>
      <c r="C52923" t="s">
        <v>105708</v>
      </c>
      <c r="D52923" t="s">
        <v>105763</v>
      </c>
      <c r="E52923" t="s">
        <v>105764</v>
      </c>
      <c r="G52923" t="s">
        <v>22</v>
      </c>
      <c r="H52923" t="s">
        <v>22</v>
      </c>
      <c r="I52923" t="s">
        <v>25</v>
      </c>
      <c r="J52923">
        <v>25</v>
      </c>
      <c r="K52923" t="s">
        <v>137</v>
      </c>
      <c r="L52923" t="s">
        <v>22</v>
      </c>
      <c r="M52923" t="s">
        <v>27</v>
      </c>
      <c r="N52923" t="s">
        <v>22</v>
      </c>
      <c r="O52923" t="s">
        <v>22</v>
      </c>
    </row>
    <row r="52924" spans="1:15" x14ac:dyDescent="0.3">
      <c r="A52924">
        <v>53128</v>
      </c>
      <c r="B52924" t="s">
        <v>25</v>
      </c>
      <c r="C52924" t="s">
        <v>105765</v>
      </c>
      <c r="D52924" t="s">
        <v>22</v>
      </c>
      <c r="E52924" t="s">
        <v>105765</v>
      </c>
      <c r="G52924" t="s">
        <v>22</v>
      </c>
      <c r="H52924" t="s">
        <v>22</v>
      </c>
      <c r="I52924" t="s">
        <v>25</v>
      </c>
      <c r="K52924" t="s">
        <v>11486</v>
      </c>
      <c r="L52924" t="s">
        <v>22</v>
      </c>
      <c r="M52924" t="s">
        <v>27</v>
      </c>
      <c r="N52924" t="s">
        <v>22</v>
      </c>
      <c r="O52924" t="s">
        <v>22</v>
      </c>
    </row>
    <row r="52925" spans="1:15" x14ac:dyDescent="0.3">
      <c r="A52925">
        <v>53129</v>
      </c>
      <c r="B52925" t="s">
        <v>16</v>
      </c>
      <c r="C52925" t="s">
        <v>105708</v>
      </c>
      <c r="D52925" t="s">
        <v>105766</v>
      </c>
      <c r="E52925" t="s">
        <v>105767</v>
      </c>
      <c r="G52925" t="s">
        <v>22</v>
      </c>
      <c r="H52925" t="s">
        <v>22</v>
      </c>
      <c r="I52925" t="s">
        <v>25</v>
      </c>
      <c r="J52925">
        <v>25</v>
      </c>
      <c r="K52925" t="s">
        <v>137</v>
      </c>
      <c r="L52925" t="s">
        <v>22</v>
      </c>
      <c r="M52925" t="s">
        <v>27</v>
      </c>
      <c r="N52925" t="s">
        <v>22</v>
      </c>
      <c r="O52925" t="s">
        <v>22</v>
      </c>
    </row>
    <row r="52926" spans="1:15" x14ac:dyDescent="0.3">
      <c r="A52926">
        <v>53130</v>
      </c>
      <c r="B52926" t="s">
        <v>16</v>
      </c>
      <c r="C52926" t="s">
        <v>105708</v>
      </c>
      <c r="D52926" t="s">
        <v>105768</v>
      </c>
      <c r="E52926" t="s">
        <v>105769</v>
      </c>
      <c r="F52926">
        <v>1997</v>
      </c>
      <c r="G52926" t="s">
        <v>166</v>
      </c>
      <c r="H52926" t="s">
        <v>33427</v>
      </c>
      <c r="I52926" t="s">
        <v>25</v>
      </c>
      <c r="J52926">
        <v>93</v>
      </c>
      <c r="K52926" t="s">
        <v>11486</v>
      </c>
      <c r="L52926" t="s">
        <v>22</v>
      </c>
      <c r="M52926" t="s">
        <v>27</v>
      </c>
      <c r="N52926" t="s">
        <v>96024</v>
      </c>
      <c r="O52926" t="s">
        <v>22</v>
      </c>
    </row>
    <row r="52927" spans="1:15" x14ac:dyDescent="0.3">
      <c r="A52927">
        <v>53131</v>
      </c>
      <c r="B52927" t="s">
        <v>16</v>
      </c>
      <c r="C52927" t="s">
        <v>105770</v>
      </c>
      <c r="D52927" t="s">
        <v>105771</v>
      </c>
      <c r="E52927" t="s">
        <v>105770</v>
      </c>
      <c r="G52927" t="s">
        <v>22</v>
      </c>
      <c r="H52927" t="s">
        <v>22</v>
      </c>
      <c r="I52927" t="s">
        <v>25</v>
      </c>
      <c r="K52927" t="s">
        <v>892</v>
      </c>
      <c r="L52927" t="s">
        <v>22</v>
      </c>
      <c r="M52927" t="s">
        <v>27</v>
      </c>
      <c r="N52927" t="s">
        <v>22</v>
      </c>
      <c r="O52927" t="s">
        <v>22</v>
      </c>
    </row>
    <row r="52928" spans="1:15" x14ac:dyDescent="0.3">
      <c r="A52928">
        <v>53132</v>
      </c>
      <c r="B52928" t="s">
        <v>16</v>
      </c>
      <c r="C52928" t="s">
        <v>105772</v>
      </c>
      <c r="D52928" t="s">
        <v>105773</v>
      </c>
      <c r="E52928" t="s">
        <v>105774</v>
      </c>
      <c r="G52928" t="s">
        <v>22</v>
      </c>
      <c r="H52928" t="s">
        <v>22</v>
      </c>
      <c r="I52928" t="s">
        <v>25</v>
      </c>
      <c r="K52928" t="s">
        <v>137</v>
      </c>
      <c r="L52928" t="s">
        <v>22</v>
      </c>
      <c r="M52928" t="s">
        <v>27</v>
      </c>
      <c r="N52928" t="s">
        <v>22</v>
      </c>
      <c r="O52928" t="s">
        <v>22</v>
      </c>
    </row>
    <row r="52929" spans="1:15" x14ac:dyDescent="0.3">
      <c r="A52929">
        <v>53133</v>
      </c>
      <c r="B52929" t="s">
        <v>16</v>
      </c>
      <c r="C52929" t="s">
        <v>105708</v>
      </c>
      <c r="D52929" t="s">
        <v>105775</v>
      </c>
      <c r="E52929" t="s">
        <v>105776</v>
      </c>
      <c r="G52929" t="s">
        <v>22</v>
      </c>
      <c r="H52929" t="s">
        <v>22</v>
      </c>
      <c r="I52929" t="s">
        <v>25</v>
      </c>
      <c r="J52929">
        <v>25</v>
      </c>
      <c r="K52929" t="s">
        <v>424</v>
      </c>
      <c r="L52929" t="s">
        <v>22</v>
      </c>
      <c r="M52929" t="s">
        <v>27</v>
      </c>
      <c r="N52929" t="s">
        <v>22</v>
      </c>
      <c r="O52929" t="s">
        <v>22</v>
      </c>
    </row>
    <row r="52930" spans="1:15" x14ac:dyDescent="0.3">
      <c r="A52930">
        <v>53134</v>
      </c>
      <c r="B52930" t="s">
        <v>16</v>
      </c>
      <c r="C52930" t="s">
        <v>105777</v>
      </c>
      <c r="D52930" t="s">
        <v>105778</v>
      </c>
      <c r="E52930" t="s">
        <v>105777</v>
      </c>
      <c r="G52930" t="s">
        <v>22</v>
      </c>
      <c r="H52930" t="s">
        <v>22</v>
      </c>
      <c r="I52930" t="s">
        <v>25</v>
      </c>
      <c r="K52930" t="s">
        <v>424</v>
      </c>
      <c r="L52930" t="s">
        <v>22</v>
      </c>
      <c r="M52930" t="s">
        <v>27</v>
      </c>
      <c r="N52930" t="s">
        <v>22</v>
      </c>
      <c r="O52930" t="s">
        <v>22</v>
      </c>
    </row>
    <row r="52931" spans="1:15" x14ac:dyDescent="0.3">
      <c r="A52931">
        <v>53135</v>
      </c>
      <c r="B52931" t="s">
        <v>25</v>
      </c>
      <c r="C52931" t="s">
        <v>105779</v>
      </c>
      <c r="D52931" t="s">
        <v>22</v>
      </c>
      <c r="E52931" t="s">
        <v>105779</v>
      </c>
      <c r="G52931" t="s">
        <v>22</v>
      </c>
      <c r="H52931" t="s">
        <v>22</v>
      </c>
      <c r="I52931" t="s">
        <v>25</v>
      </c>
      <c r="K52931" t="s">
        <v>11486</v>
      </c>
      <c r="L52931" t="s">
        <v>22</v>
      </c>
      <c r="M52931" t="s">
        <v>27</v>
      </c>
      <c r="N52931" t="s">
        <v>22</v>
      </c>
      <c r="O52931" t="s">
        <v>22</v>
      </c>
    </row>
    <row r="52932" spans="1:15" x14ac:dyDescent="0.3">
      <c r="A52932">
        <v>53136</v>
      </c>
      <c r="B52932" t="s">
        <v>25</v>
      </c>
      <c r="C52932" t="s">
        <v>105780</v>
      </c>
      <c r="D52932" t="s">
        <v>22</v>
      </c>
      <c r="E52932" t="s">
        <v>105780</v>
      </c>
      <c r="G52932" t="s">
        <v>22</v>
      </c>
      <c r="H52932" t="s">
        <v>22</v>
      </c>
      <c r="I52932" t="s">
        <v>25</v>
      </c>
      <c r="K52932" t="s">
        <v>11486</v>
      </c>
      <c r="L52932" t="s">
        <v>22</v>
      </c>
      <c r="M52932" t="s">
        <v>27</v>
      </c>
      <c r="N52932" t="s">
        <v>22</v>
      </c>
      <c r="O52932" t="s">
        <v>22</v>
      </c>
    </row>
    <row r="52933" spans="1:15" x14ac:dyDescent="0.3">
      <c r="A52933">
        <v>53137</v>
      </c>
      <c r="B52933" t="s">
        <v>25</v>
      </c>
      <c r="C52933" t="s">
        <v>105781</v>
      </c>
      <c r="D52933" t="s">
        <v>22</v>
      </c>
      <c r="E52933" t="s">
        <v>105781</v>
      </c>
      <c r="G52933" t="s">
        <v>22</v>
      </c>
      <c r="H52933" t="s">
        <v>22</v>
      </c>
      <c r="I52933" t="s">
        <v>25</v>
      </c>
      <c r="K52933" t="s">
        <v>11486</v>
      </c>
      <c r="L52933" t="s">
        <v>22</v>
      </c>
      <c r="M52933" t="s">
        <v>27</v>
      </c>
      <c r="N52933" t="s">
        <v>22</v>
      </c>
      <c r="O52933" t="s">
        <v>22</v>
      </c>
    </row>
    <row r="52934" spans="1:15" x14ac:dyDescent="0.3">
      <c r="A52934">
        <v>53138</v>
      </c>
      <c r="B52934" t="s">
        <v>25</v>
      </c>
      <c r="C52934" t="s">
        <v>105782</v>
      </c>
      <c r="D52934" t="s">
        <v>22</v>
      </c>
      <c r="E52934" t="s">
        <v>105782</v>
      </c>
      <c r="G52934" t="s">
        <v>22</v>
      </c>
      <c r="H52934" t="s">
        <v>22</v>
      </c>
      <c r="I52934" t="s">
        <v>25</v>
      </c>
      <c r="K52934" t="s">
        <v>11486</v>
      </c>
      <c r="L52934" t="s">
        <v>22</v>
      </c>
      <c r="M52934" t="s">
        <v>27</v>
      </c>
      <c r="N52934" t="s">
        <v>22</v>
      </c>
      <c r="O52934" t="s">
        <v>22</v>
      </c>
    </row>
    <row r="52935" spans="1:15" x14ac:dyDescent="0.3">
      <c r="A52935">
        <v>53139</v>
      </c>
      <c r="B52935" t="s">
        <v>25</v>
      </c>
      <c r="C52935" t="s">
        <v>105783</v>
      </c>
      <c r="D52935" t="s">
        <v>22</v>
      </c>
      <c r="E52935" t="s">
        <v>105783</v>
      </c>
      <c r="G52935" t="s">
        <v>22</v>
      </c>
      <c r="H52935" t="s">
        <v>22</v>
      </c>
      <c r="I52935" t="s">
        <v>25</v>
      </c>
      <c r="K52935" t="s">
        <v>11486</v>
      </c>
      <c r="L52935" t="s">
        <v>22</v>
      </c>
      <c r="M52935" t="s">
        <v>27</v>
      </c>
      <c r="N52935" t="s">
        <v>22</v>
      </c>
      <c r="O52935" t="s">
        <v>22</v>
      </c>
    </row>
    <row r="52936" spans="1:15" x14ac:dyDescent="0.3">
      <c r="A52936">
        <v>53140</v>
      </c>
      <c r="B52936" t="s">
        <v>16</v>
      </c>
      <c r="C52936" t="s">
        <v>105784</v>
      </c>
      <c r="D52936" t="s">
        <v>105785</v>
      </c>
      <c r="E52936" t="s">
        <v>105786</v>
      </c>
      <c r="G52936" t="s">
        <v>22</v>
      </c>
      <c r="H52936" t="s">
        <v>22</v>
      </c>
      <c r="I52936" t="s">
        <v>25</v>
      </c>
      <c r="K52936" t="s">
        <v>137</v>
      </c>
      <c r="L52936" t="s">
        <v>22</v>
      </c>
      <c r="M52936" t="s">
        <v>27</v>
      </c>
      <c r="N52936" t="s">
        <v>22</v>
      </c>
      <c r="O52936" t="s">
        <v>22</v>
      </c>
    </row>
    <row r="52937" spans="1:15" x14ac:dyDescent="0.3">
      <c r="A52937">
        <v>53141</v>
      </c>
      <c r="B52937" t="s">
        <v>16</v>
      </c>
      <c r="C52937" t="s">
        <v>105787</v>
      </c>
      <c r="D52937" t="s">
        <v>105788</v>
      </c>
      <c r="E52937" t="s">
        <v>105787</v>
      </c>
      <c r="G52937" t="s">
        <v>22</v>
      </c>
      <c r="H52937" t="s">
        <v>22</v>
      </c>
      <c r="I52937" t="s">
        <v>25</v>
      </c>
      <c r="K52937" t="s">
        <v>424</v>
      </c>
      <c r="L52937" t="s">
        <v>22</v>
      </c>
      <c r="M52937" t="s">
        <v>27</v>
      </c>
      <c r="N52937" t="s">
        <v>22</v>
      </c>
      <c r="O52937" t="s">
        <v>22</v>
      </c>
    </row>
    <row r="52938" spans="1:15" x14ac:dyDescent="0.3">
      <c r="A52938">
        <v>53142</v>
      </c>
      <c r="B52938" t="s">
        <v>16</v>
      </c>
      <c r="C52938" t="s">
        <v>105708</v>
      </c>
      <c r="D52938" t="s">
        <v>105789</v>
      </c>
      <c r="E52938" t="s">
        <v>105790</v>
      </c>
      <c r="G52938" t="s">
        <v>22</v>
      </c>
      <c r="H52938" t="s">
        <v>22</v>
      </c>
      <c r="I52938" t="s">
        <v>25</v>
      </c>
      <c r="J52938">
        <v>25</v>
      </c>
      <c r="K52938" t="s">
        <v>33</v>
      </c>
      <c r="L52938" t="s">
        <v>22</v>
      </c>
      <c r="M52938" t="s">
        <v>27</v>
      </c>
      <c r="N52938" t="s">
        <v>22</v>
      </c>
      <c r="O52938" t="s">
        <v>22</v>
      </c>
    </row>
    <row r="52939" spans="1:15" x14ac:dyDescent="0.3">
      <c r="A52939">
        <v>53143</v>
      </c>
      <c r="B52939" t="s">
        <v>16</v>
      </c>
      <c r="C52939" t="s">
        <v>105791</v>
      </c>
      <c r="D52939" t="s">
        <v>105792</v>
      </c>
      <c r="E52939" t="s">
        <v>105793</v>
      </c>
      <c r="G52939" t="s">
        <v>22</v>
      </c>
      <c r="H52939" t="s">
        <v>22</v>
      </c>
      <c r="I52939" t="s">
        <v>25</v>
      </c>
      <c r="J52939">
        <v>25</v>
      </c>
      <c r="K52939" t="s">
        <v>424</v>
      </c>
      <c r="L52939" t="s">
        <v>22</v>
      </c>
      <c r="M52939" t="s">
        <v>27</v>
      </c>
      <c r="N52939" t="s">
        <v>22</v>
      </c>
      <c r="O52939" t="s">
        <v>22</v>
      </c>
    </row>
    <row r="52940" spans="1:15" x14ac:dyDescent="0.3">
      <c r="A52940">
        <v>53144</v>
      </c>
      <c r="B52940" t="s">
        <v>25</v>
      </c>
      <c r="C52940" t="s">
        <v>105794</v>
      </c>
      <c r="D52940" t="s">
        <v>22</v>
      </c>
      <c r="E52940" t="s">
        <v>105794</v>
      </c>
      <c r="G52940" t="s">
        <v>22</v>
      </c>
      <c r="H52940" t="s">
        <v>22</v>
      </c>
      <c r="I52940" t="s">
        <v>25</v>
      </c>
      <c r="K52940" t="s">
        <v>11486</v>
      </c>
      <c r="L52940" t="s">
        <v>22</v>
      </c>
      <c r="M52940" t="s">
        <v>27</v>
      </c>
      <c r="N52940" t="s">
        <v>22</v>
      </c>
      <c r="O52940" t="s">
        <v>22</v>
      </c>
    </row>
    <row r="52941" spans="1:15" x14ac:dyDescent="0.3">
      <c r="A52941">
        <v>53145</v>
      </c>
      <c r="B52941" t="s">
        <v>16</v>
      </c>
      <c r="C52941" t="s">
        <v>105795</v>
      </c>
      <c r="D52941" t="s">
        <v>105796</v>
      </c>
      <c r="E52941" t="s">
        <v>105795</v>
      </c>
      <c r="G52941" t="s">
        <v>22</v>
      </c>
      <c r="H52941" t="s">
        <v>22</v>
      </c>
      <c r="I52941" t="s">
        <v>25</v>
      </c>
      <c r="K52941" t="s">
        <v>424</v>
      </c>
      <c r="L52941" t="s">
        <v>22</v>
      </c>
      <c r="M52941" t="s">
        <v>27</v>
      </c>
      <c r="N52941" t="s">
        <v>22</v>
      </c>
      <c r="O52941" t="s">
        <v>22</v>
      </c>
    </row>
    <row r="52942" spans="1:15" x14ac:dyDescent="0.3">
      <c r="A52942">
        <v>53146</v>
      </c>
      <c r="B52942" t="s">
        <v>16</v>
      </c>
      <c r="C52942" t="s">
        <v>105797</v>
      </c>
      <c r="D52942" t="s">
        <v>105798</v>
      </c>
      <c r="E52942" t="s">
        <v>105797</v>
      </c>
      <c r="G52942" t="s">
        <v>22</v>
      </c>
      <c r="H52942" t="s">
        <v>22</v>
      </c>
      <c r="I52942" t="s">
        <v>25</v>
      </c>
      <c r="K52942" t="s">
        <v>82871</v>
      </c>
      <c r="L52942" t="s">
        <v>22</v>
      </c>
      <c r="M52942" t="s">
        <v>27</v>
      </c>
      <c r="N52942" t="s">
        <v>22</v>
      </c>
      <c r="O52942" t="s">
        <v>22</v>
      </c>
    </row>
    <row r="52943" spans="1:15" x14ac:dyDescent="0.3">
      <c r="A52943">
        <v>53147</v>
      </c>
      <c r="B52943" t="s">
        <v>16</v>
      </c>
      <c r="C52943" t="s">
        <v>105799</v>
      </c>
      <c r="D52943" t="s">
        <v>105800</v>
      </c>
      <c r="E52943" t="s">
        <v>105801</v>
      </c>
      <c r="G52943" t="s">
        <v>22</v>
      </c>
      <c r="H52943" t="s">
        <v>22</v>
      </c>
      <c r="I52943" t="s">
        <v>25</v>
      </c>
      <c r="K52943" t="s">
        <v>11486</v>
      </c>
      <c r="L52943" t="s">
        <v>22</v>
      </c>
      <c r="M52943" t="s">
        <v>27</v>
      </c>
      <c r="N52943" t="s">
        <v>22</v>
      </c>
      <c r="O52943" t="s">
        <v>22</v>
      </c>
    </row>
    <row r="52944" spans="1:15" x14ac:dyDescent="0.3">
      <c r="A52944">
        <v>53148</v>
      </c>
      <c r="B52944" t="s">
        <v>16</v>
      </c>
      <c r="C52944" t="s">
        <v>105791</v>
      </c>
      <c r="D52944" t="s">
        <v>105802</v>
      </c>
      <c r="E52944" t="s">
        <v>105803</v>
      </c>
      <c r="F52944">
        <v>1986</v>
      </c>
      <c r="G52944" t="s">
        <v>121</v>
      </c>
      <c r="H52944" t="s">
        <v>105804</v>
      </c>
      <c r="I52944" t="s">
        <v>25</v>
      </c>
      <c r="J52944">
        <v>100</v>
      </c>
      <c r="K52944" t="s">
        <v>424</v>
      </c>
      <c r="L52944" t="s">
        <v>22</v>
      </c>
      <c r="M52944" t="s">
        <v>27</v>
      </c>
      <c r="N52944" t="s">
        <v>105805</v>
      </c>
      <c r="O52944" t="s">
        <v>22</v>
      </c>
    </row>
    <row r="52945" spans="1:15" x14ac:dyDescent="0.3">
      <c r="A52945">
        <v>53149</v>
      </c>
      <c r="B52945" t="s">
        <v>16</v>
      </c>
      <c r="C52945" t="s">
        <v>105806</v>
      </c>
      <c r="D52945" t="s">
        <v>105807</v>
      </c>
      <c r="E52945" t="s">
        <v>105806</v>
      </c>
      <c r="G52945" t="s">
        <v>22</v>
      </c>
      <c r="H52945" t="s">
        <v>22</v>
      </c>
      <c r="I52945" t="s">
        <v>25</v>
      </c>
      <c r="K52945" t="s">
        <v>424</v>
      </c>
      <c r="L52945" t="s">
        <v>22</v>
      </c>
      <c r="M52945" t="s">
        <v>27</v>
      </c>
      <c r="N52945" t="s">
        <v>22</v>
      </c>
      <c r="O52945" t="s">
        <v>22</v>
      </c>
    </row>
    <row r="52946" spans="1:15" x14ac:dyDescent="0.3">
      <c r="A52946">
        <v>53150</v>
      </c>
      <c r="B52946" t="s">
        <v>16</v>
      </c>
      <c r="C52946" t="s">
        <v>105808</v>
      </c>
      <c r="D52946" t="s">
        <v>105809</v>
      </c>
      <c r="E52946" t="s">
        <v>105808</v>
      </c>
      <c r="G52946" t="s">
        <v>22</v>
      </c>
      <c r="H52946" t="s">
        <v>22</v>
      </c>
      <c r="I52946" t="s">
        <v>25</v>
      </c>
      <c r="K52946" t="s">
        <v>424</v>
      </c>
      <c r="L52946" t="s">
        <v>22</v>
      </c>
      <c r="M52946" t="s">
        <v>27</v>
      </c>
      <c r="N52946" t="s">
        <v>22</v>
      </c>
      <c r="O52946" t="s">
        <v>22</v>
      </c>
    </row>
    <row r="52947" spans="1:15" x14ac:dyDescent="0.3">
      <c r="A52947">
        <v>53151</v>
      </c>
      <c r="B52947" t="s">
        <v>25</v>
      </c>
      <c r="C52947" t="s">
        <v>105810</v>
      </c>
      <c r="D52947" t="s">
        <v>22</v>
      </c>
      <c r="E52947" t="s">
        <v>105810</v>
      </c>
      <c r="G52947" t="s">
        <v>22</v>
      </c>
      <c r="H52947" t="s">
        <v>22</v>
      </c>
      <c r="I52947" t="s">
        <v>25</v>
      </c>
      <c r="K52947" t="s">
        <v>11486</v>
      </c>
      <c r="L52947" t="s">
        <v>22</v>
      </c>
      <c r="M52947" t="s">
        <v>27</v>
      </c>
      <c r="N52947" t="s">
        <v>22</v>
      </c>
      <c r="O52947" t="s">
        <v>22</v>
      </c>
    </row>
    <row r="52948" spans="1:15" x14ac:dyDescent="0.3">
      <c r="A52948">
        <v>53152</v>
      </c>
      <c r="B52948" t="s">
        <v>25</v>
      </c>
      <c r="C52948" t="s">
        <v>105811</v>
      </c>
      <c r="D52948" t="s">
        <v>22</v>
      </c>
      <c r="E52948" t="s">
        <v>105811</v>
      </c>
      <c r="G52948" t="s">
        <v>22</v>
      </c>
      <c r="H52948" t="s">
        <v>22</v>
      </c>
      <c r="I52948" t="s">
        <v>25</v>
      </c>
      <c r="K52948" t="s">
        <v>11486</v>
      </c>
      <c r="L52948" t="s">
        <v>22</v>
      </c>
      <c r="M52948" t="s">
        <v>27</v>
      </c>
      <c r="N52948" t="s">
        <v>22</v>
      </c>
      <c r="O52948" t="s">
        <v>22</v>
      </c>
    </row>
    <row r="52949" spans="1:15" x14ac:dyDescent="0.3">
      <c r="A52949">
        <v>53153</v>
      </c>
      <c r="B52949" t="s">
        <v>16</v>
      </c>
      <c r="C52949" t="s">
        <v>105812</v>
      </c>
      <c r="D52949" t="s">
        <v>105813</v>
      </c>
      <c r="E52949" t="s">
        <v>105812</v>
      </c>
      <c r="G52949" t="s">
        <v>22</v>
      </c>
      <c r="H52949" t="s">
        <v>22</v>
      </c>
      <c r="I52949" t="s">
        <v>25</v>
      </c>
      <c r="K52949" t="s">
        <v>424</v>
      </c>
      <c r="L52949" t="s">
        <v>22</v>
      </c>
      <c r="M52949" t="s">
        <v>27</v>
      </c>
      <c r="N52949" t="s">
        <v>22</v>
      </c>
      <c r="O52949" t="s">
        <v>22</v>
      </c>
    </row>
    <row r="52950" spans="1:15" x14ac:dyDescent="0.3">
      <c r="A52950">
        <v>53154</v>
      </c>
      <c r="B52950" t="s">
        <v>16</v>
      </c>
      <c r="C52950" t="s">
        <v>105814</v>
      </c>
      <c r="D52950" t="s">
        <v>105815</v>
      </c>
      <c r="E52950" t="s">
        <v>105814</v>
      </c>
      <c r="G52950" t="s">
        <v>22</v>
      </c>
      <c r="H52950" t="s">
        <v>22</v>
      </c>
      <c r="I52950" t="s">
        <v>25</v>
      </c>
      <c r="K52950" t="s">
        <v>424</v>
      </c>
      <c r="L52950" t="s">
        <v>22</v>
      </c>
      <c r="M52950" t="s">
        <v>27</v>
      </c>
      <c r="N52950" t="s">
        <v>22</v>
      </c>
      <c r="O52950" t="s">
        <v>22</v>
      </c>
    </row>
    <row r="52951" spans="1:15" x14ac:dyDescent="0.3">
      <c r="A52951">
        <v>53155</v>
      </c>
      <c r="B52951" t="s">
        <v>16</v>
      </c>
      <c r="C52951" t="s">
        <v>105791</v>
      </c>
      <c r="D52951" t="s">
        <v>105816</v>
      </c>
      <c r="E52951" t="s">
        <v>105817</v>
      </c>
      <c r="G52951" t="s">
        <v>22</v>
      </c>
      <c r="H52951" t="s">
        <v>22</v>
      </c>
      <c r="I52951" t="s">
        <v>25</v>
      </c>
      <c r="J52951">
        <v>25</v>
      </c>
      <c r="K52951" t="s">
        <v>137</v>
      </c>
      <c r="L52951" t="s">
        <v>22</v>
      </c>
      <c r="M52951" t="s">
        <v>27</v>
      </c>
      <c r="N52951" t="s">
        <v>22</v>
      </c>
      <c r="O52951" t="s">
        <v>22</v>
      </c>
    </row>
    <row r="52952" spans="1:15" x14ac:dyDescent="0.3">
      <c r="A52952">
        <v>53156</v>
      </c>
      <c r="B52952" t="s">
        <v>25</v>
      </c>
      <c r="C52952" t="s">
        <v>105818</v>
      </c>
      <c r="D52952" t="s">
        <v>22</v>
      </c>
      <c r="E52952" t="s">
        <v>105818</v>
      </c>
      <c r="G52952" t="s">
        <v>22</v>
      </c>
      <c r="H52952" t="s">
        <v>22</v>
      </c>
      <c r="I52952" t="s">
        <v>25</v>
      </c>
      <c r="K52952" t="s">
        <v>11486</v>
      </c>
      <c r="L52952" t="s">
        <v>22</v>
      </c>
      <c r="M52952" t="s">
        <v>27</v>
      </c>
      <c r="N52952" t="s">
        <v>22</v>
      </c>
      <c r="O52952" t="s">
        <v>22</v>
      </c>
    </row>
    <row r="52953" spans="1:15" x14ac:dyDescent="0.3">
      <c r="A52953">
        <v>53157</v>
      </c>
      <c r="B52953" t="s">
        <v>16</v>
      </c>
      <c r="C52953" t="s">
        <v>105791</v>
      </c>
      <c r="D52953" t="s">
        <v>105819</v>
      </c>
      <c r="E52953" t="s">
        <v>105820</v>
      </c>
      <c r="G52953" t="s">
        <v>22</v>
      </c>
      <c r="H52953" t="s">
        <v>22</v>
      </c>
      <c r="I52953" t="s">
        <v>25</v>
      </c>
      <c r="J52953">
        <v>25</v>
      </c>
      <c r="K52953" t="s">
        <v>137</v>
      </c>
      <c r="L52953" t="s">
        <v>22</v>
      </c>
      <c r="M52953" t="s">
        <v>27</v>
      </c>
      <c r="N52953" t="s">
        <v>22</v>
      </c>
      <c r="O52953" t="s">
        <v>22</v>
      </c>
    </row>
    <row r="52954" spans="1:15" x14ac:dyDescent="0.3">
      <c r="A52954">
        <v>53158</v>
      </c>
      <c r="B52954" t="s">
        <v>16</v>
      </c>
      <c r="C52954" t="s">
        <v>105821</v>
      </c>
      <c r="D52954" t="s">
        <v>105822</v>
      </c>
      <c r="E52954" t="s">
        <v>105821</v>
      </c>
      <c r="G52954" t="s">
        <v>22</v>
      </c>
      <c r="H52954" t="s">
        <v>22</v>
      </c>
      <c r="I52954" t="s">
        <v>25</v>
      </c>
      <c r="K52954" t="s">
        <v>137</v>
      </c>
      <c r="L52954" t="s">
        <v>22</v>
      </c>
      <c r="M52954" t="s">
        <v>27</v>
      </c>
      <c r="N52954" t="s">
        <v>22</v>
      </c>
      <c r="O52954" t="s">
        <v>22</v>
      </c>
    </row>
    <row r="52955" spans="1:15" x14ac:dyDescent="0.3">
      <c r="A52955">
        <v>53159</v>
      </c>
      <c r="B52955" t="s">
        <v>25</v>
      </c>
      <c r="C52955" t="s">
        <v>105823</v>
      </c>
      <c r="D52955" t="s">
        <v>22</v>
      </c>
      <c r="E52955" t="s">
        <v>105823</v>
      </c>
      <c r="G52955" t="s">
        <v>22</v>
      </c>
      <c r="H52955" t="s">
        <v>22</v>
      </c>
      <c r="I52955" t="s">
        <v>25</v>
      </c>
      <c r="K52955" t="s">
        <v>11486</v>
      </c>
      <c r="L52955" t="s">
        <v>22</v>
      </c>
      <c r="M52955" t="s">
        <v>27</v>
      </c>
      <c r="N52955" t="s">
        <v>22</v>
      </c>
      <c r="O52955" t="s">
        <v>22</v>
      </c>
    </row>
    <row r="52956" spans="1:15" x14ac:dyDescent="0.3">
      <c r="A52956">
        <v>53160</v>
      </c>
      <c r="B52956" t="s">
        <v>16</v>
      </c>
      <c r="C52956" t="s">
        <v>105824</v>
      </c>
      <c r="D52956" t="s">
        <v>105825</v>
      </c>
      <c r="E52956" t="s">
        <v>105826</v>
      </c>
      <c r="G52956" t="s">
        <v>22</v>
      </c>
      <c r="H52956" t="s">
        <v>22</v>
      </c>
      <c r="I52956" t="s">
        <v>25</v>
      </c>
      <c r="K52956" t="s">
        <v>137</v>
      </c>
      <c r="L52956" t="s">
        <v>22</v>
      </c>
      <c r="M52956" t="s">
        <v>27</v>
      </c>
      <c r="N52956" t="s">
        <v>22</v>
      </c>
      <c r="O52956" t="s">
        <v>22</v>
      </c>
    </row>
    <row r="52957" spans="1:15" x14ac:dyDescent="0.3">
      <c r="A52957">
        <v>53161</v>
      </c>
      <c r="B52957" t="s">
        <v>16</v>
      </c>
      <c r="C52957" t="s">
        <v>105827</v>
      </c>
      <c r="D52957" t="s">
        <v>105828</v>
      </c>
      <c r="E52957" t="s">
        <v>105828</v>
      </c>
      <c r="G52957" t="s">
        <v>22</v>
      </c>
      <c r="H52957" t="s">
        <v>22</v>
      </c>
      <c r="I52957" t="s">
        <v>25</v>
      </c>
      <c r="K52957" t="s">
        <v>137</v>
      </c>
      <c r="L52957" t="s">
        <v>22</v>
      </c>
      <c r="M52957" t="s">
        <v>27</v>
      </c>
      <c r="N52957" t="s">
        <v>22</v>
      </c>
      <c r="O52957" t="s">
        <v>22</v>
      </c>
    </row>
    <row r="52958" spans="1:15" x14ac:dyDescent="0.3">
      <c r="A52958">
        <v>53162</v>
      </c>
      <c r="B52958" t="s">
        <v>16</v>
      </c>
      <c r="C52958" t="s">
        <v>105829</v>
      </c>
      <c r="D52958" t="s">
        <v>105829</v>
      </c>
      <c r="E52958" t="s">
        <v>105830</v>
      </c>
      <c r="G52958" t="s">
        <v>22</v>
      </c>
      <c r="H52958" t="s">
        <v>22</v>
      </c>
      <c r="I52958" t="s">
        <v>25</v>
      </c>
      <c r="K52958" t="s">
        <v>11486</v>
      </c>
      <c r="L52958" t="s">
        <v>22</v>
      </c>
      <c r="M52958" t="s">
        <v>27</v>
      </c>
      <c r="N52958" t="s">
        <v>22</v>
      </c>
      <c r="O52958" t="s">
        <v>22</v>
      </c>
    </row>
    <row r="52959" spans="1:15" x14ac:dyDescent="0.3">
      <c r="A52959">
        <v>53163</v>
      </c>
      <c r="B52959" t="s">
        <v>16</v>
      </c>
      <c r="C52959" t="s">
        <v>105831</v>
      </c>
      <c r="D52959" t="s">
        <v>105831</v>
      </c>
      <c r="E52959" t="s">
        <v>105832</v>
      </c>
      <c r="G52959" t="s">
        <v>22</v>
      </c>
      <c r="H52959" t="s">
        <v>22</v>
      </c>
      <c r="I52959" t="s">
        <v>25</v>
      </c>
      <c r="K52959" t="s">
        <v>11486</v>
      </c>
      <c r="L52959" t="s">
        <v>22</v>
      </c>
      <c r="M52959" t="s">
        <v>27</v>
      </c>
      <c r="N52959" t="s">
        <v>22</v>
      </c>
      <c r="O52959" t="s">
        <v>22</v>
      </c>
    </row>
    <row r="52960" spans="1:15" x14ac:dyDescent="0.3">
      <c r="A52960">
        <v>53164</v>
      </c>
      <c r="B52960" t="s">
        <v>16</v>
      </c>
      <c r="C52960" t="s">
        <v>105833</v>
      </c>
      <c r="D52960" t="s">
        <v>105834</v>
      </c>
      <c r="E52960" t="s">
        <v>105835</v>
      </c>
      <c r="G52960" t="s">
        <v>22</v>
      </c>
      <c r="H52960" t="s">
        <v>22</v>
      </c>
      <c r="I52960" t="s">
        <v>25</v>
      </c>
      <c r="K52960" t="s">
        <v>33</v>
      </c>
      <c r="L52960" t="s">
        <v>22</v>
      </c>
      <c r="M52960" t="s">
        <v>27</v>
      </c>
      <c r="N52960" t="s">
        <v>22</v>
      </c>
      <c r="O52960" t="s">
        <v>22</v>
      </c>
    </row>
    <row r="52961" spans="1:15" x14ac:dyDescent="0.3">
      <c r="A52961">
        <v>53165</v>
      </c>
      <c r="B52961" t="s">
        <v>25</v>
      </c>
      <c r="C52961" t="s">
        <v>105836</v>
      </c>
      <c r="D52961" t="s">
        <v>22</v>
      </c>
      <c r="E52961" t="s">
        <v>105836</v>
      </c>
      <c r="G52961" t="s">
        <v>22</v>
      </c>
      <c r="H52961" t="s">
        <v>22</v>
      </c>
      <c r="I52961" t="s">
        <v>25</v>
      </c>
      <c r="K52961" t="s">
        <v>11486</v>
      </c>
      <c r="L52961" t="s">
        <v>22</v>
      </c>
      <c r="M52961" t="s">
        <v>27</v>
      </c>
      <c r="N52961" t="s">
        <v>22</v>
      </c>
      <c r="O52961" t="s">
        <v>22</v>
      </c>
    </row>
    <row r="52962" spans="1:15" x14ac:dyDescent="0.3">
      <c r="A52962">
        <v>53166</v>
      </c>
      <c r="B52962" t="s">
        <v>25</v>
      </c>
      <c r="C52962" t="s">
        <v>105837</v>
      </c>
      <c r="D52962" t="s">
        <v>22</v>
      </c>
      <c r="E52962" t="s">
        <v>105837</v>
      </c>
      <c r="G52962" t="s">
        <v>22</v>
      </c>
      <c r="H52962" t="s">
        <v>22</v>
      </c>
      <c r="I52962" t="s">
        <v>25</v>
      </c>
      <c r="K52962" t="s">
        <v>11486</v>
      </c>
      <c r="L52962" t="s">
        <v>22</v>
      </c>
      <c r="M52962" t="s">
        <v>27</v>
      </c>
      <c r="N52962" t="s">
        <v>22</v>
      </c>
      <c r="O52962" t="s">
        <v>22</v>
      </c>
    </row>
    <row r="52963" spans="1:15" x14ac:dyDescent="0.3">
      <c r="A52963">
        <v>53167</v>
      </c>
      <c r="B52963" t="s">
        <v>16</v>
      </c>
      <c r="C52963" t="s">
        <v>105791</v>
      </c>
      <c r="D52963" t="s">
        <v>105838</v>
      </c>
      <c r="E52963" t="s">
        <v>105839</v>
      </c>
      <c r="F52963">
        <v>2020</v>
      </c>
      <c r="G52963" t="s">
        <v>681</v>
      </c>
      <c r="H52963" t="s">
        <v>40378</v>
      </c>
      <c r="I52963" t="s">
        <v>25</v>
      </c>
      <c r="J52963">
        <v>100</v>
      </c>
      <c r="K52963" t="s">
        <v>11486</v>
      </c>
      <c r="L52963" t="s">
        <v>22</v>
      </c>
      <c r="M52963" t="s">
        <v>27</v>
      </c>
      <c r="N52963" t="s">
        <v>34885</v>
      </c>
      <c r="O52963" t="s">
        <v>22</v>
      </c>
    </row>
    <row r="52964" spans="1:15" x14ac:dyDescent="0.3">
      <c r="A52964">
        <v>53168</v>
      </c>
      <c r="B52964" t="s">
        <v>16</v>
      </c>
      <c r="C52964" t="s">
        <v>105791</v>
      </c>
      <c r="D52964" t="s">
        <v>105840</v>
      </c>
      <c r="E52964" t="s">
        <v>105841</v>
      </c>
      <c r="G52964" t="s">
        <v>22</v>
      </c>
      <c r="H52964" t="s">
        <v>22</v>
      </c>
      <c r="I52964" t="s">
        <v>25</v>
      </c>
      <c r="J52964">
        <v>25</v>
      </c>
      <c r="K52964" t="s">
        <v>33</v>
      </c>
      <c r="L52964" t="s">
        <v>22</v>
      </c>
      <c r="M52964" t="s">
        <v>27</v>
      </c>
      <c r="N52964" t="s">
        <v>22</v>
      </c>
      <c r="O52964" t="s">
        <v>22</v>
      </c>
    </row>
    <row r="52965" spans="1:15" x14ac:dyDescent="0.3">
      <c r="A52965">
        <v>53169</v>
      </c>
      <c r="B52965" t="s">
        <v>16</v>
      </c>
      <c r="C52965" t="s">
        <v>105842</v>
      </c>
      <c r="D52965" t="s">
        <v>105842</v>
      </c>
      <c r="E52965" t="s">
        <v>105843</v>
      </c>
      <c r="G52965" t="s">
        <v>22</v>
      </c>
      <c r="H52965" t="s">
        <v>22</v>
      </c>
      <c r="I52965" t="s">
        <v>25</v>
      </c>
      <c r="K52965" t="s">
        <v>11486</v>
      </c>
      <c r="L52965" t="s">
        <v>22</v>
      </c>
      <c r="M52965" t="s">
        <v>27</v>
      </c>
      <c r="N52965" t="s">
        <v>22</v>
      </c>
      <c r="O52965" t="s">
        <v>22</v>
      </c>
    </row>
    <row r="52966" spans="1:15" x14ac:dyDescent="0.3">
      <c r="A52966">
        <v>53170</v>
      </c>
      <c r="B52966" t="s">
        <v>25</v>
      </c>
      <c r="C52966" t="s">
        <v>105844</v>
      </c>
      <c r="D52966" t="s">
        <v>22</v>
      </c>
      <c r="E52966" t="s">
        <v>105844</v>
      </c>
      <c r="G52966" t="s">
        <v>22</v>
      </c>
      <c r="H52966" t="s">
        <v>22</v>
      </c>
      <c r="I52966" t="s">
        <v>25</v>
      </c>
      <c r="K52966" t="s">
        <v>11486</v>
      </c>
      <c r="L52966" t="s">
        <v>22</v>
      </c>
      <c r="M52966" t="s">
        <v>27</v>
      </c>
      <c r="N52966" t="s">
        <v>22</v>
      </c>
      <c r="O52966" t="s">
        <v>22</v>
      </c>
    </row>
    <row r="52967" spans="1:15" x14ac:dyDescent="0.3">
      <c r="A52967">
        <v>53171</v>
      </c>
      <c r="B52967" t="s">
        <v>25</v>
      </c>
      <c r="C52967" t="s">
        <v>105845</v>
      </c>
      <c r="D52967" t="s">
        <v>22</v>
      </c>
      <c r="E52967" t="s">
        <v>105845</v>
      </c>
      <c r="G52967" t="s">
        <v>22</v>
      </c>
      <c r="H52967" t="s">
        <v>22</v>
      </c>
      <c r="I52967" t="s">
        <v>25</v>
      </c>
      <c r="K52967" t="s">
        <v>11486</v>
      </c>
      <c r="L52967" t="s">
        <v>22</v>
      </c>
      <c r="M52967" t="s">
        <v>27</v>
      </c>
      <c r="N52967" t="s">
        <v>22</v>
      </c>
      <c r="O52967" t="s">
        <v>22</v>
      </c>
    </row>
    <row r="52968" spans="1:15" x14ac:dyDescent="0.3">
      <c r="A52968">
        <v>53172</v>
      </c>
      <c r="B52968" t="s">
        <v>25</v>
      </c>
      <c r="C52968" t="s">
        <v>105846</v>
      </c>
      <c r="D52968" t="s">
        <v>22</v>
      </c>
      <c r="E52968" t="s">
        <v>105846</v>
      </c>
      <c r="G52968" t="s">
        <v>22</v>
      </c>
      <c r="H52968" t="s">
        <v>22</v>
      </c>
      <c r="I52968" t="s">
        <v>25</v>
      </c>
      <c r="K52968" t="s">
        <v>11486</v>
      </c>
      <c r="L52968" t="s">
        <v>22</v>
      </c>
      <c r="M52968" t="s">
        <v>27</v>
      </c>
      <c r="N52968" t="s">
        <v>22</v>
      </c>
      <c r="O52968" t="s">
        <v>22</v>
      </c>
    </row>
    <row r="52969" spans="1:15" x14ac:dyDescent="0.3">
      <c r="A52969">
        <v>53173</v>
      </c>
      <c r="B52969" t="s">
        <v>25</v>
      </c>
      <c r="C52969" t="s">
        <v>105847</v>
      </c>
      <c r="D52969" t="s">
        <v>22</v>
      </c>
      <c r="E52969" t="s">
        <v>105847</v>
      </c>
      <c r="G52969" t="s">
        <v>22</v>
      </c>
      <c r="H52969" t="s">
        <v>22</v>
      </c>
      <c r="I52969" t="s">
        <v>25</v>
      </c>
      <c r="K52969" t="s">
        <v>11486</v>
      </c>
      <c r="L52969" t="s">
        <v>22</v>
      </c>
      <c r="M52969" t="s">
        <v>27</v>
      </c>
      <c r="N52969" t="s">
        <v>22</v>
      </c>
      <c r="O52969" t="s">
        <v>22</v>
      </c>
    </row>
    <row r="52970" spans="1:15" x14ac:dyDescent="0.3">
      <c r="A52970">
        <v>53174</v>
      </c>
      <c r="B52970" t="s">
        <v>25</v>
      </c>
      <c r="C52970" t="s">
        <v>105848</v>
      </c>
      <c r="D52970" t="s">
        <v>22</v>
      </c>
      <c r="E52970" t="s">
        <v>105848</v>
      </c>
      <c r="G52970" t="s">
        <v>22</v>
      </c>
      <c r="H52970" t="s">
        <v>22</v>
      </c>
      <c r="I52970" t="s">
        <v>25</v>
      </c>
      <c r="K52970" t="s">
        <v>11486</v>
      </c>
      <c r="L52970" t="s">
        <v>22</v>
      </c>
      <c r="M52970" t="s">
        <v>27</v>
      </c>
      <c r="N52970" t="s">
        <v>22</v>
      </c>
      <c r="O52970" t="s">
        <v>22</v>
      </c>
    </row>
    <row r="52971" spans="1:15" x14ac:dyDescent="0.3">
      <c r="A52971">
        <v>53175</v>
      </c>
      <c r="B52971" t="s">
        <v>25</v>
      </c>
      <c r="C52971" t="s">
        <v>105849</v>
      </c>
      <c r="D52971" t="s">
        <v>22</v>
      </c>
      <c r="E52971" t="s">
        <v>105849</v>
      </c>
      <c r="G52971" t="s">
        <v>22</v>
      </c>
      <c r="H52971" t="s">
        <v>22</v>
      </c>
      <c r="I52971" t="s">
        <v>25</v>
      </c>
      <c r="K52971" t="s">
        <v>11486</v>
      </c>
      <c r="L52971" t="s">
        <v>22</v>
      </c>
      <c r="M52971" t="s">
        <v>27</v>
      </c>
      <c r="N52971" t="s">
        <v>22</v>
      </c>
      <c r="O52971" t="s">
        <v>22</v>
      </c>
    </row>
    <row r="52972" spans="1:15" x14ac:dyDescent="0.3">
      <c r="A52972">
        <v>53176</v>
      </c>
      <c r="B52972" t="s">
        <v>25</v>
      </c>
      <c r="C52972" t="s">
        <v>105850</v>
      </c>
      <c r="D52972" t="s">
        <v>22</v>
      </c>
      <c r="E52972" t="s">
        <v>105850</v>
      </c>
      <c r="G52972" t="s">
        <v>22</v>
      </c>
      <c r="H52972" t="s">
        <v>22</v>
      </c>
      <c r="I52972" t="s">
        <v>25</v>
      </c>
      <c r="K52972" t="s">
        <v>11486</v>
      </c>
      <c r="L52972" t="s">
        <v>22</v>
      </c>
      <c r="M52972" t="s">
        <v>27</v>
      </c>
      <c r="N52972" t="s">
        <v>22</v>
      </c>
      <c r="O52972" t="s">
        <v>22</v>
      </c>
    </row>
    <row r="52973" spans="1:15" x14ac:dyDescent="0.3">
      <c r="A52973">
        <v>53177</v>
      </c>
      <c r="B52973" t="s">
        <v>25</v>
      </c>
      <c r="C52973" t="s">
        <v>105851</v>
      </c>
      <c r="D52973" t="s">
        <v>22</v>
      </c>
      <c r="E52973" t="s">
        <v>105851</v>
      </c>
      <c r="G52973" t="s">
        <v>22</v>
      </c>
      <c r="H52973" t="s">
        <v>22</v>
      </c>
      <c r="I52973" t="s">
        <v>25</v>
      </c>
      <c r="K52973" t="s">
        <v>11486</v>
      </c>
      <c r="L52973" t="s">
        <v>22</v>
      </c>
      <c r="M52973" t="s">
        <v>27</v>
      </c>
      <c r="N52973" t="s">
        <v>22</v>
      </c>
      <c r="O52973" t="s">
        <v>22</v>
      </c>
    </row>
    <row r="52974" spans="1:15" x14ac:dyDescent="0.3">
      <c r="A52974">
        <v>53178</v>
      </c>
      <c r="B52974" t="s">
        <v>25</v>
      </c>
      <c r="C52974" t="s">
        <v>105852</v>
      </c>
      <c r="D52974" t="s">
        <v>22</v>
      </c>
      <c r="E52974" t="s">
        <v>105852</v>
      </c>
      <c r="G52974" t="s">
        <v>22</v>
      </c>
      <c r="H52974" t="s">
        <v>22</v>
      </c>
      <c r="I52974" t="s">
        <v>25</v>
      </c>
      <c r="K52974" t="s">
        <v>11486</v>
      </c>
      <c r="L52974" t="s">
        <v>22</v>
      </c>
      <c r="M52974" t="s">
        <v>27</v>
      </c>
      <c r="N52974" t="s">
        <v>22</v>
      </c>
      <c r="O52974" t="s">
        <v>22</v>
      </c>
    </row>
    <row r="52975" spans="1:15" x14ac:dyDescent="0.3">
      <c r="A52975">
        <v>53179</v>
      </c>
      <c r="B52975" t="s">
        <v>25</v>
      </c>
      <c r="C52975" t="s">
        <v>105853</v>
      </c>
      <c r="D52975" t="s">
        <v>22</v>
      </c>
      <c r="E52975" t="s">
        <v>105853</v>
      </c>
      <c r="G52975" t="s">
        <v>22</v>
      </c>
      <c r="H52975" t="s">
        <v>22</v>
      </c>
      <c r="I52975" t="s">
        <v>25</v>
      </c>
      <c r="K52975" t="s">
        <v>11486</v>
      </c>
      <c r="L52975" t="s">
        <v>22</v>
      </c>
      <c r="M52975" t="s">
        <v>27</v>
      </c>
      <c r="N52975" t="s">
        <v>22</v>
      </c>
      <c r="O52975" t="s">
        <v>22</v>
      </c>
    </row>
    <row r="52976" spans="1:15" x14ac:dyDescent="0.3">
      <c r="A52976">
        <v>53180</v>
      </c>
      <c r="B52976" t="s">
        <v>25</v>
      </c>
      <c r="C52976" t="s">
        <v>105854</v>
      </c>
      <c r="D52976" t="s">
        <v>22</v>
      </c>
      <c r="E52976" t="s">
        <v>105854</v>
      </c>
      <c r="G52976" t="s">
        <v>22</v>
      </c>
      <c r="H52976" t="s">
        <v>22</v>
      </c>
      <c r="I52976" t="s">
        <v>25</v>
      </c>
      <c r="K52976" t="s">
        <v>11486</v>
      </c>
      <c r="L52976" t="s">
        <v>22</v>
      </c>
      <c r="M52976" t="s">
        <v>27</v>
      </c>
      <c r="N52976" t="s">
        <v>22</v>
      </c>
      <c r="O52976" t="s">
        <v>22</v>
      </c>
    </row>
    <row r="52977" spans="1:15" x14ac:dyDescent="0.3">
      <c r="A52977">
        <v>53181</v>
      </c>
      <c r="B52977" t="s">
        <v>16</v>
      </c>
      <c r="C52977" t="s">
        <v>105791</v>
      </c>
      <c r="D52977" t="s">
        <v>105855</v>
      </c>
      <c r="E52977" t="s">
        <v>105856</v>
      </c>
      <c r="F52977">
        <v>1995</v>
      </c>
      <c r="G52977" t="s">
        <v>1249</v>
      </c>
      <c r="H52977" t="s">
        <v>40378</v>
      </c>
      <c r="I52977" t="s">
        <v>25</v>
      </c>
      <c r="J52977">
        <v>100</v>
      </c>
      <c r="K52977" t="s">
        <v>11486</v>
      </c>
      <c r="L52977" t="s">
        <v>22</v>
      </c>
      <c r="M52977" t="s">
        <v>27</v>
      </c>
      <c r="N52977" t="s">
        <v>1172</v>
      </c>
      <c r="O52977" t="s">
        <v>22</v>
      </c>
    </row>
    <row r="52978" spans="1:15" x14ac:dyDescent="0.3">
      <c r="A52978">
        <v>53182</v>
      </c>
      <c r="B52978" t="s">
        <v>16</v>
      </c>
      <c r="C52978" t="s">
        <v>105791</v>
      </c>
      <c r="D52978" t="s">
        <v>105857</v>
      </c>
      <c r="E52978" t="s">
        <v>105858</v>
      </c>
      <c r="F52978">
        <v>1993</v>
      </c>
      <c r="G52978" t="s">
        <v>105859</v>
      </c>
      <c r="H52978" t="s">
        <v>40378</v>
      </c>
      <c r="I52978" t="s">
        <v>25</v>
      </c>
      <c r="J52978">
        <v>93</v>
      </c>
      <c r="K52978" t="s">
        <v>137</v>
      </c>
      <c r="L52978" t="s">
        <v>22</v>
      </c>
      <c r="M52978" t="s">
        <v>27</v>
      </c>
      <c r="N52978" t="s">
        <v>29280</v>
      </c>
      <c r="O52978" t="s">
        <v>22</v>
      </c>
    </row>
    <row r="52979" spans="1:15" x14ac:dyDescent="0.3">
      <c r="A52979">
        <v>53183</v>
      </c>
      <c r="B52979" t="s">
        <v>16</v>
      </c>
      <c r="C52979" t="s">
        <v>105860</v>
      </c>
      <c r="D52979" t="s">
        <v>105861</v>
      </c>
      <c r="E52979" t="s">
        <v>105860</v>
      </c>
      <c r="G52979" t="s">
        <v>22</v>
      </c>
      <c r="H52979" t="s">
        <v>22</v>
      </c>
      <c r="I52979" t="s">
        <v>25</v>
      </c>
      <c r="K52979" t="s">
        <v>424</v>
      </c>
      <c r="L52979" t="s">
        <v>22</v>
      </c>
      <c r="M52979" t="s">
        <v>27</v>
      </c>
      <c r="N52979" t="s">
        <v>22</v>
      </c>
      <c r="O52979" t="s">
        <v>22</v>
      </c>
    </row>
    <row r="52980" spans="1:15" x14ac:dyDescent="0.3">
      <c r="A52980">
        <v>53184</v>
      </c>
      <c r="B52980" t="s">
        <v>16</v>
      </c>
      <c r="C52980" t="s">
        <v>105791</v>
      </c>
      <c r="D52980" t="s">
        <v>105862</v>
      </c>
      <c r="E52980" t="s">
        <v>105863</v>
      </c>
      <c r="F52980">
        <v>1997</v>
      </c>
      <c r="G52980" t="s">
        <v>31943</v>
      </c>
      <c r="H52980" t="s">
        <v>40378</v>
      </c>
      <c r="I52980" t="s">
        <v>25</v>
      </c>
      <c r="J52980">
        <v>93</v>
      </c>
      <c r="K52980" t="s">
        <v>137</v>
      </c>
      <c r="L52980" t="s">
        <v>22</v>
      </c>
      <c r="M52980" t="s">
        <v>27</v>
      </c>
      <c r="N52980" t="s">
        <v>105864</v>
      </c>
      <c r="O52980" t="s">
        <v>22</v>
      </c>
    </row>
    <row r="52981" spans="1:15" x14ac:dyDescent="0.3">
      <c r="A52981">
        <v>53185</v>
      </c>
      <c r="B52981" t="s">
        <v>25</v>
      </c>
      <c r="C52981" t="s">
        <v>105865</v>
      </c>
      <c r="D52981" t="s">
        <v>22</v>
      </c>
      <c r="E52981" t="s">
        <v>105865</v>
      </c>
      <c r="G52981" t="s">
        <v>22</v>
      </c>
      <c r="H52981" t="s">
        <v>22</v>
      </c>
      <c r="I52981" t="s">
        <v>25</v>
      </c>
      <c r="K52981" t="s">
        <v>11486</v>
      </c>
      <c r="L52981" t="s">
        <v>22</v>
      </c>
      <c r="M52981" t="s">
        <v>27</v>
      </c>
      <c r="N52981" t="s">
        <v>22</v>
      </c>
      <c r="O52981" t="s">
        <v>22</v>
      </c>
    </row>
    <row r="52982" spans="1:15" x14ac:dyDescent="0.3">
      <c r="A52982">
        <v>53186</v>
      </c>
      <c r="B52982" t="s">
        <v>25</v>
      </c>
      <c r="C52982" t="s">
        <v>105866</v>
      </c>
      <c r="D52982" t="s">
        <v>22</v>
      </c>
      <c r="E52982" t="s">
        <v>105866</v>
      </c>
      <c r="G52982" t="s">
        <v>22</v>
      </c>
      <c r="H52982" t="s">
        <v>22</v>
      </c>
      <c r="I52982" t="s">
        <v>25</v>
      </c>
      <c r="K52982" t="s">
        <v>11486</v>
      </c>
      <c r="L52982" t="s">
        <v>22</v>
      </c>
      <c r="M52982" t="s">
        <v>27</v>
      </c>
      <c r="N52982" t="s">
        <v>22</v>
      </c>
      <c r="O52982" t="s">
        <v>22</v>
      </c>
    </row>
    <row r="52983" spans="1:15" x14ac:dyDescent="0.3">
      <c r="A52983">
        <v>53187</v>
      </c>
      <c r="B52983" t="s">
        <v>25</v>
      </c>
      <c r="C52983" t="s">
        <v>105867</v>
      </c>
      <c r="D52983" t="s">
        <v>22</v>
      </c>
      <c r="E52983" t="s">
        <v>105867</v>
      </c>
      <c r="G52983" t="s">
        <v>22</v>
      </c>
      <c r="H52983" t="s">
        <v>22</v>
      </c>
      <c r="I52983" t="s">
        <v>25</v>
      </c>
      <c r="K52983" t="s">
        <v>11486</v>
      </c>
      <c r="L52983" t="s">
        <v>22</v>
      </c>
      <c r="M52983" t="s">
        <v>27</v>
      </c>
      <c r="N52983" t="s">
        <v>22</v>
      </c>
      <c r="O52983" t="s">
        <v>22</v>
      </c>
    </row>
    <row r="52984" spans="1:15" x14ac:dyDescent="0.3">
      <c r="A52984">
        <v>53188</v>
      </c>
      <c r="B52984" t="s">
        <v>16</v>
      </c>
      <c r="C52984" t="s">
        <v>105868</v>
      </c>
      <c r="D52984" t="s">
        <v>105869</v>
      </c>
      <c r="E52984" t="s">
        <v>105868</v>
      </c>
      <c r="G52984" t="s">
        <v>22</v>
      </c>
      <c r="H52984" t="s">
        <v>22</v>
      </c>
      <c r="I52984" t="s">
        <v>25</v>
      </c>
      <c r="K52984" t="s">
        <v>424</v>
      </c>
      <c r="L52984" t="s">
        <v>22</v>
      </c>
      <c r="M52984" t="s">
        <v>27</v>
      </c>
      <c r="N52984" t="s">
        <v>22</v>
      </c>
      <c r="O52984" t="s">
        <v>22</v>
      </c>
    </row>
    <row r="52985" spans="1:15" x14ac:dyDescent="0.3">
      <c r="A52985">
        <v>53189</v>
      </c>
      <c r="B52985" t="s">
        <v>16</v>
      </c>
      <c r="C52985" t="s">
        <v>105791</v>
      </c>
      <c r="D52985" t="s">
        <v>105870</v>
      </c>
      <c r="E52985" t="s">
        <v>105871</v>
      </c>
      <c r="F52985">
        <v>2000</v>
      </c>
      <c r="G52985" t="s">
        <v>181</v>
      </c>
      <c r="H52985" t="s">
        <v>40378</v>
      </c>
      <c r="I52985" t="s">
        <v>25</v>
      </c>
      <c r="J52985">
        <v>93</v>
      </c>
      <c r="K52985" t="s">
        <v>137</v>
      </c>
      <c r="L52985" t="s">
        <v>22</v>
      </c>
      <c r="M52985" t="s">
        <v>27</v>
      </c>
      <c r="N52985" t="s">
        <v>105872</v>
      </c>
      <c r="O52985" t="s">
        <v>22</v>
      </c>
    </row>
    <row r="52986" spans="1:15" x14ac:dyDescent="0.3">
      <c r="A52986">
        <v>53190</v>
      </c>
      <c r="B52986" t="s">
        <v>16</v>
      </c>
      <c r="C52986" t="s">
        <v>105791</v>
      </c>
      <c r="D52986" t="s">
        <v>105873</v>
      </c>
      <c r="E52986" t="s">
        <v>105874</v>
      </c>
      <c r="G52986" t="s">
        <v>22</v>
      </c>
      <c r="H52986" t="s">
        <v>22</v>
      </c>
      <c r="I52986" t="s">
        <v>25</v>
      </c>
      <c r="J52986">
        <v>25</v>
      </c>
      <c r="K52986" t="s">
        <v>33</v>
      </c>
      <c r="L52986" t="s">
        <v>22</v>
      </c>
      <c r="M52986" t="s">
        <v>27</v>
      </c>
      <c r="N52986" t="s">
        <v>22</v>
      </c>
      <c r="O52986" t="s">
        <v>22</v>
      </c>
    </row>
    <row r="52987" spans="1:15" x14ac:dyDescent="0.3">
      <c r="A52987">
        <v>53191</v>
      </c>
      <c r="B52987" t="s">
        <v>16</v>
      </c>
      <c r="C52987" t="s">
        <v>105791</v>
      </c>
      <c r="D52987" t="s">
        <v>105875</v>
      </c>
      <c r="E52987" t="s">
        <v>105876</v>
      </c>
      <c r="G52987" t="s">
        <v>22</v>
      </c>
      <c r="H52987" t="s">
        <v>22</v>
      </c>
      <c r="I52987" t="s">
        <v>25</v>
      </c>
      <c r="J52987">
        <v>25</v>
      </c>
      <c r="K52987" t="s">
        <v>424</v>
      </c>
      <c r="L52987" t="s">
        <v>22</v>
      </c>
      <c r="M52987" t="s">
        <v>27</v>
      </c>
      <c r="N52987" t="s">
        <v>22</v>
      </c>
      <c r="O52987" t="s">
        <v>22</v>
      </c>
    </row>
    <row r="52988" spans="1:15" x14ac:dyDescent="0.3">
      <c r="A52988">
        <v>53192</v>
      </c>
      <c r="B52988" t="s">
        <v>16</v>
      </c>
      <c r="C52988" t="s">
        <v>105877</v>
      </c>
      <c r="D52988" t="s">
        <v>105878</v>
      </c>
      <c r="E52988" t="s">
        <v>105877</v>
      </c>
      <c r="G52988" t="s">
        <v>22</v>
      </c>
      <c r="H52988" t="s">
        <v>22</v>
      </c>
      <c r="I52988" t="s">
        <v>25</v>
      </c>
      <c r="K52988" t="s">
        <v>424</v>
      </c>
      <c r="L52988" t="s">
        <v>22</v>
      </c>
      <c r="M52988" t="s">
        <v>27</v>
      </c>
      <c r="N52988" t="s">
        <v>22</v>
      </c>
      <c r="O52988" t="s">
        <v>22</v>
      </c>
    </row>
    <row r="52989" spans="1:15" x14ac:dyDescent="0.3">
      <c r="A52989">
        <v>53193</v>
      </c>
      <c r="B52989" t="s">
        <v>25</v>
      </c>
      <c r="C52989" t="s">
        <v>105879</v>
      </c>
      <c r="D52989" t="s">
        <v>22</v>
      </c>
      <c r="E52989" t="s">
        <v>105879</v>
      </c>
      <c r="G52989" t="s">
        <v>22</v>
      </c>
      <c r="H52989" t="s">
        <v>22</v>
      </c>
      <c r="I52989" t="s">
        <v>25</v>
      </c>
      <c r="K52989" t="s">
        <v>11486</v>
      </c>
      <c r="L52989" t="s">
        <v>22</v>
      </c>
      <c r="M52989" t="s">
        <v>27</v>
      </c>
      <c r="N52989" t="s">
        <v>22</v>
      </c>
      <c r="O52989" t="s">
        <v>22</v>
      </c>
    </row>
    <row r="52990" spans="1:15" x14ac:dyDescent="0.3">
      <c r="A52990">
        <v>53194</v>
      </c>
      <c r="B52990" t="s">
        <v>25</v>
      </c>
      <c r="C52990" t="s">
        <v>105880</v>
      </c>
      <c r="D52990" t="s">
        <v>22</v>
      </c>
      <c r="E52990" t="s">
        <v>105880</v>
      </c>
      <c r="G52990" t="s">
        <v>22</v>
      </c>
      <c r="H52990" t="s">
        <v>22</v>
      </c>
      <c r="I52990" t="s">
        <v>25</v>
      </c>
      <c r="K52990" t="s">
        <v>11486</v>
      </c>
      <c r="L52990" t="s">
        <v>22</v>
      </c>
      <c r="M52990" t="s">
        <v>27</v>
      </c>
      <c r="N52990" t="s">
        <v>22</v>
      </c>
      <c r="O52990" t="s">
        <v>22</v>
      </c>
    </row>
    <row r="52991" spans="1:15" x14ac:dyDescent="0.3">
      <c r="A52991">
        <v>53195</v>
      </c>
      <c r="B52991" t="s">
        <v>16</v>
      </c>
      <c r="C52991" t="s">
        <v>105881</v>
      </c>
      <c r="D52991" t="s">
        <v>105882</v>
      </c>
      <c r="E52991" t="s">
        <v>105881</v>
      </c>
      <c r="G52991" t="s">
        <v>22</v>
      </c>
      <c r="H52991" t="s">
        <v>22</v>
      </c>
      <c r="I52991" t="s">
        <v>25</v>
      </c>
      <c r="K52991" t="s">
        <v>424</v>
      </c>
      <c r="L52991" t="s">
        <v>22</v>
      </c>
      <c r="M52991" t="s">
        <v>27</v>
      </c>
      <c r="N52991" t="s">
        <v>22</v>
      </c>
      <c r="O52991" t="s">
        <v>22</v>
      </c>
    </row>
    <row r="52992" spans="1:15" x14ac:dyDescent="0.3">
      <c r="A52992">
        <v>53196</v>
      </c>
      <c r="B52992" t="s">
        <v>16</v>
      </c>
      <c r="C52992" t="s">
        <v>105791</v>
      </c>
      <c r="D52992" t="s">
        <v>105883</v>
      </c>
      <c r="E52992" t="s">
        <v>105884</v>
      </c>
      <c r="G52992" t="s">
        <v>22</v>
      </c>
      <c r="H52992" t="s">
        <v>22</v>
      </c>
      <c r="I52992" t="s">
        <v>25</v>
      </c>
      <c r="J52992">
        <v>25</v>
      </c>
      <c r="K52992" t="s">
        <v>424</v>
      </c>
      <c r="L52992" t="s">
        <v>2703</v>
      </c>
      <c r="M52992" t="s">
        <v>27</v>
      </c>
      <c r="N52992" t="s">
        <v>22</v>
      </c>
      <c r="O52992" t="s">
        <v>22</v>
      </c>
    </row>
    <row r="52993" spans="1:15" x14ac:dyDescent="0.3">
      <c r="A52993">
        <v>53197</v>
      </c>
      <c r="B52993" t="s">
        <v>25</v>
      </c>
      <c r="C52993" t="s">
        <v>105885</v>
      </c>
      <c r="D52993" t="s">
        <v>22</v>
      </c>
      <c r="E52993" t="s">
        <v>105886</v>
      </c>
      <c r="G52993" t="s">
        <v>22</v>
      </c>
      <c r="H52993" t="s">
        <v>22</v>
      </c>
      <c r="I52993" t="s">
        <v>25</v>
      </c>
      <c r="K52993" t="s">
        <v>11486</v>
      </c>
      <c r="L52993" t="s">
        <v>22</v>
      </c>
      <c r="M52993" t="s">
        <v>27</v>
      </c>
      <c r="N52993" t="s">
        <v>22</v>
      </c>
      <c r="O52993" t="s">
        <v>22</v>
      </c>
    </row>
    <row r="52994" spans="1:15" x14ac:dyDescent="0.3">
      <c r="A52994">
        <v>53198</v>
      </c>
      <c r="B52994" t="s">
        <v>16</v>
      </c>
      <c r="C52994" t="s">
        <v>105887</v>
      </c>
      <c r="D52994" t="s">
        <v>105887</v>
      </c>
      <c r="E52994" t="s">
        <v>105888</v>
      </c>
      <c r="G52994" t="s">
        <v>22</v>
      </c>
      <c r="H52994" t="s">
        <v>22</v>
      </c>
      <c r="I52994" t="s">
        <v>25</v>
      </c>
      <c r="K52994" t="s">
        <v>11486</v>
      </c>
      <c r="L52994" t="s">
        <v>22</v>
      </c>
      <c r="M52994" t="s">
        <v>27</v>
      </c>
      <c r="N52994" t="s">
        <v>22</v>
      </c>
      <c r="O52994" t="s">
        <v>22</v>
      </c>
    </row>
    <row r="52995" spans="1:15" x14ac:dyDescent="0.3">
      <c r="A52995">
        <v>53199</v>
      </c>
      <c r="B52995" t="s">
        <v>16</v>
      </c>
      <c r="C52995" t="s">
        <v>105791</v>
      </c>
      <c r="D52995" t="s">
        <v>105889</v>
      </c>
      <c r="E52995" t="s">
        <v>105890</v>
      </c>
      <c r="G52995" t="s">
        <v>22</v>
      </c>
      <c r="H52995" t="s">
        <v>22</v>
      </c>
      <c r="I52995" t="s">
        <v>25</v>
      </c>
      <c r="J52995">
        <v>25</v>
      </c>
      <c r="K52995" t="s">
        <v>33</v>
      </c>
      <c r="L52995" t="s">
        <v>22</v>
      </c>
      <c r="M52995" t="s">
        <v>27</v>
      </c>
      <c r="N52995" t="s">
        <v>22</v>
      </c>
      <c r="O52995" t="s">
        <v>22</v>
      </c>
    </row>
    <row r="52996" spans="1:15" x14ac:dyDescent="0.3">
      <c r="A52996">
        <v>53200</v>
      </c>
      <c r="B52996" t="s">
        <v>16</v>
      </c>
      <c r="C52996" t="s">
        <v>105891</v>
      </c>
      <c r="D52996" t="s">
        <v>105892</v>
      </c>
      <c r="E52996" t="s">
        <v>105893</v>
      </c>
      <c r="F52996">
        <v>2000</v>
      </c>
      <c r="G52996" t="s">
        <v>121</v>
      </c>
      <c r="H52996" t="s">
        <v>22</v>
      </c>
      <c r="I52996" t="s">
        <v>25</v>
      </c>
      <c r="K52996" t="s">
        <v>137</v>
      </c>
      <c r="L52996" t="s">
        <v>22</v>
      </c>
      <c r="M52996" t="s">
        <v>27</v>
      </c>
      <c r="N52996" t="s">
        <v>22</v>
      </c>
      <c r="O52996" t="s">
        <v>22</v>
      </c>
    </row>
    <row r="52997" spans="1:15" x14ac:dyDescent="0.3">
      <c r="A52997">
        <v>53201</v>
      </c>
      <c r="B52997" t="s">
        <v>16</v>
      </c>
      <c r="C52997" t="s">
        <v>105894</v>
      </c>
      <c r="D52997" t="s">
        <v>105894</v>
      </c>
      <c r="E52997" t="s">
        <v>105895</v>
      </c>
      <c r="F52997">
        <v>1972</v>
      </c>
      <c r="G52997" t="s">
        <v>2441</v>
      </c>
      <c r="H52997" t="s">
        <v>40378</v>
      </c>
      <c r="I52997" t="s">
        <v>25</v>
      </c>
      <c r="J52997">
        <v>93</v>
      </c>
      <c r="K52997" t="s">
        <v>137</v>
      </c>
      <c r="L52997" t="s">
        <v>22</v>
      </c>
      <c r="M52997" t="s">
        <v>27</v>
      </c>
      <c r="N52997" t="s">
        <v>105896</v>
      </c>
      <c r="O52997" t="s">
        <v>22</v>
      </c>
    </row>
    <row r="52998" spans="1:15" x14ac:dyDescent="0.3">
      <c r="A52998">
        <v>53202</v>
      </c>
      <c r="B52998" t="s">
        <v>25</v>
      </c>
      <c r="C52998" t="s">
        <v>105897</v>
      </c>
      <c r="D52998" t="s">
        <v>22</v>
      </c>
      <c r="E52998" t="s">
        <v>105898</v>
      </c>
      <c r="G52998" t="s">
        <v>22</v>
      </c>
      <c r="H52998" t="s">
        <v>22</v>
      </c>
      <c r="I52998" t="s">
        <v>25</v>
      </c>
      <c r="K52998" t="s">
        <v>11486</v>
      </c>
      <c r="L52998" t="s">
        <v>22</v>
      </c>
      <c r="M52998" t="s">
        <v>27</v>
      </c>
      <c r="N52998" t="s">
        <v>22</v>
      </c>
      <c r="O52998" t="s">
        <v>22</v>
      </c>
    </row>
    <row r="52999" spans="1:15" x14ac:dyDescent="0.3">
      <c r="A52999">
        <v>53203</v>
      </c>
      <c r="B52999" t="s">
        <v>25</v>
      </c>
      <c r="C52999" t="s">
        <v>105899</v>
      </c>
      <c r="D52999" t="s">
        <v>22</v>
      </c>
      <c r="E52999" t="s">
        <v>105899</v>
      </c>
      <c r="G52999" t="s">
        <v>22</v>
      </c>
      <c r="H52999" t="s">
        <v>22</v>
      </c>
      <c r="I52999" t="s">
        <v>25</v>
      </c>
      <c r="K52999" t="s">
        <v>11486</v>
      </c>
      <c r="L52999" t="s">
        <v>22</v>
      </c>
      <c r="M52999" t="s">
        <v>27</v>
      </c>
      <c r="N52999" t="s">
        <v>22</v>
      </c>
      <c r="O52999" t="s">
        <v>22</v>
      </c>
    </row>
    <row r="53000" spans="1:15" x14ac:dyDescent="0.3">
      <c r="A53000">
        <v>53204</v>
      </c>
      <c r="B53000" t="s">
        <v>16</v>
      </c>
      <c r="C53000" t="s">
        <v>105791</v>
      </c>
      <c r="D53000" t="s">
        <v>105900</v>
      </c>
      <c r="E53000" t="s">
        <v>105901</v>
      </c>
      <c r="F53000">
        <v>1992</v>
      </c>
      <c r="G53000" t="s">
        <v>105902</v>
      </c>
      <c r="H53000" t="s">
        <v>40378</v>
      </c>
      <c r="I53000" t="s">
        <v>25</v>
      </c>
      <c r="J53000">
        <v>93</v>
      </c>
      <c r="K53000" t="s">
        <v>11486</v>
      </c>
      <c r="L53000" t="s">
        <v>22</v>
      </c>
      <c r="M53000" t="s">
        <v>27</v>
      </c>
      <c r="N53000" t="s">
        <v>105903</v>
      </c>
      <c r="O53000" t="s">
        <v>22</v>
      </c>
    </row>
    <row r="53001" spans="1:15" x14ac:dyDescent="0.3">
      <c r="A53001">
        <v>53205</v>
      </c>
      <c r="B53001" t="s">
        <v>25</v>
      </c>
      <c r="C53001" t="s">
        <v>105904</v>
      </c>
      <c r="D53001" t="s">
        <v>22</v>
      </c>
      <c r="E53001" t="s">
        <v>105904</v>
      </c>
      <c r="G53001" t="s">
        <v>22</v>
      </c>
      <c r="H53001" t="s">
        <v>22</v>
      </c>
      <c r="I53001" t="s">
        <v>25</v>
      </c>
      <c r="K53001" t="s">
        <v>11486</v>
      </c>
      <c r="L53001" t="s">
        <v>22</v>
      </c>
      <c r="M53001" t="s">
        <v>27</v>
      </c>
      <c r="N53001" t="s">
        <v>22</v>
      </c>
      <c r="O53001" t="s">
        <v>22</v>
      </c>
    </row>
    <row r="53002" spans="1:15" x14ac:dyDescent="0.3">
      <c r="A53002">
        <v>53206</v>
      </c>
      <c r="B53002" t="s">
        <v>25</v>
      </c>
      <c r="C53002" t="s">
        <v>105905</v>
      </c>
      <c r="D53002" t="s">
        <v>22</v>
      </c>
      <c r="E53002" t="s">
        <v>105905</v>
      </c>
      <c r="G53002" t="s">
        <v>22</v>
      </c>
      <c r="H53002" t="s">
        <v>22</v>
      </c>
      <c r="I53002" t="s">
        <v>25</v>
      </c>
      <c r="K53002" t="s">
        <v>11486</v>
      </c>
      <c r="L53002" t="s">
        <v>22</v>
      </c>
      <c r="M53002" t="s">
        <v>27</v>
      </c>
      <c r="N53002" t="s">
        <v>22</v>
      </c>
      <c r="O53002" t="s">
        <v>22</v>
      </c>
    </row>
    <row r="53003" spans="1:15" x14ac:dyDescent="0.3">
      <c r="A53003">
        <v>53207</v>
      </c>
      <c r="B53003" t="s">
        <v>16</v>
      </c>
      <c r="C53003" t="s">
        <v>105906</v>
      </c>
      <c r="D53003" t="s">
        <v>105907</v>
      </c>
      <c r="E53003" t="s">
        <v>105906</v>
      </c>
      <c r="G53003" t="s">
        <v>22</v>
      </c>
      <c r="H53003" t="s">
        <v>22</v>
      </c>
      <c r="I53003" t="s">
        <v>25</v>
      </c>
      <c r="K53003" t="s">
        <v>311</v>
      </c>
      <c r="L53003" t="s">
        <v>22</v>
      </c>
      <c r="M53003" t="s">
        <v>27</v>
      </c>
      <c r="N53003" t="s">
        <v>22</v>
      </c>
      <c r="O53003" t="s">
        <v>22</v>
      </c>
    </row>
    <row r="53004" spans="1:15" x14ac:dyDescent="0.3">
      <c r="A53004">
        <v>53208</v>
      </c>
      <c r="B53004" t="s">
        <v>25</v>
      </c>
      <c r="C53004" t="s">
        <v>105908</v>
      </c>
      <c r="D53004" t="s">
        <v>22</v>
      </c>
      <c r="E53004" t="s">
        <v>105908</v>
      </c>
      <c r="G53004" t="s">
        <v>22</v>
      </c>
      <c r="H53004" t="s">
        <v>22</v>
      </c>
      <c r="I53004" t="s">
        <v>25</v>
      </c>
      <c r="K53004" t="s">
        <v>11486</v>
      </c>
      <c r="L53004" t="s">
        <v>22</v>
      </c>
      <c r="M53004" t="s">
        <v>27</v>
      </c>
      <c r="N53004" t="s">
        <v>22</v>
      </c>
      <c r="O53004" t="s">
        <v>22</v>
      </c>
    </row>
    <row r="53005" spans="1:15" x14ac:dyDescent="0.3">
      <c r="A53005">
        <v>53209</v>
      </c>
      <c r="B53005" t="s">
        <v>25</v>
      </c>
      <c r="C53005" t="s">
        <v>105909</v>
      </c>
      <c r="D53005" t="s">
        <v>22</v>
      </c>
      <c r="E53005" t="s">
        <v>105909</v>
      </c>
      <c r="G53005" t="s">
        <v>22</v>
      </c>
      <c r="H53005" t="s">
        <v>22</v>
      </c>
      <c r="I53005" t="s">
        <v>25</v>
      </c>
      <c r="K53005" t="s">
        <v>11486</v>
      </c>
      <c r="L53005" t="s">
        <v>22</v>
      </c>
      <c r="M53005" t="s">
        <v>27</v>
      </c>
      <c r="N53005" t="s">
        <v>22</v>
      </c>
      <c r="O53005" t="s">
        <v>22</v>
      </c>
    </row>
    <row r="53006" spans="1:15" x14ac:dyDescent="0.3">
      <c r="A53006">
        <v>53210</v>
      </c>
      <c r="B53006" t="s">
        <v>25</v>
      </c>
      <c r="C53006" t="s">
        <v>105910</v>
      </c>
      <c r="D53006" t="s">
        <v>22</v>
      </c>
      <c r="E53006" t="s">
        <v>105910</v>
      </c>
      <c r="G53006" t="s">
        <v>22</v>
      </c>
      <c r="H53006" t="s">
        <v>22</v>
      </c>
      <c r="I53006" t="s">
        <v>25</v>
      </c>
      <c r="K53006" t="s">
        <v>11486</v>
      </c>
      <c r="L53006" t="s">
        <v>22</v>
      </c>
      <c r="M53006" t="s">
        <v>27</v>
      </c>
      <c r="N53006" t="s">
        <v>22</v>
      </c>
      <c r="O53006" t="s">
        <v>22</v>
      </c>
    </row>
    <row r="53007" spans="1:15" x14ac:dyDescent="0.3">
      <c r="A53007">
        <v>53211</v>
      </c>
      <c r="B53007" t="s">
        <v>16</v>
      </c>
      <c r="C53007" t="s">
        <v>105911</v>
      </c>
      <c r="D53007" t="s">
        <v>105912</v>
      </c>
      <c r="E53007" t="s">
        <v>105911</v>
      </c>
      <c r="G53007" t="s">
        <v>22</v>
      </c>
      <c r="H53007" t="s">
        <v>22</v>
      </c>
      <c r="I53007" t="s">
        <v>25</v>
      </c>
      <c r="K53007" t="s">
        <v>424</v>
      </c>
      <c r="L53007" t="s">
        <v>22</v>
      </c>
      <c r="M53007" t="s">
        <v>27</v>
      </c>
      <c r="N53007" t="s">
        <v>22</v>
      </c>
      <c r="O53007" t="s">
        <v>22</v>
      </c>
    </row>
    <row r="53008" spans="1:15" x14ac:dyDescent="0.3">
      <c r="A53008">
        <v>53212</v>
      </c>
      <c r="B53008" t="s">
        <v>25</v>
      </c>
      <c r="C53008" t="s">
        <v>105913</v>
      </c>
      <c r="D53008" t="s">
        <v>22</v>
      </c>
      <c r="E53008" t="s">
        <v>105913</v>
      </c>
      <c r="G53008" t="s">
        <v>22</v>
      </c>
      <c r="H53008" t="s">
        <v>22</v>
      </c>
      <c r="I53008" t="s">
        <v>25</v>
      </c>
      <c r="K53008" t="s">
        <v>11486</v>
      </c>
      <c r="L53008" t="s">
        <v>22</v>
      </c>
      <c r="M53008" t="s">
        <v>27</v>
      </c>
      <c r="N53008" t="s">
        <v>22</v>
      </c>
      <c r="O53008" t="s">
        <v>22</v>
      </c>
    </row>
    <row r="53009" spans="1:15" x14ac:dyDescent="0.3">
      <c r="A53009">
        <v>53213</v>
      </c>
      <c r="B53009" t="s">
        <v>25</v>
      </c>
      <c r="C53009" t="s">
        <v>105914</v>
      </c>
      <c r="D53009" t="s">
        <v>22</v>
      </c>
      <c r="E53009" t="s">
        <v>105914</v>
      </c>
      <c r="G53009" t="s">
        <v>22</v>
      </c>
      <c r="H53009" t="s">
        <v>22</v>
      </c>
      <c r="I53009" t="s">
        <v>25</v>
      </c>
      <c r="K53009" t="s">
        <v>11486</v>
      </c>
      <c r="L53009" t="s">
        <v>22</v>
      </c>
      <c r="M53009" t="s">
        <v>27</v>
      </c>
      <c r="N53009" t="s">
        <v>22</v>
      </c>
      <c r="O53009" t="s">
        <v>22</v>
      </c>
    </row>
    <row r="53010" spans="1:15" x14ac:dyDescent="0.3">
      <c r="A53010">
        <v>53214</v>
      </c>
      <c r="B53010" t="s">
        <v>25</v>
      </c>
      <c r="C53010" t="s">
        <v>105915</v>
      </c>
      <c r="D53010" t="s">
        <v>22</v>
      </c>
      <c r="E53010" t="s">
        <v>105915</v>
      </c>
      <c r="G53010" t="s">
        <v>22</v>
      </c>
      <c r="H53010" t="s">
        <v>22</v>
      </c>
      <c r="I53010" t="s">
        <v>25</v>
      </c>
      <c r="K53010" t="s">
        <v>11486</v>
      </c>
      <c r="L53010" t="s">
        <v>22</v>
      </c>
      <c r="M53010" t="s">
        <v>27</v>
      </c>
      <c r="N53010" t="s">
        <v>22</v>
      </c>
      <c r="O53010" t="s">
        <v>22</v>
      </c>
    </row>
    <row r="53011" spans="1:15" x14ac:dyDescent="0.3">
      <c r="A53011">
        <v>53215</v>
      </c>
      <c r="B53011" t="s">
        <v>16</v>
      </c>
      <c r="C53011" t="s">
        <v>105916</v>
      </c>
      <c r="D53011" t="s">
        <v>105917</v>
      </c>
      <c r="E53011" t="s">
        <v>105918</v>
      </c>
      <c r="F53011">
        <v>2021</v>
      </c>
      <c r="G53011" t="s">
        <v>23</v>
      </c>
      <c r="H53011" t="s">
        <v>27099</v>
      </c>
      <c r="I53011" t="s">
        <v>25</v>
      </c>
      <c r="J53011">
        <v>100</v>
      </c>
      <c r="K53011" t="s">
        <v>11486</v>
      </c>
      <c r="L53011" t="s">
        <v>22</v>
      </c>
      <c r="M53011" t="s">
        <v>27</v>
      </c>
      <c r="N53011" t="s">
        <v>105919</v>
      </c>
      <c r="O53011" t="s">
        <v>22</v>
      </c>
    </row>
    <row r="53012" spans="1:15" x14ac:dyDescent="0.3">
      <c r="A53012">
        <v>53216</v>
      </c>
      <c r="B53012" t="s">
        <v>16</v>
      </c>
      <c r="C53012" t="s">
        <v>105920</v>
      </c>
      <c r="D53012" t="s">
        <v>105921</v>
      </c>
      <c r="E53012" t="s">
        <v>105922</v>
      </c>
      <c r="G53012" t="s">
        <v>22</v>
      </c>
      <c r="H53012" t="s">
        <v>22</v>
      </c>
      <c r="I53012" t="s">
        <v>25</v>
      </c>
      <c r="K53012" t="s">
        <v>33</v>
      </c>
      <c r="L53012" t="s">
        <v>22</v>
      </c>
      <c r="M53012" t="s">
        <v>27</v>
      </c>
      <c r="N53012" t="s">
        <v>22</v>
      </c>
      <c r="O53012" t="s">
        <v>22</v>
      </c>
    </row>
    <row r="53013" spans="1:15" x14ac:dyDescent="0.3">
      <c r="A53013">
        <v>53217</v>
      </c>
      <c r="B53013" t="s">
        <v>16</v>
      </c>
      <c r="C53013" t="s">
        <v>105923</v>
      </c>
      <c r="D53013" t="s">
        <v>105924</v>
      </c>
      <c r="E53013" t="s">
        <v>105925</v>
      </c>
      <c r="G53013" t="s">
        <v>22</v>
      </c>
      <c r="H53013" t="s">
        <v>22</v>
      </c>
      <c r="I53013" t="s">
        <v>25</v>
      </c>
      <c r="J53013">
        <v>25</v>
      </c>
      <c r="K53013" t="s">
        <v>424</v>
      </c>
      <c r="L53013" t="s">
        <v>22</v>
      </c>
      <c r="M53013" t="s">
        <v>27</v>
      </c>
      <c r="N53013" t="s">
        <v>22</v>
      </c>
      <c r="O53013" t="s">
        <v>22</v>
      </c>
    </row>
    <row r="53014" spans="1:15" x14ac:dyDescent="0.3">
      <c r="A53014">
        <v>53218</v>
      </c>
      <c r="B53014" t="s">
        <v>25</v>
      </c>
      <c r="C53014" t="s">
        <v>105926</v>
      </c>
      <c r="D53014" t="s">
        <v>22</v>
      </c>
      <c r="E53014" t="s">
        <v>105926</v>
      </c>
      <c r="G53014" t="s">
        <v>22</v>
      </c>
      <c r="H53014" t="s">
        <v>22</v>
      </c>
      <c r="I53014" t="s">
        <v>25</v>
      </c>
      <c r="K53014" t="s">
        <v>11486</v>
      </c>
      <c r="L53014" t="s">
        <v>22</v>
      </c>
      <c r="M53014" t="s">
        <v>27</v>
      </c>
      <c r="N53014" t="s">
        <v>22</v>
      </c>
      <c r="O53014" t="s">
        <v>22</v>
      </c>
    </row>
    <row r="53015" spans="1:15" x14ac:dyDescent="0.3">
      <c r="A53015">
        <v>53219</v>
      </c>
      <c r="B53015" t="s">
        <v>25</v>
      </c>
      <c r="C53015" t="s">
        <v>105927</v>
      </c>
      <c r="D53015" t="s">
        <v>22</v>
      </c>
      <c r="E53015" t="s">
        <v>105928</v>
      </c>
      <c r="G53015" t="s">
        <v>22</v>
      </c>
      <c r="H53015" t="s">
        <v>22</v>
      </c>
      <c r="I53015" t="s">
        <v>25</v>
      </c>
      <c r="K53015" t="s">
        <v>11486</v>
      </c>
      <c r="L53015" t="s">
        <v>22</v>
      </c>
      <c r="M53015" t="s">
        <v>27</v>
      </c>
      <c r="N53015" t="s">
        <v>22</v>
      </c>
      <c r="O53015" t="s">
        <v>22</v>
      </c>
    </row>
    <row r="53016" spans="1:15" x14ac:dyDescent="0.3">
      <c r="A53016">
        <v>53220</v>
      </c>
      <c r="B53016" t="s">
        <v>16</v>
      </c>
      <c r="C53016" t="s">
        <v>105929</v>
      </c>
      <c r="D53016" t="s">
        <v>105929</v>
      </c>
      <c r="E53016" t="s">
        <v>105930</v>
      </c>
      <c r="G53016" t="s">
        <v>22</v>
      </c>
      <c r="H53016" t="s">
        <v>22</v>
      </c>
      <c r="I53016" t="s">
        <v>25</v>
      </c>
      <c r="K53016" t="s">
        <v>11486</v>
      </c>
      <c r="L53016" t="s">
        <v>22</v>
      </c>
      <c r="M53016" t="s">
        <v>27</v>
      </c>
      <c r="N53016" t="s">
        <v>22</v>
      </c>
      <c r="O53016" t="s">
        <v>22</v>
      </c>
    </row>
    <row r="53017" spans="1:15" x14ac:dyDescent="0.3">
      <c r="A53017">
        <v>53221</v>
      </c>
      <c r="B53017" t="s">
        <v>16</v>
      </c>
      <c r="C53017" t="s">
        <v>105931</v>
      </c>
      <c r="D53017" t="s">
        <v>105932</v>
      </c>
      <c r="E53017" t="s">
        <v>105933</v>
      </c>
      <c r="G53017" t="s">
        <v>22</v>
      </c>
      <c r="H53017" t="s">
        <v>22</v>
      </c>
      <c r="I53017" t="s">
        <v>25</v>
      </c>
      <c r="J53017">
        <v>25</v>
      </c>
      <c r="K53017" t="s">
        <v>137</v>
      </c>
      <c r="L53017" t="s">
        <v>22</v>
      </c>
      <c r="M53017" t="s">
        <v>27</v>
      </c>
      <c r="N53017" t="s">
        <v>22</v>
      </c>
      <c r="O53017" t="s">
        <v>22</v>
      </c>
    </row>
    <row r="53018" spans="1:15" x14ac:dyDescent="0.3">
      <c r="A53018">
        <v>53222</v>
      </c>
      <c r="B53018" t="s">
        <v>25</v>
      </c>
      <c r="C53018" t="s">
        <v>105934</v>
      </c>
      <c r="D53018" t="s">
        <v>22</v>
      </c>
      <c r="E53018" t="s">
        <v>105934</v>
      </c>
      <c r="G53018" t="s">
        <v>22</v>
      </c>
      <c r="H53018" t="s">
        <v>22</v>
      </c>
      <c r="I53018" t="s">
        <v>25</v>
      </c>
      <c r="K53018" t="s">
        <v>11486</v>
      </c>
      <c r="L53018" t="s">
        <v>22</v>
      </c>
      <c r="M53018" t="s">
        <v>27</v>
      </c>
      <c r="N53018" t="s">
        <v>22</v>
      </c>
      <c r="O53018" t="s">
        <v>22</v>
      </c>
    </row>
    <row r="53019" spans="1:15" x14ac:dyDescent="0.3">
      <c r="A53019">
        <v>53223</v>
      </c>
      <c r="B53019" t="s">
        <v>16</v>
      </c>
      <c r="C53019" t="s">
        <v>105935</v>
      </c>
      <c r="D53019" t="s">
        <v>105936</v>
      </c>
      <c r="E53019" t="s">
        <v>105935</v>
      </c>
      <c r="G53019" t="s">
        <v>22</v>
      </c>
      <c r="H53019" t="s">
        <v>22</v>
      </c>
      <c r="I53019" t="s">
        <v>25</v>
      </c>
      <c r="K53019" t="s">
        <v>424</v>
      </c>
      <c r="L53019" t="s">
        <v>22</v>
      </c>
      <c r="M53019" t="s">
        <v>27</v>
      </c>
      <c r="N53019" t="s">
        <v>22</v>
      </c>
      <c r="O53019" t="s">
        <v>22</v>
      </c>
    </row>
    <row r="53020" spans="1:15" x14ac:dyDescent="0.3">
      <c r="A53020">
        <v>53224</v>
      </c>
      <c r="B53020" t="s">
        <v>16</v>
      </c>
      <c r="C53020" t="s">
        <v>105937</v>
      </c>
      <c r="D53020" t="s">
        <v>105938</v>
      </c>
      <c r="E53020" t="s">
        <v>105937</v>
      </c>
      <c r="G53020" t="s">
        <v>22</v>
      </c>
      <c r="H53020" t="s">
        <v>22</v>
      </c>
      <c r="I53020" t="s">
        <v>25</v>
      </c>
      <c r="K53020" t="s">
        <v>424</v>
      </c>
      <c r="L53020" t="s">
        <v>22</v>
      </c>
      <c r="M53020" t="s">
        <v>27</v>
      </c>
      <c r="N53020" t="s">
        <v>22</v>
      </c>
      <c r="O53020" t="s">
        <v>22</v>
      </c>
    </row>
    <row r="53021" spans="1:15" x14ac:dyDescent="0.3">
      <c r="A53021">
        <v>53225</v>
      </c>
      <c r="B53021" t="s">
        <v>16</v>
      </c>
      <c r="C53021" t="s">
        <v>105923</v>
      </c>
      <c r="D53021" t="s">
        <v>105939</v>
      </c>
      <c r="E53021" t="s">
        <v>105940</v>
      </c>
      <c r="G53021" t="s">
        <v>22</v>
      </c>
      <c r="H53021" t="s">
        <v>22</v>
      </c>
      <c r="I53021" t="s">
        <v>25</v>
      </c>
      <c r="J53021">
        <v>25</v>
      </c>
      <c r="K53021" t="s">
        <v>424</v>
      </c>
      <c r="L53021" t="s">
        <v>22</v>
      </c>
      <c r="M53021" t="s">
        <v>27</v>
      </c>
      <c r="N53021" t="s">
        <v>22</v>
      </c>
      <c r="O53021" t="s">
        <v>22</v>
      </c>
    </row>
    <row r="53022" spans="1:15" x14ac:dyDescent="0.3">
      <c r="A53022">
        <v>53226</v>
      </c>
      <c r="B53022" t="s">
        <v>16</v>
      </c>
      <c r="C53022" t="s">
        <v>105941</v>
      </c>
      <c r="D53022" t="s">
        <v>105942</v>
      </c>
      <c r="E53022" t="s">
        <v>105941</v>
      </c>
      <c r="G53022" t="s">
        <v>22</v>
      </c>
      <c r="H53022" t="s">
        <v>22</v>
      </c>
      <c r="I53022" t="s">
        <v>25</v>
      </c>
      <c r="K53022" t="s">
        <v>424</v>
      </c>
      <c r="L53022" t="s">
        <v>22</v>
      </c>
      <c r="M53022" t="s">
        <v>27</v>
      </c>
      <c r="N53022" t="s">
        <v>22</v>
      </c>
      <c r="O53022" t="s">
        <v>22</v>
      </c>
    </row>
    <row r="53023" spans="1:15" x14ac:dyDescent="0.3">
      <c r="A53023">
        <v>53227</v>
      </c>
      <c r="B53023" t="s">
        <v>16</v>
      </c>
      <c r="C53023" t="s">
        <v>105943</v>
      </c>
      <c r="D53023" t="s">
        <v>105944</v>
      </c>
      <c r="E53023" t="s">
        <v>105943</v>
      </c>
      <c r="G53023" t="s">
        <v>22</v>
      </c>
      <c r="H53023" t="s">
        <v>22</v>
      </c>
      <c r="I53023" t="s">
        <v>25</v>
      </c>
      <c r="K53023" t="s">
        <v>137</v>
      </c>
      <c r="L53023" t="s">
        <v>22</v>
      </c>
      <c r="M53023" t="s">
        <v>27</v>
      </c>
      <c r="N53023" t="s">
        <v>22</v>
      </c>
      <c r="O53023" t="s">
        <v>22</v>
      </c>
    </row>
    <row r="53024" spans="1:15" x14ac:dyDescent="0.3">
      <c r="A53024">
        <v>53228</v>
      </c>
      <c r="B53024" t="s">
        <v>16</v>
      </c>
      <c r="C53024" t="s">
        <v>105923</v>
      </c>
      <c r="D53024" t="s">
        <v>105945</v>
      </c>
      <c r="E53024" t="s">
        <v>105946</v>
      </c>
      <c r="F53024">
        <v>1989</v>
      </c>
      <c r="G53024" t="s">
        <v>105947</v>
      </c>
      <c r="H53024" t="s">
        <v>8277</v>
      </c>
      <c r="I53024" t="s">
        <v>25</v>
      </c>
      <c r="J53024">
        <v>93</v>
      </c>
      <c r="K53024" t="s">
        <v>11486</v>
      </c>
      <c r="L53024" t="s">
        <v>22</v>
      </c>
      <c r="M53024" t="s">
        <v>27</v>
      </c>
      <c r="N53024" t="s">
        <v>105948</v>
      </c>
      <c r="O53024" t="s">
        <v>22</v>
      </c>
    </row>
    <row r="53025" spans="1:15" x14ac:dyDescent="0.3">
      <c r="A53025">
        <v>53229</v>
      </c>
      <c r="B53025" t="s">
        <v>16</v>
      </c>
      <c r="C53025" t="s">
        <v>105923</v>
      </c>
      <c r="D53025" t="s">
        <v>105949</v>
      </c>
      <c r="E53025" t="s">
        <v>105950</v>
      </c>
      <c r="G53025" t="s">
        <v>22</v>
      </c>
      <c r="H53025" t="s">
        <v>22</v>
      </c>
      <c r="I53025" t="s">
        <v>25</v>
      </c>
      <c r="J53025">
        <v>25</v>
      </c>
      <c r="K53025" t="s">
        <v>137</v>
      </c>
      <c r="L53025" t="s">
        <v>22</v>
      </c>
      <c r="M53025" t="s">
        <v>27</v>
      </c>
      <c r="N53025" t="s">
        <v>22</v>
      </c>
      <c r="O53025" t="s">
        <v>22</v>
      </c>
    </row>
    <row r="53026" spans="1:15" x14ac:dyDescent="0.3">
      <c r="A53026">
        <v>53230</v>
      </c>
      <c r="B53026" t="s">
        <v>25</v>
      </c>
      <c r="C53026" t="s">
        <v>105951</v>
      </c>
      <c r="D53026" t="s">
        <v>22</v>
      </c>
      <c r="E53026" t="s">
        <v>105951</v>
      </c>
      <c r="G53026" t="s">
        <v>22</v>
      </c>
      <c r="H53026" t="s">
        <v>22</v>
      </c>
      <c r="I53026" t="s">
        <v>25</v>
      </c>
      <c r="K53026" t="s">
        <v>11486</v>
      </c>
      <c r="L53026" t="s">
        <v>22</v>
      </c>
      <c r="M53026" t="s">
        <v>27</v>
      </c>
      <c r="N53026" t="s">
        <v>22</v>
      </c>
      <c r="O53026" t="s">
        <v>22</v>
      </c>
    </row>
    <row r="53027" spans="1:15" x14ac:dyDescent="0.3">
      <c r="A53027">
        <v>53231</v>
      </c>
      <c r="B53027" t="s">
        <v>16</v>
      </c>
      <c r="C53027" t="s">
        <v>105923</v>
      </c>
      <c r="D53027" t="s">
        <v>105952</v>
      </c>
      <c r="E53027" t="s">
        <v>105953</v>
      </c>
      <c r="G53027" t="s">
        <v>22</v>
      </c>
      <c r="H53027" t="s">
        <v>22</v>
      </c>
      <c r="I53027" t="s">
        <v>25</v>
      </c>
      <c r="J53027">
        <v>25</v>
      </c>
      <c r="K53027" t="s">
        <v>33</v>
      </c>
      <c r="L53027" t="s">
        <v>22</v>
      </c>
      <c r="M53027" t="s">
        <v>27</v>
      </c>
      <c r="N53027" t="s">
        <v>22</v>
      </c>
      <c r="O53027" t="s">
        <v>22</v>
      </c>
    </row>
    <row r="53028" spans="1:15" x14ac:dyDescent="0.3">
      <c r="A53028">
        <v>53232</v>
      </c>
      <c r="B53028" t="s">
        <v>16</v>
      </c>
      <c r="C53028" t="s">
        <v>105954</v>
      </c>
      <c r="D53028" t="s">
        <v>105954</v>
      </c>
      <c r="E53028" t="s">
        <v>105955</v>
      </c>
      <c r="G53028" t="s">
        <v>22</v>
      </c>
      <c r="H53028" t="s">
        <v>22</v>
      </c>
      <c r="I53028" t="s">
        <v>25</v>
      </c>
      <c r="K53028" t="s">
        <v>11486</v>
      </c>
      <c r="L53028" t="s">
        <v>22</v>
      </c>
      <c r="M53028" t="s">
        <v>27</v>
      </c>
      <c r="N53028" t="s">
        <v>22</v>
      </c>
      <c r="O53028" t="s">
        <v>22</v>
      </c>
    </row>
    <row r="53029" spans="1:15" x14ac:dyDescent="0.3">
      <c r="A53029">
        <v>53233</v>
      </c>
      <c r="B53029" t="s">
        <v>25</v>
      </c>
      <c r="C53029" t="s">
        <v>105956</v>
      </c>
      <c r="D53029" t="s">
        <v>22</v>
      </c>
      <c r="E53029" t="s">
        <v>105956</v>
      </c>
      <c r="G53029" t="s">
        <v>22</v>
      </c>
      <c r="H53029" t="s">
        <v>22</v>
      </c>
      <c r="I53029" t="s">
        <v>25</v>
      </c>
      <c r="K53029" t="s">
        <v>11486</v>
      </c>
      <c r="L53029" t="s">
        <v>22</v>
      </c>
      <c r="M53029" t="s">
        <v>27</v>
      </c>
      <c r="N53029" t="s">
        <v>22</v>
      </c>
      <c r="O53029" t="s">
        <v>22</v>
      </c>
    </row>
    <row r="53030" spans="1:15" x14ac:dyDescent="0.3">
      <c r="A53030">
        <v>53234</v>
      </c>
      <c r="B53030" t="s">
        <v>25</v>
      </c>
      <c r="C53030" t="s">
        <v>105957</v>
      </c>
      <c r="D53030" t="s">
        <v>22</v>
      </c>
      <c r="E53030" t="s">
        <v>105957</v>
      </c>
      <c r="G53030" t="s">
        <v>22</v>
      </c>
      <c r="H53030" t="s">
        <v>22</v>
      </c>
      <c r="I53030" t="s">
        <v>25</v>
      </c>
      <c r="K53030" t="s">
        <v>11486</v>
      </c>
      <c r="L53030" t="s">
        <v>22</v>
      </c>
      <c r="M53030" t="s">
        <v>27</v>
      </c>
      <c r="N53030" t="s">
        <v>22</v>
      </c>
      <c r="O53030" t="s">
        <v>22</v>
      </c>
    </row>
    <row r="53031" spans="1:15" x14ac:dyDescent="0.3">
      <c r="A53031">
        <v>53235</v>
      </c>
      <c r="B53031" t="s">
        <v>16</v>
      </c>
      <c r="C53031" t="s">
        <v>105923</v>
      </c>
      <c r="D53031" t="s">
        <v>105958</v>
      </c>
      <c r="E53031" t="s">
        <v>105959</v>
      </c>
      <c r="F53031">
        <v>2001</v>
      </c>
      <c r="G53031" t="s">
        <v>23</v>
      </c>
      <c r="H53031" t="s">
        <v>40378</v>
      </c>
      <c r="I53031" t="s">
        <v>25</v>
      </c>
      <c r="J53031">
        <v>93</v>
      </c>
      <c r="K53031" t="s">
        <v>137</v>
      </c>
      <c r="L53031" t="s">
        <v>22</v>
      </c>
      <c r="M53031" t="s">
        <v>27</v>
      </c>
      <c r="N53031" t="s">
        <v>105960</v>
      </c>
      <c r="O53031" t="s">
        <v>22</v>
      </c>
    </row>
    <row r="53032" spans="1:15" x14ac:dyDescent="0.3">
      <c r="A53032">
        <v>53236</v>
      </c>
      <c r="B53032" t="s">
        <v>16</v>
      </c>
      <c r="C53032" t="s">
        <v>105923</v>
      </c>
      <c r="D53032" t="s">
        <v>105961</v>
      </c>
      <c r="E53032" t="s">
        <v>105962</v>
      </c>
      <c r="F53032">
        <v>1996</v>
      </c>
      <c r="G53032" t="s">
        <v>23</v>
      </c>
      <c r="H53032" t="s">
        <v>40378</v>
      </c>
      <c r="I53032" t="s">
        <v>25</v>
      </c>
      <c r="J53032">
        <v>100</v>
      </c>
      <c r="K53032" t="s">
        <v>11486</v>
      </c>
      <c r="L53032" t="s">
        <v>22</v>
      </c>
      <c r="M53032" t="s">
        <v>27</v>
      </c>
      <c r="N53032" t="s">
        <v>105963</v>
      </c>
      <c r="O53032" t="s">
        <v>22</v>
      </c>
    </row>
    <row r="53033" spans="1:15" x14ac:dyDescent="0.3">
      <c r="A53033">
        <v>53237</v>
      </c>
      <c r="B53033" t="s">
        <v>16</v>
      </c>
      <c r="C53033" t="s">
        <v>105964</v>
      </c>
      <c r="D53033" t="s">
        <v>105964</v>
      </c>
      <c r="E53033" t="s">
        <v>105965</v>
      </c>
      <c r="G53033" t="s">
        <v>22</v>
      </c>
      <c r="H53033" t="s">
        <v>22</v>
      </c>
      <c r="I53033" t="s">
        <v>25</v>
      </c>
      <c r="K53033" t="s">
        <v>11486</v>
      </c>
      <c r="L53033" t="s">
        <v>22</v>
      </c>
      <c r="M53033" t="s">
        <v>27</v>
      </c>
      <c r="N53033" t="s">
        <v>22</v>
      </c>
      <c r="O53033" t="s">
        <v>22</v>
      </c>
    </row>
    <row r="53034" spans="1:15" x14ac:dyDescent="0.3">
      <c r="A53034">
        <v>53238</v>
      </c>
      <c r="B53034" t="s">
        <v>16</v>
      </c>
      <c r="C53034" t="s">
        <v>105966</v>
      </c>
      <c r="D53034" t="s">
        <v>105966</v>
      </c>
      <c r="E53034" t="s">
        <v>105967</v>
      </c>
      <c r="G53034" t="s">
        <v>22</v>
      </c>
      <c r="H53034" t="s">
        <v>22</v>
      </c>
      <c r="I53034" t="s">
        <v>25</v>
      </c>
      <c r="K53034" t="s">
        <v>11486</v>
      </c>
      <c r="L53034" t="s">
        <v>22</v>
      </c>
      <c r="M53034" t="s">
        <v>27</v>
      </c>
      <c r="N53034" t="s">
        <v>22</v>
      </c>
      <c r="O53034" t="s">
        <v>22</v>
      </c>
    </row>
    <row r="53035" spans="1:15" x14ac:dyDescent="0.3">
      <c r="A53035">
        <v>53239</v>
      </c>
      <c r="B53035" t="s">
        <v>16</v>
      </c>
      <c r="C53035" t="s">
        <v>105923</v>
      </c>
      <c r="D53035" t="s">
        <v>105968</v>
      </c>
      <c r="E53035" t="s">
        <v>105969</v>
      </c>
      <c r="G53035" t="s">
        <v>22</v>
      </c>
      <c r="H53035" t="s">
        <v>22</v>
      </c>
      <c r="I53035" t="s">
        <v>25</v>
      </c>
      <c r="J53035">
        <v>25</v>
      </c>
      <c r="K53035" t="s">
        <v>33</v>
      </c>
      <c r="L53035" t="s">
        <v>22</v>
      </c>
      <c r="M53035" t="s">
        <v>27</v>
      </c>
      <c r="N53035" t="s">
        <v>22</v>
      </c>
      <c r="O53035" t="s">
        <v>22</v>
      </c>
    </row>
    <row r="53036" spans="1:15" x14ac:dyDescent="0.3">
      <c r="A53036">
        <v>53240</v>
      </c>
      <c r="B53036" t="s">
        <v>25</v>
      </c>
      <c r="C53036" t="s">
        <v>105970</v>
      </c>
      <c r="D53036" t="s">
        <v>22</v>
      </c>
      <c r="E53036" t="s">
        <v>105970</v>
      </c>
      <c r="G53036" t="s">
        <v>22</v>
      </c>
      <c r="H53036" t="s">
        <v>22</v>
      </c>
      <c r="I53036" t="s">
        <v>25</v>
      </c>
      <c r="K53036" t="s">
        <v>11486</v>
      </c>
      <c r="L53036" t="s">
        <v>22</v>
      </c>
      <c r="M53036" t="s">
        <v>27</v>
      </c>
      <c r="N53036" t="s">
        <v>22</v>
      </c>
      <c r="O53036" t="s">
        <v>22</v>
      </c>
    </row>
    <row r="53037" spans="1:15" x14ac:dyDescent="0.3">
      <c r="A53037">
        <v>53241</v>
      </c>
      <c r="B53037" t="s">
        <v>25</v>
      </c>
      <c r="C53037" t="s">
        <v>105971</v>
      </c>
      <c r="D53037" t="s">
        <v>22</v>
      </c>
      <c r="E53037" t="s">
        <v>105971</v>
      </c>
      <c r="G53037" t="s">
        <v>22</v>
      </c>
      <c r="H53037" t="s">
        <v>22</v>
      </c>
      <c r="I53037" t="s">
        <v>25</v>
      </c>
      <c r="K53037" t="s">
        <v>11486</v>
      </c>
      <c r="L53037" t="s">
        <v>22</v>
      </c>
      <c r="M53037" t="s">
        <v>27</v>
      </c>
      <c r="N53037" t="s">
        <v>22</v>
      </c>
      <c r="O53037" t="s">
        <v>22</v>
      </c>
    </row>
    <row r="53038" spans="1:15" x14ac:dyDescent="0.3">
      <c r="A53038">
        <v>53242</v>
      </c>
      <c r="B53038" t="s">
        <v>16</v>
      </c>
      <c r="C53038" t="s">
        <v>105923</v>
      </c>
      <c r="D53038" t="s">
        <v>105972</v>
      </c>
      <c r="E53038" t="s">
        <v>105973</v>
      </c>
      <c r="F53038">
        <v>1994</v>
      </c>
      <c r="G53038" t="s">
        <v>166</v>
      </c>
      <c r="H53038" t="s">
        <v>40378</v>
      </c>
      <c r="I53038" t="s">
        <v>25</v>
      </c>
      <c r="J53038">
        <v>93</v>
      </c>
      <c r="K53038" t="s">
        <v>137</v>
      </c>
      <c r="L53038" t="s">
        <v>22</v>
      </c>
      <c r="M53038" t="s">
        <v>27</v>
      </c>
      <c r="N53038" t="s">
        <v>7217</v>
      </c>
      <c r="O53038" t="s">
        <v>22</v>
      </c>
    </row>
    <row r="53039" spans="1:15" x14ac:dyDescent="0.3">
      <c r="A53039">
        <v>53243</v>
      </c>
      <c r="B53039" t="s">
        <v>25</v>
      </c>
      <c r="C53039" t="s">
        <v>105974</v>
      </c>
      <c r="D53039" t="s">
        <v>22</v>
      </c>
      <c r="E53039" t="s">
        <v>105974</v>
      </c>
      <c r="G53039" t="s">
        <v>22</v>
      </c>
      <c r="H53039" t="s">
        <v>22</v>
      </c>
      <c r="I53039" t="s">
        <v>25</v>
      </c>
      <c r="K53039" t="s">
        <v>11486</v>
      </c>
      <c r="L53039" t="s">
        <v>22</v>
      </c>
      <c r="M53039" t="s">
        <v>27</v>
      </c>
      <c r="N53039" t="s">
        <v>22</v>
      </c>
      <c r="O53039" t="s">
        <v>22</v>
      </c>
    </row>
    <row r="53040" spans="1:15" x14ac:dyDescent="0.3">
      <c r="A53040">
        <v>53244</v>
      </c>
      <c r="B53040" t="s">
        <v>16</v>
      </c>
      <c r="C53040" t="s">
        <v>105923</v>
      </c>
      <c r="D53040" t="s">
        <v>105975</v>
      </c>
      <c r="E53040" t="s">
        <v>105976</v>
      </c>
      <c r="G53040" t="s">
        <v>22</v>
      </c>
      <c r="H53040" t="s">
        <v>22</v>
      </c>
      <c r="I53040" t="s">
        <v>25</v>
      </c>
      <c r="J53040">
        <v>25</v>
      </c>
      <c r="K53040" t="s">
        <v>424</v>
      </c>
      <c r="L53040" t="s">
        <v>22</v>
      </c>
      <c r="M53040" t="s">
        <v>27</v>
      </c>
      <c r="N53040" t="s">
        <v>22</v>
      </c>
      <c r="O53040" t="s">
        <v>22</v>
      </c>
    </row>
    <row r="53041" spans="1:15" x14ac:dyDescent="0.3">
      <c r="A53041">
        <v>53245</v>
      </c>
      <c r="B53041" t="s">
        <v>16</v>
      </c>
      <c r="C53041" t="s">
        <v>105977</v>
      </c>
      <c r="D53041" t="s">
        <v>105978</v>
      </c>
      <c r="E53041" t="s">
        <v>105979</v>
      </c>
      <c r="G53041" t="s">
        <v>22</v>
      </c>
      <c r="H53041" t="s">
        <v>22</v>
      </c>
      <c r="I53041" t="s">
        <v>25</v>
      </c>
      <c r="K53041" t="s">
        <v>424</v>
      </c>
      <c r="L53041" t="s">
        <v>22</v>
      </c>
      <c r="M53041" t="s">
        <v>27</v>
      </c>
      <c r="N53041" t="s">
        <v>22</v>
      </c>
      <c r="O53041" t="s">
        <v>22</v>
      </c>
    </row>
    <row r="53042" spans="1:15" x14ac:dyDescent="0.3">
      <c r="A53042">
        <v>53246</v>
      </c>
      <c r="B53042" t="s">
        <v>16</v>
      </c>
      <c r="C53042" t="s">
        <v>105980</v>
      </c>
      <c r="D53042" t="s">
        <v>105980</v>
      </c>
      <c r="E53042" t="s">
        <v>105981</v>
      </c>
      <c r="G53042" t="s">
        <v>22</v>
      </c>
      <c r="H53042" t="s">
        <v>22</v>
      </c>
      <c r="I53042" t="s">
        <v>25</v>
      </c>
      <c r="K53042" t="s">
        <v>11486</v>
      </c>
      <c r="L53042" t="s">
        <v>22</v>
      </c>
      <c r="M53042" t="s">
        <v>27</v>
      </c>
      <c r="N53042" t="s">
        <v>22</v>
      </c>
      <c r="O53042" t="s">
        <v>22</v>
      </c>
    </row>
    <row r="53043" spans="1:15" x14ac:dyDescent="0.3">
      <c r="A53043">
        <v>53247</v>
      </c>
      <c r="B53043" t="s">
        <v>16</v>
      </c>
      <c r="C53043" t="s">
        <v>105982</v>
      </c>
      <c r="D53043" t="s">
        <v>105983</v>
      </c>
      <c r="E53043" t="s">
        <v>105982</v>
      </c>
      <c r="G53043" t="s">
        <v>22</v>
      </c>
      <c r="H53043" t="s">
        <v>22</v>
      </c>
      <c r="I53043" t="s">
        <v>25</v>
      </c>
      <c r="K53043" t="s">
        <v>424</v>
      </c>
      <c r="L53043" t="s">
        <v>22</v>
      </c>
      <c r="M53043" t="s">
        <v>27</v>
      </c>
      <c r="N53043" t="s">
        <v>22</v>
      </c>
      <c r="O53043" t="s">
        <v>22</v>
      </c>
    </row>
    <row r="53044" spans="1:15" x14ac:dyDescent="0.3">
      <c r="A53044">
        <v>53248</v>
      </c>
      <c r="B53044" t="s">
        <v>25</v>
      </c>
      <c r="C53044" t="s">
        <v>105984</v>
      </c>
      <c r="D53044" t="s">
        <v>22</v>
      </c>
      <c r="E53044" t="s">
        <v>105984</v>
      </c>
      <c r="G53044" t="s">
        <v>22</v>
      </c>
      <c r="H53044" t="s">
        <v>22</v>
      </c>
      <c r="I53044" t="s">
        <v>25</v>
      </c>
      <c r="K53044" t="s">
        <v>11486</v>
      </c>
      <c r="L53044" t="s">
        <v>22</v>
      </c>
      <c r="M53044" t="s">
        <v>27</v>
      </c>
      <c r="N53044" t="s">
        <v>22</v>
      </c>
      <c r="O53044" t="s">
        <v>22</v>
      </c>
    </row>
    <row r="53045" spans="1:15" x14ac:dyDescent="0.3">
      <c r="A53045">
        <v>53249</v>
      </c>
      <c r="B53045" t="s">
        <v>16</v>
      </c>
      <c r="C53045" t="s">
        <v>105985</v>
      </c>
      <c r="D53045" t="s">
        <v>105986</v>
      </c>
      <c r="E53045" t="s">
        <v>105985</v>
      </c>
      <c r="G53045" t="s">
        <v>22</v>
      </c>
      <c r="H53045" t="s">
        <v>22</v>
      </c>
      <c r="I53045" t="s">
        <v>25</v>
      </c>
      <c r="K53045" t="s">
        <v>424</v>
      </c>
      <c r="L53045" t="s">
        <v>22</v>
      </c>
      <c r="M53045" t="s">
        <v>27</v>
      </c>
      <c r="N53045" t="s">
        <v>22</v>
      </c>
      <c r="O53045" t="s">
        <v>22</v>
      </c>
    </row>
    <row r="53046" spans="1:15" x14ac:dyDescent="0.3">
      <c r="A53046">
        <v>53250</v>
      </c>
      <c r="B53046" t="s">
        <v>25</v>
      </c>
      <c r="C53046" t="s">
        <v>105987</v>
      </c>
      <c r="D53046" t="s">
        <v>22</v>
      </c>
      <c r="E53046" t="s">
        <v>105987</v>
      </c>
      <c r="G53046" t="s">
        <v>22</v>
      </c>
      <c r="H53046" t="s">
        <v>22</v>
      </c>
      <c r="I53046" t="s">
        <v>25</v>
      </c>
      <c r="K53046" t="s">
        <v>11486</v>
      </c>
      <c r="L53046" t="s">
        <v>22</v>
      </c>
      <c r="M53046" t="s">
        <v>27</v>
      </c>
      <c r="N53046" t="s">
        <v>22</v>
      </c>
      <c r="O53046" t="s">
        <v>22</v>
      </c>
    </row>
    <row r="53047" spans="1:15" x14ac:dyDescent="0.3">
      <c r="A53047">
        <v>53251</v>
      </c>
      <c r="B53047" t="s">
        <v>25</v>
      </c>
      <c r="C53047" t="s">
        <v>105988</v>
      </c>
      <c r="D53047" t="s">
        <v>22</v>
      </c>
      <c r="E53047" t="s">
        <v>105988</v>
      </c>
      <c r="G53047" t="s">
        <v>22</v>
      </c>
      <c r="H53047" t="s">
        <v>22</v>
      </c>
      <c r="I53047" t="s">
        <v>25</v>
      </c>
      <c r="K53047" t="s">
        <v>11486</v>
      </c>
      <c r="L53047" t="s">
        <v>22</v>
      </c>
      <c r="M53047" t="s">
        <v>27</v>
      </c>
      <c r="N53047" t="s">
        <v>22</v>
      </c>
      <c r="O53047" t="s">
        <v>22</v>
      </c>
    </row>
    <row r="53048" spans="1:15" x14ac:dyDescent="0.3">
      <c r="A53048">
        <v>53252</v>
      </c>
      <c r="B53048" t="s">
        <v>16</v>
      </c>
      <c r="C53048" t="s">
        <v>105989</v>
      </c>
      <c r="D53048" t="s">
        <v>105990</v>
      </c>
      <c r="E53048" t="s">
        <v>105989</v>
      </c>
      <c r="G53048" t="s">
        <v>22</v>
      </c>
      <c r="H53048" t="s">
        <v>22</v>
      </c>
      <c r="I53048" t="s">
        <v>25</v>
      </c>
      <c r="K53048" t="s">
        <v>137</v>
      </c>
      <c r="L53048" t="s">
        <v>22</v>
      </c>
      <c r="M53048" t="s">
        <v>27</v>
      </c>
      <c r="N53048" t="s">
        <v>22</v>
      </c>
      <c r="O53048" t="s">
        <v>22</v>
      </c>
    </row>
    <row r="53049" spans="1:15" x14ac:dyDescent="0.3">
      <c r="A53049">
        <v>53253</v>
      </c>
      <c r="B53049" t="s">
        <v>25</v>
      </c>
      <c r="C53049" t="s">
        <v>105991</v>
      </c>
      <c r="D53049" t="s">
        <v>22</v>
      </c>
      <c r="E53049" t="s">
        <v>105991</v>
      </c>
      <c r="G53049" t="s">
        <v>22</v>
      </c>
      <c r="H53049" t="s">
        <v>22</v>
      </c>
      <c r="I53049" t="s">
        <v>25</v>
      </c>
      <c r="K53049" t="s">
        <v>11486</v>
      </c>
      <c r="L53049" t="s">
        <v>22</v>
      </c>
      <c r="M53049" t="s">
        <v>27</v>
      </c>
      <c r="N53049" t="s">
        <v>22</v>
      </c>
      <c r="O53049" t="s">
        <v>22</v>
      </c>
    </row>
    <row r="53050" spans="1:15" x14ac:dyDescent="0.3">
      <c r="A53050">
        <v>53254</v>
      </c>
      <c r="B53050" t="s">
        <v>25</v>
      </c>
      <c r="C53050" t="s">
        <v>105992</v>
      </c>
      <c r="D53050" t="s">
        <v>22</v>
      </c>
      <c r="E53050" t="s">
        <v>105992</v>
      </c>
      <c r="G53050" t="s">
        <v>22</v>
      </c>
      <c r="H53050" t="s">
        <v>22</v>
      </c>
      <c r="I53050" t="s">
        <v>25</v>
      </c>
      <c r="K53050" t="s">
        <v>11486</v>
      </c>
      <c r="L53050" t="s">
        <v>22</v>
      </c>
      <c r="M53050" t="s">
        <v>27</v>
      </c>
      <c r="N53050" t="s">
        <v>22</v>
      </c>
      <c r="O53050" t="s">
        <v>22</v>
      </c>
    </row>
    <row r="53051" spans="1:15" x14ac:dyDescent="0.3">
      <c r="A53051">
        <v>53255</v>
      </c>
      <c r="B53051" t="s">
        <v>25</v>
      </c>
      <c r="C53051" t="s">
        <v>105993</v>
      </c>
      <c r="D53051" t="s">
        <v>22</v>
      </c>
      <c r="E53051" t="s">
        <v>105993</v>
      </c>
      <c r="G53051" t="s">
        <v>22</v>
      </c>
      <c r="H53051" t="s">
        <v>22</v>
      </c>
      <c r="I53051" t="s">
        <v>25</v>
      </c>
      <c r="K53051" t="s">
        <v>11486</v>
      </c>
      <c r="L53051" t="s">
        <v>22</v>
      </c>
      <c r="M53051" t="s">
        <v>27</v>
      </c>
      <c r="N53051" t="s">
        <v>22</v>
      </c>
      <c r="O53051" t="s">
        <v>22</v>
      </c>
    </row>
    <row r="53052" spans="1:15" x14ac:dyDescent="0.3">
      <c r="A53052">
        <v>53256</v>
      </c>
      <c r="B53052" t="s">
        <v>25</v>
      </c>
      <c r="C53052" t="s">
        <v>105994</v>
      </c>
      <c r="D53052" t="s">
        <v>22</v>
      </c>
      <c r="E53052" t="s">
        <v>105995</v>
      </c>
      <c r="G53052" t="s">
        <v>22</v>
      </c>
      <c r="H53052" t="s">
        <v>22</v>
      </c>
      <c r="I53052" t="s">
        <v>25</v>
      </c>
      <c r="K53052" t="s">
        <v>11486</v>
      </c>
      <c r="L53052" t="s">
        <v>22</v>
      </c>
      <c r="M53052" t="s">
        <v>27</v>
      </c>
      <c r="N53052" t="s">
        <v>22</v>
      </c>
      <c r="O53052" t="s">
        <v>22</v>
      </c>
    </row>
    <row r="53053" spans="1:15" x14ac:dyDescent="0.3">
      <c r="A53053">
        <v>53257</v>
      </c>
      <c r="B53053" t="s">
        <v>16</v>
      </c>
      <c r="C53053" t="s">
        <v>105923</v>
      </c>
      <c r="D53053" t="s">
        <v>105996</v>
      </c>
      <c r="E53053" t="s">
        <v>105997</v>
      </c>
      <c r="F53053">
        <v>1996</v>
      </c>
      <c r="G53053" t="s">
        <v>166</v>
      </c>
      <c r="H53053" t="s">
        <v>40378</v>
      </c>
      <c r="I53053" t="s">
        <v>25</v>
      </c>
      <c r="J53053">
        <v>100</v>
      </c>
      <c r="K53053" t="s">
        <v>11486</v>
      </c>
      <c r="L53053" t="s">
        <v>22</v>
      </c>
      <c r="M53053" t="s">
        <v>27</v>
      </c>
      <c r="N53053" t="s">
        <v>1172</v>
      </c>
      <c r="O53053" t="s">
        <v>22</v>
      </c>
    </row>
    <row r="53054" spans="1:15" x14ac:dyDescent="0.3">
      <c r="A53054">
        <v>53258</v>
      </c>
      <c r="B53054" t="s">
        <v>16</v>
      </c>
      <c r="C53054" t="s">
        <v>105998</v>
      </c>
      <c r="D53054" t="s">
        <v>105999</v>
      </c>
      <c r="E53054" t="s">
        <v>106000</v>
      </c>
      <c r="G53054" t="s">
        <v>22</v>
      </c>
      <c r="H53054" t="s">
        <v>22</v>
      </c>
      <c r="I53054" t="s">
        <v>25</v>
      </c>
      <c r="K53054" t="s">
        <v>82871</v>
      </c>
      <c r="L53054" t="s">
        <v>22</v>
      </c>
      <c r="M53054" t="s">
        <v>27</v>
      </c>
      <c r="N53054" t="s">
        <v>22</v>
      </c>
      <c r="O53054" t="s">
        <v>22</v>
      </c>
    </row>
    <row r="53055" spans="1:15" x14ac:dyDescent="0.3">
      <c r="A53055">
        <v>53259</v>
      </c>
      <c r="B53055" t="s">
        <v>16</v>
      </c>
      <c r="C53055" t="s">
        <v>105923</v>
      </c>
      <c r="D53055" t="s">
        <v>106001</v>
      </c>
      <c r="E53055" t="s">
        <v>106002</v>
      </c>
      <c r="F53055">
        <v>2001</v>
      </c>
      <c r="G53055" t="s">
        <v>106003</v>
      </c>
      <c r="H53055" t="s">
        <v>40378</v>
      </c>
      <c r="I53055" t="s">
        <v>25</v>
      </c>
      <c r="J53055">
        <v>100</v>
      </c>
      <c r="K53055" t="s">
        <v>424</v>
      </c>
      <c r="L53055" t="s">
        <v>22</v>
      </c>
      <c r="M53055" t="s">
        <v>27</v>
      </c>
      <c r="N53055" t="s">
        <v>18326</v>
      </c>
      <c r="O53055" t="s">
        <v>22</v>
      </c>
    </row>
    <row r="53056" spans="1:15" x14ac:dyDescent="0.3">
      <c r="A53056">
        <v>53260</v>
      </c>
      <c r="B53056" t="s">
        <v>16</v>
      </c>
      <c r="C53056" t="s">
        <v>106004</v>
      </c>
      <c r="D53056" t="s">
        <v>106004</v>
      </c>
      <c r="E53056" t="s">
        <v>106005</v>
      </c>
      <c r="G53056" t="s">
        <v>22</v>
      </c>
      <c r="H53056" t="s">
        <v>22</v>
      </c>
      <c r="I53056" t="s">
        <v>25</v>
      </c>
      <c r="K53056" t="s">
        <v>11486</v>
      </c>
      <c r="L53056" t="s">
        <v>22</v>
      </c>
      <c r="M53056" t="s">
        <v>27</v>
      </c>
      <c r="N53056" t="s">
        <v>22</v>
      </c>
      <c r="O53056" t="s">
        <v>22</v>
      </c>
    </row>
    <row r="53057" spans="1:15" x14ac:dyDescent="0.3">
      <c r="A53057">
        <v>53261</v>
      </c>
      <c r="B53057" t="s">
        <v>25</v>
      </c>
      <c r="C53057" t="s">
        <v>106006</v>
      </c>
      <c r="D53057" t="s">
        <v>22</v>
      </c>
      <c r="E53057" t="s">
        <v>106006</v>
      </c>
      <c r="G53057" t="s">
        <v>22</v>
      </c>
      <c r="H53057" t="s">
        <v>22</v>
      </c>
      <c r="I53057" t="s">
        <v>25</v>
      </c>
      <c r="K53057" t="s">
        <v>11486</v>
      </c>
      <c r="L53057" t="s">
        <v>22</v>
      </c>
      <c r="M53057" t="s">
        <v>27</v>
      </c>
      <c r="N53057" t="s">
        <v>22</v>
      </c>
      <c r="O53057" t="s">
        <v>22</v>
      </c>
    </row>
    <row r="53058" spans="1:15" x14ac:dyDescent="0.3">
      <c r="A53058">
        <v>53262</v>
      </c>
      <c r="B53058" t="s">
        <v>16</v>
      </c>
      <c r="C53058" t="s">
        <v>106007</v>
      </c>
      <c r="D53058" t="s">
        <v>106008</v>
      </c>
      <c r="E53058" t="s">
        <v>106009</v>
      </c>
      <c r="F53058">
        <v>2002</v>
      </c>
      <c r="G53058" t="s">
        <v>121</v>
      </c>
      <c r="H53058" t="s">
        <v>11809</v>
      </c>
      <c r="I53058" t="s">
        <v>25</v>
      </c>
      <c r="J53058">
        <v>100</v>
      </c>
      <c r="K53058" t="s">
        <v>82871</v>
      </c>
      <c r="L53058" t="s">
        <v>22</v>
      </c>
      <c r="M53058" t="s">
        <v>42</v>
      </c>
      <c r="N53058" t="s">
        <v>664</v>
      </c>
      <c r="O53058" t="s">
        <v>22</v>
      </c>
    </row>
    <row r="53059" spans="1:15" x14ac:dyDescent="0.3">
      <c r="A53059">
        <v>53263</v>
      </c>
      <c r="B53059" t="s">
        <v>16</v>
      </c>
      <c r="C53059" t="s">
        <v>105923</v>
      </c>
      <c r="D53059" t="s">
        <v>106010</v>
      </c>
      <c r="E53059" t="s">
        <v>106011</v>
      </c>
      <c r="G53059" t="s">
        <v>22</v>
      </c>
      <c r="H53059" t="s">
        <v>22</v>
      </c>
      <c r="I53059" t="s">
        <v>25</v>
      </c>
      <c r="J53059">
        <v>25</v>
      </c>
      <c r="K53059" t="s">
        <v>33</v>
      </c>
      <c r="L53059" t="s">
        <v>22</v>
      </c>
      <c r="M53059" t="s">
        <v>27</v>
      </c>
      <c r="N53059" t="s">
        <v>22</v>
      </c>
      <c r="O53059" t="s">
        <v>22</v>
      </c>
    </row>
    <row r="53060" spans="1:15" x14ac:dyDescent="0.3">
      <c r="A53060">
        <v>53264</v>
      </c>
      <c r="B53060" t="s">
        <v>25</v>
      </c>
      <c r="C53060" t="s">
        <v>106012</v>
      </c>
      <c r="D53060" t="s">
        <v>22</v>
      </c>
      <c r="E53060" t="s">
        <v>106012</v>
      </c>
      <c r="G53060" t="s">
        <v>22</v>
      </c>
      <c r="H53060" t="s">
        <v>22</v>
      </c>
      <c r="I53060" t="s">
        <v>25</v>
      </c>
      <c r="K53060" t="s">
        <v>11486</v>
      </c>
      <c r="L53060" t="s">
        <v>22</v>
      </c>
      <c r="M53060" t="s">
        <v>27</v>
      </c>
      <c r="N53060" t="s">
        <v>22</v>
      </c>
      <c r="O53060" t="s">
        <v>22</v>
      </c>
    </row>
    <row r="53061" spans="1:15" x14ac:dyDescent="0.3">
      <c r="A53061">
        <v>53265</v>
      </c>
      <c r="B53061" t="s">
        <v>16</v>
      </c>
      <c r="C53061" t="s">
        <v>106013</v>
      </c>
      <c r="D53061" t="s">
        <v>106014</v>
      </c>
      <c r="E53061" t="s">
        <v>106015</v>
      </c>
      <c r="G53061" t="s">
        <v>22</v>
      </c>
      <c r="H53061" t="s">
        <v>22</v>
      </c>
      <c r="I53061" t="s">
        <v>25</v>
      </c>
      <c r="K53061" t="s">
        <v>137</v>
      </c>
      <c r="L53061" t="s">
        <v>22</v>
      </c>
      <c r="M53061" t="s">
        <v>27</v>
      </c>
      <c r="N53061" t="s">
        <v>22</v>
      </c>
      <c r="O53061" t="s">
        <v>22</v>
      </c>
    </row>
    <row r="53062" spans="1:15" x14ac:dyDescent="0.3">
      <c r="A53062">
        <v>53266</v>
      </c>
      <c r="B53062" t="s">
        <v>16</v>
      </c>
      <c r="C53062" t="s">
        <v>106016</v>
      </c>
      <c r="D53062" t="s">
        <v>106017</v>
      </c>
      <c r="E53062" t="s">
        <v>106018</v>
      </c>
      <c r="G53062" t="s">
        <v>22</v>
      </c>
      <c r="H53062" t="s">
        <v>22</v>
      </c>
      <c r="I53062" t="s">
        <v>25</v>
      </c>
      <c r="J53062">
        <v>25</v>
      </c>
      <c r="K53062" t="s">
        <v>424</v>
      </c>
      <c r="L53062" t="s">
        <v>22</v>
      </c>
      <c r="M53062" t="s">
        <v>27</v>
      </c>
      <c r="N53062" t="s">
        <v>22</v>
      </c>
      <c r="O53062" t="s">
        <v>22</v>
      </c>
    </row>
    <row r="53063" spans="1:15" x14ac:dyDescent="0.3">
      <c r="A53063">
        <v>53267</v>
      </c>
      <c r="B53063" t="s">
        <v>16</v>
      </c>
      <c r="C53063" t="s">
        <v>106019</v>
      </c>
      <c r="D53063" t="s">
        <v>106020</v>
      </c>
      <c r="E53063" t="s">
        <v>106021</v>
      </c>
      <c r="F53063">
        <v>2020</v>
      </c>
      <c r="G53063" t="s">
        <v>23</v>
      </c>
      <c r="H53063" t="s">
        <v>40378</v>
      </c>
      <c r="I53063" t="s">
        <v>25</v>
      </c>
      <c r="J53063">
        <v>93</v>
      </c>
      <c r="K53063" t="s">
        <v>33</v>
      </c>
      <c r="L53063" t="s">
        <v>1163</v>
      </c>
      <c r="M53063" t="s">
        <v>27</v>
      </c>
      <c r="N53063" t="s">
        <v>106022</v>
      </c>
      <c r="O53063" t="s">
        <v>22</v>
      </c>
    </row>
    <row r="53064" spans="1:15" x14ac:dyDescent="0.3">
      <c r="A53064">
        <v>53268</v>
      </c>
      <c r="B53064" t="s">
        <v>16</v>
      </c>
      <c r="C53064" t="s">
        <v>106023</v>
      </c>
      <c r="D53064" t="s">
        <v>106024</v>
      </c>
      <c r="E53064" t="s">
        <v>106023</v>
      </c>
      <c r="G53064" t="s">
        <v>22</v>
      </c>
      <c r="H53064" t="s">
        <v>22</v>
      </c>
      <c r="I53064" t="s">
        <v>25</v>
      </c>
      <c r="K53064" t="s">
        <v>137</v>
      </c>
      <c r="L53064" t="s">
        <v>22</v>
      </c>
      <c r="M53064" t="s">
        <v>27</v>
      </c>
      <c r="N53064" t="s">
        <v>22</v>
      </c>
      <c r="O53064" t="s">
        <v>22</v>
      </c>
    </row>
    <row r="53065" spans="1:15" x14ac:dyDescent="0.3">
      <c r="A53065">
        <v>53269</v>
      </c>
      <c r="B53065" t="s">
        <v>25</v>
      </c>
      <c r="C53065" t="s">
        <v>106025</v>
      </c>
      <c r="D53065" t="s">
        <v>22</v>
      </c>
      <c r="E53065" t="s">
        <v>106025</v>
      </c>
      <c r="G53065" t="s">
        <v>22</v>
      </c>
      <c r="H53065" t="s">
        <v>22</v>
      </c>
      <c r="I53065" t="s">
        <v>25</v>
      </c>
      <c r="K53065" t="s">
        <v>11486</v>
      </c>
      <c r="L53065" t="s">
        <v>22</v>
      </c>
      <c r="M53065" t="s">
        <v>27</v>
      </c>
      <c r="N53065" t="s">
        <v>22</v>
      </c>
      <c r="O53065" t="s">
        <v>22</v>
      </c>
    </row>
    <row r="53066" spans="1:15" x14ac:dyDescent="0.3">
      <c r="A53066">
        <v>53270</v>
      </c>
      <c r="B53066" t="s">
        <v>25</v>
      </c>
      <c r="C53066" t="s">
        <v>106026</v>
      </c>
      <c r="D53066" t="s">
        <v>22</v>
      </c>
      <c r="E53066" t="s">
        <v>106026</v>
      </c>
      <c r="G53066" t="s">
        <v>22</v>
      </c>
      <c r="H53066" t="s">
        <v>22</v>
      </c>
      <c r="I53066" t="s">
        <v>25</v>
      </c>
      <c r="K53066" t="s">
        <v>11486</v>
      </c>
      <c r="L53066" t="s">
        <v>22</v>
      </c>
      <c r="M53066" t="s">
        <v>27</v>
      </c>
      <c r="N53066" t="s">
        <v>22</v>
      </c>
      <c r="O53066" t="s">
        <v>22</v>
      </c>
    </row>
    <row r="53067" spans="1:15" x14ac:dyDescent="0.3">
      <c r="A53067">
        <v>53271</v>
      </c>
      <c r="B53067" t="s">
        <v>25</v>
      </c>
      <c r="C53067" t="s">
        <v>106027</v>
      </c>
      <c r="D53067" t="s">
        <v>22</v>
      </c>
      <c r="E53067" t="s">
        <v>106027</v>
      </c>
      <c r="G53067" t="s">
        <v>22</v>
      </c>
      <c r="H53067" t="s">
        <v>22</v>
      </c>
      <c r="I53067" t="s">
        <v>25</v>
      </c>
      <c r="K53067" t="s">
        <v>11486</v>
      </c>
      <c r="L53067" t="s">
        <v>22</v>
      </c>
      <c r="M53067" t="s">
        <v>27</v>
      </c>
      <c r="N53067" t="s">
        <v>22</v>
      </c>
      <c r="O53067" t="s">
        <v>22</v>
      </c>
    </row>
    <row r="53068" spans="1:15" x14ac:dyDescent="0.3">
      <c r="A53068">
        <v>53272</v>
      </c>
      <c r="B53068" t="s">
        <v>16</v>
      </c>
      <c r="C53068" t="s">
        <v>106028</v>
      </c>
      <c r="D53068" t="s">
        <v>106029</v>
      </c>
      <c r="E53068" t="s">
        <v>106028</v>
      </c>
      <c r="G53068" t="s">
        <v>22</v>
      </c>
      <c r="H53068" t="s">
        <v>22</v>
      </c>
      <c r="I53068" t="s">
        <v>25</v>
      </c>
      <c r="K53068" t="s">
        <v>424</v>
      </c>
      <c r="L53068" t="s">
        <v>22</v>
      </c>
      <c r="M53068" t="s">
        <v>27</v>
      </c>
      <c r="N53068" t="s">
        <v>22</v>
      </c>
      <c r="O53068" t="s">
        <v>22</v>
      </c>
    </row>
    <row r="53069" spans="1:15" x14ac:dyDescent="0.3">
      <c r="A53069">
        <v>53273</v>
      </c>
      <c r="B53069" t="s">
        <v>16</v>
      </c>
      <c r="C53069" t="s">
        <v>106019</v>
      </c>
      <c r="D53069" t="s">
        <v>106030</v>
      </c>
      <c r="E53069" t="s">
        <v>106031</v>
      </c>
      <c r="G53069" t="s">
        <v>22</v>
      </c>
      <c r="H53069" t="s">
        <v>22</v>
      </c>
      <c r="I53069" t="s">
        <v>25</v>
      </c>
      <c r="J53069">
        <v>25</v>
      </c>
      <c r="K53069" t="s">
        <v>424</v>
      </c>
      <c r="L53069" t="s">
        <v>22</v>
      </c>
      <c r="M53069" t="s">
        <v>27</v>
      </c>
      <c r="N53069" t="s">
        <v>22</v>
      </c>
      <c r="O53069" t="s">
        <v>22</v>
      </c>
    </row>
    <row r="53070" spans="1:15" x14ac:dyDescent="0.3">
      <c r="A53070">
        <v>53274</v>
      </c>
      <c r="B53070" t="s">
        <v>16</v>
      </c>
      <c r="C53070" t="s">
        <v>106032</v>
      </c>
      <c r="D53070" t="s">
        <v>106033</v>
      </c>
      <c r="E53070" t="s">
        <v>106034</v>
      </c>
      <c r="F53070">
        <v>2003</v>
      </c>
      <c r="G53070" t="s">
        <v>121</v>
      </c>
      <c r="H53070" t="s">
        <v>22</v>
      </c>
      <c r="I53070" t="s">
        <v>25</v>
      </c>
      <c r="J53070">
        <v>25</v>
      </c>
      <c r="K53070" t="s">
        <v>424</v>
      </c>
      <c r="L53070" t="s">
        <v>22</v>
      </c>
      <c r="M53070" t="s">
        <v>27</v>
      </c>
      <c r="N53070" t="s">
        <v>22</v>
      </c>
      <c r="O53070" t="s">
        <v>22</v>
      </c>
    </row>
    <row r="53071" spans="1:15" x14ac:dyDescent="0.3">
      <c r="A53071">
        <v>53275</v>
      </c>
      <c r="B53071" t="s">
        <v>25</v>
      </c>
      <c r="C53071" t="s">
        <v>106035</v>
      </c>
      <c r="D53071" t="s">
        <v>22</v>
      </c>
      <c r="E53071" t="s">
        <v>106035</v>
      </c>
      <c r="G53071" t="s">
        <v>22</v>
      </c>
      <c r="H53071" t="s">
        <v>22</v>
      </c>
      <c r="I53071" t="s">
        <v>25</v>
      </c>
      <c r="K53071" t="s">
        <v>11486</v>
      </c>
      <c r="L53071" t="s">
        <v>22</v>
      </c>
      <c r="M53071" t="s">
        <v>27</v>
      </c>
      <c r="N53071" t="s">
        <v>22</v>
      </c>
      <c r="O53071" t="s">
        <v>22</v>
      </c>
    </row>
    <row r="53072" spans="1:15" x14ac:dyDescent="0.3">
      <c r="A53072">
        <v>53276</v>
      </c>
      <c r="B53072" t="s">
        <v>16</v>
      </c>
      <c r="C53072" t="s">
        <v>106036</v>
      </c>
      <c r="D53072" t="s">
        <v>106037</v>
      </c>
      <c r="E53072" t="s">
        <v>106038</v>
      </c>
      <c r="F53072">
        <v>1997</v>
      </c>
      <c r="G53072" t="s">
        <v>166</v>
      </c>
      <c r="H53072" t="s">
        <v>55674</v>
      </c>
      <c r="I53072" t="s">
        <v>25</v>
      </c>
      <c r="J53072">
        <v>100</v>
      </c>
      <c r="K53072" t="s">
        <v>424</v>
      </c>
      <c r="L53072" t="s">
        <v>22</v>
      </c>
      <c r="M53072" t="s">
        <v>27</v>
      </c>
      <c r="N53072" t="s">
        <v>106039</v>
      </c>
      <c r="O53072" t="s">
        <v>22</v>
      </c>
    </row>
    <row r="53073" spans="1:15" x14ac:dyDescent="0.3">
      <c r="A53073">
        <v>53277</v>
      </c>
      <c r="B53073" t="s">
        <v>25</v>
      </c>
      <c r="C53073" t="s">
        <v>106040</v>
      </c>
      <c r="D53073" t="s">
        <v>22</v>
      </c>
      <c r="E53073" t="s">
        <v>106040</v>
      </c>
      <c r="G53073" t="s">
        <v>22</v>
      </c>
      <c r="H53073" t="s">
        <v>22</v>
      </c>
      <c r="I53073" t="s">
        <v>25</v>
      </c>
      <c r="K53073" t="s">
        <v>11486</v>
      </c>
      <c r="L53073" t="s">
        <v>22</v>
      </c>
      <c r="M53073" t="s">
        <v>27</v>
      </c>
      <c r="N53073" t="s">
        <v>22</v>
      </c>
      <c r="O53073" t="s">
        <v>22</v>
      </c>
    </row>
    <row r="53074" spans="1:15" x14ac:dyDescent="0.3">
      <c r="A53074">
        <v>53278</v>
      </c>
      <c r="B53074" t="s">
        <v>25</v>
      </c>
      <c r="C53074" t="s">
        <v>106041</v>
      </c>
      <c r="D53074" t="s">
        <v>22</v>
      </c>
      <c r="E53074" t="s">
        <v>106041</v>
      </c>
      <c r="G53074" t="s">
        <v>22</v>
      </c>
      <c r="H53074" t="s">
        <v>22</v>
      </c>
      <c r="I53074" t="s">
        <v>25</v>
      </c>
      <c r="K53074" t="s">
        <v>11486</v>
      </c>
      <c r="L53074" t="s">
        <v>22</v>
      </c>
      <c r="M53074" t="s">
        <v>27</v>
      </c>
      <c r="N53074" t="s">
        <v>22</v>
      </c>
      <c r="O53074" t="s">
        <v>22</v>
      </c>
    </row>
    <row r="53075" spans="1:15" x14ac:dyDescent="0.3">
      <c r="A53075">
        <v>53279</v>
      </c>
      <c r="B53075" t="s">
        <v>16</v>
      </c>
      <c r="C53075" t="s">
        <v>106019</v>
      </c>
      <c r="D53075" t="s">
        <v>106042</v>
      </c>
      <c r="E53075" t="s">
        <v>106043</v>
      </c>
      <c r="G53075" t="s">
        <v>22</v>
      </c>
      <c r="H53075" t="s">
        <v>22</v>
      </c>
      <c r="I53075" t="s">
        <v>25</v>
      </c>
      <c r="J53075">
        <v>25</v>
      </c>
      <c r="K53075" t="s">
        <v>424</v>
      </c>
      <c r="L53075" t="s">
        <v>22</v>
      </c>
      <c r="M53075" t="s">
        <v>27</v>
      </c>
      <c r="N53075" t="s">
        <v>22</v>
      </c>
      <c r="O53075" t="s">
        <v>22</v>
      </c>
    </row>
    <row r="53076" spans="1:15" x14ac:dyDescent="0.3">
      <c r="A53076">
        <v>53280</v>
      </c>
      <c r="B53076" t="s">
        <v>25</v>
      </c>
      <c r="C53076" t="s">
        <v>106044</v>
      </c>
      <c r="D53076" t="s">
        <v>22</v>
      </c>
      <c r="E53076" t="s">
        <v>106044</v>
      </c>
      <c r="G53076" t="s">
        <v>22</v>
      </c>
      <c r="H53076" t="s">
        <v>22</v>
      </c>
      <c r="I53076" t="s">
        <v>25</v>
      </c>
      <c r="K53076" t="s">
        <v>11486</v>
      </c>
      <c r="L53076" t="s">
        <v>22</v>
      </c>
      <c r="M53076" t="s">
        <v>27</v>
      </c>
      <c r="N53076" t="s">
        <v>22</v>
      </c>
      <c r="O53076" t="s">
        <v>22</v>
      </c>
    </row>
    <row r="53077" spans="1:15" x14ac:dyDescent="0.3">
      <c r="A53077">
        <v>53281</v>
      </c>
      <c r="B53077" t="s">
        <v>25</v>
      </c>
      <c r="C53077" t="s">
        <v>106045</v>
      </c>
      <c r="D53077" t="s">
        <v>22</v>
      </c>
      <c r="E53077" t="s">
        <v>106045</v>
      </c>
      <c r="G53077" t="s">
        <v>22</v>
      </c>
      <c r="H53077" t="s">
        <v>22</v>
      </c>
      <c r="I53077" t="s">
        <v>25</v>
      </c>
      <c r="K53077" t="s">
        <v>11486</v>
      </c>
      <c r="L53077" t="s">
        <v>22</v>
      </c>
      <c r="M53077" t="s">
        <v>27</v>
      </c>
      <c r="N53077" t="s">
        <v>22</v>
      </c>
      <c r="O53077" t="s">
        <v>22</v>
      </c>
    </row>
    <row r="53078" spans="1:15" x14ac:dyDescent="0.3">
      <c r="A53078">
        <v>53282</v>
      </c>
      <c r="B53078" t="s">
        <v>25</v>
      </c>
      <c r="C53078" t="s">
        <v>106046</v>
      </c>
      <c r="D53078" t="s">
        <v>22</v>
      </c>
      <c r="E53078" t="s">
        <v>106046</v>
      </c>
      <c r="G53078" t="s">
        <v>22</v>
      </c>
      <c r="H53078" t="s">
        <v>22</v>
      </c>
      <c r="I53078" t="s">
        <v>25</v>
      </c>
      <c r="K53078" t="s">
        <v>11486</v>
      </c>
      <c r="L53078" t="s">
        <v>22</v>
      </c>
      <c r="M53078" t="s">
        <v>27</v>
      </c>
      <c r="N53078" t="s">
        <v>22</v>
      </c>
      <c r="O53078" t="s">
        <v>22</v>
      </c>
    </row>
    <row r="53079" spans="1:15" x14ac:dyDescent="0.3">
      <c r="A53079">
        <v>53283</v>
      </c>
      <c r="B53079" t="s">
        <v>25</v>
      </c>
      <c r="C53079" t="s">
        <v>106047</v>
      </c>
      <c r="D53079" t="s">
        <v>22</v>
      </c>
      <c r="E53079" t="s">
        <v>106047</v>
      </c>
      <c r="G53079" t="s">
        <v>22</v>
      </c>
      <c r="H53079" t="s">
        <v>22</v>
      </c>
      <c r="I53079" t="s">
        <v>25</v>
      </c>
      <c r="K53079" t="s">
        <v>11486</v>
      </c>
      <c r="L53079" t="s">
        <v>22</v>
      </c>
      <c r="M53079" t="s">
        <v>27</v>
      </c>
      <c r="N53079" t="s">
        <v>22</v>
      </c>
      <c r="O53079" t="s">
        <v>22</v>
      </c>
    </row>
    <row r="53080" spans="1:15" x14ac:dyDescent="0.3">
      <c r="A53080">
        <v>53284</v>
      </c>
      <c r="B53080" t="s">
        <v>25</v>
      </c>
      <c r="C53080" t="s">
        <v>106048</v>
      </c>
      <c r="D53080" t="s">
        <v>22</v>
      </c>
      <c r="E53080" t="s">
        <v>106048</v>
      </c>
      <c r="G53080" t="s">
        <v>22</v>
      </c>
      <c r="H53080" t="s">
        <v>22</v>
      </c>
      <c r="I53080" t="s">
        <v>25</v>
      </c>
      <c r="K53080" t="s">
        <v>11486</v>
      </c>
      <c r="L53080" t="s">
        <v>22</v>
      </c>
      <c r="M53080" t="s">
        <v>27</v>
      </c>
      <c r="N53080" t="s">
        <v>22</v>
      </c>
      <c r="O53080" t="s">
        <v>22</v>
      </c>
    </row>
    <row r="53081" spans="1:15" x14ac:dyDescent="0.3">
      <c r="A53081">
        <v>53285</v>
      </c>
      <c r="B53081" t="s">
        <v>25</v>
      </c>
      <c r="C53081" t="s">
        <v>106049</v>
      </c>
      <c r="D53081" t="s">
        <v>22</v>
      </c>
      <c r="E53081" t="s">
        <v>106049</v>
      </c>
      <c r="G53081" t="s">
        <v>22</v>
      </c>
      <c r="H53081" t="s">
        <v>22</v>
      </c>
      <c r="I53081" t="s">
        <v>25</v>
      </c>
      <c r="K53081" t="s">
        <v>11486</v>
      </c>
      <c r="L53081" t="s">
        <v>22</v>
      </c>
      <c r="M53081" t="s">
        <v>27</v>
      </c>
      <c r="N53081" t="s">
        <v>22</v>
      </c>
      <c r="O53081" t="s">
        <v>22</v>
      </c>
    </row>
    <row r="53082" spans="1:15" x14ac:dyDescent="0.3">
      <c r="A53082">
        <v>53286</v>
      </c>
      <c r="B53082" t="s">
        <v>16</v>
      </c>
      <c r="C53082" t="s">
        <v>106019</v>
      </c>
      <c r="D53082" t="s">
        <v>106050</v>
      </c>
      <c r="E53082" t="s">
        <v>106051</v>
      </c>
      <c r="G53082" t="s">
        <v>22</v>
      </c>
      <c r="H53082" t="s">
        <v>22</v>
      </c>
      <c r="I53082" t="s">
        <v>25</v>
      </c>
      <c r="J53082">
        <v>25</v>
      </c>
      <c r="K53082" t="s">
        <v>33</v>
      </c>
      <c r="L53082" t="s">
        <v>22</v>
      </c>
      <c r="M53082" t="s">
        <v>27</v>
      </c>
      <c r="N53082" t="s">
        <v>22</v>
      </c>
      <c r="O53082" t="s">
        <v>22</v>
      </c>
    </row>
    <row r="53083" spans="1:15" x14ac:dyDescent="0.3">
      <c r="A53083">
        <v>53287</v>
      </c>
      <c r="B53083" t="s">
        <v>25</v>
      </c>
      <c r="C53083" t="s">
        <v>106052</v>
      </c>
      <c r="D53083" t="s">
        <v>22</v>
      </c>
      <c r="E53083" t="s">
        <v>106052</v>
      </c>
      <c r="G53083" t="s">
        <v>22</v>
      </c>
      <c r="H53083" t="s">
        <v>22</v>
      </c>
      <c r="I53083" t="s">
        <v>25</v>
      </c>
      <c r="K53083" t="s">
        <v>11486</v>
      </c>
      <c r="L53083" t="s">
        <v>22</v>
      </c>
      <c r="M53083" t="s">
        <v>27</v>
      </c>
      <c r="N53083" t="s">
        <v>22</v>
      </c>
      <c r="O53083" t="s">
        <v>22</v>
      </c>
    </row>
    <row r="53084" spans="1:15" x14ac:dyDescent="0.3">
      <c r="A53084">
        <v>53288</v>
      </c>
      <c r="B53084" t="s">
        <v>16</v>
      </c>
      <c r="C53084" t="s">
        <v>106053</v>
      </c>
      <c r="D53084" t="s">
        <v>106053</v>
      </c>
      <c r="E53084" t="s">
        <v>106054</v>
      </c>
      <c r="G53084" t="s">
        <v>22</v>
      </c>
      <c r="H53084" t="s">
        <v>22</v>
      </c>
      <c r="I53084" t="s">
        <v>25</v>
      </c>
      <c r="K53084" t="s">
        <v>11486</v>
      </c>
      <c r="L53084" t="s">
        <v>22</v>
      </c>
      <c r="M53084" t="s">
        <v>27</v>
      </c>
      <c r="N53084" t="s">
        <v>22</v>
      </c>
      <c r="O53084" t="s">
        <v>22</v>
      </c>
    </row>
    <row r="53085" spans="1:15" x14ac:dyDescent="0.3">
      <c r="A53085">
        <v>53289</v>
      </c>
      <c r="B53085" t="s">
        <v>25</v>
      </c>
      <c r="C53085" t="s">
        <v>106055</v>
      </c>
      <c r="D53085" t="s">
        <v>22</v>
      </c>
      <c r="E53085" t="s">
        <v>106056</v>
      </c>
      <c r="G53085" t="s">
        <v>22</v>
      </c>
      <c r="H53085" t="s">
        <v>22</v>
      </c>
      <c r="I53085" t="s">
        <v>25</v>
      </c>
      <c r="K53085" t="s">
        <v>11486</v>
      </c>
      <c r="L53085" t="s">
        <v>22</v>
      </c>
      <c r="M53085" t="s">
        <v>27</v>
      </c>
      <c r="N53085" t="s">
        <v>22</v>
      </c>
      <c r="O53085" t="s">
        <v>22</v>
      </c>
    </row>
    <row r="53086" spans="1:15" x14ac:dyDescent="0.3">
      <c r="A53086">
        <v>53290</v>
      </c>
      <c r="B53086" t="s">
        <v>16</v>
      </c>
      <c r="C53086" t="s">
        <v>106057</v>
      </c>
      <c r="D53086" t="s">
        <v>106057</v>
      </c>
      <c r="E53086" t="s">
        <v>106058</v>
      </c>
      <c r="G53086" t="s">
        <v>22</v>
      </c>
      <c r="H53086" t="s">
        <v>22</v>
      </c>
      <c r="I53086" t="s">
        <v>25</v>
      </c>
      <c r="K53086" t="s">
        <v>11486</v>
      </c>
      <c r="L53086" t="s">
        <v>22</v>
      </c>
      <c r="M53086" t="s">
        <v>27</v>
      </c>
      <c r="N53086" t="s">
        <v>22</v>
      </c>
      <c r="O53086" t="s">
        <v>22</v>
      </c>
    </row>
    <row r="53087" spans="1:15" x14ac:dyDescent="0.3">
      <c r="A53087">
        <v>53291</v>
      </c>
      <c r="B53087" t="s">
        <v>16</v>
      </c>
      <c r="C53087" t="s">
        <v>106019</v>
      </c>
      <c r="D53087" t="s">
        <v>106059</v>
      </c>
      <c r="E53087" t="s">
        <v>106060</v>
      </c>
      <c r="F53087">
        <v>2005</v>
      </c>
      <c r="G53087" t="s">
        <v>45746</v>
      </c>
      <c r="H53087" t="s">
        <v>10360</v>
      </c>
      <c r="I53087" t="s">
        <v>25</v>
      </c>
      <c r="J53087">
        <v>93</v>
      </c>
      <c r="K53087" t="s">
        <v>33</v>
      </c>
      <c r="L53087" t="s">
        <v>22</v>
      </c>
      <c r="M53087" t="s">
        <v>27</v>
      </c>
      <c r="N53087" t="s">
        <v>106061</v>
      </c>
      <c r="O53087" t="s">
        <v>22</v>
      </c>
    </row>
    <row r="53088" spans="1:15" x14ac:dyDescent="0.3">
      <c r="A53088">
        <v>53292</v>
      </c>
      <c r="B53088" t="s">
        <v>25</v>
      </c>
      <c r="C53088" t="s">
        <v>106062</v>
      </c>
      <c r="D53088" t="s">
        <v>22</v>
      </c>
      <c r="E53088" t="s">
        <v>106062</v>
      </c>
      <c r="G53088" t="s">
        <v>22</v>
      </c>
      <c r="H53088" t="s">
        <v>22</v>
      </c>
      <c r="I53088" t="s">
        <v>25</v>
      </c>
      <c r="K53088" t="s">
        <v>11486</v>
      </c>
      <c r="L53088" t="s">
        <v>22</v>
      </c>
      <c r="M53088" t="s">
        <v>27</v>
      </c>
      <c r="N53088" t="s">
        <v>22</v>
      </c>
      <c r="O53088" t="s">
        <v>22</v>
      </c>
    </row>
    <row r="53089" spans="1:15" x14ac:dyDescent="0.3">
      <c r="A53089">
        <v>53293</v>
      </c>
      <c r="B53089" t="s">
        <v>16</v>
      </c>
      <c r="C53089" t="s">
        <v>106063</v>
      </c>
      <c r="D53089" t="s">
        <v>106064</v>
      </c>
      <c r="E53089" t="s">
        <v>106065</v>
      </c>
      <c r="F53089">
        <v>1998</v>
      </c>
      <c r="G53089" t="s">
        <v>2991</v>
      </c>
      <c r="H53089" t="s">
        <v>10360</v>
      </c>
      <c r="I53089" t="s">
        <v>25</v>
      </c>
      <c r="J53089">
        <v>93</v>
      </c>
      <c r="K53089" t="s">
        <v>137</v>
      </c>
      <c r="L53089" t="s">
        <v>22</v>
      </c>
      <c r="M53089" t="s">
        <v>27</v>
      </c>
      <c r="N53089" t="s">
        <v>106066</v>
      </c>
      <c r="O53089" t="s">
        <v>22</v>
      </c>
    </row>
    <row r="53090" spans="1:15" x14ac:dyDescent="0.3">
      <c r="A53090">
        <v>53294</v>
      </c>
      <c r="B53090" t="s">
        <v>25</v>
      </c>
      <c r="C53090" t="s">
        <v>106067</v>
      </c>
      <c r="D53090" t="s">
        <v>22</v>
      </c>
      <c r="E53090" t="s">
        <v>106067</v>
      </c>
      <c r="G53090" t="s">
        <v>22</v>
      </c>
      <c r="H53090" t="s">
        <v>22</v>
      </c>
      <c r="I53090" t="s">
        <v>25</v>
      </c>
      <c r="K53090" t="s">
        <v>11486</v>
      </c>
      <c r="L53090" t="s">
        <v>22</v>
      </c>
      <c r="M53090" t="s">
        <v>27</v>
      </c>
      <c r="N53090" t="s">
        <v>22</v>
      </c>
      <c r="O53090" t="s">
        <v>22</v>
      </c>
    </row>
    <row r="53091" spans="1:15" x14ac:dyDescent="0.3">
      <c r="A53091">
        <v>53295</v>
      </c>
      <c r="B53091" t="s">
        <v>16</v>
      </c>
      <c r="C53091" t="s">
        <v>106068</v>
      </c>
      <c r="D53091" t="s">
        <v>106068</v>
      </c>
      <c r="E53091" t="s">
        <v>106069</v>
      </c>
      <c r="G53091" t="s">
        <v>22</v>
      </c>
      <c r="H53091" t="s">
        <v>22</v>
      </c>
      <c r="I53091" t="s">
        <v>25</v>
      </c>
      <c r="K53091" t="s">
        <v>11486</v>
      </c>
      <c r="L53091" t="s">
        <v>22</v>
      </c>
      <c r="M53091" t="s">
        <v>27</v>
      </c>
      <c r="N53091" t="s">
        <v>22</v>
      </c>
      <c r="O53091" t="s">
        <v>22</v>
      </c>
    </row>
    <row r="53092" spans="1:15" x14ac:dyDescent="0.3">
      <c r="A53092">
        <v>53296</v>
      </c>
      <c r="B53092" t="s">
        <v>16</v>
      </c>
      <c r="C53092" t="s">
        <v>106070</v>
      </c>
      <c r="D53092" t="s">
        <v>106071</v>
      </c>
      <c r="E53092" t="s">
        <v>106070</v>
      </c>
      <c r="G53092" t="s">
        <v>22</v>
      </c>
      <c r="H53092" t="s">
        <v>22</v>
      </c>
      <c r="I53092" t="s">
        <v>25</v>
      </c>
      <c r="K53092" t="s">
        <v>137</v>
      </c>
      <c r="L53092" t="s">
        <v>22</v>
      </c>
      <c r="M53092" t="s">
        <v>27</v>
      </c>
      <c r="N53092" t="s">
        <v>22</v>
      </c>
      <c r="O53092" t="s">
        <v>22</v>
      </c>
    </row>
    <row r="53093" spans="1:15" x14ac:dyDescent="0.3">
      <c r="A53093">
        <v>53297</v>
      </c>
      <c r="B53093" t="s">
        <v>16</v>
      </c>
      <c r="C53093" t="s">
        <v>106072</v>
      </c>
      <c r="D53093" t="s">
        <v>106073</v>
      </c>
      <c r="E53093" t="s">
        <v>106072</v>
      </c>
      <c r="G53093" t="s">
        <v>22</v>
      </c>
      <c r="H53093" t="s">
        <v>22</v>
      </c>
      <c r="I53093" t="s">
        <v>25</v>
      </c>
      <c r="K53093" t="s">
        <v>424</v>
      </c>
      <c r="L53093" t="s">
        <v>22</v>
      </c>
      <c r="M53093" t="s">
        <v>27</v>
      </c>
      <c r="N53093" t="s">
        <v>22</v>
      </c>
      <c r="O53093" t="s">
        <v>22</v>
      </c>
    </row>
    <row r="53094" spans="1:15" x14ac:dyDescent="0.3">
      <c r="A53094">
        <v>53298</v>
      </c>
      <c r="B53094" t="s">
        <v>25</v>
      </c>
      <c r="C53094" t="s">
        <v>106074</v>
      </c>
      <c r="D53094" t="s">
        <v>22</v>
      </c>
      <c r="E53094" t="s">
        <v>106074</v>
      </c>
      <c r="G53094" t="s">
        <v>22</v>
      </c>
      <c r="H53094" t="s">
        <v>22</v>
      </c>
      <c r="I53094" t="s">
        <v>25</v>
      </c>
      <c r="K53094" t="s">
        <v>11486</v>
      </c>
      <c r="L53094" t="s">
        <v>22</v>
      </c>
      <c r="M53094" t="s">
        <v>27</v>
      </c>
      <c r="N53094" t="s">
        <v>22</v>
      </c>
      <c r="O53094" t="s">
        <v>22</v>
      </c>
    </row>
    <row r="53095" spans="1:15" x14ac:dyDescent="0.3">
      <c r="A53095">
        <v>53299</v>
      </c>
      <c r="B53095" t="s">
        <v>16</v>
      </c>
      <c r="C53095" t="s">
        <v>106075</v>
      </c>
      <c r="D53095" t="s">
        <v>106076</v>
      </c>
      <c r="E53095" t="s">
        <v>106077</v>
      </c>
      <c r="G53095" t="s">
        <v>22</v>
      </c>
      <c r="H53095" t="s">
        <v>22</v>
      </c>
      <c r="I53095" t="s">
        <v>25</v>
      </c>
      <c r="K53095" t="s">
        <v>11486</v>
      </c>
      <c r="L53095" t="s">
        <v>22</v>
      </c>
      <c r="M53095" t="s">
        <v>27</v>
      </c>
      <c r="N53095" t="s">
        <v>22</v>
      </c>
      <c r="O53095" t="s">
        <v>22</v>
      </c>
    </row>
    <row r="53096" spans="1:15" x14ac:dyDescent="0.3">
      <c r="A53096">
        <v>53300</v>
      </c>
      <c r="B53096" t="s">
        <v>25</v>
      </c>
      <c r="C53096" t="s">
        <v>106078</v>
      </c>
      <c r="D53096" t="s">
        <v>22</v>
      </c>
      <c r="E53096" t="s">
        <v>106078</v>
      </c>
      <c r="G53096" t="s">
        <v>22</v>
      </c>
      <c r="H53096" t="s">
        <v>22</v>
      </c>
      <c r="I53096" t="s">
        <v>25</v>
      </c>
      <c r="K53096" t="s">
        <v>11486</v>
      </c>
      <c r="L53096" t="s">
        <v>22</v>
      </c>
      <c r="M53096" t="s">
        <v>27</v>
      </c>
      <c r="N53096" t="s">
        <v>22</v>
      </c>
      <c r="O53096" t="s">
        <v>22</v>
      </c>
    </row>
    <row r="53097" spans="1:15" x14ac:dyDescent="0.3">
      <c r="A53097">
        <v>53301</v>
      </c>
      <c r="B53097" t="s">
        <v>16</v>
      </c>
      <c r="C53097" t="s">
        <v>106019</v>
      </c>
      <c r="D53097" t="s">
        <v>106079</v>
      </c>
      <c r="E53097" t="s">
        <v>106080</v>
      </c>
      <c r="G53097" t="s">
        <v>22</v>
      </c>
      <c r="H53097" t="s">
        <v>22</v>
      </c>
      <c r="I53097" t="s">
        <v>25</v>
      </c>
      <c r="J53097">
        <v>25</v>
      </c>
      <c r="K53097" t="s">
        <v>424</v>
      </c>
      <c r="L53097" t="s">
        <v>22</v>
      </c>
      <c r="M53097" t="s">
        <v>27</v>
      </c>
      <c r="N53097" t="s">
        <v>22</v>
      </c>
      <c r="O53097" t="s">
        <v>22</v>
      </c>
    </row>
    <row r="53098" spans="1:15" x14ac:dyDescent="0.3">
      <c r="A53098">
        <v>53302</v>
      </c>
      <c r="B53098" t="s">
        <v>16</v>
      </c>
      <c r="C53098" t="s">
        <v>106081</v>
      </c>
      <c r="D53098" t="s">
        <v>106082</v>
      </c>
      <c r="E53098" t="s">
        <v>106081</v>
      </c>
      <c r="G53098" t="s">
        <v>22</v>
      </c>
      <c r="H53098" t="s">
        <v>22</v>
      </c>
      <c r="I53098" t="s">
        <v>25</v>
      </c>
      <c r="K53098" t="s">
        <v>424</v>
      </c>
      <c r="L53098" t="s">
        <v>22</v>
      </c>
      <c r="M53098" t="s">
        <v>27</v>
      </c>
      <c r="N53098" t="s">
        <v>22</v>
      </c>
      <c r="O53098" t="s">
        <v>22</v>
      </c>
    </row>
    <row r="53099" spans="1:15" x14ac:dyDescent="0.3">
      <c r="A53099">
        <v>53303</v>
      </c>
      <c r="B53099" t="s">
        <v>25</v>
      </c>
      <c r="C53099" t="s">
        <v>106083</v>
      </c>
      <c r="D53099" t="s">
        <v>22</v>
      </c>
      <c r="E53099" t="s">
        <v>106083</v>
      </c>
      <c r="G53099" t="s">
        <v>22</v>
      </c>
      <c r="H53099" t="s">
        <v>22</v>
      </c>
      <c r="I53099" t="s">
        <v>25</v>
      </c>
      <c r="K53099" t="s">
        <v>11486</v>
      </c>
      <c r="L53099" t="s">
        <v>22</v>
      </c>
      <c r="M53099" t="s">
        <v>27</v>
      </c>
      <c r="N53099" t="s">
        <v>22</v>
      </c>
      <c r="O53099" t="s">
        <v>22</v>
      </c>
    </row>
    <row r="53100" spans="1:15" x14ac:dyDescent="0.3">
      <c r="A53100">
        <v>53304</v>
      </c>
      <c r="B53100" t="s">
        <v>16</v>
      </c>
      <c r="C53100" t="s">
        <v>106019</v>
      </c>
      <c r="D53100" t="s">
        <v>106084</v>
      </c>
      <c r="E53100" t="s">
        <v>106085</v>
      </c>
      <c r="G53100" t="s">
        <v>22</v>
      </c>
      <c r="H53100" t="s">
        <v>22</v>
      </c>
      <c r="I53100" t="s">
        <v>25</v>
      </c>
      <c r="J53100">
        <v>25</v>
      </c>
      <c r="K53100" t="s">
        <v>137</v>
      </c>
      <c r="L53100" t="s">
        <v>22</v>
      </c>
      <c r="M53100" t="s">
        <v>27</v>
      </c>
      <c r="N53100" t="s">
        <v>22</v>
      </c>
      <c r="O53100" t="s">
        <v>22</v>
      </c>
    </row>
    <row r="53101" spans="1:15" x14ac:dyDescent="0.3">
      <c r="A53101">
        <v>53305</v>
      </c>
      <c r="B53101" t="s">
        <v>16</v>
      </c>
      <c r="C53101" t="s">
        <v>106086</v>
      </c>
      <c r="D53101" t="s">
        <v>106086</v>
      </c>
      <c r="E53101" t="s">
        <v>106087</v>
      </c>
      <c r="G53101" t="s">
        <v>22</v>
      </c>
      <c r="H53101" t="s">
        <v>22</v>
      </c>
      <c r="I53101" t="s">
        <v>25</v>
      </c>
      <c r="K53101" t="s">
        <v>11486</v>
      </c>
      <c r="L53101" t="s">
        <v>22</v>
      </c>
      <c r="M53101" t="s">
        <v>27</v>
      </c>
      <c r="N53101" t="s">
        <v>22</v>
      </c>
      <c r="O53101" t="s">
        <v>22</v>
      </c>
    </row>
    <row r="53102" spans="1:15" x14ac:dyDescent="0.3">
      <c r="A53102">
        <v>53306</v>
      </c>
      <c r="B53102" t="s">
        <v>16</v>
      </c>
      <c r="C53102" t="s">
        <v>106019</v>
      </c>
      <c r="D53102" t="s">
        <v>106088</v>
      </c>
      <c r="E53102" t="s">
        <v>106089</v>
      </c>
      <c r="G53102" t="s">
        <v>22</v>
      </c>
      <c r="H53102" t="s">
        <v>22</v>
      </c>
      <c r="I53102" t="s">
        <v>25</v>
      </c>
      <c r="J53102">
        <v>25</v>
      </c>
      <c r="K53102" t="s">
        <v>137</v>
      </c>
      <c r="L53102" t="s">
        <v>22</v>
      </c>
      <c r="M53102" t="s">
        <v>27</v>
      </c>
      <c r="N53102" t="s">
        <v>22</v>
      </c>
      <c r="O53102" t="s">
        <v>22</v>
      </c>
    </row>
    <row r="53103" spans="1:15" x14ac:dyDescent="0.3">
      <c r="A53103">
        <v>53307</v>
      </c>
      <c r="B53103" t="s">
        <v>25</v>
      </c>
      <c r="C53103" t="s">
        <v>106090</v>
      </c>
      <c r="D53103" t="s">
        <v>22</v>
      </c>
      <c r="E53103" t="s">
        <v>106090</v>
      </c>
      <c r="G53103" t="s">
        <v>22</v>
      </c>
      <c r="H53103" t="s">
        <v>22</v>
      </c>
      <c r="I53103" t="s">
        <v>25</v>
      </c>
      <c r="K53103" t="s">
        <v>11486</v>
      </c>
      <c r="L53103" t="s">
        <v>22</v>
      </c>
      <c r="M53103" t="s">
        <v>27</v>
      </c>
      <c r="N53103" t="s">
        <v>22</v>
      </c>
      <c r="O53103" t="s">
        <v>22</v>
      </c>
    </row>
    <row r="53104" spans="1:15" x14ac:dyDescent="0.3">
      <c r="A53104">
        <v>53308</v>
      </c>
      <c r="B53104" t="s">
        <v>16</v>
      </c>
      <c r="C53104" t="s">
        <v>106091</v>
      </c>
      <c r="D53104" t="s">
        <v>106091</v>
      </c>
      <c r="E53104" t="s">
        <v>106092</v>
      </c>
      <c r="G53104" t="s">
        <v>22</v>
      </c>
      <c r="H53104" t="s">
        <v>22</v>
      </c>
      <c r="I53104" t="s">
        <v>25</v>
      </c>
      <c r="K53104" t="s">
        <v>11486</v>
      </c>
      <c r="L53104" t="s">
        <v>22</v>
      </c>
      <c r="M53104" t="s">
        <v>27</v>
      </c>
      <c r="N53104" t="s">
        <v>22</v>
      </c>
      <c r="O53104" t="s">
        <v>22</v>
      </c>
    </row>
    <row r="53105" spans="1:15" x14ac:dyDescent="0.3">
      <c r="A53105">
        <v>53309</v>
      </c>
      <c r="B53105" t="s">
        <v>25</v>
      </c>
      <c r="C53105" t="s">
        <v>106093</v>
      </c>
      <c r="D53105" t="s">
        <v>22</v>
      </c>
      <c r="E53105" t="s">
        <v>106093</v>
      </c>
      <c r="G53105" t="s">
        <v>22</v>
      </c>
      <c r="H53105" t="s">
        <v>22</v>
      </c>
      <c r="I53105" t="s">
        <v>25</v>
      </c>
      <c r="K53105" t="s">
        <v>11486</v>
      </c>
      <c r="L53105" t="s">
        <v>22</v>
      </c>
      <c r="M53105" t="s">
        <v>27</v>
      </c>
      <c r="N53105" t="s">
        <v>22</v>
      </c>
      <c r="O53105" t="s">
        <v>22</v>
      </c>
    </row>
    <row r="53106" spans="1:15" x14ac:dyDescent="0.3">
      <c r="A53106">
        <v>53310</v>
      </c>
      <c r="B53106" t="s">
        <v>16</v>
      </c>
      <c r="C53106" t="s">
        <v>106094</v>
      </c>
      <c r="D53106" t="s">
        <v>106095</v>
      </c>
      <c r="E53106" t="s">
        <v>106094</v>
      </c>
      <c r="G53106" t="s">
        <v>22</v>
      </c>
      <c r="H53106" t="s">
        <v>22</v>
      </c>
      <c r="I53106" t="s">
        <v>25</v>
      </c>
      <c r="K53106" t="s">
        <v>424</v>
      </c>
      <c r="L53106" t="s">
        <v>22</v>
      </c>
      <c r="M53106" t="s">
        <v>27</v>
      </c>
      <c r="N53106" t="s">
        <v>22</v>
      </c>
      <c r="O53106" t="s">
        <v>22</v>
      </c>
    </row>
    <row r="53107" spans="1:15" x14ac:dyDescent="0.3">
      <c r="A53107">
        <v>53311</v>
      </c>
      <c r="B53107" t="s">
        <v>16</v>
      </c>
      <c r="C53107" t="s">
        <v>106019</v>
      </c>
      <c r="D53107" t="s">
        <v>106096</v>
      </c>
      <c r="E53107" t="s">
        <v>106097</v>
      </c>
      <c r="F53107">
        <v>1997</v>
      </c>
      <c r="G53107" t="s">
        <v>458</v>
      </c>
      <c r="H53107" t="s">
        <v>10360</v>
      </c>
      <c r="I53107" t="s">
        <v>25</v>
      </c>
      <c r="J53107">
        <v>93</v>
      </c>
      <c r="K53107" t="s">
        <v>11486</v>
      </c>
      <c r="L53107" t="s">
        <v>22</v>
      </c>
      <c r="M53107" t="s">
        <v>27</v>
      </c>
      <c r="N53107" t="s">
        <v>58174</v>
      </c>
      <c r="O53107" t="s">
        <v>22</v>
      </c>
    </row>
    <row r="53108" spans="1:15" x14ac:dyDescent="0.3">
      <c r="A53108">
        <v>53312</v>
      </c>
      <c r="B53108" t="s">
        <v>25</v>
      </c>
      <c r="C53108" t="s">
        <v>106098</v>
      </c>
      <c r="D53108" t="s">
        <v>22</v>
      </c>
      <c r="E53108" t="s">
        <v>106098</v>
      </c>
      <c r="G53108" t="s">
        <v>22</v>
      </c>
      <c r="H53108" t="s">
        <v>22</v>
      </c>
      <c r="I53108" t="s">
        <v>25</v>
      </c>
      <c r="K53108" t="s">
        <v>11486</v>
      </c>
      <c r="L53108" t="s">
        <v>22</v>
      </c>
      <c r="M53108" t="s">
        <v>27</v>
      </c>
      <c r="N53108" t="s">
        <v>22</v>
      </c>
      <c r="O53108" t="s">
        <v>22</v>
      </c>
    </row>
    <row r="53109" spans="1:15" x14ac:dyDescent="0.3">
      <c r="A53109">
        <v>53313</v>
      </c>
      <c r="B53109" t="s">
        <v>16</v>
      </c>
      <c r="C53109" t="s">
        <v>106099</v>
      </c>
      <c r="D53109" t="s">
        <v>106099</v>
      </c>
      <c r="E53109" t="s">
        <v>106100</v>
      </c>
      <c r="G53109" t="s">
        <v>22</v>
      </c>
      <c r="H53109" t="s">
        <v>22</v>
      </c>
      <c r="I53109" t="s">
        <v>25</v>
      </c>
      <c r="K53109" t="s">
        <v>11486</v>
      </c>
      <c r="L53109" t="s">
        <v>22</v>
      </c>
      <c r="M53109" t="s">
        <v>27</v>
      </c>
      <c r="N53109" t="s">
        <v>22</v>
      </c>
      <c r="O53109" t="s">
        <v>22</v>
      </c>
    </row>
    <row r="53110" spans="1:15" x14ac:dyDescent="0.3">
      <c r="A53110">
        <v>53314</v>
      </c>
      <c r="B53110" t="s">
        <v>16</v>
      </c>
      <c r="C53110" t="s">
        <v>106019</v>
      </c>
      <c r="D53110" t="s">
        <v>106101</v>
      </c>
      <c r="E53110" t="s">
        <v>106102</v>
      </c>
      <c r="F53110">
        <v>1996</v>
      </c>
      <c r="G53110" t="s">
        <v>23</v>
      </c>
      <c r="H53110" t="s">
        <v>6539</v>
      </c>
      <c r="I53110" t="s">
        <v>25</v>
      </c>
      <c r="J53110">
        <v>93</v>
      </c>
      <c r="K53110" t="s">
        <v>33</v>
      </c>
      <c r="L53110" t="s">
        <v>22</v>
      </c>
      <c r="M53110" t="s">
        <v>27</v>
      </c>
      <c r="N53110" t="s">
        <v>71624</v>
      </c>
      <c r="O53110" t="s">
        <v>22</v>
      </c>
    </row>
    <row r="53111" spans="1:15" x14ac:dyDescent="0.3">
      <c r="A53111">
        <v>53315</v>
      </c>
      <c r="B53111" t="s">
        <v>16</v>
      </c>
      <c r="C53111" t="s">
        <v>106103</v>
      </c>
      <c r="D53111" t="s">
        <v>106104</v>
      </c>
      <c r="E53111" t="s">
        <v>106105</v>
      </c>
      <c r="G53111" t="s">
        <v>22</v>
      </c>
      <c r="H53111" t="s">
        <v>22</v>
      </c>
      <c r="I53111" t="s">
        <v>25</v>
      </c>
      <c r="K53111" t="s">
        <v>11486</v>
      </c>
      <c r="L53111" t="s">
        <v>22</v>
      </c>
      <c r="M53111" t="s">
        <v>27</v>
      </c>
      <c r="N53111" t="s">
        <v>22</v>
      </c>
      <c r="O53111" t="s">
        <v>22</v>
      </c>
    </row>
    <row r="53112" spans="1:15" x14ac:dyDescent="0.3">
      <c r="A53112">
        <v>53316</v>
      </c>
      <c r="B53112" t="s">
        <v>16</v>
      </c>
      <c r="C53112" t="s">
        <v>106019</v>
      </c>
      <c r="D53112" t="s">
        <v>106106</v>
      </c>
      <c r="E53112" t="s">
        <v>106107</v>
      </c>
      <c r="F53112">
        <v>1994</v>
      </c>
      <c r="G53112" t="s">
        <v>18484</v>
      </c>
      <c r="H53112" t="s">
        <v>10360</v>
      </c>
      <c r="I53112" t="s">
        <v>25</v>
      </c>
      <c r="J53112">
        <v>93</v>
      </c>
      <c r="K53112" t="s">
        <v>137</v>
      </c>
      <c r="L53112" t="s">
        <v>22</v>
      </c>
      <c r="M53112" t="s">
        <v>27</v>
      </c>
      <c r="N53112" t="s">
        <v>3284</v>
      </c>
      <c r="O53112" t="s">
        <v>22</v>
      </c>
    </row>
    <row r="53113" spans="1:15" x14ac:dyDescent="0.3">
      <c r="A53113">
        <v>53317</v>
      </c>
      <c r="B53113" t="s">
        <v>25</v>
      </c>
      <c r="C53113" t="s">
        <v>106108</v>
      </c>
      <c r="D53113" t="s">
        <v>22</v>
      </c>
      <c r="E53113" t="s">
        <v>106108</v>
      </c>
      <c r="G53113" t="s">
        <v>22</v>
      </c>
      <c r="H53113" t="s">
        <v>22</v>
      </c>
      <c r="I53113" t="s">
        <v>25</v>
      </c>
      <c r="K53113" t="s">
        <v>11486</v>
      </c>
      <c r="L53113" t="s">
        <v>22</v>
      </c>
      <c r="M53113" t="s">
        <v>27</v>
      </c>
      <c r="N53113" t="s">
        <v>22</v>
      </c>
      <c r="O53113" t="s">
        <v>22</v>
      </c>
    </row>
    <row r="53114" spans="1:15" x14ac:dyDescent="0.3">
      <c r="A53114">
        <v>53318</v>
      </c>
      <c r="B53114" t="s">
        <v>16</v>
      </c>
      <c r="C53114" t="s">
        <v>106109</v>
      </c>
      <c r="D53114" t="s">
        <v>106109</v>
      </c>
      <c r="E53114" t="s">
        <v>106110</v>
      </c>
      <c r="G53114" t="s">
        <v>22</v>
      </c>
      <c r="H53114" t="s">
        <v>22</v>
      </c>
      <c r="I53114" t="s">
        <v>25</v>
      </c>
      <c r="K53114" t="s">
        <v>11486</v>
      </c>
      <c r="L53114" t="s">
        <v>22</v>
      </c>
      <c r="M53114" t="s">
        <v>27</v>
      </c>
      <c r="N53114" t="s">
        <v>22</v>
      </c>
      <c r="O53114" t="s">
        <v>22</v>
      </c>
    </row>
    <row r="53115" spans="1:15" x14ac:dyDescent="0.3">
      <c r="A53115">
        <v>53319</v>
      </c>
      <c r="B53115" t="s">
        <v>25</v>
      </c>
      <c r="C53115" t="s">
        <v>106111</v>
      </c>
      <c r="D53115" t="s">
        <v>22</v>
      </c>
      <c r="E53115" t="s">
        <v>106111</v>
      </c>
      <c r="G53115" t="s">
        <v>22</v>
      </c>
      <c r="H53115" t="s">
        <v>22</v>
      </c>
      <c r="I53115" t="s">
        <v>25</v>
      </c>
      <c r="K53115" t="s">
        <v>11486</v>
      </c>
      <c r="L53115" t="s">
        <v>22</v>
      </c>
      <c r="M53115" t="s">
        <v>27</v>
      </c>
      <c r="N53115" t="s">
        <v>22</v>
      </c>
      <c r="O53115" t="s">
        <v>22</v>
      </c>
    </row>
    <row r="53116" spans="1:15" x14ac:dyDescent="0.3">
      <c r="A53116">
        <v>53320</v>
      </c>
      <c r="B53116" t="s">
        <v>16</v>
      </c>
      <c r="C53116" t="s">
        <v>106112</v>
      </c>
      <c r="D53116" t="s">
        <v>106113</v>
      </c>
      <c r="E53116" t="s">
        <v>106114</v>
      </c>
      <c r="F53116">
        <v>1996</v>
      </c>
      <c r="G53116" t="s">
        <v>681</v>
      </c>
      <c r="H53116" t="s">
        <v>10360</v>
      </c>
      <c r="I53116" t="s">
        <v>25</v>
      </c>
      <c r="J53116">
        <v>94</v>
      </c>
      <c r="K53116" t="s">
        <v>11486</v>
      </c>
      <c r="L53116" t="s">
        <v>22</v>
      </c>
      <c r="M53116" t="s">
        <v>27</v>
      </c>
      <c r="N53116" t="s">
        <v>8197</v>
      </c>
      <c r="O53116" t="s">
        <v>22</v>
      </c>
    </row>
    <row r="53117" spans="1:15" x14ac:dyDescent="0.3">
      <c r="A53117">
        <v>53321</v>
      </c>
      <c r="B53117" t="s">
        <v>16</v>
      </c>
      <c r="C53117" t="s">
        <v>106112</v>
      </c>
      <c r="D53117" t="s">
        <v>106115</v>
      </c>
      <c r="E53117" t="s">
        <v>106116</v>
      </c>
      <c r="F53117">
        <v>2001</v>
      </c>
      <c r="G53117" t="s">
        <v>23</v>
      </c>
      <c r="H53117" t="s">
        <v>10360</v>
      </c>
      <c r="I53117" t="s">
        <v>25</v>
      </c>
      <c r="J53117">
        <v>100</v>
      </c>
      <c r="K53117" t="s">
        <v>11486</v>
      </c>
      <c r="L53117" t="s">
        <v>22</v>
      </c>
      <c r="M53117" t="s">
        <v>27</v>
      </c>
      <c r="N53117" t="s">
        <v>1172</v>
      </c>
      <c r="O53117" t="s">
        <v>22</v>
      </c>
    </row>
    <row r="53118" spans="1:15" x14ac:dyDescent="0.3">
      <c r="A53118">
        <v>53322</v>
      </c>
      <c r="B53118" t="s">
        <v>16</v>
      </c>
      <c r="C53118" t="s">
        <v>106117</v>
      </c>
      <c r="D53118" t="s">
        <v>106118</v>
      </c>
      <c r="E53118" t="s">
        <v>106119</v>
      </c>
      <c r="G53118" t="s">
        <v>22</v>
      </c>
      <c r="H53118" t="s">
        <v>22</v>
      </c>
      <c r="I53118" t="s">
        <v>25</v>
      </c>
      <c r="K53118" t="s">
        <v>137</v>
      </c>
      <c r="L53118" t="s">
        <v>22</v>
      </c>
      <c r="M53118" t="s">
        <v>27</v>
      </c>
      <c r="N53118" t="s">
        <v>22</v>
      </c>
      <c r="O53118" t="s">
        <v>22</v>
      </c>
    </row>
    <row r="53119" spans="1:15" x14ac:dyDescent="0.3">
      <c r="A53119">
        <v>53323</v>
      </c>
      <c r="B53119" t="s">
        <v>16</v>
      </c>
      <c r="C53119" t="s">
        <v>106112</v>
      </c>
      <c r="D53119" t="s">
        <v>106120</v>
      </c>
      <c r="E53119" t="s">
        <v>106121</v>
      </c>
      <c r="F53119">
        <v>2020</v>
      </c>
      <c r="G53119" t="s">
        <v>166</v>
      </c>
      <c r="H53119" t="s">
        <v>10360</v>
      </c>
      <c r="I53119" t="s">
        <v>25</v>
      </c>
      <c r="J53119">
        <v>100</v>
      </c>
      <c r="K53119" t="s">
        <v>11486</v>
      </c>
      <c r="L53119" t="s">
        <v>22</v>
      </c>
      <c r="M53119" t="s">
        <v>27</v>
      </c>
      <c r="N53119" t="s">
        <v>69814</v>
      </c>
      <c r="O53119" t="s">
        <v>22</v>
      </c>
    </row>
    <row r="53120" spans="1:15" x14ac:dyDescent="0.3">
      <c r="A53120">
        <v>53324</v>
      </c>
      <c r="B53120" t="s">
        <v>16</v>
      </c>
      <c r="C53120" t="s">
        <v>106112</v>
      </c>
      <c r="D53120" t="s">
        <v>106122</v>
      </c>
      <c r="E53120" t="s">
        <v>106123</v>
      </c>
      <c r="G53120" t="s">
        <v>22</v>
      </c>
      <c r="H53120" t="s">
        <v>22</v>
      </c>
      <c r="I53120" t="s">
        <v>25</v>
      </c>
      <c r="J53120">
        <v>25</v>
      </c>
      <c r="K53120" t="s">
        <v>33</v>
      </c>
      <c r="L53120" t="s">
        <v>22</v>
      </c>
      <c r="M53120" t="s">
        <v>27</v>
      </c>
      <c r="N53120" t="s">
        <v>22</v>
      </c>
      <c r="O53120" t="s">
        <v>22</v>
      </c>
    </row>
    <row r="53121" spans="1:15" x14ac:dyDescent="0.3">
      <c r="A53121">
        <v>53325</v>
      </c>
      <c r="B53121" t="s">
        <v>25</v>
      </c>
      <c r="C53121" t="s">
        <v>106124</v>
      </c>
      <c r="D53121" t="s">
        <v>22</v>
      </c>
      <c r="E53121" t="s">
        <v>106124</v>
      </c>
      <c r="G53121" t="s">
        <v>22</v>
      </c>
      <c r="H53121" t="s">
        <v>22</v>
      </c>
      <c r="I53121" t="s">
        <v>25</v>
      </c>
      <c r="K53121" t="s">
        <v>11486</v>
      </c>
      <c r="L53121" t="s">
        <v>22</v>
      </c>
      <c r="M53121" t="s">
        <v>27</v>
      </c>
      <c r="N53121" t="s">
        <v>22</v>
      </c>
      <c r="O53121" t="s">
        <v>22</v>
      </c>
    </row>
    <row r="53122" spans="1:15" x14ac:dyDescent="0.3">
      <c r="A53122">
        <v>53326</v>
      </c>
      <c r="B53122" t="s">
        <v>16</v>
      </c>
      <c r="C53122" t="s">
        <v>106125</v>
      </c>
      <c r="D53122" t="s">
        <v>106126</v>
      </c>
      <c r="E53122" t="s">
        <v>106125</v>
      </c>
      <c r="G53122" t="s">
        <v>22</v>
      </c>
      <c r="H53122" t="s">
        <v>22</v>
      </c>
      <c r="I53122" t="s">
        <v>25</v>
      </c>
      <c r="K53122" t="s">
        <v>82871</v>
      </c>
      <c r="L53122" t="s">
        <v>22</v>
      </c>
      <c r="M53122" t="s">
        <v>27</v>
      </c>
      <c r="N53122" t="s">
        <v>22</v>
      </c>
      <c r="O53122" t="s">
        <v>22</v>
      </c>
    </row>
    <row r="53123" spans="1:15" x14ac:dyDescent="0.3">
      <c r="A53123">
        <v>53327</v>
      </c>
      <c r="B53123" t="s">
        <v>16</v>
      </c>
      <c r="C53123" t="s">
        <v>106127</v>
      </c>
      <c r="D53123" t="s">
        <v>106128</v>
      </c>
      <c r="E53123" t="s">
        <v>106127</v>
      </c>
      <c r="G53123" t="s">
        <v>22</v>
      </c>
      <c r="H53123" t="s">
        <v>22</v>
      </c>
      <c r="I53123" t="s">
        <v>25</v>
      </c>
      <c r="K53123" t="s">
        <v>424</v>
      </c>
      <c r="L53123" t="s">
        <v>22</v>
      </c>
      <c r="M53123" t="s">
        <v>27</v>
      </c>
      <c r="N53123" t="s">
        <v>22</v>
      </c>
      <c r="O53123" t="s">
        <v>22</v>
      </c>
    </row>
    <row r="53124" spans="1:15" x14ac:dyDescent="0.3">
      <c r="A53124">
        <v>53328</v>
      </c>
      <c r="B53124" t="s">
        <v>16</v>
      </c>
      <c r="C53124" t="s">
        <v>106129</v>
      </c>
      <c r="D53124" t="s">
        <v>106130</v>
      </c>
      <c r="E53124" t="s">
        <v>106129</v>
      </c>
      <c r="G53124" t="s">
        <v>22</v>
      </c>
      <c r="H53124" t="s">
        <v>22</v>
      </c>
      <c r="I53124" t="s">
        <v>25</v>
      </c>
      <c r="K53124" t="s">
        <v>424</v>
      </c>
      <c r="L53124" t="s">
        <v>22</v>
      </c>
      <c r="M53124" t="s">
        <v>27</v>
      </c>
      <c r="N53124" t="s">
        <v>22</v>
      </c>
      <c r="O53124" t="s">
        <v>22</v>
      </c>
    </row>
    <row r="53125" spans="1:15" x14ac:dyDescent="0.3">
      <c r="A53125">
        <v>53329</v>
      </c>
      <c r="B53125" t="s">
        <v>16</v>
      </c>
      <c r="C53125" t="s">
        <v>106131</v>
      </c>
      <c r="D53125" t="s">
        <v>106132</v>
      </c>
      <c r="E53125" t="s">
        <v>106131</v>
      </c>
      <c r="G53125" t="s">
        <v>22</v>
      </c>
      <c r="H53125" t="s">
        <v>22</v>
      </c>
      <c r="I53125" t="s">
        <v>25</v>
      </c>
      <c r="K53125" t="s">
        <v>424</v>
      </c>
      <c r="L53125" t="s">
        <v>22</v>
      </c>
      <c r="M53125" t="s">
        <v>27</v>
      </c>
      <c r="N53125" t="s">
        <v>22</v>
      </c>
      <c r="O53125" t="s">
        <v>22</v>
      </c>
    </row>
    <row r="53126" spans="1:15" x14ac:dyDescent="0.3">
      <c r="A53126">
        <v>53330</v>
      </c>
      <c r="B53126" t="s">
        <v>16</v>
      </c>
      <c r="C53126" t="s">
        <v>106133</v>
      </c>
      <c r="D53126" t="s">
        <v>106133</v>
      </c>
      <c r="E53126" t="s">
        <v>106133</v>
      </c>
      <c r="G53126" t="s">
        <v>22</v>
      </c>
      <c r="H53126" t="s">
        <v>22</v>
      </c>
      <c r="I53126" t="s">
        <v>25</v>
      </c>
      <c r="K53126" t="s">
        <v>424</v>
      </c>
      <c r="L53126" t="s">
        <v>22</v>
      </c>
      <c r="M53126" t="s">
        <v>27</v>
      </c>
      <c r="N53126" t="s">
        <v>22</v>
      </c>
      <c r="O53126" t="s">
        <v>22</v>
      </c>
    </row>
    <row r="53127" spans="1:15" x14ac:dyDescent="0.3">
      <c r="A53127">
        <v>53331</v>
      </c>
      <c r="B53127" t="s">
        <v>25</v>
      </c>
      <c r="C53127" t="s">
        <v>106134</v>
      </c>
      <c r="D53127" t="s">
        <v>22</v>
      </c>
      <c r="E53127" t="s">
        <v>106134</v>
      </c>
      <c r="G53127" t="s">
        <v>22</v>
      </c>
      <c r="H53127" t="s">
        <v>22</v>
      </c>
      <c r="I53127" t="s">
        <v>25</v>
      </c>
      <c r="K53127" t="s">
        <v>11486</v>
      </c>
      <c r="L53127" t="s">
        <v>22</v>
      </c>
      <c r="M53127" t="s">
        <v>27</v>
      </c>
      <c r="N53127" t="s">
        <v>22</v>
      </c>
      <c r="O53127" t="s">
        <v>22</v>
      </c>
    </row>
    <row r="53128" spans="1:15" x14ac:dyDescent="0.3">
      <c r="A53128">
        <v>53332</v>
      </c>
      <c r="B53128" t="s">
        <v>16</v>
      </c>
      <c r="C53128" t="s">
        <v>106112</v>
      </c>
      <c r="D53128" t="s">
        <v>106135</v>
      </c>
      <c r="E53128" t="s">
        <v>106136</v>
      </c>
      <c r="G53128" t="s">
        <v>22</v>
      </c>
      <c r="H53128" t="s">
        <v>22</v>
      </c>
      <c r="I53128" t="s">
        <v>25</v>
      </c>
      <c r="J53128">
        <v>25</v>
      </c>
      <c r="K53128" t="s">
        <v>424</v>
      </c>
      <c r="L53128" t="s">
        <v>22</v>
      </c>
      <c r="M53128" t="s">
        <v>27</v>
      </c>
      <c r="N53128" t="s">
        <v>22</v>
      </c>
      <c r="O53128" t="s">
        <v>22</v>
      </c>
    </row>
    <row r="53129" spans="1:15" x14ac:dyDescent="0.3">
      <c r="A53129">
        <v>53333</v>
      </c>
      <c r="B53129" t="s">
        <v>25</v>
      </c>
      <c r="C53129" t="s">
        <v>106137</v>
      </c>
      <c r="D53129" t="s">
        <v>22</v>
      </c>
      <c r="E53129" t="s">
        <v>106137</v>
      </c>
      <c r="G53129" t="s">
        <v>22</v>
      </c>
      <c r="H53129" t="s">
        <v>22</v>
      </c>
      <c r="I53129" t="s">
        <v>25</v>
      </c>
      <c r="K53129" t="s">
        <v>11486</v>
      </c>
      <c r="L53129" t="s">
        <v>22</v>
      </c>
      <c r="M53129" t="s">
        <v>27</v>
      </c>
      <c r="N53129" t="s">
        <v>22</v>
      </c>
      <c r="O53129" t="s">
        <v>22</v>
      </c>
    </row>
    <row r="53130" spans="1:15" x14ac:dyDescent="0.3">
      <c r="A53130">
        <v>53334</v>
      </c>
      <c r="B53130" t="s">
        <v>16</v>
      </c>
      <c r="C53130" t="s">
        <v>106112</v>
      </c>
      <c r="D53130" t="s">
        <v>106138</v>
      </c>
      <c r="E53130" t="s">
        <v>106139</v>
      </c>
      <c r="G53130" t="s">
        <v>22</v>
      </c>
      <c r="H53130" t="s">
        <v>22</v>
      </c>
      <c r="I53130" t="s">
        <v>25</v>
      </c>
      <c r="J53130">
        <v>25</v>
      </c>
      <c r="K53130" t="s">
        <v>33</v>
      </c>
      <c r="L53130" t="s">
        <v>22</v>
      </c>
      <c r="M53130" t="s">
        <v>27</v>
      </c>
      <c r="N53130" t="s">
        <v>22</v>
      </c>
      <c r="O53130" t="s">
        <v>22</v>
      </c>
    </row>
    <row r="53131" spans="1:15" x14ac:dyDescent="0.3">
      <c r="A53131">
        <v>53335</v>
      </c>
      <c r="B53131" t="s">
        <v>25</v>
      </c>
      <c r="C53131" t="s">
        <v>106140</v>
      </c>
      <c r="D53131" t="s">
        <v>22</v>
      </c>
      <c r="E53131" t="s">
        <v>106140</v>
      </c>
      <c r="G53131" t="s">
        <v>22</v>
      </c>
      <c r="H53131" t="s">
        <v>22</v>
      </c>
      <c r="I53131" t="s">
        <v>25</v>
      </c>
      <c r="K53131" t="s">
        <v>11486</v>
      </c>
      <c r="L53131" t="s">
        <v>22</v>
      </c>
      <c r="M53131" t="s">
        <v>27</v>
      </c>
      <c r="N53131" t="s">
        <v>22</v>
      </c>
      <c r="O53131" t="s">
        <v>22</v>
      </c>
    </row>
    <row r="53132" spans="1:15" x14ac:dyDescent="0.3">
      <c r="A53132">
        <v>53336</v>
      </c>
      <c r="B53132" t="s">
        <v>16</v>
      </c>
      <c r="C53132" t="s">
        <v>106112</v>
      </c>
      <c r="D53132" t="s">
        <v>106141</v>
      </c>
      <c r="E53132" t="s">
        <v>106142</v>
      </c>
      <c r="G53132" t="s">
        <v>22</v>
      </c>
      <c r="H53132" t="s">
        <v>22</v>
      </c>
      <c r="I53132" t="s">
        <v>25</v>
      </c>
      <c r="J53132">
        <v>25</v>
      </c>
      <c r="K53132" t="s">
        <v>33</v>
      </c>
      <c r="L53132" t="s">
        <v>22</v>
      </c>
      <c r="M53132" t="s">
        <v>27</v>
      </c>
      <c r="N53132" t="s">
        <v>22</v>
      </c>
      <c r="O53132" t="s">
        <v>22</v>
      </c>
    </row>
    <row r="53133" spans="1:15" x14ac:dyDescent="0.3">
      <c r="A53133">
        <v>53337</v>
      </c>
      <c r="B53133" t="s">
        <v>16</v>
      </c>
      <c r="C53133" t="s">
        <v>106143</v>
      </c>
      <c r="D53133" t="s">
        <v>106144</v>
      </c>
      <c r="E53133" t="s">
        <v>106143</v>
      </c>
      <c r="G53133" t="s">
        <v>22</v>
      </c>
      <c r="H53133" t="s">
        <v>22</v>
      </c>
      <c r="I53133" t="s">
        <v>25</v>
      </c>
      <c r="K53133" t="s">
        <v>424</v>
      </c>
      <c r="L53133" t="s">
        <v>22</v>
      </c>
      <c r="M53133" t="s">
        <v>27</v>
      </c>
      <c r="N53133" t="s">
        <v>22</v>
      </c>
      <c r="O53133" t="s">
        <v>22</v>
      </c>
    </row>
    <row r="53134" spans="1:15" x14ac:dyDescent="0.3">
      <c r="A53134">
        <v>53338</v>
      </c>
      <c r="B53134" t="s">
        <v>16</v>
      </c>
      <c r="C53134" t="s">
        <v>106145</v>
      </c>
      <c r="D53134" t="s">
        <v>106146</v>
      </c>
      <c r="E53134" t="s">
        <v>106145</v>
      </c>
      <c r="G53134" t="s">
        <v>22</v>
      </c>
      <c r="H53134" t="s">
        <v>22</v>
      </c>
      <c r="I53134" t="s">
        <v>25</v>
      </c>
      <c r="K53134" t="s">
        <v>137</v>
      </c>
      <c r="L53134" t="s">
        <v>22</v>
      </c>
      <c r="M53134" t="s">
        <v>27</v>
      </c>
      <c r="N53134" t="s">
        <v>22</v>
      </c>
      <c r="O53134" t="s">
        <v>22</v>
      </c>
    </row>
    <row r="53135" spans="1:15" x14ac:dyDescent="0.3">
      <c r="A53135">
        <v>53339</v>
      </c>
      <c r="B53135" t="s">
        <v>16</v>
      </c>
      <c r="C53135" t="s">
        <v>106147</v>
      </c>
      <c r="D53135" t="s">
        <v>106148</v>
      </c>
      <c r="E53135" t="s">
        <v>106147</v>
      </c>
      <c r="G53135" t="s">
        <v>22</v>
      </c>
      <c r="H53135" t="s">
        <v>22</v>
      </c>
      <c r="I53135" t="s">
        <v>25</v>
      </c>
      <c r="K53135" t="s">
        <v>137</v>
      </c>
      <c r="L53135" t="s">
        <v>22</v>
      </c>
      <c r="M53135" t="s">
        <v>27</v>
      </c>
      <c r="N53135" t="s">
        <v>22</v>
      </c>
      <c r="O53135" t="s">
        <v>22</v>
      </c>
    </row>
    <row r="53136" spans="1:15" x14ac:dyDescent="0.3">
      <c r="A53136">
        <v>53340</v>
      </c>
      <c r="B53136" t="s">
        <v>16</v>
      </c>
      <c r="C53136" t="s">
        <v>106149</v>
      </c>
      <c r="D53136" t="s">
        <v>106150</v>
      </c>
      <c r="E53136" t="s">
        <v>106149</v>
      </c>
      <c r="G53136" t="s">
        <v>22</v>
      </c>
      <c r="H53136" t="s">
        <v>22</v>
      </c>
      <c r="I53136" t="s">
        <v>25</v>
      </c>
      <c r="K53136" t="s">
        <v>424</v>
      </c>
      <c r="L53136" t="s">
        <v>22</v>
      </c>
      <c r="M53136" t="s">
        <v>27</v>
      </c>
      <c r="N53136" t="s">
        <v>22</v>
      </c>
      <c r="O53136" t="s">
        <v>22</v>
      </c>
    </row>
    <row r="53137" spans="1:15" x14ac:dyDescent="0.3">
      <c r="A53137">
        <v>53341</v>
      </c>
      <c r="B53137" t="s">
        <v>25</v>
      </c>
      <c r="C53137" t="s">
        <v>106151</v>
      </c>
      <c r="D53137" t="s">
        <v>22</v>
      </c>
      <c r="E53137" t="s">
        <v>106151</v>
      </c>
      <c r="G53137" t="s">
        <v>22</v>
      </c>
      <c r="H53137" t="s">
        <v>22</v>
      </c>
      <c r="I53137" t="s">
        <v>25</v>
      </c>
      <c r="K53137" t="s">
        <v>11486</v>
      </c>
      <c r="L53137" t="s">
        <v>22</v>
      </c>
      <c r="M53137" t="s">
        <v>27</v>
      </c>
      <c r="N53137" t="s">
        <v>22</v>
      </c>
      <c r="O53137" t="s">
        <v>22</v>
      </c>
    </row>
    <row r="53138" spans="1:15" x14ac:dyDescent="0.3">
      <c r="A53138">
        <v>53342</v>
      </c>
      <c r="B53138" t="s">
        <v>16</v>
      </c>
      <c r="C53138" t="s">
        <v>106112</v>
      </c>
      <c r="D53138" t="s">
        <v>106152</v>
      </c>
      <c r="E53138" t="s">
        <v>106153</v>
      </c>
      <c r="F53138">
        <v>2001</v>
      </c>
      <c r="G53138" t="s">
        <v>87558</v>
      </c>
      <c r="H53138" t="s">
        <v>10360</v>
      </c>
      <c r="I53138" t="s">
        <v>25</v>
      </c>
      <c r="J53138">
        <v>93</v>
      </c>
      <c r="K53138" t="s">
        <v>137</v>
      </c>
      <c r="L53138" t="s">
        <v>22</v>
      </c>
      <c r="M53138" t="s">
        <v>27</v>
      </c>
      <c r="N53138" t="s">
        <v>66390</v>
      </c>
      <c r="O53138" t="s">
        <v>22</v>
      </c>
    </row>
    <row r="53139" spans="1:15" x14ac:dyDescent="0.3">
      <c r="A53139">
        <v>53343</v>
      </c>
      <c r="B53139" t="s">
        <v>25</v>
      </c>
      <c r="C53139" t="s">
        <v>106154</v>
      </c>
      <c r="D53139" t="s">
        <v>22</v>
      </c>
      <c r="E53139" t="s">
        <v>106154</v>
      </c>
      <c r="G53139" t="s">
        <v>22</v>
      </c>
      <c r="H53139" t="s">
        <v>22</v>
      </c>
      <c r="I53139" t="s">
        <v>25</v>
      </c>
      <c r="K53139" t="s">
        <v>11486</v>
      </c>
      <c r="L53139" t="s">
        <v>22</v>
      </c>
      <c r="M53139" t="s">
        <v>27</v>
      </c>
      <c r="N53139" t="s">
        <v>22</v>
      </c>
      <c r="O53139" t="s">
        <v>22</v>
      </c>
    </row>
    <row r="53140" spans="1:15" x14ac:dyDescent="0.3">
      <c r="A53140">
        <v>53344</v>
      </c>
      <c r="B53140" t="s">
        <v>25</v>
      </c>
      <c r="C53140" t="s">
        <v>106155</v>
      </c>
      <c r="D53140" t="s">
        <v>22</v>
      </c>
      <c r="E53140" t="s">
        <v>106155</v>
      </c>
      <c r="G53140" t="s">
        <v>22</v>
      </c>
      <c r="H53140" t="s">
        <v>22</v>
      </c>
      <c r="I53140" t="s">
        <v>25</v>
      </c>
      <c r="K53140" t="s">
        <v>11486</v>
      </c>
      <c r="L53140" t="s">
        <v>22</v>
      </c>
      <c r="M53140" t="s">
        <v>27</v>
      </c>
      <c r="N53140" t="s">
        <v>22</v>
      </c>
      <c r="O53140" t="s">
        <v>22</v>
      </c>
    </row>
    <row r="53141" spans="1:15" x14ac:dyDescent="0.3">
      <c r="A53141">
        <v>53345</v>
      </c>
      <c r="B53141" t="s">
        <v>16</v>
      </c>
      <c r="C53141" t="s">
        <v>106156</v>
      </c>
      <c r="D53141" t="s">
        <v>106157</v>
      </c>
      <c r="E53141" t="s">
        <v>106158</v>
      </c>
      <c r="G53141" t="s">
        <v>22</v>
      </c>
      <c r="H53141" t="s">
        <v>22</v>
      </c>
      <c r="I53141" t="s">
        <v>25</v>
      </c>
      <c r="K53141" t="s">
        <v>82871</v>
      </c>
      <c r="L53141" t="s">
        <v>24828</v>
      </c>
      <c r="M53141" t="s">
        <v>27</v>
      </c>
      <c r="N53141" t="s">
        <v>22</v>
      </c>
      <c r="O53141" t="s">
        <v>22</v>
      </c>
    </row>
    <row r="53142" spans="1:15" x14ac:dyDescent="0.3">
      <c r="A53142">
        <v>53346</v>
      </c>
      <c r="B53142" t="s">
        <v>16</v>
      </c>
      <c r="C53142" t="s">
        <v>106112</v>
      </c>
      <c r="D53142" t="s">
        <v>106159</v>
      </c>
      <c r="E53142" t="s">
        <v>106160</v>
      </c>
      <c r="F53142">
        <v>1999</v>
      </c>
      <c r="G53142" t="s">
        <v>6522</v>
      </c>
      <c r="H53142" t="s">
        <v>10360</v>
      </c>
      <c r="I53142" t="s">
        <v>25</v>
      </c>
      <c r="J53142">
        <v>93</v>
      </c>
      <c r="K53142" t="s">
        <v>11486</v>
      </c>
      <c r="L53142" t="s">
        <v>22</v>
      </c>
      <c r="M53142" t="s">
        <v>27</v>
      </c>
      <c r="N53142" t="s">
        <v>106161</v>
      </c>
      <c r="O53142" t="s">
        <v>22</v>
      </c>
    </row>
    <row r="53143" spans="1:15" x14ac:dyDescent="0.3">
      <c r="A53143">
        <v>53347</v>
      </c>
      <c r="B53143" t="s">
        <v>16</v>
      </c>
      <c r="C53143" t="s">
        <v>106162</v>
      </c>
      <c r="D53143" t="s">
        <v>106162</v>
      </c>
      <c r="E53143" t="s">
        <v>106163</v>
      </c>
      <c r="G53143" t="s">
        <v>22</v>
      </c>
      <c r="H53143" t="s">
        <v>22</v>
      </c>
      <c r="I53143" t="s">
        <v>25</v>
      </c>
      <c r="K53143" t="s">
        <v>11486</v>
      </c>
      <c r="L53143" t="s">
        <v>22</v>
      </c>
      <c r="M53143" t="s">
        <v>27</v>
      </c>
      <c r="N53143" t="s">
        <v>22</v>
      </c>
      <c r="O53143" t="s">
        <v>22</v>
      </c>
    </row>
    <row r="53144" spans="1:15" x14ac:dyDescent="0.3">
      <c r="A53144">
        <v>53348</v>
      </c>
      <c r="B53144" t="s">
        <v>25</v>
      </c>
      <c r="C53144" t="s">
        <v>106164</v>
      </c>
      <c r="D53144" t="s">
        <v>22</v>
      </c>
      <c r="E53144" t="s">
        <v>106164</v>
      </c>
      <c r="G53144" t="s">
        <v>22</v>
      </c>
      <c r="H53144" t="s">
        <v>22</v>
      </c>
      <c r="I53144" t="s">
        <v>25</v>
      </c>
      <c r="K53144" t="s">
        <v>11486</v>
      </c>
      <c r="L53144" t="s">
        <v>22</v>
      </c>
      <c r="M53144" t="s">
        <v>27</v>
      </c>
      <c r="N53144" t="s">
        <v>22</v>
      </c>
      <c r="O53144" t="s">
        <v>22</v>
      </c>
    </row>
    <row r="53145" spans="1:15" x14ac:dyDescent="0.3">
      <c r="A53145">
        <v>53349</v>
      </c>
      <c r="B53145" t="s">
        <v>16</v>
      </c>
      <c r="C53145" t="s">
        <v>106165</v>
      </c>
      <c r="D53145" t="s">
        <v>106166</v>
      </c>
      <c r="E53145" t="s">
        <v>106165</v>
      </c>
      <c r="G53145" t="s">
        <v>22</v>
      </c>
      <c r="H53145" t="s">
        <v>22</v>
      </c>
      <c r="I53145" t="s">
        <v>25</v>
      </c>
      <c r="K53145" t="s">
        <v>424</v>
      </c>
      <c r="L53145" t="s">
        <v>22</v>
      </c>
      <c r="M53145" t="s">
        <v>27</v>
      </c>
      <c r="N53145" t="s">
        <v>22</v>
      </c>
      <c r="O53145" t="s">
        <v>22</v>
      </c>
    </row>
    <row r="53146" spans="1:15" x14ac:dyDescent="0.3">
      <c r="A53146">
        <v>53350</v>
      </c>
      <c r="B53146" t="s">
        <v>16</v>
      </c>
      <c r="C53146" t="s">
        <v>106167</v>
      </c>
      <c r="D53146" t="s">
        <v>106168</v>
      </c>
      <c r="E53146" t="s">
        <v>106167</v>
      </c>
      <c r="G53146" t="s">
        <v>22</v>
      </c>
      <c r="H53146" t="s">
        <v>22</v>
      </c>
      <c r="I53146" t="s">
        <v>25</v>
      </c>
      <c r="K53146" t="s">
        <v>424</v>
      </c>
      <c r="L53146" t="s">
        <v>22</v>
      </c>
      <c r="M53146" t="s">
        <v>27</v>
      </c>
      <c r="N53146" t="s">
        <v>22</v>
      </c>
      <c r="O53146" t="s">
        <v>22</v>
      </c>
    </row>
    <row r="53147" spans="1:15" x14ac:dyDescent="0.3">
      <c r="A53147">
        <v>53351</v>
      </c>
      <c r="B53147" t="s">
        <v>16</v>
      </c>
      <c r="C53147" t="s">
        <v>106169</v>
      </c>
      <c r="D53147" t="s">
        <v>106170</v>
      </c>
      <c r="E53147" t="s">
        <v>106169</v>
      </c>
      <c r="G53147" t="s">
        <v>22</v>
      </c>
      <c r="H53147" t="s">
        <v>22</v>
      </c>
      <c r="I53147" t="s">
        <v>25</v>
      </c>
      <c r="K53147" t="s">
        <v>424</v>
      </c>
      <c r="L53147" t="s">
        <v>22</v>
      </c>
      <c r="M53147" t="s">
        <v>27</v>
      </c>
      <c r="N53147" t="s">
        <v>22</v>
      </c>
      <c r="O53147" t="s">
        <v>22</v>
      </c>
    </row>
    <row r="53148" spans="1:15" x14ac:dyDescent="0.3">
      <c r="A53148">
        <v>53352</v>
      </c>
      <c r="B53148" t="s">
        <v>16</v>
      </c>
      <c r="C53148" t="s">
        <v>106112</v>
      </c>
      <c r="D53148" t="s">
        <v>106171</v>
      </c>
      <c r="E53148" t="s">
        <v>106172</v>
      </c>
      <c r="G53148" t="s">
        <v>22</v>
      </c>
      <c r="H53148" t="s">
        <v>22</v>
      </c>
      <c r="I53148" t="s">
        <v>25</v>
      </c>
      <c r="J53148">
        <v>25</v>
      </c>
      <c r="K53148" t="s">
        <v>424</v>
      </c>
      <c r="L53148" t="s">
        <v>22</v>
      </c>
      <c r="M53148" t="s">
        <v>27</v>
      </c>
      <c r="N53148" t="s">
        <v>22</v>
      </c>
      <c r="O53148" t="s">
        <v>22</v>
      </c>
    </row>
    <row r="53149" spans="1:15" x14ac:dyDescent="0.3">
      <c r="A53149">
        <v>53353</v>
      </c>
      <c r="B53149" t="s">
        <v>25</v>
      </c>
      <c r="C53149" t="s">
        <v>106171</v>
      </c>
      <c r="D53149" t="s">
        <v>22</v>
      </c>
      <c r="E53149" t="s">
        <v>106171</v>
      </c>
      <c r="G53149" t="s">
        <v>22</v>
      </c>
      <c r="H53149" t="s">
        <v>22</v>
      </c>
      <c r="I53149" t="s">
        <v>25</v>
      </c>
      <c r="K53149" t="s">
        <v>11486</v>
      </c>
      <c r="L53149" t="s">
        <v>22</v>
      </c>
      <c r="M53149" t="s">
        <v>27</v>
      </c>
      <c r="N53149" t="s">
        <v>22</v>
      </c>
      <c r="O53149" t="s">
        <v>22</v>
      </c>
    </row>
    <row r="53150" spans="1:15" x14ac:dyDescent="0.3">
      <c r="A53150">
        <v>53354</v>
      </c>
      <c r="B53150" t="s">
        <v>16</v>
      </c>
      <c r="C53150" t="s">
        <v>106173</v>
      </c>
      <c r="D53150" t="s">
        <v>106173</v>
      </c>
      <c r="E53150" t="s">
        <v>106174</v>
      </c>
      <c r="G53150" t="s">
        <v>22</v>
      </c>
      <c r="H53150" t="s">
        <v>22</v>
      </c>
      <c r="I53150" t="s">
        <v>25</v>
      </c>
      <c r="K53150" t="s">
        <v>11486</v>
      </c>
      <c r="L53150" t="s">
        <v>22</v>
      </c>
      <c r="M53150" t="s">
        <v>27</v>
      </c>
      <c r="N53150" t="s">
        <v>22</v>
      </c>
      <c r="O53150" t="s">
        <v>22</v>
      </c>
    </row>
    <row r="53151" spans="1:15" x14ac:dyDescent="0.3">
      <c r="A53151">
        <v>53355</v>
      </c>
      <c r="B53151" t="s">
        <v>16</v>
      </c>
      <c r="C53151" t="s">
        <v>106112</v>
      </c>
      <c r="D53151" t="s">
        <v>106175</v>
      </c>
      <c r="E53151" t="s">
        <v>106176</v>
      </c>
      <c r="G53151" t="s">
        <v>22</v>
      </c>
      <c r="H53151" t="s">
        <v>22</v>
      </c>
      <c r="I53151" t="s">
        <v>25</v>
      </c>
      <c r="J53151">
        <v>25</v>
      </c>
      <c r="K53151" t="s">
        <v>33</v>
      </c>
      <c r="L53151" t="s">
        <v>22</v>
      </c>
      <c r="M53151" t="s">
        <v>27</v>
      </c>
      <c r="N53151" t="s">
        <v>22</v>
      </c>
      <c r="O53151" t="s">
        <v>22</v>
      </c>
    </row>
    <row r="53152" spans="1:15" x14ac:dyDescent="0.3">
      <c r="A53152">
        <v>53356</v>
      </c>
      <c r="B53152" t="s">
        <v>25</v>
      </c>
      <c r="C53152" t="s">
        <v>106177</v>
      </c>
      <c r="D53152" t="s">
        <v>22</v>
      </c>
      <c r="E53152" t="s">
        <v>106177</v>
      </c>
      <c r="G53152" t="s">
        <v>22</v>
      </c>
      <c r="H53152" t="s">
        <v>22</v>
      </c>
      <c r="I53152" t="s">
        <v>25</v>
      </c>
      <c r="K53152" t="s">
        <v>11486</v>
      </c>
      <c r="L53152" t="s">
        <v>22</v>
      </c>
      <c r="M53152" t="s">
        <v>27</v>
      </c>
      <c r="N53152" t="s">
        <v>22</v>
      </c>
      <c r="O53152" t="s">
        <v>22</v>
      </c>
    </row>
    <row r="53153" spans="1:15" x14ac:dyDescent="0.3">
      <c r="A53153">
        <v>53357</v>
      </c>
      <c r="B53153" t="s">
        <v>16</v>
      </c>
      <c r="C53153" t="s">
        <v>106178</v>
      </c>
      <c r="D53153" t="s">
        <v>106179</v>
      </c>
      <c r="E53153" t="s">
        <v>106180</v>
      </c>
      <c r="F53153">
        <v>2002</v>
      </c>
      <c r="G53153" t="s">
        <v>121</v>
      </c>
      <c r="H53153" t="s">
        <v>22</v>
      </c>
      <c r="I53153" t="s">
        <v>25</v>
      </c>
      <c r="J53153">
        <v>25</v>
      </c>
      <c r="K53153" t="s">
        <v>33</v>
      </c>
      <c r="L53153" t="s">
        <v>22</v>
      </c>
      <c r="M53153" t="s">
        <v>42</v>
      </c>
      <c r="N53153" t="s">
        <v>22</v>
      </c>
      <c r="O53153" t="s">
        <v>22</v>
      </c>
    </row>
    <row r="53154" spans="1:15" x14ac:dyDescent="0.3">
      <c r="A53154">
        <v>53358</v>
      </c>
      <c r="B53154" t="s">
        <v>16</v>
      </c>
      <c r="C53154" t="s">
        <v>106181</v>
      </c>
      <c r="D53154" t="s">
        <v>106182</v>
      </c>
      <c r="E53154" t="s">
        <v>106183</v>
      </c>
      <c r="G53154" t="s">
        <v>22</v>
      </c>
      <c r="H53154" t="s">
        <v>22</v>
      </c>
      <c r="I53154" t="s">
        <v>25</v>
      </c>
      <c r="K53154" t="s">
        <v>11486</v>
      </c>
      <c r="L53154" t="s">
        <v>22</v>
      </c>
      <c r="M53154" t="s">
        <v>27</v>
      </c>
      <c r="N53154" t="s">
        <v>22</v>
      </c>
      <c r="O53154" t="s">
        <v>22</v>
      </c>
    </row>
    <row r="53155" spans="1:15" x14ac:dyDescent="0.3">
      <c r="A53155">
        <v>53359</v>
      </c>
      <c r="B53155" t="s">
        <v>25</v>
      </c>
      <c r="C53155" t="s">
        <v>106184</v>
      </c>
      <c r="D53155" t="s">
        <v>22</v>
      </c>
      <c r="E53155" t="s">
        <v>106184</v>
      </c>
      <c r="G53155" t="s">
        <v>22</v>
      </c>
      <c r="H53155" t="s">
        <v>22</v>
      </c>
      <c r="I53155" t="s">
        <v>25</v>
      </c>
      <c r="K53155" t="s">
        <v>11486</v>
      </c>
      <c r="L53155" t="s">
        <v>22</v>
      </c>
      <c r="M53155" t="s">
        <v>27</v>
      </c>
      <c r="N53155" t="s">
        <v>22</v>
      </c>
      <c r="O53155" t="s">
        <v>22</v>
      </c>
    </row>
    <row r="53156" spans="1:15" x14ac:dyDescent="0.3">
      <c r="A53156">
        <v>53360</v>
      </c>
      <c r="B53156" t="s">
        <v>25</v>
      </c>
      <c r="C53156" t="s">
        <v>106185</v>
      </c>
      <c r="D53156" t="s">
        <v>22</v>
      </c>
      <c r="E53156" t="s">
        <v>106185</v>
      </c>
      <c r="G53156" t="s">
        <v>22</v>
      </c>
      <c r="H53156" t="s">
        <v>22</v>
      </c>
      <c r="I53156" t="s">
        <v>25</v>
      </c>
      <c r="K53156" t="s">
        <v>11486</v>
      </c>
      <c r="L53156" t="s">
        <v>22</v>
      </c>
      <c r="M53156" t="s">
        <v>27</v>
      </c>
      <c r="N53156" t="s">
        <v>22</v>
      </c>
      <c r="O53156" t="s">
        <v>22</v>
      </c>
    </row>
    <row r="53157" spans="1:15" x14ac:dyDescent="0.3">
      <c r="A53157">
        <v>53361</v>
      </c>
      <c r="B53157" t="s">
        <v>16</v>
      </c>
      <c r="C53157" t="s">
        <v>106186</v>
      </c>
      <c r="D53157" t="s">
        <v>106187</v>
      </c>
      <c r="E53157" t="s">
        <v>106188</v>
      </c>
      <c r="G53157" t="s">
        <v>22</v>
      </c>
      <c r="H53157" t="s">
        <v>22</v>
      </c>
      <c r="I53157" t="s">
        <v>25</v>
      </c>
      <c r="K53157" t="s">
        <v>11486</v>
      </c>
      <c r="L53157" t="s">
        <v>22</v>
      </c>
      <c r="M53157" t="s">
        <v>27</v>
      </c>
      <c r="N53157" t="s">
        <v>22</v>
      </c>
      <c r="O53157" t="s">
        <v>22</v>
      </c>
    </row>
    <row r="53158" spans="1:15" x14ac:dyDescent="0.3">
      <c r="A53158">
        <v>53362</v>
      </c>
      <c r="B53158" t="s">
        <v>16</v>
      </c>
      <c r="C53158" t="s">
        <v>106189</v>
      </c>
      <c r="D53158" t="s">
        <v>106190</v>
      </c>
      <c r="E53158" t="s">
        <v>106191</v>
      </c>
      <c r="G53158" t="s">
        <v>22</v>
      </c>
      <c r="H53158" t="s">
        <v>22</v>
      </c>
      <c r="I53158" t="s">
        <v>25</v>
      </c>
      <c r="J53158">
        <v>25</v>
      </c>
      <c r="K53158" t="s">
        <v>33</v>
      </c>
      <c r="L53158" t="s">
        <v>22</v>
      </c>
      <c r="M53158" t="s">
        <v>27</v>
      </c>
      <c r="N53158" t="s">
        <v>22</v>
      </c>
      <c r="O53158" t="s">
        <v>22</v>
      </c>
    </row>
    <row r="53159" spans="1:15" x14ac:dyDescent="0.3">
      <c r="A53159">
        <v>53363</v>
      </c>
      <c r="B53159" t="s">
        <v>25</v>
      </c>
      <c r="C53159" t="s">
        <v>106192</v>
      </c>
      <c r="D53159" t="s">
        <v>22</v>
      </c>
      <c r="E53159" t="s">
        <v>106192</v>
      </c>
      <c r="G53159" t="s">
        <v>22</v>
      </c>
      <c r="H53159" t="s">
        <v>22</v>
      </c>
      <c r="I53159" t="s">
        <v>25</v>
      </c>
      <c r="K53159" t="s">
        <v>11486</v>
      </c>
      <c r="L53159" t="s">
        <v>22</v>
      </c>
      <c r="M53159" t="s">
        <v>27</v>
      </c>
      <c r="N53159" t="s">
        <v>22</v>
      </c>
      <c r="O53159" t="s">
        <v>22</v>
      </c>
    </row>
    <row r="53160" spans="1:15" x14ac:dyDescent="0.3">
      <c r="A53160">
        <v>53364</v>
      </c>
      <c r="B53160" t="s">
        <v>25</v>
      </c>
      <c r="C53160" t="s">
        <v>106193</v>
      </c>
      <c r="D53160" t="s">
        <v>22</v>
      </c>
      <c r="E53160" t="s">
        <v>106193</v>
      </c>
      <c r="G53160" t="s">
        <v>22</v>
      </c>
      <c r="H53160" t="s">
        <v>22</v>
      </c>
      <c r="I53160" t="s">
        <v>25</v>
      </c>
      <c r="K53160" t="s">
        <v>11486</v>
      </c>
      <c r="L53160" t="s">
        <v>22</v>
      </c>
      <c r="M53160" t="s">
        <v>27</v>
      </c>
      <c r="N53160" t="s">
        <v>22</v>
      </c>
      <c r="O53160" t="s">
        <v>22</v>
      </c>
    </row>
    <row r="53161" spans="1:15" x14ac:dyDescent="0.3">
      <c r="A53161">
        <v>53365</v>
      </c>
      <c r="B53161" t="s">
        <v>25</v>
      </c>
      <c r="C53161" t="s">
        <v>106194</v>
      </c>
      <c r="D53161" t="s">
        <v>22</v>
      </c>
      <c r="E53161" t="s">
        <v>106194</v>
      </c>
      <c r="G53161" t="s">
        <v>22</v>
      </c>
      <c r="H53161" t="s">
        <v>22</v>
      </c>
      <c r="I53161" t="s">
        <v>25</v>
      </c>
      <c r="K53161" t="s">
        <v>11486</v>
      </c>
      <c r="L53161" t="s">
        <v>22</v>
      </c>
      <c r="M53161" t="s">
        <v>27</v>
      </c>
      <c r="N53161" t="s">
        <v>22</v>
      </c>
      <c r="O53161" t="s">
        <v>22</v>
      </c>
    </row>
    <row r="53162" spans="1:15" x14ac:dyDescent="0.3">
      <c r="A53162">
        <v>53366</v>
      </c>
      <c r="B53162" t="s">
        <v>25</v>
      </c>
      <c r="C53162" t="s">
        <v>106195</v>
      </c>
      <c r="D53162" t="s">
        <v>22</v>
      </c>
      <c r="E53162" t="s">
        <v>106196</v>
      </c>
      <c r="G53162" t="s">
        <v>22</v>
      </c>
      <c r="H53162" t="s">
        <v>22</v>
      </c>
      <c r="I53162" t="s">
        <v>25</v>
      </c>
      <c r="K53162" t="s">
        <v>11486</v>
      </c>
      <c r="L53162" t="s">
        <v>22</v>
      </c>
      <c r="M53162" t="s">
        <v>27</v>
      </c>
      <c r="N53162" t="s">
        <v>22</v>
      </c>
      <c r="O53162" t="s">
        <v>22</v>
      </c>
    </row>
    <row r="53163" spans="1:15" x14ac:dyDescent="0.3">
      <c r="A53163">
        <v>53367</v>
      </c>
      <c r="B53163" t="s">
        <v>25</v>
      </c>
      <c r="C53163" t="s">
        <v>106197</v>
      </c>
      <c r="D53163" t="s">
        <v>22</v>
      </c>
      <c r="E53163" t="s">
        <v>106198</v>
      </c>
      <c r="G53163" t="s">
        <v>22</v>
      </c>
      <c r="H53163" t="s">
        <v>22</v>
      </c>
      <c r="I53163" t="s">
        <v>25</v>
      </c>
      <c r="K53163" t="s">
        <v>11486</v>
      </c>
      <c r="L53163" t="s">
        <v>22</v>
      </c>
      <c r="M53163" t="s">
        <v>27</v>
      </c>
      <c r="N53163" t="s">
        <v>22</v>
      </c>
      <c r="O53163" t="s">
        <v>22</v>
      </c>
    </row>
    <row r="53164" spans="1:15" x14ac:dyDescent="0.3">
      <c r="A53164">
        <v>53368</v>
      </c>
      <c r="B53164" t="s">
        <v>16</v>
      </c>
      <c r="C53164" t="s">
        <v>106199</v>
      </c>
      <c r="D53164" t="s">
        <v>106200</v>
      </c>
      <c r="E53164" t="s">
        <v>106201</v>
      </c>
      <c r="G53164" t="s">
        <v>22</v>
      </c>
      <c r="H53164" t="s">
        <v>22</v>
      </c>
      <c r="I53164" t="s">
        <v>25</v>
      </c>
      <c r="K53164" t="s">
        <v>137</v>
      </c>
      <c r="L53164" t="s">
        <v>22</v>
      </c>
      <c r="M53164" t="s">
        <v>27</v>
      </c>
      <c r="N53164" t="s">
        <v>22</v>
      </c>
      <c r="O53164" t="s">
        <v>22</v>
      </c>
    </row>
    <row r="53165" spans="1:15" x14ac:dyDescent="0.3">
      <c r="A53165">
        <v>53369</v>
      </c>
      <c r="B53165" t="s">
        <v>16</v>
      </c>
      <c r="C53165" t="s">
        <v>106202</v>
      </c>
      <c r="D53165" t="s">
        <v>106203</v>
      </c>
      <c r="E53165" t="s">
        <v>106204</v>
      </c>
      <c r="F53165">
        <v>2001</v>
      </c>
      <c r="G53165" t="s">
        <v>23</v>
      </c>
      <c r="H53165" t="s">
        <v>41466</v>
      </c>
      <c r="I53165" t="s">
        <v>25</v>
      </c>
      <c r="J53165">
        <v>93</v>
      </c>
      <c r="K53165" t="s">
        <v>33</v>
      </c>
      <c r="L53165" t="s">
        <v>22</v>
      </c>
      <c r="M53165" t="s">
        <v>42</v>
      </c>
      <c r="N53165" t="s">
        <v>106205</v>
      </c>
      <c r="O53165" t="s">
        <v>22</v>
      </c>
    </row>
    <row r="53166" spans="1:15" x14ac:dyDescent="0.3">
      <c r="A53166">
        <v>53370</v>
      </c>
      <c r="B53166" t="s">
        <v>25</v>
      </c>
      <c r="C53166" t="s">
        <v>106206</v>
      </c>
      <c r="D53166" t="s">
        <v>22</v>
      </c>
      <c r="E53166" t="s">
        <v>106207</v>
      </c>
      <c r="G53166" t="s">
        <v>22</v>
      </c>
      <c r="H53166" t="s">
        <v>22</v>
      </c>
      <c r="I53166" t="s">
        <v>25</v>
      </c>
      <c r="K53166" t="s">
        <v>11486</v>
      </c>
      <c r="L53166" t="s">
        <v>22</v>
      </c>
      <c r="M53166" t="s">
        <v>27</v>
      </c>
      <c r="N53166" t="s">
        <v>22</v>
      </c>
      <c r="O53166" t="s">
        <v>22</v>
      </c>
    </row>
    <row r="53167" spans="1:15" x14ac:dyDescent="0.3">
      <c r="A53167">
        <v>53371</v>
      </c>
      <c r="B53167" t="s">
        <v>16</v>
      </c>
      <c r="C53167" t="s">
        <v>106208</v>
      </c>
      <c r="D53167" t="s">
        <v>106209</v>
      </c>
      <c r="E53167" t="s">
        <v>106210</v>
      </c>
      <c r="G53167" t="s">
        <v>22</v>
      </c>
      <c r="H53167" t="s">
        <v>22</v>
      </c>
      <c r="I53167" t="s">
        <v>25</v>
      </c>
      <c r="K53167" t="s">
        <v>137</v>
      </c>
      <c r="L53167" t="s">
        <v>22</v>
      </c>
      <c r="M53167" t="s">
        <v>27</v>
      </c>
      <c r="N53167" t="s">
        <v>22</v>
      </c>
      <c r="O53167" t="s">
        <v>22</v>
      </c>
    </row>
    <row r="53168" spans="1:15" x14ac:dyDescent="0.3">
      <c r="A53168">
        <v>53372</v>
      </c>
      <c r="B53168" t="s">
        <v>16</v>
      </c>
      <c r="C53168" t="s">
        <v>106211</v>
      </c>
      <c r="D53168" t="s">
        <v>106212</v>
      </c>
      <c r="E53168" t="s">
        <v>106213</v>
      </c>
      <c r="G53168" t="s">
        <v>22</v>
      </c>
      <c r="H53168" t="s">
        <v>22</v>
      </c>
      <c r="I53168" t="s">
        <v>25</v>
      </c>
      <c r="K53168" t="s">
        <v>11486</v>
      </c>
      <c r="L53168" t="s">
        <v>22</v>
      </c>
      <c r="M53168" t="s">
        <v>27</v>
      </c>
      <c r="N53168" t="s">
        <v>22</v>
      </c>
      <c r="O53168" t="s">
        <v>22</v>
      </c>
    </row>
    <row r="53169" spans="1:15" x14ac:dyDescent="0.3">
      <c r="A53169">
        <v>53373</v>
      </c>
      <c r="B53169" t="s">
        <v>25</v>
      </c>
      <c r="C53169" t="s">
        <v>106214</v>
      </c>
      <c r="D53169" t="s">
        <v>22</v>
      </c>
      <c r="E53169" t="s">
        <v>106214</v>
      </c>
      <c r="G53169" t="s">
        <v>22</v>
      </c>
      <c r="H53169" t="s">
        <v>22</v>
      </c>
      <c r="I53169" t="s">
        <v>25</v>
      </c>
      <c r="K53169" t="s">
        <v>11486</v>
      </c>
      <c r="L53169" t="s">
        <v>22</v>
      </c>
      <c r="M53169" t="s">
        <v>27</v>
      </c>
      <c r="N53169" t="s">
        <v>22</v>
      </c>
      <c r="O53169" t="s">
        <v>22</v>
      </c>
    </row>
    <row r="53170" spans="1:15" x14ac:dyDescent="0.3">
      <c r="A53170">
        <v>53374</v>
      </c>
      <c r="B53170" t="s">
        <v>16</v>
      </c>
      <c r="C53170" t="s">
        <v>106215</v>
      </c>
      <c r="D53170" t="s">
        <v>106216</v>
      </c>
      <c r="E53170" t="s">
        <v>106215</v>
      </c>
      <c r="G53170" t="s">
        <v>22</v>
      </c>
      <c r="H53170" t="s">
        <v>22</v>
      </c>
      <c r="I53170" t="s">
        <v>25</v>
      </c>
      <c r="K53170" t="s">
        <v>424</v>
      </c>
      <c r="L53170" t="s">
        <v>22</v>
      </c>
      <c r="M53170" t="s">
        <v>27</v>
      </c>
      <c r="N53170" t="s">
        <v>22</v>
      </c>
      <c r="O53170" t="s">
        <v>22</v>
      </c>
    </row>
    <row r="53171" spans="1:15" x14ac:dyDescent="0.3">
      <c r="A53171">
        <v>53375</v>
      </c>
      <c r="B53171" t="s">
        <v>16</v>
      </c>
      <c r="C53171" t="s">
        <v>106189</v>
      </c>
      <c r="D53171" t="s">
        <v>106217</v>
      </c>
      <c r="E53171" t="s">
        <v>106218</v>
      </c>
      <c r="G53171" t="s">
        <v>22</v>
      </c>
      <c r="H53171" t="s">
        <v>22</v>
      </c>
      <c r="I53171" t="s">
        <v>25</v>
      </c>
      <c r="J53171">
        <v>25</v>
      </c>
      <c r="K53171" t="s">
        <v>424</v>
      </c>
      <c r="L53171" t="s">
        <v>22</v>
      </c>
      <c r="M53171" t="s">
        <v>27</v>
      </c>
      <c r="N53171" t="s">
        <v>22</v>
      </c>
      <c r="O53171" t="s">
        <v>22</v>
      </c>
    </row>
    <row r="53172" spans="1:15" x14ac:dyDescent="0.3">
      <c r="A53172">
        <v>53376</v>
      </c>
      <c r="B53172" t="s">
        <v>25</v>
      </c>
      <c r="C53172" t="s">
        <v>106219</v>
      </c>
      <c r="D53172" t="s">
        <v>22</v>
      </c>
      <c r="E53172" t="s">
        <v>106219</v>
      </c>
      <c r="G53172" t="s">
        <v>22</v>
      </c>
      <c r="H53172" t="s">
        <v>22</v>
      </c>
      <c r="I53172" t="s">
        <v>25</v>
      </c>
      <c r="K53172" t="s">
        <v>11486</v>
      </c>
      <c r="L53172" t="s">
        <v>22</v>
      </c>
      <c r="M53172" t="s">
        <v>27</v>
      </c>
      <c r="N53172" t="s">
        <v>22</v>
      </c>
      <c r="O53172" t="s">
        <v>22</v>
      </c>
    </row>
    <row r="53173" spans="1:15" x14ac:dyDescent="0.3">
      <c r="A53173">
        <v>53378</v>
      </c>
      <c r="B53173" t="s">
        <v>25</v>
      </c>
      <c r="C53173" t="s">
        <v>106220</v>
      </c>
      <c r="D53173" t="s">
        <v>22</v>
      </c>
      <c r="E53173" t="s">
        <v>106220</v>
      </c>
      <c r="G53173" t="s">
        <v>22</v>
      </c>
      <c r="H53173" t="s">
        <v>22</v>
      </c>
      <c r="I53173" t="s">
        <v>25</v>
      </c>
      <c r="K53173" t="s">
        <v>11486</v>
      </c>
      <c r="L53173" t="s">
        <v>22</v>
      </c>
      <c r="M53173" t="s">
        <v>27</v>
      </c>
      <c r="N53173" t="s">
        <v>22</v>
      </c>
      <c r="O53173" t="s">
        <v>22</v>
      </c>
    </row>
    <row r="53174" spans="1:15" x14ac:dyDescent="0.3">
      <c r="A53174">
        <v>53379</v>
      </c>
      <c r="B53174" t="s">
        <v>16</v>
      </c>
      <c r="C53174" t="s">
        <v>106221</v>
      </c>
      <c r="D53174" t="s">
        <v>106222</v>
      </c>
      <c r="E53174" t="s">
        <v>106223</v>
      </c>
      <c r="G53174" t="s">
        <v>22</v>
      </c>
      <c r="H53174" t="s">
        <v>22</v>
      </c>
      <c r="I53174" t="s">
        <v>25</v>
      </c>
      <c r="K53174" t="s">
        <v>137</v>
      </c>
      <c r="L53174" t="s">
        <v>22</v>
      </c>
      <c r="M53174" t="s">
        <v>27</v>
      </c>
      <c r="N53174" t="s">
        <v>22</v>
      </c>
      <c r="O53174" t="s">
        <v>22</v>
      </c>
    </row>
    <row r="53175" spans="1:15" x14ac:dyDescent="0.3">
      <c r="A53175">
        <v>53380</v>
      </c>
      <c r="B53175" t="s">
        <v>25</v>
      </c>
      <c r="C53175" t="s">
        <v>106224</v>
      </c>
      <c r="D53175" t="s">
        <v>22</v>
      </c>
      <c r="E53175" t="s">
        <v>106224</v>
      </c>
      <c r="G53175" t="s">
        <v>22</v>
      </c>
      <c r="H53175" t="s">
        <v>22</v>
      </c>
      <c r="I53175" t="s">
        <v>25</v>
      </c>
      <c r="K53175" t="s">
        <v>11486</v>
      </c>
      <c r="L53175" t="s">
        <v>22</v>
      </c>
      <c r="M53175" t="s">
        <v>27</v>
      </c>
      <c r="N53175" t="s">
        <v>22</v>
      </c>
      <c r="O53175" t="s">
        <v>22</v>
      </c>
    </row>
    <row r="53176" spans="1:15" x14ac:dyDescent="0.3">
      <c r="A53176">
        <v>53381</v>
      </c>
      <c r="B53176" t="s">
        <v>25</v>
      </c>
      <c r="C53176" t="s">
        <v>106225</v>
      </c>
      <c r="D53176" t="s">
        <v>22</v>
      </c>
      <c r="E53176" t="s">
        <v>106225</v>
      </c>
      <c r="G53176" t="s">
        <v>22</v>
      </c>
      <c r="H53176" t="s">
        <v>22</v>
      </c>
      <c r="I53176" t="s">
        <v>25</v>
      </c>
      <c r="K53176" t="s">
        <v>11486</v>
      </c>
      <c r="L53176" t="s">
        <v>22</v>
      </c>
      <c r="M53176" t="s">
        <v>27</v>
      </c>
      <c r="N53176" t="s">
        <v>22</v>
      </c>
      <c r="O53176" t="s">
        <v>22</v>
      </c>
    </row>
    <row r="53177" spans="1:15" x14ac:dyDescent="0.3">
      <c r="A53177">
        <v>53382</v>
      </c>
      <c r="B53177" t="s">
        <v>16</v>
      </c>
      <c r="C53177" t="s">
        <v>106226</v>
      </c>
      <c r="D53177" t="s">
        <v>106227</v>
      </c>
      <c r="E53177" t="s">
        <v>106228</v>
      </c>
      <c r="G53177" t="s">
        <v>22</v>
      </c>
      <c r="H53177" t="s">
        <v>22</v>
      </c>
      <c r="I53177" t="s">
        <v>25</v>
      </c>
      <c r="K53177" t="s">
        <v>137</v>
      </c>
      <c r="L53177" t="s">
        <v>22</v>
      </c>
      <c r="M53177" t="s">
        <v>27</v>
      </c>
      <c r="N53177" t="s">
        <v>22</v>
      </c>
      <c r="O53177" t="s">
        <v>22</v>
      </c>
    </row>
    <row r="53178" spans="1:15" x14ac:dyDescent="0.3">
      <c r="A53178">
        <v>53383</v>
      </c>
      <c r="B53178" t="s">
        <v>16</v>
      </c>
      <c r="C53178" t="s">
        <v>106229</v>
      </c>
      <c r="D53178" t="s">
        <v>106230</v>
      </c>
      <c r="E53178" t="s">
        <v>106231</v>
      </c>
      <c r="G53178" t="s">
        <v>22</v>
      </c>
      <c r="H53178" t="s">
        <v>22</v>
      </c>
      <c r="I53178" t="s">
        <v>25</v>
      </c>
      <c r="K53178" t="s">
        <v>11486</v>
      </c>
      <c r="L53178" t="s">
        <v>22</v>
      </c>
      <c r="M53178" t="s">
        <v>27</v>
      </c>
      <c r="N53178" t="s">
        <v>22</v>
      </c>
      <c r="O53178" t="s">
        <v>22</v>
      </c>
    </row>
    <row r="53179" spans="1:15" x14ac:dyDescent="0.3">
      <c r="A53179">
        <v>53384</v>
      </c>
      <c r="B53179" t="s">
        <v>25</v>
      </c>
      <c r="C53179" t="s">
        <v>106232</v>
      </c>
      <c r="D53179" t="s">
        <v>22</v>
      </c>
      <c r="E53179" t="s">
        <v>106232</v>
      </c>
      <c r="G53179" t="s">
        <v>22</v>
      </c>
      <c r="H53179" t="s">
        <v>22</v>
      </c>
      <c r="I53179" t="s">
        <v>25</v>
      </c>
      <c r="K53179" t="s">
        <v>11486</v>
      </c>
      <c r="L53179" t="s">
        <v>22</v>
      </c>
      <c r="M53179" t="s">
        <v>27</v>
      </c>
      <c r="N53179" t="s">
        <v>22</v>
      </c>
      <c r="O53179" t="s">
        <v>22</v>
      </c>
    </row>
    <row r="53180" spans="1:15" x14ac:dyDescent="0.3">
      <c r="A53180">
        <v>53385</v>
      </c>
      <c r="B53180" t="s">
        <v>25</v>
      </c>
      <c r="C53180" t="s">
        <v>106233</v>
      </c>
      <c r="D53180" t="s">
        <v>22</v>
      </c>
      <c r="E53180" t="s">
        <v>106233</v>
      </c>
      <c r="G53180" t="s">
        <v>22</v>
      </c>
      <c r="H53180" t="s">
        <v>22</v>
      </c>
      <c r="I53180" t="s">
        <v>25</v>
      </c>
      <c r="K53180" t="s">
        <v>11486</v>
      </c>
      <c r="L53180" t="s">
        <v>22</v>
      </c>
      <c r="M53180" t="s">
        <v>27</v>
      </c>
      <c r="N53180" t="s">
        <v>22</v>
      </c>
      <c r="O53180" t="s">
        <v>22</v>
      </c>
    </row>
    <row r="53181" spans="1:15" x14ac:dyDescent="0.3">
      <c r="A53181">
        <v>53386</v>
      </c>
      <c r="B53181" t="s">
        <v>16</v>
      </c>
      <c r="C53181" t="s">
        <v>106234</v>
      </c>
      <c r="D53181" t="s">
        <v>106235</v>
      </c>
      <c r="E53181" t="s">
        <v>106236</v>
      </c>
      <c r="F53181">
        <v>1996</v>
      </c>
      <c r="G53181" t="s">
        <v>764</v>
      </c>
      <c r="H53181" t="s">
        <v>10360</v>
      </c>
      <c r="I53181" t="s">
        <v>25</v>
      </c>
      <c r="J53181">
        <v>100</v>
      </c>
      <c r="K53181" t="s">
        <v>137</v>
      </c>
      <c r="L53181" t="s">
        <v>22</v>
      </c>
      <c r="M53181" t="s">
        <v>27</v>
      </c>
      <c r="N53181" t="s">
        <v>813</v>
      </c>
      <c r="O53181" t="s">
        <v>22</v>
      </c>
    </row>
    <row r="53182" spans="1:15" x14ac:dyDescent="0.3">
      <c r="A53182">
        <v>53387</v>
      </c>
      <c r="B53182" t="s">
        <v>16</v>
      </c>
      <c r="C53182" t="s">
        <v>106234</v>
      </c>
      <c r="D53182" t="s">
        <v>106237</v>
      </c>
      <c r="E53182" t="s">
        <v>106238</v>
      </c>
      <c r="G53182" t="s">
        <v>22</v>
      </c>
      <c r="H53182" t="s">
        <v>22</v>
      </c>
      <c r="I53182" t="s">
        <v>25</v>
      </c>
      <c r="J53182">
        <v>25</v>
      </c>
      <c r="K53182" t="s">
        <v>424</v>
      </c>
      <c r="L53182" t="s">
        <v>106239</v>
      </c>
      <c r="M53182" t="s">
        <v>27</v>
      </c>
      <c r="N53182" t="s">
        <v>22</v>
      </c>
      <c r="O53182" t="s">
        <v>22</v>
      </c>
    </row>
    <row r="53183" spans="1:15" x14ac:dyDescent="0.3">
      <c r="A53183">
        <v>53388</v>
      </c>
      <c r="B53183" t="s">
        <v>25</v>
      </c>
      <c r="C53183" t="s">
        <v>106240</v>
      </c>
      <c r="D53183" t="s">
        <v>22</v>
      </c>
      <c r="E53183" t="s">
        <v>106240</v>
      </c>
      <c r="G53183" t="s">
        <v>22</v>
      </c>
      <c r="H53183" t="s">
        <v>22</v>
      </c>
      <c r="I53183" t="s">
        <v>25</v>
      </c>
      <c r="K53183" t="s">
        <v>11486</v>
      </c>
      <c r="L53183" t="s">
        <v>22</v>
      </c>
      <c r="M53183" t="s">
        <v>27</v>
      </c>
      <c r="N53183" t="s">
        <v>22</v>
      </c>
      <c r="O53183" t="s">
        <v>22</v>
      </c>
    </row>
    <row r="53184" spans="1:15" x14ac:dyDescent="0.3">
      <c r="A53184">
        <v>53389</v>
      </c>
      <c r="B53184" t="s">
        <v>25</v>
      </c>
      <c r="C53184" t="s">
        <v>106241</v>
      </c>
      <c r="D53184" t="s">
        <v>22</v>
      </c>
      <c r="E53184" t="s">
        <v>106241</v>
      </c>
      <c r="G53184" t="s">
        <v>22</v>
      </c>
      <c r="H53184" t="s">
        <v>22</v>
      </c>
      <c r="I53184" t="s">
        <v>25</v>
      </c>
      <c r="K53184" t="s">
        <v>11486</v>
      </c>
      <c r="L53184" t="s">
        <v>22</v>
      </c>
      <c r="M53184" t="s">
        <v>27</v>
      </c>
      <c r="N53184" t="s">
        <v>22</v>
      </c>
      <c r="O53184" t="s">
        <v>22</v>
      </c>
    </row>
    <row r="53185" spans="1:15" x14ac:dyDescent="0.3">
      <c r="A53185">
        <v>53390</v>
      </c>
      <c r="B53185" t="s">
        <v>25</v>
      </c>
      <c r="C53185" t="s">
        <v>106242</v>
      </c>
      <c r="D53185" t="s">
        <v>22</v>
      </c>
      <c r="E53185" t="s">
        <v>106242</v>
      </c>
      <c r="G53185" t="s">
        <v>22</v>
      </c>
      <c r="H53185" t="s">
        <v>22</v>
      </c>
      <c r="I53185" t="s">
        <v>25</v>
      </c>
      <c r="K53185" t="s">
        <v>11486</v>
      </c>
      <c r="L53185" t="s">
        <v>22</v>
      </c>
      <c r="M53185" t="s">
        <v>27</v>
      </c>
      <c r="N53185" t="s">
        <v>22</v>
      </c>
      <c r="O53185" t="s">
        <v>22</v>
      </c>
    </row>
    <row r="53186" spans="1:15" x14ac:dyDescent="0.3">
      <c r="A53186">
        <v>53391</v>
      </c>
      <c r="B53186" t="s">
        <v>25</v>
      </c>
      <c r="C53186" t="s">
        <v>106243</v>
      </c>
      <c r="D53186" t="s">
        <v>22</v>
      </c>
      <c r="E53186" t="s">
        <v>106243</v>
      </c>
      <c r="G53186" t="s">
        <v>22</v>
      </c>
      <c r="H53186" t="s">
        <v>22</v>
      </c>
      <c r="I53186" t="s">
        <v>25</v>
      </c>
      <c r="K53186" t="s">
        <v>11486</v>
      </c>
      <c r="L53186" t="s">
        <v>22</v>
      </c>
      <c r="M53186" t="s">
        <v>27</v>
      </c>
      <c r="N53186" t="s">
        <v>22</v>
      </c>
      <c r="O53186" t="s">
        <v>22</v>
      </c>
    </row>
    <row r="53187" spans="1:15" x14ac:dyDescent="0.3">
      <c r="A53187">
        <v>53392</v>
      </c>
      <c r="B53187" t="s">
        <v>25</v>
      </c>
      <c r="C53187" t="s">
        <v>106244</v>
      </c>
      <c r="D53187" t="s">
        <v>22</v>
      </c>
      <c r="E53187" t="s">
        <v>106244</v>
      </c>
      <c r="G53187" t="s">
        <v>22</v>
      </c>
      <c r="H53187" t="s">
        <v>22</v>
      </c>
      <c r="I53187" t="s">
        <v>25</v>
      </c>
      <c r="K53187" t="s">
        <v>11486</v>
      </c>
      <c r="L53187" t="s">
        <v>22</v>
      </c>
      <c r="M53187" t="s">
        <v>27</v>
      </c>
      <c r="N53187" t="s">
        <v>22</v>
      </c>
      <c r="O53187" t="s">
        <v>22</v>
      </c>
    </row>
    <row r="53188" spans="1:15" x14ac:dyDescent="0.3">
      <c r="A53188">
        <v>53393</v>
      </c>
      <c r="B53188" t="s">
        <v>16</v>
      </c>
      <c r="C53188" t="s">
        <v>106245</v>
      </c>
      <c r="D53188" t="s">
        <v>106246</v>
      </c>
      <c r="E53188" t="s">
        <v>106245</v>
      </c>
      <c r="G53188" t="s">
        <v>22</v>
      </c>
      <c r="H53188" t="s">
        <v>22</v>
      </c>
      <c r="I53188" t="s">
        <v>25</v>
      </c>
      <c r="K53188" t="s">
        <v>137</v>
      </c>
      <c r="L53188" t="s">
        <v>22</v>
      </c>
      <c r="M53188" t="s">
        <v>27</v>
      </c>
      <c r="N53188" t="s">
        <v>22</v>
      </c>
      <c r="O53188" t="s">
        <v>22</v>
      </c>
    </row>
    <row r="53189" spans="1:15" x14ac:dyDescent="0.3">
      <c r="A53189">
        <v>53394</v>
      </c>
      <c r="B53189" t="s">
        <v>16</v>
      </c>
      <c r="C53189" t="s">
        <v>106234</v>
      </c>
      <c r="D53189" t="s">
        <v>106247</v>
      </c>
      <c r="E53189" t="s">
        <v>106248</v>
      </c>
      <c r="F53189">
        <v>2002</v>
      </c>
      <c r="G53189" t="s">
        <v>23</v>
      </c>
      <c r="H53189" t="s">
        <v>10360</v>
      </c>
      <c r="I53189" t="s">
        <v>25</v>
      </c>
      <c r="J53189">
        <v>85</v>
      </c>
      <c r="K53189" t="s">
        <v>137</v>
      </c>
      <c r="L53189" t="s">
        <v>22</v>
      </c>
      <c r="M53189" t="s">
        <v>27</v>
      </c>
      <c r="N53189" t="s">
        <v>22</v>
      </c>
      <c r="O53189" t="s">
        <v>22</v>
      </c>
    </row>
    <row r="53190" spans="1:15" x14ac:dyDescent="0.3">
      <c r="A53190">
        <v>53395</v>
      </c>
      <c r="B53190" t="s">
        <v>25</v>
      </c>
      <c r="C53190" t="s">
        <v>106249</v>
      </c>
      <c r="D53190" t="s">
        <v>22</v>
      </c>
      <c r="E53190" t="s">
        <v>106250</v>
      </c>
      <c r="G53190" t="s">
        <v>22</v>
      </c>
      <c r="H53190" t="s">
        <v>22</v>
      </c>
      <c r="I53190" t="s">
        <v>25</v>
      </c>
      <c r="K53190" t="s">
        <v>11486</v>
      </c>
      <c r="L53190" t="s">
        <v>22</v>
      </c>
      <c r="M53190" t="s">
        <v>27</v>
      </c>
      <c r="N53190" t="s">
        <v>22</v>
      </c>
      <c r="O53190" t="s">
        <v>22</v>
      </c>
    </row>
    <row r="53191" spans="1:15" x14ac:dyDescent="0.3">
      <c r="A53191">
        <v>53396</v>
      </c>
      <c r="B53191" t="s">
        <v>25</v>
      </c>
      <c r="C53191" t="s">
        <v>106251</v>
      </c>
      <c r="D53191" t="s">
        <v>22</v>
      </c>
      <c r="E53191" t="s">
        <v>106251</v>
      </c>
      <c r="G53191" t="s">
        <v>22</v>
      </c>
      <c r="H53191" t="s">
        <v>22</v>
      </c>
      <c r="I53191" t="s">
        <v>25</v>
      </c>
      <c r="K53191" t="s">
        <v>11486</v>
      </c>
      <c r="L53191" t="s">
        <v>22</v>
      </c>
      <c r="M53191" t="s">
        <v>27</v>
      </c>
      <c r="N53191" t="s">
        <v>22</v>
      </c>
      <c r="O53191" t="s">
        <v>22</v>
      </c>
    </row>
    <row r="53192" spans="1:15" x14ac:dyDescent="0.3">
      <c r="A53192">
        <v>53397</v>
      </c>
      <c r="B53192" t="s">
        <v>16</v>
      </c>
      <c r="C53192" t="s">
        <v>106234</v>
      </c>
      <c r="D53192" t="s">
        <v>106252</v>
      </c>
      <c r="E53192" t="s">
        <v>106253</v>
      </c>
      <c r="G53192" t="s">
        <v>22</v>
      </c>
      <c r="H53192" t="s">
        <v>22</v>
      </c>
      <c r="I53192" t="s">
        <v>25</v>
      </c>
      <c r="J53192">
        <v>25</v>
      </c>
      <c r="K53192" t="s">
        <v>424</v>
      </c>
      <c r="L53192" t="s">
        <v>22</v>
      </c>
      <c r="M53192" t="s">
        <v>27</v>
      </c>
      <c r="N53192" t="s">
        <v>22</v>
      </c>
      <c r="O53192" t="s">
        <v>22</v>
      </c>
    </row>
    <row r="53193" spans="1:15" x14ac:dyDescent="0.3">
      <c r="A53193">
        <v>53398</v>
      </c>
      <c r="B53193" t="s">
        <v>25</v>
      </c>
      <c r="C53193" t="s">
        <v>106254</v>
      </c>
      <c r="D53193" t="s">
        <v>22</v>
      </c>
      <c r="E53193" t="s">
        <v>106254</v>
      </c>
      <c r="G53193" t="s">
        <v>22</v>
      </c>
      <c r="H53193" t="s">
        <v>22</v>
      </c>
      <c r="I53193" t="s">
        <v>25</v>
      </c>
      <c r="K53193" t="s">
        <v>11486</v>
      </c>
      <c r="L53193" t="s">
        <v>22</v>
      </c>
      <c r="M53193" t="s">
        <v>27</v>
      </c>
      <c r="N53193" t="s">
        <v>22</v>
      </c>
      <c r="O53193" t="s">
        <v>22</v>
      </c>
    </row>
    <row r="53194" spans="1:15" x14ac:dyDescent="0.3">
      <c r="A53194">
        <v>53399</v>
      </c>
      <c r="B53194" t="s">
        <v>25</v>
      </c>
      <c r="C53194" t="s">
        <v>106255</v>
      </c>
      <c r="D53194" t="s">
        <v>22</v>
      </c>
      <c r="E53194" t="s">
        <v>106255</v>
      </c>
      <c r="G53194" t="s">
        <v>22</v>
      </c>
      <c r="H53194" t="s">
        <v>22</v>
      </c>
      <c r="I53194" t="s">
        <v>25</v>
      </c>
      <c r="K53194" t="s">
        <v>11486</v>
      </c>
      <c r="L53194" t="s">
        <v>22</v>
      </c>
      <c r="M53194" t="s">
        <v>27</v>
      </c>
      <c r="N53194" t="s">
        <v>22</v>
      </c>
      <c r="O53194" t="s">
        <v>22</v>
      </c>
    </row>
    <row r="53195" spans="1:15" x14ac:dyDescent="0.3">
      <c r="A53195">
        <v>53400</v>
      </c>
      <c r="B53195" t="s">
        <v>16</v>
      </c>
      <c r="C53195" t="s">
        <v>106234</v>
      </c>
      <c r="D53195" t="s">
        <v>106256</v>
      </c>
      <c r="E53195" t="s">
        <v>106257</v>
      </c>
      <c r="G53195" t="s">
        <v>22</v>
      </c>
      <c r="H53195" t="s">
        <v>22</v>
      </c>
      <c r="I53195" t="s">
        <v>25</v>
      </c>
      <c r="J53195">
        <v>25</v>
      </c>
      <c r="K53195" t="s">
        <v>352</v>
      </c>
      <c r="L53195" t="s">
        <v>22</v>
      </c>
      <c r="M53195" t="s">
        <v>27</v>
      </c>
      <c r="N53195" t="s">
        <v>22</v>
      </c>
      <c r="O53195" t="s">
        <v>22</v>
      </c>
    </row>
    <row r="53196" spans="1:15" x14ac:dyDescent="0.3">
      <c r="A53196">
        <v>53401</v>
      </c>
      <c r="B53196" t="s">
        <v>16</v>
      </c>
      <c r="C53196" t="s">
        <v>106258</v>
      </c>
      <c r="D53196" t="s">
        <v>106259</v>
      </c>
      <c r="E53196" t="s">
        <v>106260</v>
      </c>
      <c r="F53196">
        <v>2002</v>
      </c>
      <c r="G53196" t="s">
        <v>23</v>
      </c>
      <c r="H53196" t="s">
        <v>16426</v>
      </c>
      <c r="I53196" t="s">
        <v>25</v>
      </c>
      <c r="J53196">
        <v>93</v>
      </c>
      <c r="K53196" t="s">
        <v>33</v>
      </c>
      <c r="L53196" t="s">
        <v>22</v>
      </c>
      <c r="M53196" t="s">
        <v>27</v>
      </c>
      <c r="N53196" t="s">
        <v>821</v>
      </c>
      <c r="O53196" t="s">
        <v>22</v>
      </c>
    </row>
    <row r="53197" spans="1:15" x14ac:dyDescent="0.3">
      <c r="A53197">
        <v>53402</v>
      </c>
      <c r="B53197" t="s">
        <v>16</v>
      </c>
      <c r="C53197" t="s">
        <v>106234</v>
      </c>
      <c r="D53197" t="s">
        <v>106261</v>
      </c>
      <c r="E53197" t="s">
        <v>106262</v>
      </c>
      <c r="G53197" t="s">
        <v>22</v>
      </c>
      <c r="H53197" t="s">
        <v>22</v>
      </c>
      <c r="I53197" t="s">
        <v>25</v>
      </c>
      <c r="J53197">
        <v>25</v>
      </c>
      <c r="K53197" t="s">
        <v>424</v>
      </c>
      <c r="L53197" t="s">
        <v>22</v>
      </c>
      <c r="M53197" t="s">
        <v>27</v>
      </c>
      <c r="N53197" t="s">
        <v>22</v>
      </c>
      <c r="O53197" t="s">
        <v>22</v>
      </c>
    </row>
    <row r="53198" spans="1:15" x14ac:dyDescent="0.3">
      <c r="A53198">
        <v>53403</v>
      </c>
      <c r="B53198" t="s">
        <v>25</v>
      </c>
      <c r="C53198" t="s">
        <v>106263</v>
      </c>
      <c r="D53198" t="s">
        <v>22</v>
      </c>
      <c r="E53198" t="s">
        <v>106263</v>
      </c>
      <c r="G53198" t="s">
        <v>22</v>
      </c>
      <c r="H53198" t="s">
        <v>22</v>
      </c>
      <c r="I53198" t="s">
        <v>25</v>
      </c>
      <c r="K53198" t="s">
        <v>11486</v>
      </c>
      <c r="L53198" t="s">
        <v>22</v>
      </c>
      <c r="M53198" t="s">
        <v>27</v>
      </c>
      <c r="N53198" t="s">
        <v>22</v>
      </c>
      <c r="O53198" t="s">
        <v>22</v>
      </c>
    </row>
    <row r="53199" spans="1:15" x14ac:dyDescent="0.3">
      <c r="A53199">
        <v>53404</v>
      </c>
      <c r="B53199" t="s">
        <v>16</v>
      </c>
      <c r="C53199" t="s">
        <v>106264</v>
      </c>
      <c r="D53199" t="s">
        <v>106265</v>
      </c>
      <c r="E53199" t="s">
        <v>106264</v>
      </c>
      <c r="G53199" t="s">
        <v>22</v>
      </c>
      <c r="H53199" t="s">
        <v>22</v>
      </c>
      <c r="I53199" t="s">
        <v>25</v>
      </c>
      <c r="K53199" t="s">
        <v>137</v>
      </c>
      <c r="L53199" t="s">
        <v>22</v>
      </c>
      <c r="M53199" t="s">
        <v>27</v>
      </c>
      <c r="N53199" t="s">
        <v>22</v>
      </c>
      <c r="O53199" t="s">
        <v>22</v>
      </c>
    </row>
    <row r="53200" spans="1:15" x14ac:dyDescent="0.3">
      <c r="A53200">
        <v>53405</v>
      </c>
      <c r="B53200" t="s">
        <v>16</v>
      </c>
      <c r="C53200" t="s">
        <v>106234</v>
      </c>
      <c r="D53200" t="s">
        <v>106266</v>
      </c>
      <c r="E53200" t="s">
        <v>106267</v>
      </c>
      <c r="G53200" t="s">
        <v>22</v>
      </c>
      <c r="H53200" t="s">
        <v>22</v>
      </c>
      <c r="I53200" t="s">
        <v>25</v>
      </c>
      <c r="J53200">
        <v>25</v>
      </c>
      <c r="K53200" t="s">
        <v>33</v>
      </c>
      <c r="L53200" t="s">
        <v>22</v>
      </c>
      <c r="M53200" t="s">
        <v>27</v>
      </c>
      <c r="N53200" t="s">
        <v>22</v>
      </c>
      <c r="O53200" t="s">
        <v>22</v>
      </c>
    </row>
    <row r="53201" spans="1:15" x14ac:dyDescent="0.3">
      <c r="A53201">
        <v>53406</v>
      </c>
      <c r="B53201" t="s">
        <v>16</v>
      </c>
      <c r="C53201" t="s">
        <v>106063</v>
      </c>
      <c r="D53201" t="s">
        <v>106268</v>
      </c>
      <c r="E53201" t="s">
        <v>106269</v>
      </c>
      <c r="G53201" t="s">
        <v>22</v>
      </c>
      <c r="H53201" t="s">
        <v>22</v>
      </c>
      <c r="I53201" t="s">
        <v>25</v>
      </c>
      <c r="K53201" t="s">
        <v>137</v>
      </c>
      <c r="L53201" t="s">
        <v>22</v>
      </c>
      <c r="M53201" t="s">
        <v>27</v>
      </c>
      <c r="N53201" t="s">
        <v>22</v>
      </c>
      <c r="O53201" t="s">
        <v>22</v>
      </c>
    </row>
    <row r="53202" spans="1:15" x14ac:dyDescent="0.3">
      <c r="A53202">
        <v>53407</v>
      </c>
      <c r="B53202" t="s">
        <v>25</v>
      </c>
      <c r="C53202" t="s">
        <v>106270</v>
      </c>
      <c r="D53202" t="s">
        <v>22</v>
      </c>
      <c r="E53202" t="s">
        <v>106271</v>
      </c>
      <c r="G53202" t="s">
        <v>22</v>
      </c>
      <c r="H53202" t="s">
        <v>22</v>
      </c>
      <c r="I53202" t="s">
        <v>25</v>
      </c>
      <c r="K53202" t="s">
        <v>11486</v>
      </c>
      <c r="L53202" t="s">
        <v>22</v>
      </c>
      <c r="M53202" t="s">
        <v>27</v>
      </c>
      <c r="N53202" t="s">
        <v>22</v>
      </c>
      <c r="O53202" t="s">
        <v>22</v>
      </c>
    </row>
    <row r="53203" spans="1:15" x14ac:dyDescent="0.3">
      <c r="A53203">
        <v>53408</v>
      </c>
      <c r="B53203" t="s">
        <v>25</v>
      </c>
      <c r="C53203" t="s">
        <v>106272</v>
      </c>
      <c r="D53203" t="s">
        <v>22</v>
      </c>
      <c r="E53203" t="s">
        <v>106273</v>
      </c>
      <c r="G53203" t="s">
        <v>22</v>
      </c>
      <c r="H53203" t="s">
        <v>22</v>
      </c>
      <c r="I53203" t="s">
        <v>25</v>
      </c>
      <c r="K53203" t="s">
        <v>11486</v>
      </c>
      <c r="L53203" t="s">
        <v>22</v>
      </c>
      <c r="M53203" t="s">
        <v>27</v>
      </c>
      <c r="N53203" t="s">
        <v>22</v>
      </c>
      <c r="O53203" t="s">
        <v>22</v>
      </c>
    </row>
    <row r="53204" spans="1:15" x14ac:dyDescent="0.3">
      <c r="A53204">
        <v>53409</v>
      </c>
      <c r="B53204" t="s">
        <v>25</v>
      </c>
      <c r="C53204" t="s">
        <v>106274</v>
      </c>
      <c r="D53204" t="s">
        <v>22</v>
      </c>
      <c r="E53204" t="s">
        <v>106274</v>
      </c>
      <c r="G53204" t="s">
        <v>22</v>
      </c>
      <c r="H53204" t="s">
        <v>22</v>
      </c>
      <c r="I53204" t="s">
        <v>25</v>
      </c>
      <c r="K53204" t="s">
        <v>11486</v>
      </c>
      <c r="L53204" t="s">
        <v>22</v>
      </c>
      <c r="M53204" t="s">
        <v>27</v>
      </c>
      <c r="N53204" t="s">
        <v>22</v>
      </c>
      <c r="O53204" t="s">
        <v>22</v>
      </c>
    </row>
    <row r="53205" spans="1:15" x14ac:dyDescent="0.3">
      <c r="A53205">
        <v>53410</v>
      </c>
      <c r="B53205" t="s">
        <v>25</v>
      </c>
      <c r="C53205" t="s">
        <v>106275</v>
      </c>
      <c r="D53205" t="s">
        <v>22</v>
      </c>
      <c r="E53205" t="s">
        <v>106275</v>
      </c>
      <c r="G53205" t="s">
        <v>22</v>
      </c>
      <c r="H53205" t="s">
        <v>22</v>
      </c>
      <c r="I53205" t="s">
        <v>25</v>
      </c>
      <c r="K53205" t="s">
        <v>11486</v>
      </c>
      <c r="L53205" t="s">
        <v>22</v>
      </c>
      <c r="M53205" t="s">
        <v>27</v>
      </c>
      <c r="N53205" t="s">
        <v>22</v>
      </c>
      <c r="O53205" t="s">
        <v>22</v>
      </c>
    </row>
    <row r="53206" spans="1:15" x14ac:dyDescent="0.3">
      <c r="A53206">
        <v>53411</v>
      </c>
      <c r="B53206" t="s">
        <v>16</v>
      </c>
      <c r="C53206" t="s">
        <v>106276</v>
      </c>
      <c r="D53206" t="s">
        <v>106276</v>
      </c>
      <c r="E53206" t="s">
        <v>106277</v>
      </c>
      <c r="G53206" t="s">
        <v>22</v>
      </c>
      <c r="H53206" t="s">
        <v>22</v>
      </c>
      <c r="I53206" t="s">
        <v>25</v>
      </c>
      <c r="K53206" t="s">
        <v>11486</v>
      </c>
      <c r="L53206" t="s">
        <v>22</v>
      </c>
      <c r="M53206" t="s">
        <v>27</v>
      </c>
      <c r="N53206" t="s">
        <v>22</v>
      </c>
      <c r="O53206" t="s">
        <v>22</v>
      </c>
    </row>
    <row r="53207" spans="1:15" x14ac:dyDescent="0.3">
      <c r="A53207">
        <v>53412</v>
      </c>
      <c r="B53207" t="s">
        <v>25</v>
      </c>
      <c r="C53207" t="s">
        <v>106278</v>
      </c>
      <c r="D53207" t="s">
        <v>22</v>
      </c>
      <c r="E53207" t="s">
        <v>106278</v>
      </c>
      <c r="G53207" t="s">
        <v>22</v>
      </c>
      <c r="H53207" t="s">
        <v>22</v>
      </c>
      <c r="I53207" t="s">
        <v>25</v>
      </c>
      <c r="K53207" t="s">
        <v>11486</v>
      </c>
      <c r="L53207" t="s">
        <v>22</v>
      </c>
      <c r="M53207" t="s">
        <v>27</v>
      </c>
      <c r="N53207" t="s">
        <v>22</v>
      </c>
      <c r="O53207" t="s">
        <v>22</v>
      </c>
    </row>
    <row r="53208" spans="1:15" x14ac:dyDescent="0.3">
      <c r="A53208">
        <v>53413</v>
      </c>
      <c r="B53208" t="s">
        <v>16</v>
      </c>
      <c r="C53208" t="s">
        <v>106279</v>
      </c>
      <c r="D53208" t="s">
        <v>106280</v>
      </c>
      <c r="E53208" t="s">
        <v>106281</v>
      </c>
      <c r="G53208" t="s">
        <v>22</v>
      </c>
      <c r="H53208" t="s">
        <v>22</v>
      </c>
      <c r="I53208" t="s">
        <v>25</v>
      </c>
      <c r="K53208" t="s">
        <v>137</v>
      </c>
      <c r="L53208" t="s">
        <v>22</v>
      </c>
      <c r="M53208" t="s">
        <v>27</v>
      </c>
      <c r="N53208" t="s">
        <v>22</v>
      </c>
      <c r="O53208" t="s">
        <v>22</v>
      </c>
    </row>
    <row r="53209" spans="1:15" x14ac:dyDescent="0.3">
      <c r="A53209">
        <v>53414</v>
      </c>
      <c r="B53209" t="s">
        <v>25</v>
      </c>
      <c r="C53209" t="s">
        <v>106282</v>
      </c>
      <c r="D53209" t="s">
        <v>22</v>
      </c>
      <c r="E53209" t="s">
        <v>106282</v>
      </c>
      <c r="G53209" t="s">
        <v>22</v>
      </c>
      <c r="H53209" t="s">
        <v>22</v>
      </c>
      <c r="I53209" t="s">
        <v>25</v>
      </c>
      <c r="K53209" t="s">
        <v>11486</v>
      </c>
      <c r="L53209" t="s">
        <v>22</v>
      </c>
      <c r="M53209" t="s">
        <v>27</v>
      </c>
      <c r="N53209" t="s">
        <v>22</v>
      </c>
      <c r="O53209" t="s">
        <v>22</v>
      </c>
    </row>
    <row r="53210" spans="1:15" x14ac:dyDescent="0.3">
      <c r="A53210">
        <v>53415</v>
      </c>
      <c r="B53210" t="s">
        <v>25</v>
      </c>
      <c r="C53210" t="s">
        <v>106283</v>
      </c>
      <c r="D53210" t="s">
        <v>22</v>
      </c>
      <c r="E53210" t="s">
        <v>106283</v>
      </c>
      <c r="G53210" t="s">
        <v>22</v>
      </c>
      <c r="H53210" t="s">
        <v>22</v>
      </c>
      <c r="I53210" t="s">
        <v>25</v>
      </c>
      <c r="K53210" t="s">
        <v>11486</v>
      </c>
      <c r="L53210" t="s">
        <v>22</v>
      </c>
      <c r="M53210" t="s">
        <v>27</v>
      </c>
      <c r="N53210" t="s">
        <v>22</v>
      </c>
      <c r="O53210" t="s">
        <v>22</v>
      </c>
    </row>
    <row r="53211" spans="1:15" x14ac:dyDescent="0.3">
      <c r="A53211">
        <v>53416</v>
      </c>
      <c r="B53211" t="s">
        <v>25</v>
      </c>
      <c r="C53211" t="s">
        <v>106284</v>
      </c>
      <c r="D53211" t="s">
        <v>22</v>
      </c>
      <c r="E53211" t="s">
        <v>106284</v>
      </c>
      <c r="G53211" t="s">
        <v>22</v>
      </c>
      <c r="H53211" t="s">
        <v>22</v>
      </c>
      <c r="I53211" t="s">
        <v>25</v>
      </c>
      <c r="K53211" t="s">
        <v>11486</v>
      </c>
      <c r="L53211" t="s">
        <v>22</v>
      </c>
      <c r="M53211" t="s">
        <v>27</v>
      </c>
      <c r="N53211" t="s">
        <v>22</v>
      </c>
      <c r="O53211" t="s">
        <v>22</v>
      </c>
    </row>
    <row r="53212" spans="1:15" x14ac:dyDescent="0.3">
      <c r="A53212">
        <v>53417</v>
      </c>
      <c r="B53212" t="s">
        <v>25</v>
      </c>
      <c r="C53212" t="s">
        <v>106285</v>
      </c>
      <c r="D53212" t="s">
        <v>22</v>
      </c>
      <c r="E53212" t="s">
        <v>106285</v>
      </c>
      <c r="G53212" t="s">
        <v>22</v>
      </c>
      <c r="H53212" t="s">
        <v>22</v>
      </c>
      <c r="I53212" t="s">
        <v>25</v>
      </c>
      <c r="K53212" t="s">
        <v>11486</v>
      </c>
      <c r="L53212" t="s">
        <v>22</v>
      </c>
      <c r="M53212" t="s">
        <v>27</v>
      </c>
      <c r="N53212" t="s">
        <v>22</v>
      </c>
      <c r="O53212" t="s">
        <v>22</v>
      </c>
    </row>
    <row r="53213" spans="1:15" x14ac:dyDescent="0.3">
      <c r="A53213">
        <v>53418</v>
      </c>
      <c r="B53213" t="s">
        <v>16</v>
      </c>
      <c r="C53213" t="s">
        <v>106234</v>
      </c>
      <c r="D53213" t="s">
        <v>106286</v>
      </c>
      <c r="E53213" t="s">
        <v>106287</v>
      </c>
      <c r="F53213">
        <v>1997</v>
      </c>
      <c r="G53213" t="s">
        <v>2328</v>
      </c>
      <c r="H53213" t="s">
        <v>15122</v>
      </c>
      <c r="I53213" t="s">
        <v>25</v>
      </c>
      <c r="J53213">
        <v>100</v>
      </c>
      <c r="K53213" t="s">
        <v>11486</v>
      </c>
      <c r="L53213" t="s">
        <v>22</v>
      </c>
      <c r="M53213" t="s">
        <v>27</v>
      </c>
      <c r="N53213" t="s">
        <v>106288</v>
      </c>
      <c r="O53213" t="s">
        <v>22</v>
      </c>
    </row>
    <row r="53214" spans="1:15" x14ac:dyDescent="0.3">
      <c r="A53214">
        <v>53419</v>
      </c>
      <c r="B53214" t="s">
        <v>16</v>
      </c>
      <c r="C53214" t="s">
        <v>106234</v>
      </c>
      <c r="D53214" t="s">
        <v>106289</v>
      </c>
      <c r="E53214" t="s">
        <v>106290</v>
      </c>
      <c r="F53214">
        <v>2001</v>
      </c>
      <c r="G53214" t="s">
        <v>23</v>
      </c>
      <c r="H53214" t="s">
        <v>15122</v>
      </c>
      <c r="I53214" t="s">
        <v>25</v>
      </c>
      <c r="J53214">
        <v>93</v>
      </c>
      <c r="K53214" t="s">
        <v>137</v>
      </c>
      <c r="L53214" t="s">
        <v>22</v>
      </c>
      <c r="M53214" t="s">
        <v>27</v>
      </c>
      <c r="N53214" t="s">
        <v>813</v>
      </c>
      <c r="O53214" t="s">
        <v>22</v>
      </c>
    </row>
    <row r="53215" spans="1:15" x14ac:dyDescent="0.3">
      <c r="A53215">
        <v>53420</v>
      </c>
      <c r="B53215" t="s">
        <v>16</v>
      </c>
      <c r="C53215" t="s">
        <v>106291</v>
      </c>
      <c r="D53215" t="s">
        <v>106291</v>
      </c>
      <c r="E53215" t="s">
        <v>106292</v>
      </c>
      <c r="G53215" t="s">
        <v>22</v>
      </c>
      <c r="H53215" t="s">
        <v>22</v>
      </c>
      <c r="I53215" t="s">
        <v>25</v>
      </c>
      <c r="K53215" t="s">
        <v>11486</v>
      </c>
      <c r="L53215" t="s">
        <v>22</v>
      </c>
      <c r="M53215" t="s">
        <v>27</v>
      </c>
      <c r="N53215" t="s">
        <v>22</v>
      </c>
      <c r="O53215" t="s">
        <v>22</v>
      </c>
    </row>
    <row r="53216" spans="1:15" x14ac:dyDescent="0.3">
      <c r="A53216">
        <v>53421</v>
      </c>
      <c r="B53216" t="s">
        <v>25</v>
      </c>
      <c r="C53216" t="s">
        <v>106293</v>
      </c>
      <c r="D53216" t="s">
        <v>22</v>
      </c>
      <c r="E53216" t="s">
        <v>106293</v>
      </c>
      <c r="G53216" t="s">
        <v>22</v>
      </c>
      <c r="H53216" t="s">
        <v>22</v>
      </c>
      <c r="I53216" t="s">
        <v>25</v>
      </c>
      <c r="K53216" t="s">
        <v>11486</v>
      </c>
      <c r="L53216" t="s">
        <v>22</v>
      </c>
      <c r="M53216" t="s">
        <v>27</v>
      </c>
      <c r="N53216" t="s">
        <v>22</v>
      </c>
      <c r="O53216" t="s">
        <v>22</v>
      </c>
    </row>
    <row r="53217" spans="1:15" x14ac:dyDescent="0.3">
      <c r="A53217">
        <v>53422</v>
      </c>
      <c r="B53217" t="s">
        <v>25</v>
      </c>
      <c r="C53217" t="s">
        <v>106294</v>
      </c>
      <c r="D53217" t="s">
        <v>22</v>
      </c>
      <c r="E53217" t="s">
        <v>106294</v>
      </c>
      <c r="G53217" t="s">
        <v>22</v>
      </c>
      <c r="H53217" t="s">
        <v>22</v>
      </c>
      <c r="I53217" t="s">
        <v>25</v>
      </c>
      <c r="K53217" t="s">
        <v>11486</v>
      </c>
      <c r="L53217" t="s">
        <v>22</v>
      </c>
      <c r="M53217" t="s">
        <v>27</v>
      </c>
      <c r="N53217" t="s">
        <v>22</v>
      </c>
      <c r="O53217" t="s">
        <v>22</v>
      </c>
    </row>
    <row r="53218" spans="1:15" x14ac:dyDescent="0.3">
      <c r="A53218">
        <v>53423</v>
      </c>
      <c r="B53218" t="s">
        <v>25</v>
      </c>
      <c r="C53218" t="s">
        <v>106295</v>
      </c>
      <c r="D53218" t="s">
        <v>22</v>
      </c>
      <c r="E53218" t="s">
        <v>106295</v>
      </c>
      <c r="G53218" t="s">
        <v>22</v>
      </c>
      <c r="H53218" t="s">
        <v>22</v>
      </c>
      <c r="I53218" t="s">
        <v>25</v>
      </c>
      <c r="K53218" t="s">
        <v>11486</v>
      </c>
      <c r="L53218" t="s">
        <v>22</v>
      </c>
      <c r="M53218" t="s">
        <v>27</v>
      </c>
      <c r="N53218" t="s">
        <v>22</v>
      </c>
      <c r="O53218" t="s">
        <v>22</v>
      </c>
    </row>
    <row r="53219" spans="1:15" x14ac:dyDescent="0.3">
      <c r="A53219">
        <v>53424</v>
      </c>
      <c r="B53219" t="s">
        <v>16</v>
      </c>
      <c r="C53219" t="s">
        <v>106296</v>
      </c>
      <c r="D53219" t="s">
        <v>106296</v>
      </c>
      <c r="E53219" t="s">
        <v>106297</v>
      </c>
      <c r="G53219" t="s">
        <v>22</v>
      </c>
      <c r="H53219" t="s">
        <v>22</v>
      </c>
      <c r="I53219" t="s">
        <v>25</v>
      </c>
      <c r="K53219" t="s">
        <v>11486</v>
      </c>
      <c r="L53219" t="s">
        <v>22</v>
      </c>
      <c r="M53219" t="s">
        <v>27</v>
      </c>
      <c r="N53219" t="s">
        <v>22</v>
      </c>
      <c r="O53219" t="s">
        <v>22</v>
      </c>
    </row>
    <row r="53220" spans="1:15" x14ac:dyDescent="0.3">
      <c r="A53220">
        <v>53425</v>
      </c>
      <c r="B53220" t="s">
        <v>16</v>
      </c>
      <c r="C53220" t="s">
        <v>106298</v>
      </c>
      <c r="D53220" t="s">
        <v>106299</v>
      </c>
      <c r="E53220" t="s">
        <v>106300</v>
      </c>
      <c r="F53220">
        <v>2020</v>
      </c>
      <c r="G53220" t="s">
        <v>170</v>
      </c>
      <c r="H53220" t="s">
        <v>15122</v>
      </c>
      <c r="I53220" t="s">
        <v>25</v>
      </c>
      <c r="J53220">
        <v>100</v>
      </c>
      <c r="K53220" t="s">
        <v>137</v>
      </c>
      <c r="L53220" t="s">
        <v>22</v>
      </c>
      <c r="M53220" t="s">
        <v>27</v>
      </c>
      <c r="N53220" t="s">
        <v>106301</v>
      </c>
      <c r="O53220" t="s">
        <v>22</v>
      </c>
    </row>
    <row r="53221" spans="1:15" x14ac:dyDescent="0.3">
      <c r="A53221">
        <v>53426</v>
      </c>
      <c r="B53221" t="s">
        <v>25</v>
      </c>
      <c r="C53221" t="s">
        <v>106302</v>
      </c>
      <c r="D53221" t="s">
        <v>22</v>
      </c>
      <c r="E53221" t="s">
        <v>106302</v>
      </c>
      <c r="G53221" t="s">
        <v>22</v>
      </c>
      <c r="H53221" t="s">
        <v>22</v>
      </c>
      <c r="I53221" t="s">
        <v>25</v>
      </c>
      <c r="K53221" t="s">
        <v>11486</v>
      </c>
      <c r="L53221" t="s">
        <v>22</v>
      </c>
      <c r="M53221" t="s">
        <v>27</v>
      </c>
      <c r="N53221" t="s">
        <v>22</v>
      </c>
      <c r="O53221" t="s">
        <v>22</v>
      </c>
    </row>
    <row r="53222" spans="1:15" x14ac:dyDescent="0.3">
      <c r="A53222">
        <v>53427</v>
      </c>
      <c r="B53222" t="s">
        <v>16</v>
      </c>
      <c r="C53222" t="s">
        <v>106303</v>
      </c>
      <c r="D53222" t="s">
        <v>106304</v>
      </c>
      <c r="E53222" t="s">
        <v>106305</v>
      </c>
      <c r="G53222" t="s">
        <v>22</v>
      </c>
      <c r="H53222" t="s">
        <v>22</v>
      </c>
      <c r="I53222" t="s">
        <v>25</v>
      </c>
      <c r="K53222" t="s">
        <v>137</v>
      </c>
      <c r="L53222" t="s">
        <v>22</v>
      </c>
      <c r="M53222" t="s">
        <v>27</v>
      </c>
      <c r="N53222" t="s">
        <v>22</v>
      </c>
      <c r="O53222" t="s">
        <v>22</v>
      </c>
    </row>
    <row r="53223" spans="1:15" x14ac:dyDescent="0.3">
      <c r="A53223">
        <v>53428</v>
      </c>
      <c r="B53223" t="s">
        <v>25</v>
      </c>
      <c r="C53223" t="s">
        <v>106306</v>
      </c>
      <c r="D53223" t="s">
        <v>22</v>
      </c>
      <c r="E53223" t="s">
        <v>106307</v>
      </c>
      <c r="G53223" t="s">
        <v>22</v>
      </c>
      <c r="H53223" t="s">
        <v>22</v>
      </c>
      <c r="I53223" t="s">
        <v>25</v>
      </c>
      <c r="K53223" t="s">
        <v>11486</v>
      </c>
      <c r="L53223" t="s">
        <v>22</v>
      </c>
      <c r="M53223" t="s">
        <v>27</v>
      </c>
      <c r="N53223" t="s">
        <v>22</v>
      </c>
      <c r="O53223" t="s">
        <v>22</v>
      </c>
    </row>
    <row r="53224" spans="1:15" x14ac:dyDescent="0.3">
      <c r="A53224">
        <v>53429</v>
      </c>
      <c r="B53224" t="s">
        <v>25</v>
      </c>
      <c r="C53224" t="s">
        <v>106308</v>
      </c>
      <c r="D53224" t="s">
        <v>22</v>
      </c>
      <c r="E53224" t="s">
        <v>106308</v>
      </c>
      <c r="G53224" t="s">
        <v>22</v>
      </c>
      <c r="H53224" t="s">
        <v>22</v>
      </c>
      <c r="I53224" t="s">
        <v>25</v>
      </c>
      <c r="K53224" t="s">
        <v>11486</v>
      </c>
      <c r="L53224" t="s">
        <v>22</v>
      </c>
      <c r="M53224" t="s">
        <v>27</v>
      </c>
      <c r="N53224" t="s">
        <v>22</v>
      </c>
      <c r="O53224" t="s">
        <v>22</v>
      </c>
    </row>
    <row r="53225" spans="1:15" x14ac:dyDescent="0.3">
      <c r="A53225">
        <v>53430</v>
      </c>
      <c r="B53225" t="s">
        <v>25</v>
      </c>
      <c r="C53225" t="s">
        <v>106309</v>
      </c>
      <c r="D53225" t="s">
        <v>22</v>
      </c>
      <c r="E53225" t="s">
        <v>106309</v>
      </c>
      <c r="G53225" t="s">
        <v>22</v>
      </c>
      <c r="H53225" t="s">
        <v>22</v>
      </c>
      <c r="I53225" t="s">
        <v>25</v>
      </c>
      <c r="K53225" t="s">
        <v>11486</v>
      </c>
      <c r="L53225" t="s">
        <v>22</v>
      </c>
      <c r="M53225" t="s">
        <v>27</v>
      </c>
      <c r="N53225" t="s">
        <v>22</v>
      </c>
      <c r="O53225" t="s">
        <v>22</v>
      </c>
    </row>
    <row r="53226" spans="1:15" x14ac:dyDescent="0.3">
      <c r="A53226">
        <v>53431</v>
      </c>
      <c r="B53226" t="s">
        <v>25</v>
      </c>
      <c r="C53226" t="s">
        <v>106310</v>
      </c>
      <c r="D53226" t="s">
        <v>22</v>
      </c>
      <c r="E53226" t="s">
        <v>106310</v>
      </c>
      <c r="G53226" t="s">
        <v>22</v>
      </c>
      <c r="H53226" t="s">
        <v>22</v>
      </c>
      <c r="I53226" t="s">
        <v>25</v>
      </c>
      <c r="K53226" t="s">
        <v>11486</v>
      </c>
      <c r="L53226" t="s">
        <v>22</v>
      </c>
      <c r="M53226" t="s">
        <v>27</v>
      </c>
      <c r="N53226" t="s">
        <v>22</v>
      </c>
      <c r="O53226" t="s">
        <v>22</v>
      </c>
    </row>
    <row r="53227" spans="1:15" x14ac:dyDescent="0.3">
      <c r="A53227">
        <v>53432</v>
      </c>
      <c r="B53227" t="s">
        <v>16</v>
      </c>
      <c r="C53227" t="s">
        <v>106311</v>
      </c>
      <c r="D53227" t="s">
        <v>106312</v>
      </c>
      <c r="E53227" t="s">
        <v>106313</v>
      </c>
      <c r="G53227" t="s">
        <v>22</v>
      </c>
      <c r="H53227" t="s">
        <v>22</v>
      </c>
      <c r="I53227" t="s">
        <v>25</v>
      </c>
      <c r="J53227">
        <v>25</v>
      </c>
      <c r="K53227" t="s">
        <v>33</v>
      </c>
      <c r="L53227" t="s">
        <v>22</v>
      </c>
      <c r="M53227" t="s">
        <v>27</v>
      </c>
      <c r="N53227" t="s">
        <v>22</v>
      </c>
      <c r="O53227" t="s">
        <v>22</v>
      </c>
    </row>
    <row r="53228" spans="1:15" x14ac:dyDescent="0.3">
      <c r="A53228">
        <v>53433</v>
      </c>
      <c r="B53228" t="s">
        <v>25</v>
      </c>
      <c r="C53228" t="s">
        <v>106314</v>
      </c>
      <c r="D53228" t="s">
        <v>22</v>
      </c>
      <c r="E53228" t="s">
        <v>106314</v>
      </c>
      <c r="G53228" t="s">
        <v>22</v>
      </c>
      <c r="H53228" t="s">
        <v>22</v>
      </c>
      <c r="I53228" t="s">
        <v>25</v>
      </c>
      <c r="K53228" t="s">
        <v>11486</v>
      </c>
      <c r="L53228" t="s">
        <v>22</v>
      </c>
      <c r="M53228" t="s">
        <v>27</v>
      </c>
      <c r="N53228" t="s">
        <v>22</v>
      </c>
      <c r="O53228" t="s">
        <v>22</v>
      </c>
    </row>
    <row r="53229" spans="1:15" x14ac:dyDescent="0.3">
      <c r="A53229">
        <v>53434</v>
      </c>
      <c r="B53229" t="s">
        <v>16</v>
      </c>
      <c r="C53229" t="s">
        <v>106315</v>
      </c>
      <c r="D53229" t="s">
        <v>106316</v>
      </c>
      <c r="E53229" t="s">
        <v>106315</v>
      </c>
      <c r="G53229" t="s">
        <v>22</v>
      </c>
      <c r="H53229" t="s">
        <v>22</v>
      </c>
      <c r="I53229" t="s">
        <v>25</v>
      </c>
      <c r="K53229" t="s">
        <v>424</v>
      </c>
      <c r="L53229" t="s">
        <v>22</v>
      </c>
      <c r="M53229" t="s">
        <v>27</v>
      </c>
      <c r="N53229" t="s">
        <v>22</v>
      </c>
      <c r="O53229" t="s">
        <v>22</v>
      </c>
    </row>
    <row r="53230" spans="1:15" x14ac:dyDescent="0.3">
      <c r="A53230">
        <v>53435</v>
      </c>
      <c r="B53230" t="s">
        <v>25</v>
      </c>
      <c r="C53230" t="s">
        <v>106317</v>
      </c>
      <c r="D53230" t="s">
        <v>22</v>
      </c>
      <c r="E53230" t="s">
        <v>106317</v>
      </c>
      <c r="G53230" t="s">
        <v>22</v>
      </c>
      <c r="H53230" t="s">
        <v>22</v>
      </c>
      <c r="I53230" t="s">
        <v>25</v>
      </c>
      <c r="K53230" t="s">
        <v>11486</v>
      </c>
      <c r="L53230" t="s">
        <v>22</v>
      </c>
      <c r="M53230" t="s">
        <v>27</v>
      </c>
      <c r="N53230" t="s">
        <v>22</v>
      </c>
      <c r="O53230" t="s">
        <v>22</v>
      </c>
    </row>
    <row r="53231" spans="1:15" x14ac:dyDescent="0.3">
      <c r="A53231">
        <v>53436</v>
      </c>
      <c r="B53231" t="s">
        <v>16</v>
      </c>
      <c r="C53231" t="s">
        <v>106298</v>
      </c>
      <c r="D53231" t="s">
        <v>106318</v>
      </c>
      <c r="E53231" t="s">
        <v>106319</v>
      </c>
      <c r="G53231" t="s">
        <v>22</v>
      </c>
      <c r="H53231" t="s">
        <v>22</v>
      </c>
      <c r="I53231" t="s">
        <v>25</v>
      </c>
      <c r="J53231">
        <v>25</v>
      </c>
      <c r="K53231" t="s">
        <v>137</v>
      </c>
      <c r="L53231" t="s">
        <v>22</v>
      </c>
      <c r="M53231" t="s">
        <v>27</v>
      </c>
      <c r="N53231" t="s">
        <v>22</v>
      </c>
      <c r="O53231" t="s">
        <v>22</v>
      </c>
    </row>
    <row r="53232" spans="1:15" x14ac:dyDescent="0.3">
      <c r="A53232">
        <v>53437</v>
      </c>
      <c r="B53232" t="s">
        <v>25</v>
      </c>
      <c r="C53232" t="s">
        <v>106320</v>
      </c>
      <c r="D53232" t="s">
        <v>22</v>
      </c>
      <c r="E53232" t="s">
        <v>106320</v>
      </c>
      <c r="G53232" t="s">
        <v>22</v>
      </c>
      <c r="H53232" t="s">
        <v>22</v>
      </c>
      <c r="I53232" t="s">
        <v>25</v>
      </c>
      <c r="K53232" t="s">
        <v>11486</v>
      </c>
      <c r="L53232" t="s">
        <v>22</v>
      </c>
      <c r="M53232" t="s">
        <v>27</v>
      </c>
      <c r="N53232" t="s">
        <v>22</v>
      </c>
      <c r="O53232" t="s">
        <v>22</v>
      </c>
    </row>
    <row r="53233" spans="1:15" x14ac:dyDescent="0.3">
      <c r="A53233">
        <v>53438</v>
      </c>
      <c r="B53233" t="s">
        <v>25</v>
      </c>
      <c r="C53233" t="s">
        <v>106321</v>
      </c>
      <c r="D53233" t="s">
        <v>22</v>
      </c>
      <c r="E53233" t="s">
        <v>106321</v>
      </c>
      <c r="G53233" t="s">
        <v>22</v>
      </c>
      <c r="H53233" t="s">
        <v>22</v>
      </c>
      <c r="I53233" t="s">
        <v>25</v>
      </c>
      <c r="K53233" t="s">
        <v>11486</v>
      </c>
      <c r="L53233" t="s">
        <v>22</v>
      </c>
      <c r="M53233" t="s">
        <v>27</v>
      </c>
      <c r="N53233" t="s">
        <v>22</v>
      </c>
      <c r="O53233" t="s">
        <v>22</v>
      </c>
    </row>
    <row r="53234" spans="1:15" x14ac:dyDescent="0.3">
      <c r="A53234">
        <v>53439</v>
      </c>
      <c r="B53234" t="s">
        <v>16</v>
      </c>
      <c r="C53234" t="s">
        <v>106322</v>
      </c>
      <c r="D53234" t="s">
        <v>106322</v>
      </c>
      <c r="E53234" t="s">
        <v>106323</v>
      </c>
      <c r="G53234" t="s">
        <v>22</v>
      </c>
      <c r="H53234" t="s">
        <v>22</v>
      </c>
      <c r="I53234" t="s">
        <v>25</v>
      </c>
      <c r="K53234" t="s">
        <v>11486</v>
      </c>
      <c r="L53234" t="s">
        <v>22</v>
      </c>
      <c r="M53234" t="s">
        <v>27</v>
      </c>
      <c r="N53234" t="s">
        <v>22</v>
      </c>
      <c r="O53234" t="s">
        <v>22</v>
      </c>
    </row>
    <row r="53235" spans="1:15" x14ac:dyDescent="0.3">
      <c r="A53235">
        <v>53440</v>
      </c>
      <c r="B53235" t="s">
        <v>16</v>
      </c>
      <c r="C53235" t="s">
        <v>106298</v>
      </c>
      <c r="D53235" t="s">
        <v>106324</v>
      </c>
      <c r="E53235" t="s">
        <v>106325</v>
      </c>
      <c r="G53235" t="s">
        <v>22</v>
      </c>
      <c r="H53235" t="s">
        <v>22</v>
      </c>
      <c r="I53235" t="s">
        <v>25</v>
      </c>
      <c r="J53235">
        <v>25</v>
      </c>
      <c r="K53235" t="s">
        <v>317</v>
      </c>
      <c r="L53235" t="s">
        <v>22</v>
      </c>
      <c r="M53235" t="s">
        <v>27</v>
      </c>
      <c r="N53235" t="s">
        <v>22</v>
      </c>
      <c r="O53235" t="s">
        <v>22</v>
      </c>
    </row>
    <row r="53236" spans="1:15" x14ac:dyDescent="0.3">
      <c r="A53236">
        <v>53441</v>
      </c>
      <c r="B53236" t="s">
        <v>25</v>
      </c>
      <c r="C53236" t="s">
        <v>106326</v>
      </c>
      <c r="D53236" t="s">
        <v>22</v>
      </c>
      <c r="E53236" t="s">
        <v>106326</v>
      </c>
      <c r="G53236" t="s">
        <v>22</v>
      </c>
      <c r="H53236" t="s">
        <v>22</v>
      </c>
      <c r="I53236" t="s">
        <v>25</v>
      </c>
      <c r="K53236" t="s">
        <v>11486</v>
      </c>
      <c r="L53236" t="s">
        <v>22</v>
      </c>
      <c r="M53236" t="s">
        <v>27</v>
      </c>
      <c r="N53236" t="s">
        <v>22</v>
      </c>
      <c r="O53236" t="s">
        <v>22</v>
      </c>
    </row>
    <row r="53237" spans="1:15" x14ac:dyDescent="0.3">
      <c r="A53237">
        <v>53442</v>
      </c>
      <c r="B53237" t="s">
        <v>16</v>
      </c>
      <c r="C53237" t="s">
        <v>106298</v>
      </c>
      <c r="D53237" t="s">
        <v>106327</v>
      </c>
      <c r="E53237" t="s">
        <v>106328</v>
      </c>
      <c r="G53237" t="s">
        <v>22</v>
      </c>
      <c r="H53237" t="s">
        <v>22</v>
      </c>
      <c r="I53237" t="s">
        <v>25</v>
      </c>
      <c r="J53237">
        <v>25</v>
      </c>
      <c r="K53237" t="s">
        <v>137</v>
      </c>
      <c r="L53237" t="s">
        <v>22</v>
      </c>
      <c r="M53237" t="s">
        <v>27</v>
      </c>
      <c r="N53237" t="s">
        <v>22</v>
      </c>
      <c r="O53237" t="s">
        <v>22</v>
      </c>
    </row>
    <row r="53238" spans="1:15" x14ac:dyDescent="0.3">
      <c r="A53238">
        <v>53443</v>
      </c>
      <c r="B53238" t="s">
        <v>16</v>
      </c>
      <c r="C53238" t="s">
        <v>106329</v>
      </c>
      <c r="D53238" t="s">
        <v>106329</v>
      </c>
      <c r="E53238" t="s">
        <v>106330</v>
      </c>
      <c r="G53238" t="s">
        <v>22</v>
      </c>
      <c r="H53238" t="s">
        <v>22</v>
      </c>
      <c r="I53238" t="s">
        <v>25</v>
      </c>
      <c r="K53238" t="s">
        <v>11486</v>
      </c>
      <c r="L53238" t="s">
        <v>22</v>
      </c>
      <c r="M53238" t="s">
        <v>27</v>
      </c>
      <c r="N53238" t="s">
        <v>22</v>
      </c>
      <c r="O53238" t="s">
        <v>22</v>
      </c>
    </row>
    <row r="53239" spans="1:15" x14ac:dyDescent="0.3">
      <c r="A53239">
        <v>53444</v>
      </c>
      <c r="B53239" t="s">
        <v>16</v>
      </c>
      <c r="C53239" t="s">
        <v>106331</v>
      </c>
      <c r="D53239" t="s">
        <v>106331</v>
      </c>
      <c r="E53239" t="s">
        <v>106332</v>
      </c>
      <c r="G53239" t="s">
        <v>22</v>
      </c>
      <c r="H53239" t="s">
        <v>22</v>
      </c>
      <c r="I53239" t="s">
        <v>25</v>
      </c>
      <c r="K53239" t="s">
        <v>11486</v>
      </c>
      <c r="L53239" t="s">
        <v>22</v>
      </c>
      <c r="M53239" t="s">
        <v>27</v>
      </c>
      <c r="N53239" t="s">
        <v>22</v>
      </c>
      <c r="O53239" t="s">
        <v>22</v>
      </c>
    </row>
    <row r="53240" spans="1:15" x14ac:dyDescent="0.3">
      <c r="A53240">
        <v>53445</v>
      </c>
      <c r="B53240" t="s">
        <v>16</v>
      </c>
      <c r="C53240" t="s">
        <v>106333</v>
      </c>
      <c r="D53240" t="s">
        <v>106334</v>
      </c>
      <c r="E53240" t="s">
        <v>106335</v>
      </c>
      <c r="G53240" t="s">
        <v>22</v>
      </c>
      <c r="H53240" t="s">
        <v>22</v>
      </c>
      <c r="I53240" t="s">
        <v>25</v>
      </c>
      <c r="K53240" t="s">
        <v>11486</v>
      </c>
      <c r="L53240" t="s">
        <v>22</v>
      </c>
      <c r="M53240" t="s">
        <v>27</v>
      </c>
      <c r="N53240" t="s">
        <v>22</v>
      </c>
      <c r="O53240" t="s">
        <v>22</v>
      </c>
    </row>
    <row r="53241" spans="1:15" x14ac:dyDescent="0.3">
      <c r="A53241">
        <v>53446</v>
      </c>
      <c r="B53241" t="s">
        <v>16</v>
      </c>
      <c r="C53241" t="s">
        <v>106336</v>
      </c>
      <c r="D53241" t="s">
        <v>106336</v>
      </c>
      <c r="E53241" t="s">
        <v>106337</v>
      </c>
      <c r="G53241" t="s">
        <v>22</v>
      </c>
      <c r="H53241" t="s">
        <v>22</v>
      </c>
      <c r="I53241" t="s">
        <v>25</v>
      </c>
      <c r="K53241" t="s">
        <v>11486</v>
      </c>
      <c r="L53241" t="s">
        <v>22</v>
      </c>
      <c r="M53241" t="s">
        <v>27</v>
      </c>
      <c r="N53241" t="s">
        <v>22</v>
      </c>
      <c r="O53241" t="s">
        <v>22</v>
      </c>
    </row>
    <row r="53242" spans="1:15" x14ac:dyDescent="0.3">
      <c r="A53242">
        <v>53447</v>
      </c>
      <c r="B53242" t="s">
        <v>25</v>
      </c>
      <c r="C53242" t="s">
        <v>106338</v>
      </c>
      <c r="D53242" t="s">
        <v>22</v>
      </c>
      <c r="E53242" t="s">
        <v>106338</v>
      </c>
      <c r="G53242" t="s">
        <v>22</v>
      </c>
      <c r="H53242" t="s">
        <v>22</v>
      </c>
      <c r="I53242" t="s">
        <v>25</v>
      </c>
      <c r="K53242" t="s">
        <v>11486</v>
      </c>
      <c r="L53242" t="s">
        <v>22</v>
      </c>
      <c r="M53242" t="s">
        <v>27</v>
      </c>
      <c r="N53242" t="s">
        <v>22</v>
      </c>
      <c r="O53242" t="s">
        <v>22</v>
      </c>
    </row>
    <row r="53243" spans="1:15" x14ac:dyDescent="0.3">
      <c r="A53243">
        <v>53448</v>
      </c>
      <c r="B53243" t="s">
        <v>25</v>
      </c>
      <c r="C53243" t="s">
        <v>106339</v>
      </c>
      <c r="D53243" t="s">
        <v>22</v>
      </c>
      <c r="E53243" t="s">
        <v>106339</v>
      </c>
      <c r="G53243" t="s">
        <v>22</v>
      </c>
      <c r="H53243" t="s">
        <v>22</v>
      </c>
      <c r="I53243" t="s">
        <v>25</v>
      </c>
      <c r="K53243" t="s">
        <v>11486</v>
      </c>
      <c r="L53243" t="s">
        <v>22</v>
      </c>
      <c r="M53243" t="s">
        <v>27</v>
      </c>
      <c r="N53243" t="s">
        <v>22</v>
      </c>
      <c r="O53243" t="s">
        <v>22</v>
      </c>
    </row>
    <row r="53244" spans="1:15" x14ac:dyDescent="0.3">
      <c r="A53244">
        <v>53449</v>
      </c>
      <c r="B53244" t="s">
        <v>25</v>
      </c>
      <c r="C53244" t="s">
        <v>106340</v>
      </c>
      <c r="D53244" t="s">
        <v>22</v>
      </c>
      <c r="E53244" t="s">
        <v>106340</v>
      </c>
      <c r="G53244" t="s">
        <v>22</v>
      </c>
      <c r="H53244" t="s">
        <v>22</v>
      </c>
      <c r="I53244" t="s">
        <v>25</v>
      </c>
      <c r="K53244" t="s">
        <v>11486</v>
      </c>
      <c r="L53244" t="s">
        <v>22</v>
      </c>
      <c r="M53244" t="s">
        <v>27</v>
      </c>
      <c r="N53244" t="s">
        <v>22</v>
      </c>
      <c r="O53244" t="s">
        <v>22</v>
      </c>
    </row>
    <row r="53245" spans="1:15" x14ac:dyDescent="0.3">
      <c r="A53245">
        <v>53450</v>
      </c>
      <c r="B53245" t="s">
        <v>16</v>
      </c>
      <c r="C53245" t="s">
        <v>106298</v>
      </c>
      <c r="D53245" t="s">
        <v>106341</v>
      </c>
      <c r="E53245" t="s">
        <v>106342</v>
      </c>
      <c r="G53245" t="s">
        <v>22</v>
      </c>
      <c r="H53245" t="s">
        <v>22</v>
      </c>
      <c r="I53245" t="s">
        <v>25</v>
      </c>
      <c r="J53245">
        <v>25</v>
      </c>
      <c r="K53245" t="s">
        <v>424</v>
      </c>
      <c r="L53245" t="s">
        <v>22</v>
      </c>
      <c r="M53245" t="s">
        <v>27</v>
      </c>
      <c r="N53245" t="s">
        <v>22</v>
      </c>
      <c r="O53245" t="s">
        <v>22</v>
      </c>
    </row>
    <row r="53246" spans="1:15" x14ac:dyDescent="0.3">
      <c r="A53246">
        <v>53451</v>
      </c>
      <c r="B53246" t="s">
        <v>16</v>
      </c>
      <c r="C53246" t="s">
        <v>106343</v>
      </c>
      <c r="D53246" t="s">
        <v>106344</v>
      </c>
      <c r="E53246" t="s">
        <v>106343</v>
      </c>
      <c r="G53246" t="s">
        <v>22</v>
      </c>
      <c r="H53246" t="s">
        <v>22</v>
      </c>
      <c r="I53246" t="s">
        <v>25</v>
      </c>
      <c r="K53246" t="s">
        <v>892</v>
      </c>
      <c r="L53246" t="s">
        <v>22</v>
      </c>
      <c r="M53246" t="s">
        <v>27</v>
      </c>
      <c r="N53246" t="s">
        <v>22</v>
      </c>
      <c r="O53246" t="s">
        <v>22</v>
      </c>
    </row>
    <row r="53247" spans="1:15" x14ac:dyDescent="0.3">
      <c r="A53247">
        <v>53452</v>
      </c>
      <c r="B53247" t="s">
        <v>25</v>
      </c>
      <c r="C53247" t="s">
        <v>106345</v>
      </c>
      <c r="D53247" t="s">
        <v>22</v>
      </c>
      <c r="E53247" t="s">
        <v>106345</v>
      </c>
      <c r="G53247" t="s">
        <v>22</v>
      </c>
      <c r="H53247" t="s">
        <v>22</v>
      </c>
      <c r="I53247" t="s">
        <v>25</v>
      </c>
      <c r="K53247" t="s">
        <v>11486</v>
      </c>
      <c r="L53247" t="s">
        <v>22</v>
      </c>
      <c r="M53247" t="s">
        <v>27</v>
      </c>
      <c r="N53247" t="s">
        <v>22</v>
      </c>
      <c r="O53247" t="s">
        <v>22</v>
      </c>
    </row>
    <row r="53248" spans="1:15" x14ac:dyDescent="0.3">
      <c r="A53248">
        <v>53453</v>
      </c>
      <c r="B53248" t="s">
        <v>25</v>
      </c>
      <c r="C53248" t="s">
        <v>106346</v>
      </c>
      <c r="D53248" t="s">
        <v>22</v>
      </c>
      <c r="E53248" t="s">
        <v>106346</v>
      </c>
      <c r="G53248" t="s">
        <v>22</v>
      </c>
      <c r="H53248" t="s">
        <v>22</v>
      </c>
      <c r="I53248" t="s">
        <v>25</v>
      </c>
      <c r="K53248" t="s">
        <v>11486</v>
      </c>
      <c r="L53248" t="s">
        <v>22</v>
      </c>
      <c r="M53248" t="s">
        <v>27</v>
      </c>
      <c r="N53248" t="s">
        <v>22</v>
      </c>
      <c r="O53248" t="s">
        <v>22</v>
      </c>
    </row>
    <row r="53249" spans="1:15" x14ac:dyDescent="0.3">
      <c r="A53249">
        <v>53454</v>
      </c>
      <c r="B53249" t="s">
        <v>25</v>
      </c>
      <c r="C53249" t="s">
        <v>106347</v>
      </c>
      <c r="D53249" t="s">
        <v>22</v>
      </c>
      <c r="E53249" t="s">
        <v>106347</v>
      </c>
      <c r="G53249" t="s">
        <v>22</v>
      </c>
      <c r="H53249" t="s">
        <v>22</v>
      </c>
      <c r="I53249" t="s">
        <v>25</v>
      </c>
      <c r="K53249" t="s">
        <v>11486</v>
      </c>
      <c r="L53249" t="s">
        <v>22</v>
      </c>
      <c r="M53249" t="s">
        <v>27</v>
      </c>
      <c r="N53249" t="s">
        <v>22</v>
      </c>
      <c r="O53249" t="s">
        <v>22</v>
      </c>
    </row>
    <row r="53250" spans="1:15" x14ac:dyDescent="0.3">
      <c r="A53250">
        <v>53455</v>
      </c>
      <c r="B53250" t="s">
        <v>25</v>
      </c>
      <c r="C53250" t="s">
        <v>106348</v>
      </c>
      <c r="D53250" t="s">
        <v>22</v>
      </c>
      <c r="E53250" t="s">
        <v>106348</v>
      </c>
      <c r="G53250" t="s">
        <v>22</v>
      </c>
      <c r="H53250" t="s">
        <v>22</v>
      </c>
      <c r="I53250" t="s">
        <v>25</v>
      </c>
      <c r="K53250" t="s">
        <v>11486</v>
      </c>
      <c r="L53250" t="s">
        <v>22</v>
      </c>
      <c r="M53250" t="s">
        <v>27</v>
      </c>
      <c r="N53250" t="s">
        <v>22</v>
      </c>
      <c r="O53250" t="s">
        <v>22</v>
      </c>
    </row>
    <row r="53251" spans="1:15" x14ac:dyDescent="0.3">
      <c r="A53251">
        <v>53456</v>
      </c>
      <c r="B53251" t="s">
        <v>16</v>
      </c>
      <c r="C53251" t="s">
        <v>106298</v>
      </c>
      <c r="D53251" t="s">
        <v>106349</v>
      </c>
      <c r="E53251" t="s">
        <v>106350</v>
      </c>
      <c r="F53251">
        <v>2000</v>
      </c>
      <c r="G53251" t="s">
        <v>166</v>
      </c>
      <c r="H53251" t="s">
        <v>2670</v>
      </c>
      <c r="I53251" t="s">
        <v>25</v>
      </c>
      <c r="J53251">
        <v>93</v>
      </c>
      <c r="K53251" t="s">
        <v>424</v>
      </c>
      <c r="L53251" t="s">
        <v>22</v>
      </c>
      <c r="M53251" t="s">
        <v>27</v>
      </c>
      <c r="N53251" t="s">
        <v>3134</v>
      </c>
      <c r="O53251" t="s">
        <v>22</v>
      </c>
    </row>
    <row r="53252" spans="1:15" x14ac:dyDescent="0.3">
      <c r="A53252">
        <v>53457</v>
      </c>
      <c r="B53252" t="s">
        <v>16</v>
      </c>
      <c r="C53252" t="s">
        <v>106351</v>
      </c>
      <c r="D53252" t="s">
        <v>106351</v>
      </c>
      <c r="E53252" t="s">
        <v>106352</v>
      </c>
      <c r="G53252" t="s">
        <v>22</v>
      </c>
      <c r="H53252" t="s">
        <v>22</v>
      </c>
      <c r="I53252" t="s">
        <v>25</v>
      </c>
      <c r="K53252" t="s">
        <v>11486</v>
      </c>
      <c r="L53252" t="s">
        <v>22</v>
      </c>
      <c r="M53252" t="s">
        <v>27</v>
      </c>
      <c r="N53252" t="s">
        <v>22</v>
      </c>
      <c r="O53252" t="s">
        <v>22</v>
      </c>
    </row>
    <row r="53253" spans="1:15" x14ac:dyDescent="0.3">
      <c r="A53253">
        <v>53458</v>
      </c>
      <c r="B53253" t="s">
        <v>25</v>
      </c>
      <c r="C53253" t="s">
        <v>106353</v>
      </c>
      <c r="D53253" t="s">
        <v>22</v>
      </c>
      <c r="E53253" t="s">
        <v>106353</v>
      </c>
      <c r="G53253" t="s">
        <v>22</v>
      </c>
      <c r="H53253" t="s">
        <v>22</v>
      </c>
      <c r="I53253" t="s">
        <v>25</v>
      </c>
      <c r="K53253" t="s">
        <v>11486</v>
      </c>
      <c r="L53253" t="s">
        <v>22</v>
      </c>
      <c r="M53253" t="s">
        <v>27</v>
      </c>
      <c r="N53253" t="s">
        <v>22</v>
      </c>
      <c r="O53253" t="s">
        <v>22</v>
      </c>
    </row>
    <row r="53254" spans="1:15" x14ac:dyDescent="0.3">
      <c r="A53254">
        <v>53459</v>
      </c>
      <c r="B53254" t="s">
        <v>25</v>
      </c>
      <c r="C53254" t="s">
        <v>106354</v>
      </c>
      <c r="D53254" t="s">
        <v>22</v>
      </c>
      <c r="E53254" t="s">
        <v>106354</v>
      </c>
      <c r="G53254" t="s">
        <v>22</v>
      </c>
      <c r="H53254" t="s">
        <v>22</v>
      </c>
      <c r="I53254" t="s">
        <v>25</v>
      </c>
      <c r="K53254" t="s">
        <v>11486</v>
      </c>
      <c r="L53254" t="s">
        <v>22</v>
      </c>
      <c r="M53254" t="s">
        <v>27</v>
      </c>
      <c r="N53254" t="s">
        <v>22</v>
      </c>
      <c r="O53254" t="s">
        <v>22</v>
      </c>
    </row>
    <row r="53255" spans="1:15" x14ac:dyDescent="0.3">
      <c r="A53255">
        <v>53460</v>
      </c>
      <c r="B53255" t="s">
        <v>25</v>
      </c>
      <c r="C53255" t="s">
        <v>106355</v>
      </c>
      <c r="D53255" t="s">
        <v>22</v>
      </c>
      <c r="E53255" t="s">
        <v>106355</v>
      </c>
      <c r="G53255" t="s">
        <v>22</v>
      </c>
      <c r="H53255" t="s">
        <v>22</v>
      </c>
      <c r="I53255" t="s">
        <v>25</v>
      </c>
      <c r="K53255" t="s">
        <v>11486</v>
      </c>
      <c r="L53255" t="s">
        <v>22</v>
      </c>
      <c r="M53255" t="s">
        <v>27</v>
      </c>
      <c r="N53255" t="s">
        <v>22</v>
      </c>
      <c r="O53255" t="s">
        <v>22</v>
      </c>
    </row>
    <row r="53256" spans="1:15" x14ac:dyDescent="0.3">
      <c r="A53256">
        <v>53461</v>
      </c>
      <c r="B53256" t="s">
        <v>25</v>
      </c>
      <c r="C53256" t="s">
        <v>106356</v>
      </c>
      <c r="D53256" t="s">
        <v>22</v>
      </c>
      <c r="E53256" t="s">
        <v>106356</v>
      </c>
      <c r="G53256" t="s">
        <v>22</v>
      </c>
      <c r="H53256" t="s">
        <v>22</v>
      </c>
      <c r="I53256" t="s">
        <v>25</v>
      </c>
      <c r="K53256" t="s">
        <v>11486</v>
      </c>
      <c r="L53256" t="s">
        <v>22</v>
      </c>
      <c r="M53256" t="s">
        <v>27</v>
      </c>
      <c r="N53256" t="s">
        <v>22</v>
      </c>
      <c r="O53256" t="s">
        <v>22</v>
      </c>
    </row>
    <row r="53257" spans="1:15" x14ac:dyDescent="0.3">
      <c r="A53257">
        <v>53462</v>
      </c>
      <c r="B53257" t="s">
        <v>25</v>
      </c>
      <c r="C53257" t="s">
        <v>106357</v>
      </c>
      <c r="D53257" t="s">
        <v>22</v>
      </c>
      <c r="E53257" t="s">
        <v>106357</v>
      </c>
      <c r="G53257" t="s">
        <v>22</v>
      </c>
      <c r="H53257" t="s">
        <v>22</v>
      </c>
      <c r="I53257" t="s">
        <v>25</v>
      </c>
      <c r="K53257" t="s">
        <v>11486</v>
      </c>
      <c r="L53257" t="s">
        <v>22</v>
      </c>
      <c r="M53257" t="s">
        <v>27</v>
      </c>
      <c r="N53257" t="s">
        <v>22</v>
      </c>
      <c r="O53257" t="s">
        <v>22</v>
      </c>
    </row>
    <row r="53258" spans="1:15" x14ac:dyDescent="0.3">
      <c r="A53258">
        <v>53463</v>
      </c>
      <c r="B53258" t="s">
        <v>25</v>
      </c>
      <c r="C53258" t="s">
        <v>106358</v>
      </c>
      <c r="D53258" t="s">
        <v>22</v>
      </c>
      <c r="E53258" t="s">
        <v>106359</v>
      </c>
      <c r="G53258" t="s">
        <v>22</v>
      </c>
      <c r="H53258" t="s">
        <v>22</v>
      </c>
      <c r="I53258" t="s">
        <v>25</v>
      </c>
      <c r="K53258" t="s">
        <v>11486</v>
      </c>
      <c r="L53258" t="s">
        <v>22</v>
      </c>
      <c r="M53258" t="s">
        <v>27</v>
      </c>
      <c r="N53258" t="s">
        <v>22</v>
      </c>
      <c r="O53258" t="s">
        <v>22</v>
      </c>
    </row>
    <row r="53259" spans="1:15" x14ac:dyDescent="0.3">
      <c r="A53259">
        <v>53464</v>
      </c>
      <c r="B53259" t="s">
        <v>25</v>
      </c>
      <c r="C53259" t="s">
        <v>106360</v>
      </c>
      <c r="D53259" t="s">
        <v>22</v>
      </c>
      <c r="E53259" t="s">
        <v>106360</v>
      </c>
      <c r="G53259" t="s">
        <v>22</v>
      </c>
      <c r="H53259" t="s">
        <v>22</v>
      </c>
      <c r="I53259" t="s">
        <v>25</v>
      </c>
      <c r="K53259" t="s">
        <v>11486</v>
      </c>
      <c r="L53259" t="s">
        <v>22</v>
      </c>
      <c r="M53259" t="s">
        <v>27</v>
      </c>
      <c r="N53259" t="s">
        <v>22</v>
      </c>
      <c r="O53259" t="s">
        <v>22</v>
      </c>
    </row>
    <row r="53260" spans="1:15" x14ac:dyDescent="0.3">
      <c r="A53260">
        <v>53465</v>
      </c>
      <c r="B53260" t="s">
        <v>16</v>
      </c>
      <c r="C53260" t="s">
        <v>106298</v>
      </c>
      <c r="D53260" t="s">
        <v>106361</v>
      </c>
      <c r="E53260" t="s">
        <v>106362</v>
      </c>
      <c r="F53260">
        <v>1999</v>
      </c>
      <c r="G53260" t="s">
        <v>23</v>
      </c>
      <c r="H53260" t="s">
        <v>15122</v>
      </c>
      <c r="I53260" t="s">
        <v>25</v>
      </c>
      <c r="J53260">
        <v>100</v>
      </c>
      <c r="K53260" t="s">
        <v>424</v>
      </c>
      <c r="L53260" t="s">
        <v>22</v>
      </c>
      <c r="M53260" t="s">
        <v>27</v>
      </c>
      <c r="N53260" t="s">
        <v>106363</v>
      </c>
      <c r="O53260" t="s">
        <v>22</v>
      </c>
    </row>
    <row r="53261" spans="1:15" x14ac:dyDescent="0.3">
      <c r="A53261">
        <v>53466</v>
      </c>
      <c r="B53261" t="s">
        <v>16</v>
      </c>
      <c r="C53261" t="s">
        <v>106364</v>
      </c>
      <c r="D53261" t="s">
        <v>106364</v>
      </c>
      <c r="E53261" t="s">
        <v>106365</v>
      </c>
      <c r="G53261" t="s">
        <v>22</v>
      </c>
      <c r="H53261" t="s">
        <v>22</v>
      </c>
      <c r="I53261" t="s">
        <v>25</v>
      </c>
      <c r="K53261" t="s">
        <v>11486</v>
      </c>
      <c r="L53261" t="s">
        <v>22</v>
      </c>
      <c r="M53261" t="s">
        <v>27</v>
      </c>
      <c r="N53261" t="s">
        <v>22</v>
      </c>
      <c r="O53261" t="s">
        <v>22</v>
      </c>
    </row>
    <row r="53262" spans="1:15" x14ac:dyDescent="0.3">
      <c r="A53262">
        <v>53467</v>
      </c>
      <c r="B53262" t="s">
        <v>16</v>
      </c>
      <c r="C53262" t="s">
        <v>106366</v>
      </c>
      <c r="D53262" t="s">
        <v>106366</v>
      </c>
      <c r="E53262" t="s">
        <v>106367</v>
      </c>
      <c r="G53262" t="s">
        <v>22</v>
      </c>
      <c r="H53262" t="s">
        <v>22</v>
      </c>
      <c r="I53262" t="s">
        <v>25</v>
      </c>
      <c r="K53262" t="s">
        <v>11486</v>
      </c>
      <c r="L53262" t="s">
        <v>22</v>
      </c>
      <c r="M53262" t="s">
        <v>27</v>
      </c>
      <c r="N53262" t="s">
        <v>22</v>
      </c>
      <c r="O53262" t="s">
        <v>22</v>
      </c>
    </row>
    <row r="53263" spans="1:15" x14ac:dyDescent="0.3">
      <c r="A53263">
        <v>53468</v>
      </c>
      <c r="B53263" t="s">
        <v>25</v>
      </c>
      <c r="C53263" t="s">
        <v>106368</v>
      </c>
      <c r="D53263" t="s">
        <v>22</v>
      </c>
      <c r="E53263" t="s">
        <v>106368</v>
      </c>
      <c r="G53263" t="s">
        <v>22</v>
      </c>
      <c r="H53263" t="s">
        <v>22</v>
      </c>
      <c r="I53263" t="s">
        <v>25</v>
      </c>
      <c r="K53263" t="s">
        <v>11486</v>
      </c>
      <c r="L53263" t="s">
        <v>22</v>
      </c>
      <c r="M53263" t="s">
        <v>27</v>
      </c>
      <c r="N53263" t="s">
        <v>22</v>
      </c>
      <c r="O53263" t="s">
        <v>22</v>
      </c>
    </row>
    <row r="53264" spans="1:15" x14ac:dyDescent="0.3">
      <c r="A53264">
        <v>53469</v>
      </c>
      <c r="B53264" t="s">
        <v>16</v>
      </c>
      <c r="C53264" t="s">
        <v>106369</v>
      </c>
      <c r="D53264" t="s">
        <v>106370</v>
      </c>
      <c r="E53264" t="s">
        <v>106369</v>
      </c>
      <c r="G53264" t="s">
        <v>22</v>
      </c>
      <c r="H53264" t="s">
        <v>22</v>
      </c>
      <c r="I53264" t="s">
        <v>25</v>
      </c>
      <c r="K53264" t="s">
        <v>137</v>
      </c>
      <c r="L53264" t="s">
        <v>22</v>
      </c>
      <c r="M53264" t="s">
        <v>27</v>
      </c>
      <c r="N53264" t="s">
        <v>22</v>
      </c>
      <c r="O53264" t="s">
        <v>22</v>
      </c>
    </row>
    <row r="53265" spans="1:15" x14ac:dyDescent="0.3">
      <c r="A53265">
        <v>53470</v>
      </c>
      <c r="B53265" t="s">
        <v>16</v>
      </c>
      <c r="C53265" t="s">
        <v>106371</v>
      </c>
      <c r="D53265" t="s">
        <v>106372</v>
      </c>
      <c r="E53265" t="s">
        <v>106373</v>
      </c>
      <c r="F53265">
        <v>2000</v>
      </c>
      <c r="G53265" t="s">
        <v>23</v>
      </c>
      <c r="H53265" t="s">
        <v>50024</v>
      </c>
      <c r="I53265" t="s">
        <v>25</v>
      </c>
      <c r="J53265">
        <v>100</v>
      </c>
      <c r="K53265" t="s">
        <v>137</v>
      </c>
      <c r="L53265" t="s">
        <v>22</v>
      </c>
      <c r="M53265" t="s">
        <v>27</v>
      </c>
      <c r="N53265" t="s">
        <v>106374</v>
      </c>
      <c r="O53265" t="s">
        <v>22</v>
      </c>
    </row>
    <row r="53266" spans="1:15" x14ac:dyDescent="0.3">
      <c r="A53266">
        <v>53471</v>
      </c>
      <c r="B53266" t="s">
        <v>25</v>
      </c>
      <c r="C53266" t="s">
        <v>106375</v>
      </c>
      <c r="D53266" t="s">
        <v>22</v>
      </c>
      <c r="E53266" t="s">
        <v>106375</v>
      </c>
      <c r="G53266" t="s">
        <v>22</v>
      </c>
      <c r="H53266" t="s">
        <v>22</v>
      </c>
      <c r="I53266" t="s">
        <v>25</v>
      </c>
      <c r="K53266" t="s">
        <v>11486</v>
      </c>
      <c r="L53266" t="s">
        <v>22</v>
      </c>
      <c r="M53266" t="s">
        <v>27</v>
      </c>
      <c r="N53266" t="s">
        <v>22</v>
      </c>
      <c r="O53266" t="s">
        <v>22</v>
      </c>
    </row>
    <row r="53267" spans="1:15" x14ac:dyDescent="0.3">
      <c r="A53267">
        <v>53472</v>
      </c>
      <c r="B53267" t="s">
        <v>25</v>
      </c>
      <c r="C53267" t="s">
        <v>106376</v>
      </c>
      <c r="D53267" t="s">
        <v>22</v>
      </c>
      <c r="E53267" t="s">
        <v>106376</v>
      </c>
      <c r="G53267" t="s">
        <v>22</v>
      </c>
      <c r="H53267" t="s">
        <v>22</v>
      </c>
      <c r="I53267" t="s">
        <v>25</v>
      </c>
      <c r="K53267" t="s">
        <v>11486</v>
      </c>
      <c r="L53267" t="s">
        <v>22</v>
      </c>
      <c r="M53267" t="s">
        <v>27</v>
      </c>
      <c r="N53267" t="s">
        <v>22</v>
      </c>
      <c r="O53267" t="s">
        <v>22</v>
      </c>
    </row>
    <row r="53268" spans="1:15" x14ac:dyDescent="0.3">
      <c r="A53268">
        <v>53473</v>
      </c>
      <c r="B53268" t="s">
        <v>25</v>
      </c>
      <c r="C53268" t="s">
        <v>106377</v>
      </c>
      <c r="D53268" t="s">
        <v>22</v>
      </c>
      <c r="E53268" t="s">
        <v>106378</v>
      </c>
      <c r="G53268" t="s">
        <v>22</v>
      </c>
      <c r="H53268" t="s">
        <v>22</v>
      </c>
      <c r="I53268" t="s">
        <v>25</v>
      </c>
      <c r="K53268" t="s">
        <v>11486</v>
      </c>
      <c r="L53268" t="s">
        <v>22</v>
      </c>
      <c r="M53268" t="s">
        <v>27</v>
      </c>
      <c r="N53268" t="s">
        <v>22</v>
      </c>
      <c r="O53268" t="s">
        <v>22</v>
      </c>
    </row>
    <row r="53269" spans="1:15" x14ac:dyDescent="0.3">
      <c r="A53269">
        <v>53474</v>
      </c>
      <c r="B53269" t="s">
        <v>25</v>
      </c>
      <c r="C53269" t="s">
        <v>106379</v>
      </c>
      <c r="D53269" t="s">
        <v>22</v>
      </c>
      <c r="E53269" t="s">
        <v>106379</v>
      </c>
      <c r="G53269" t="s">
        <v>22</v>
      </c>
      <c r="H53269" t="s">
        <v>22</v>
      </c>
      <c r="I53269" t="s">
        <v>25</v>
      </c>
      <c r="K53269" t="s">
        <v>11486</v>
      </c>
      <c r="L53269" t="s">
        <v>22</v>
      </c>
      <c r="M53269" t="s">
        <v>27</v>
      </c>
      <c r="N53269" t="s">
        <v>22</v>
      </c>
      <c r="O53269" t="s">
        <v>22</v>
      </c>
    </row>
    <row r="53270" spans="1:15" x14ac:dyDescent="0.3">
      <c r="A53270">
        <v>53475</v>
      </c>
      <c r="B53270" t="s">
        <v>16</v>
      </c>
      <c r="C53270" t="s">
        <v>106380</v>
      </c>
      <c r="D53270" t="s">
        <v>106381</v>
      </c>
      <c r="E53270" t="s">
        <v>106380</v>
      </c>
      <c r="G53270" t="s">
        <v>22</v>
      </c>
      <c r="H53270" t="s">
        <v>22</v>
      </c>
      <c r="I53270" t="s">
        <v>25</v>
      </c>
      <c r="K53270" t="s">
        <v>424</v>
      </c>
      <c r="L53270" t="s">
        <v>22</v>
      </c>
      <c r="M53270" t="s">
        <v>27</v>
      </c>
      <c r="N53270" t="s">
        <v>22</v>
      </c>
      <c r="O53270" t="s">
        <v>22</v>
      </c>
    </row>
    <row r="53271" spans="1:15" x14ac:dyDescent="0.3">
      <c r="A53271">
        <v>53476</v>
      </c>
      <c r="B53271" t="s">
        <v>16</v>
      </c>
      <c r="C53271" t="s">
        <v>106382</v>
      </c>
      <c r="D53271" t="s">
        <v>106383</v>
      </c>
      <c r="E53271" t="s">
        <v>106384</v>
      </c>
      <c r="G53271" t="s">
        <v>22</v>
      </c>
      <c r="H53271" t="s">
        <v>22</v>
      </c>
      <c r="I53271" t="s">
        <v>25</v>
      </c>
      <c r="K53271" t="s">
        <v>11486</v>
      </c>
      <c r="L53271" t="s">
        <v>22</v>
      </c>
      <c r="M53271" t="s">
        <v>27</v>
      </c>
      <c r="N53271" t="s">
        <v>22</v>
      </c>
      <c r="O53271" t="s">
        <v>22</v>
      </c>
    </row>
    <row r="53272" spans="1:15" x14ac:dyDescent="0.3">
      <c r="A53272">
        <v>53477</v>
      </c>
      <c r="B53272" t="s">
        <v>25</v>
      </c>
      <c r="C53272" t="s">
        <v>106385</v>
      </c>
      <c r="D53272" t="s">
        <v>22</v>
      </c>
      <c r="E53272" t="s">
        <v>106385</v>
      </c>
      <c r="G53272" t="s">
        <v>22</v>
      </c>
      <c r="H53272" t="s">
        <v>22</v>
      </c>
      <c r="I53272" t="s">
        <v>25</v>
      </c>
      <c r="K53272" t="s">
        <v>11486</v>
      </c>
      <c r="L53272" t="s">
        <v>22</v>
      </c>
      <c r="M53272" t="s">
        <v>27</v>
      </c>
      <c r="N53272" t="s">
        <v>22</v>
      </c>
      <c r="O53272" t="s">
        <v>22</v>
      </c>
    </row>
    <row r="53273" spans="1:15" x14ac:dyDescent="0.3">
      <c r="A53273">
        <v>53478</v>
      </c>
      <c r="B53273" t="s">
        <v>25</v>
      </c>
      <c r="C53273" t="s">
        <v>106386</v>
      </c>
      <c r="D53273" t="s">
        <v>22</v>
      </c>
      <c r="E53273" t="s">
        <v>106386</v>
      </c>
      <c r="G53273" t="s">
        <v>22</v>
      </c>
      <c r="H53273" t="s">
        <v>22</v>
      </c>
      <c r="I53273" t="s">
        <v>25</v>
      </c>
      <c r="K53273" t="s">
        <v>11486</v>
      </c>
      <c r="L53273" t="s">
        <v>22</v>
      </c>
      <c r="M53273" t="s">
        <v>27</v>
      </c>
      <c r="N53273" t="s">
        <v>22</v>
      </c>
      <c r="O53273" t="s">
        <v>22</v>
      </c>
    </row>
    <row r="53274" spans="1:15" x14ac:dyDescent="0.3">
      <c r="A53274">
        <v>53479</v>
      </c>
      <c r="B53274" t="s">
        <v>25</v>
      </c>
      <c r="C53274" t="s">
        <v>106387</v>
      </c>
      <c r="D53274" t="s">
        <v>22</v>
      </c>
      <c r="E53274" t="s">
        <v>106387</v>
      </c>
      <c r="G53274" t="s">
        <v>22</v>
      </c>
      <c r="H53274" t="s">
        <v>22</v>
      </c>
      <c r="I53274" t="s">
        <v>25</v>
      </c>
      <c r="K53274" t="s">
        <v>11486</v>
      </c>
      <c r="L53274" t="s">
        <v>22</v>
      </c>
      <c r="M53274" t="s">
        <v>27</v>
      </c>
      <c r="N53274" t="s">
        <v>22</v>
      </c>
      <c r="O53274" t="s">
        <v>22</v>
      </c>
    </row>
    <row r="53275" spans="1:15" x14ac:dyDescent="0.3">
      <c r="A53275">
        <v>53480</v>
      </c>
      <c r="B53275" t="s">
        <v>16</v>
      </c>
      <c r="C53275" t="s">
        <v>106371</v>
      </c>
      <c r="D53275" t="s">
        <v>106388</v>
      </c>
      <c r="E53275" t="s">
        <v>106389</v>
      </c>
      <c r="F53275">
        <v>2001</v>
      </c>
      <c r="G53275" t="s">
        <v>23</v>
      </c>
      <c r="H53275" t="s">
        <v>15122</v>
      </c>
      <c r="I53275" t="s">
        <v>25</v>
      </c>
      <c r="J53275">
        <v>100</v>
      </c>
      <c r="K53275" t="s">
        <v>311</v>
      </c>
      <c r="L53275" t="s">
        <v>22</v>
      </c>
      <c r="M53275" t="s">
        <v>27</v>
      </c>
      <c r="N53275" t="s">
        <v>66845</v>
      </c>
      <c r="O53275" t="s">
        <v>22</v>
      </c>
    </row>
    <row r="53276" spans="1:15" x14ac:dyDescent="0.3">
      <c r="A53276">
        <v>53481</v>
      </c>
      <c r="B53276" t="s">
        <v>25</v>
      </c>
      <c r="C53276" t="s">
        <v>106390</v>
      </c>
      <c r="D53276" t="s">
        <v>22</v>
      </c>
      <c r="E53276" t="s">
        <v>106390</v>
      </c>
      <c r="G53276" t="s">
        <v>22</v>
      </c>
      <c r="H53276" t="s">
        <v>22</v>
      </c>
      <c r="I53276" t="s">
        <v>25</v>
      </c>
      <c r="K53276" t="s">
        <v>11486</v>
      </c>
      <c r="L53276" t="s">
        <v>22</v>
      </c>
      <c r="M53276" t="s">
        <v>27</v>
      </c>
      <c r="N53276" t="s">
        <v>22</v>
      </c>
      <c r="O53276" t="s">
        <v>22</v>
      </c>
    </row>
    <row r="53277" spans="1:15" x14ac:dyDescent="0.3">
      <c r="A53277">
        <v>53482</v>
      </c>
      <c r="B53277" t="s">
        <v>16</v>
      </c>
      <c r="C53277" t="s">
        <v>106391</v>
      </c>
      <c r="D53277" t="s">
        <v>106392</v>
      </c>
      <c r="E53277" t="s">
        <v>106391</v>
      </c>
      <c r="G53277" t="s">
        <v>22</v>
      </c>
      <c r="H53277" t="s">
        <v>22</v>
      </c>
      <c r="I53277" t="s">
        <v>25</v>
      </c>
      <c r="K53277" t="s">
        <v>311</v>
      </c>
      <c r="L53277" t="s">
        <v>22</v>
      </c>
      <c r="M53277" t="s">
        <v>27</v>
      </c>
      <c r="N53277" t="s">
        <v>22</v>
      </c>
      <c r="O53277" t="s">
        <v>22</v>
      </c>
    </row>
    <row r="53278" spans="1:15" x14ac:dyDescent="0.3">
      <c r="A53278">
        <v>53483</v>
      </c>
      <c r="B53278" t="s">
        <v>16</v>
      </c>
      <c r="C53278" t="s">
        <v>106371</v>
      </c>
      <c r="D53278" t="s">
        <v>106393</v>
      </c>
      <c r="E53278" t="s">
        <v>106394</v>
      </c>
      <c r="G53278" t="s">
        <v>22</v>
      </c>
      <c r="H53278" t="s">
        <v>22</v>
      </c>
      <c r="I53278" t="s">
        <v>25</v>
      </c>
      <c r="J53278">
        <v>25</v>
      </c>
      <c r="K53278" t="s">
        <v>424</v>
      </c>
      <c r="L53278" t="s">
        <v>22</v>
      </c>
      <c r="M53278" t="s">
        <v>27</v>
      </c>
      <c r="N53278" t="s">
        <v>22</v>
      </c>
      <c r="O53278" t="s">
        <v>22</v>
      </c>
    </row>
    <row r="53279" spans="1:15" x14ac:dyDescent="0.3">
      <c r="A53279">
        <v>53484</v>
      </c>
      <c r="B53279" t="s">
        <v>16</v>
      </c>
      <c r="C53279" t="s">
        <v>106395</v>
      </c>
      <c r="D53279" t="s">
        <v>106396</v>
      </c>
      <c r="E53279" t="s">
        <v>106395</v>
      </c>
      <c r="G53279" t="s">
        <v>22</v>
      </c>
      <c r="H53279" t="s">
        <v>22</v>
      </c>
      <c r="I53279" t="s">
        <v>25</v>
      </c>
      <c r="K53279" t="s">
        <v>424</v>
      </c>
      <c r="L53279" t="s">
        <v>22</v>
      </c>
      <c r="M53279" t="s">
        <v>27</v>
      </c>
      <c r="N53279" t="s">
        <v>22</v>
      </c>
      <c r="O53279" t="s">
        <v>22</v>
      </c>
    </row>
    <row r="53280" spans="1:15" x14ac:dyDescent="0.3">
      <c r="A53280">
        <v>53485</v>
      </c>
      <c r="B53280" t="s">
        <v>16</v>
      </c>
      <c r="C53280" t="s">
        <v>106397</v>
      </c>
      <c r="D53280" t="s">
        <v>106398</v>
      </c>
      <c r="E53280" t="s">
        <v>106399</v>
      </c>
      <c r="G53280" t="s">
        <v>22</v>
      </c>
      <c r="H53280" t="s">
        <v>22</v>
      </c>
      <c r="I53280" t="s">
        <v>25</v>
      </c>
      <c r="J53280">
        <v>93</v>
      </c>
      <c r="K53280" t="s">
        <v>11486</v>
      </c>
      <c r="L53280" t="s">
        <v>22</v>
      </c>
      <c r="M53280" t="s">
        <v>27</v>
      </c>
      <c r="N53280" t="s">
        <v>22</v>
      </c>
      <c r="O53280" t="s">
        <v>22</v>
      </c>
    </row>
    <row r="53281" spans="1:15" x14ac:dyDescent="0.3">
      <c r="A53281">
        <v>53486</v>
      </c>
      <c r="B53281" t="s">
        <v>16</v>
      </c>
      <c r="C53281" t="s">
        <v>106400</v>
      </c>
      <c r="D53281" t="s">
        <v>106400</v>
      </c>
      <c r="E53281" t="s">
        <v>106401</v>
      </c>
      <c r="G53281" t="s">
        <v>22</v>
      </c>
      <c r="H53281" t="s">
        <v>22</v>
      </c>
      <c r="I53281" t="s">
        <v>25</v>
      </c>
      <c r="K53281" t="s">
        <v>11486</v>
      </c>
      <c r="L53281" t="s">
        <v>22</v>
      </c>
      <c r="M53281" t="s">
        <v>27</v>
      </c>
      <c r="N53281" t="s">
        <v>22</v>
      </c>
      <c r="O53281" t="s">
        <v>22</v>
      </c>
    </row>
    <row r="53282" spans="1:15" x14ac:dyDescent="0.3">
      <c r="A53282">
        <v>53487</v>
      </c>
      <c r="B53282" t="s">
        <v>16</v>
      </c>
      <c r="C53282" t="s">
        <v>106402</v>
      </c>
      <c r="D53282" t="s">
        <v>106403</v>
      </c>
      <c r="E53282" t="s">
        <v>106402</v>
      </c>
      <c r="G53282" t="s">
        <v>22</v>
      </c>
      <c r="H53282" t="s">
        <v>22</v>
      </c>
      <c r="I53282" t="s">
        <v>25</v>
      </c>
      <c r="K53282" t="s">
        <v>311</v>
      </c>
      <c r="L53282" t="s">
        <v>22</v>
      </c>
      <c r="M53282" t="s">
        <v>27</v>
      </c>
      <c r="N53282" t="s">
        <v>22</v>
      </c>
      <c r="O53282" t="s">
        <v>22</v>
      </c>
    </row>
    <row r="53283" spans="1:15" x14ac:dyDescent="0.3">
      <c r="A53283">
        <v>53488</v>
      </c>
      <c r="B53283" t="s">
        <v>16</v>
      </c>
      <c r="C53283" t="s">
        <v>106371</v>
      </c>
      <c r="D53283" t="s">
        <v>106404</v>
      </c>
      <c r="E53283" t="s">
        <v>106405</v>
      </c>
      <c r="F53283">
        <v>1996</v>
      </c>
      <c r="G53283" t="s">
        <v>23</v>
      </c>
      <c r="H53283" t="s">
        <v>15122</v>
      </c>
      <c r="I53283" t="s">
        <v>25</v>
      </c>
      <c r="J53283">
        <v>100</v>
      </c>
      <c r="K53283" t="s">
        <v>424</v>
      </c>
      <c r="L53283" t="s">
        <v>22</v>
      </c>
      <c r="M53283" t="s">
        <v>27</v>
      </c>
      <c r="N53283" t="s">
        <v>106406</v>
      </c>
      <c r="O53283" t="s">
        <v>22</v>
      </c>
    </row>
    <row r="53284" spans="1:15" x14ac:dyDescent="0.3">
      <c r="A53284">
        <v>53489</v>
      </c>
      <c r="B53284" t="s">
        <v>16</v>
      </c>
      <c r="C53284" t="s">
        <v>106371</v>
      </c>
      <c r="D53284" t="s">
        <v>106407</v>
      </c>
      <c r="E53284" t="s">
        <v>106408</v>
      </c>
      <c r="G53284" t="s">
        <v>22</v>
      </c>
      <c r="H53284" t="s">
        <v>22</v>
      </c>
      <c r="I53284" t="s">
        <v>25</v>
      </c>
      <c r="J53284">
        <v>25</v>
      </c>
      <c r="K53284" t="s">
        <v>424</v>
      </c>
      <c r="L53284" t="s">
        <v>22</v>
      </c>
      <c r="M53284" t="s">
        <v>27</v>
      </c>
      <c r="N53284" t="s">
        <v>22</v>
      </c>
      <c r="O53284" t="s">
        <v>22</v>
      </c>
    </row>
    <row r="53285" spans="1:15" x14ac:dyDescent="0.3">
      <c r="A53285">
        <v>53490</v>
      </c>
      <c r="B53285" t="s">
        <v>25</v>
      </c>
      <c r="C53285" t="s">
        <v>106409</v>
      </c>
      <c r="D53285" t="s">
        <v>22</v>
      </c>
      <c r="E53285" t="s">
        <v>106409</v>
      </c>
      <c r="G53285" t="s">
        <v>22</v>
      </c>
      <c r="H53285" t="s">
        <v>22</v>
      </c>
      <c r="I53285" t="s">
        <v>25</v>
      </c>
      <c r="K53285" t="s">
        <v>11486</v>
      </c>
      <c r="L53285" t="s">
        <v>22</v>
      </c>
      <c r="M53285" t="s">
        <v>27</v>
      </c>
      <c r="N53285" t="s">
        <v>22</v>
      </c>
      <c r="O53285" t="s">
        <v>22</v>
      </c>
    </row>
    <row r="53286" spans="1:15" x14ac:dyDescent="0.3">
      <c r="A53286">
        <v>53491</v>
      </c>
      <c r="B53286" t="s">
        <v>16</v>
      </c>
      <c r="C53286" t="s">
        <v>106371</v>
      </c>
      <c r="D53286" t="s">
        <v>106410</v>
      </c>
      <c r="E53286" t="s">
        <v>106411</v>
      </c>
      <c r="G53286" t="s">
        <v>22</v>
      </c>
      <c r="H53286" t="s">
        <v>22</v>
      </c>
      <c r="I53286" t="s">
        <v>25</v>
      </c>
      <c r="J53286">
        <v>25</v>
      </c>
      <c r="K53286" t="s">
        <v>33</v>
      </c>
      <c r="L53286" t="s">
        <v>22</v>
      </c>
      <c r="M53286" t="s">
        <v>27</v>
      </c>
      <c r="N53286" t="s">
        <v>22</v>
      </c>
      <c r="O53286" t="s">
        <v>22</v>
      </c>
    </row>
    <row r="53287" spans="1:15" x14ac:dyDescent="0.3">
      <c r="A53287">
        <v>53492</v>
      </c>
      <c r="B53287" t="s">
        <v>16</v>
      </c>
      <c r="C53287" t="s">
        <v>106371</v>
      </c>
      <c r="D53287" t="s">
        <v>106412</v>
      </c>
      <c r="E53287" t="s">
        <v>106413</v>
      </c>
      <c r="F53287">
        <v>2002</v>
      </c>
      <c r="G53287" t="s">
        <v>23</v>
      </c>
      <c r="H53287" t="s">
        <v>15122</v>
      </c>
      <c r="I53287" t="s">
        <v>25</v>
      </c>
      <c r="J53287">
        <v>93</v>
      </c>
      <c r="K53287" t="s">
        <v>33</v>
      </c>
      <c r="L53287" t="s">
        <v>22</v>
      </c>
      <c r="M53287" t="s">
        <v>27</v>
      </c>
      <c r="N53287" t="s">
        <v>10493</v>
      </c>
      <c r="O53287" t="s">
        <v>22</v>
      </c>
    </row>
    <row r="53288" spans="1:15" x14ac:dyDescent="0.3">
      <c r="A53288">
        <v>53493</v>
      </c>
      <c r="B53288" t="s">
        <v>16</v>
      </c>
      <c r="C53288" t="s">
        <v>106414</v>
      </c>
      <c r="D53288" t="s">
        <v>106415</v>
      </c>
      <c r="E53288" t="s">
        <v>106414</v>
      </c>
      <c r="G53288" t="s">
        <v>22</v>
      </c>
      <c r="H53288" t="s">
        <v>22</v>
      </c>
      <c r="I53288" t="s">
        <v>25</v>
      </c>
      <c r="K53288" t="s">
        <v>311</v>
      </c>
      <c r="L53288" t="s">
        <v>22</v>
      </c>
      <c r="M53288" t="s">
        <v>27</v>
      </c>
      <c r="N53288" t="s">
        <v>22</v>
      </c>
      <c r="O53288" t="s">
        <v>22</v>
      </c>
    </row>
    <row r="53289" spans="1:15" x14ac:dyDescent="0.3">
      <c r="A53289">
        <v>53494</v>
      </c>
      <c r="B53289" t="s">
        <v>16</v>
      </c>
      <c r="C53289" t="s">
        <v>106371</v>
      </c>
      <c r="D53289" t="s">
        <v>106416</v>
      </c>
      <c r="E53289" t="s">
        <v>106417</v>
      </c>
      <c r="G53289" t="s">
        <v>22</v>
      </c>
      <c r="H53289" t="s">
        <v>22</v>
      </c>
      <c r="I53289" t="s">
        <v>25</v>
      </c>
      <c r="J53289">
        <v>25</v>
      </c>
      <c r="K53289" t="s">
        <v>424</v>
      </c>
      <c r="L53289" t="s">
        <v>22</v>
      </c>
      <c r="M53289" t="s">
        <v>27</v>
      </c>
      <c r="N53289" t="s">
        <v>22</v>
      </c>
      <c r="O53289" t="s">
        <v>22</v>
      </c>
    </row>
    <row r="53290" spans="1:15" x14ac:dyDescent="0.3">
      <c r="A53290">
        <v>53495</v>
      </c>
      <c r="B53290" t="s">
        <v>16</v>
      </c>
      <c r="C53290" t="s">
        <v>106418</v>
      </c>
      <c r="D53290" t="s">
        <v>106419</v>
      </c>
      <c r="E53290" t="s">
        <v>106418</v>
      </c>
      <c r="G53290" t="s">
        <v>22</v>
      </c>
      <c r="H53290" t="s">
        <v>22</v>
      </c>
      <c r="I53290" t="s">
        <v>25</v>
      </c>
      <c r="K53290" t="s">
        <v>137</v>
      </c>
      <c r="L53290" t="s">
        <v>22</v>
      </c>
      <c r="M53290" t="s">
        <v>27</v>
      </c>
      <c r="N53290" t="s">
        <v>22</v>
      </c>
      <c r="O53290" t="s">
        <v>22</v>
      </c>
    </row>
    <row r="53291" spans="1:15" x14ac:dyDescent="0.3">
      <c r="A53291">
        <v>53496</v>
      </c>
      <c r="B53291" t="s">
        <v>16</v>
      </c>
      <c r="C53291" t="s">
        <v>106371</v>
      </c>
      <c r="D53291" t="s">
        <v>106420</v>
      </c>
      <c r="E53291" t="s">
        <v>106421</v>
      </c>
      <c r="G53291" t="s">
        <v>22</v>
      </c>
      <c r="H53291" t="s">
        <v>22</v>
      </c>
      <c r="I53291" t="s">
        <v>25</v>
      </c>
      <c r="J53291">
        <v>25</v>
      </c>
      <c r="K53291" t="s">
        <v>424</v>
      </c>
      <c r="L53291" t="s">
        <v>22</v>
      </c>
      <c r="M53291" t="s">
        <v>27</v>
      </c>
      <c r="N53291" t="s">
        <v>22</v>
      </c>
      <c r="O53291" t="s">
        <v>22</v>
      </c>
    </row>
    <row r="53292" spans="1:15" x14ac:dyDescent="0.3">
      <c r="A53292">
        <v>53497</v>
      </c>
      <c r="B53292" t="s">
        <v>25</v>
      </c>
      <c r="C53292" t="s">
        <v>106422</v>
      </c>
      <c r="D53292" t="s">
        <v>22</v>
      </c>
      <c r="E53292" t="s">
        <v>106422</v>
      </c>
      <c r="G53292" t="s">
        <v>22</v>
      </c>
      <c r="H53292" t="s">
        <v>22</v>
      </c>
      <c r="I53292" t="s">
        <v>25</v>
      </c>
      <c r="K53292" t="s">
        <v>11486</v>
      </c>
      <c r="L53292" t="s">
        <v>22</v>
      </c>
      <c r="M53292" t="s">
        <v>27</v>
      </c>
      <c r="N53292" t="s">
        <v>22</v>
      </c>
      <c r="O53292" t="s">
        <v>22</v>
      </c>
    </row>
    <row r="53293" spans="1:15" x14ac:dyDescent="0.3">
      <c r="A53293">
        <v>53498</v>
      </c>
      <c r="B53293" t="s">
        <v>25</v>
      </c>
      <c r="C53293" t="s">
        <v>106423</v>
      </c>
      <c r="D53293" t="s">
        <v>22</v>
      </c>
      <c r="E53293" t="s">
        <v>106423</v>
      </c>
      <c r="G53293" t="s">
        <v>22</v>
      </c>
      <c r="H53293" t="s">
        <v>22</v>
      </c>
      <c r="I53293" t="s">
        <v>25</v>
      </c>
      <c r="K53293" t="s">
        <v>11486</v>
      </c>
      <c r="L53293" t="s">
        <v>22</v>
      </c>
      <c r="M53293" t="s">
        <v>27</v>
      </c>
      <c r="N53293" t="s">
        <v>22</v>
      </c>
      <c r="O53293" t="s">
        <v>22</v>
      </c>
    </row>
    <row r="53294" spans="1:15" x14ac:dyDescent="0.3">
      <c r="A53294">
        <v>53499</v>
      </c>
      <c r="B53294" t="s">
        <v>16</v>
      </c>
      <c r="C53294" t="s">
        <v>106371</v>
      </c>
      <c r="D53294" t="s">
        <v>106424</v>
      </c>
      <c r="E53294" t="s">
        <v>106425</v>
      </c>
      <c r="G53294" t="s">
        <v>22</v>
      </c>
      <c r="H53294" t="s">
        <v>22</v>
      </c>
      <c r="I53294" t="s">
        <v>25</v>
      </c>
      <c r="J53294">
        <v>25</v>
      </c>
      <c r="K53294" t="s">
        <v>33</v>
      </c>
      <c r="L53294" t="s">
        <v>22</v>
      </c>
      <c r="M53294" t="s">
        <v>27</v>
      </c>
      <c r="N53294" t="s">
        <v>22</v>
      </c>
      <c r="O53294" t="s">
        <v>22</v>
      </c>
    </row>
    <row r="53295" spans="1:15" x14ac:dyDescent="0.3">
      <c r="A53295">
        <v>53500</v>
      </c>
      <c r="B53295" t="s">
        <v>25</v>
      </c>
      <c r="C53295" t="s">
        <v>106426</v>
      </c>
      <c r="D53295" t="s">
        <v>22</v>
      </c>
      <c r="E53295" t="s">
        <v>106426</v>
      </c>
      <c r="G53295" t="s">
        <v>22</v>
      </c>
      <c r="H53295" t="s">
        <v>22</v>
      </c>
      <c r="I53295" t="s">
        <v>25</v>
      </c>
      <c r="K53295" t="s">
        <v>11486</v>
      </c>
      <c r="L53295" t="s">
        <v>22</v>
      </c>
      <c r="M53295" t="s">
        <v>27</v>
      </c>
      <c r="N53295" t="s">
        <v>22</v>
      </c>
      <c r="O53295" t="s">
        <v>22</v>
      </c>
    </row>
    <row r="53296" spans="1:15" x14ac:dyDescent="0.3">
      <c r="A53296">
        <v>53501</v>
      </c>
      <c r="B53296" t="s">
        <v>25</v>
      </c>
      <c r="C53296" t="s">
        <v>106427</v>
      </c>
      <c r="D53296" t="s">
        <v>22</v>
      </c>
      <c r="E53296" t="s">
        <v>106427</v>
      </c>
      <c r="G53296" t="s">
        <v>22</v>
      </c>
      <c r="H53296" t="s">
        <v>22</v>
      </c>
      <c r="I53296" t="s">
        <v>25</v>
      </c>
      <c r="K53296" t="s">
        <v>11486</v>
      </c>
      <c r="L53296" t="s">
        <v>22</v>
      </c>
      <c r="M53296" t="s">
        <v>27</v>
      </c>
      <c r="N53296" t="s">
        <v>22</v>
      </c>
      <c r="O53296" t="s">
        <v>22</v>
      </c>
    </row>
    <row r="53297" spans="1:15" x14ac:dyDescent="0.3">
      <c r="A53297">
        <v>53502</v>
      </c>
      <c r="B53297" t="s">
        <v>16</v>
      </c>
      <c r="C53297" t="s">
        <v>106428</v>
      </c>
      <c r="D53297" t="s">
        <v>106429</v>
      </c>
      <c r="E53297" t="s">
        <v>106428</v>
      </c>
      <c r="G53297" t="s">
        <v>22</v>
      </c>
      <c r="H53297" t="s">
        <v>22</v>
      </c>
      <c r="I53297" t="s">
        <v>25</v>
      </c>
      <c r="K53297" t="s">
        <v>424</v>
      </c>
      <c r="L53297" t="s">
        <v>22</v>
      </c>
      <c r="M53297" t="s">
        <v>27</v>
      </c>
      <c r="N53297" t="s">
        <v>22</v>
      </c>
      <c r="O53297" t="s">
        <v>22</v>
      </c>
    </row>
    <row r="53298" spans="1:15" x14ac:dyDescent="0.3">
      <c r="A53298">
        <v>53503</v>
      </c>
      <c r="B53298" t="s">
        <v>25</v>
      </c>
      <c r="C53298" t="s">
        <v>106430</v>
      </c>
      <c r="D53298" t="s">
        <v>22</v>
      </c>
      <c r="E53298" t="s">
        <v>106430</v>
      </c>
      <c r="G53298" t="s">
        <v>22</v>
      </c>
      <c r="H53298" t="s">
        <v>22</v>
      </c>
      <c r="I53298" t="s">
        <v>25</v>
      </c>
      <c r="K53298" t="s">
        <v>11486</v>
      </c>
      <c r="L53298" t="s">
        <v>22</v>
      </c>
      <c r="M53298" t="s">
        <v>27</v>
      </c>
      <c r="N53298" t="s">
        <v>22</v>
      </c>
      <c r="O53298" t="s">
        <v>22</v>
      </c>
    </row>
    <row r="53299" spans="1:15" x14ac:dyDescent="0.3">
      <c r="A53299">
        <v>53504</v>
      </c>
      <c r="B53299" t="s">
        <v>25</v>
      </c>
      <c r="C53299" t="s">
        <v>106431</v>
      </c>
      <c r="D53299" t="s">
        <v>22</v>
      </c>
      <c r="E53299" t="s">
        <v>106431</v>
      </c>
      <c r="G53299" t="s">
        <v>22</v>
      </c>
      <c r="H53299" t="s">
        <v>22</v>
      </c>
      <c r="I53299" t="s">
        <v>25</v>
      </c>
      <c r="K53299" t="s">
        <v>11486</v>
      </c>
      <c r="L53299" t="s">
        <v>22</v>
      </c>
      <c r="M53299" t="s">
        <v>27</v>
      </c>
      <c r="N53299" t="s">
        <v>22</v>
      </c>
      <c r="O53299" t="s">
        <v>22</v>
      </c>
    </row>
    <row r="53300" spans="1:15" x14ac:dyDescent="0.3">
      <c r="A53300">
        <v>53505</v>
      </c>
      <c r="B53300" t="s">
        <v>16</v>
      </c>
      <c r="C53300" t="s">
        <v>106432</v>
      </c>
      <c r="D53300" t="s">
        <v>106433</v>
      </c>
      <c r="E53300" t="s">
        <v>106432</v>
      </c>
      <c r="G53300" t="s">
        <v>22</v>
      </c>
      <c r="H53300" t="s">
        <v>22</v>
      </c>
      <c r="I53300" t="s">
        <v>25</v>
      </c>
      <c r="K53300" t="s">
        <v>137</v>
      </c>
      <c r="L53300" t="s">
        <v>22</v>
      </c>
      <c r="M53300" t="s">
        <v>27</v>
      </c>
      <c r="N53300" t="s">
        <v>22</v>
      </c>
      <c r="O53300" t="s">
        <v>22</v>
      </c>
    </row>
    <row r="53301" spans="1:15" x14ac:dyDescent="0.3">
      <c r="A53301">
        <v>53506</v>
      </c>
      <c r="B53301" t="s">
        <v>25</v>
      </c>
      <c r="C53301" t="s">
        <v>106434</v>
      </c>
      <c r="D53301" t="s">
        <v>22</v>
      </c>
      <c r="E53301" t="s">
        <v>106434</v>
      </c>
      <c r="G53301" t="s">
        <v>22</v>
      </c>
      <c r="H53301" t="s">
        <v>22</v>
      </c>
      <c r="I53301" t="s">
        <v>25</v>
      </c>
      <c r="K53301" t="s">
        <v>11486</v>
      </c>
      <c r="L53301" t="s">
        <v>22</v>
      </c>
      <c r="M53301" t="s">
        <v>27</v>
      </c>
      <c r="N53301" t="s">
        <v>22</v>
      </c>
      <c r="O53301" t="s">
        <v>22</v>
      </c>
    </row>
    <row r="53302" spans="1:15" x14ac:dyDescent="0.3">
      <c r="A53302">
        <v>53507</v>
      </c>
      <c r="B53302" t="s">
        <v>25</v>
      </c>
      <c r="C53302" t="s">
        <v>106435</v>
      </c>
      <c r="D53302" t="s">
        <v>22</v>
      </c>
      <c r="E53302" t="s">
        <v>106435</v>
      </c>
      <c r="G53302" t="s">
        <v>22</v>
      </c>
      <c r="H53302" t="s">
        <v>22</v>
      </c>
      <c r="I53302" t="s">
        <v>25</v>
      </c>
      <c r="K53302" t="s">
        <v>11486</v>
      </c>
      <c r="L53302" t="s">
        <v>22</v>
      </c>
      <c r="M53302" t="s">
        <v>27</v>
      </c>
      <c r="N53302" t="s">
        <v>22</v>
      </c>
      <c r="O53302" t="s">
        <v>22</v>
      </c>
    </row>
    <row r="53303" spans="1:15" x14ac:dyDescent="0.3">
      <c r="A53303">
        <v>53508</v>
      </c>
      <c r="B53303" t="s">
        <v>16</v>
      </c>
      <c r="C53303" t="s">
        <v>106436</v>
      </c>
      <c r="D53303" t="s">
        <v>106436</v>
      </c>
      <c r="E53303" t="s">
        <v>106437</v>
      </c>
      <c r="G53303" t="s">
        <v>22</v>
      </c>
      <c r="H53303" t="s">
        <v>22</v>
      </c>
      <c r="I53303" t="s">
        <v>25</v>
      </c>
      <c r="K53303" t="s">
        <v>11486</v>
      </c>
      <c r="L53303" t="s">
        <v>22</v>
      </c>
      <c r="M53303" t="s">
        <v>27</v>
      </c>
      <c r="N53303" t="s">
        <v>22</v>
      </c>
      <c r="O53303" t="s">
        <v>22</v>
      </c>
    </row>
    <row r="53304" spans="1:15" x14ac:dyDescent="0.3">
      <c r="A53304">
        <v>53509</v>
      </c>
      <c r="B53304" t="s">
        <v>16</v>
      </c>
      <c r="C53304" t="s">
        <v>106438</v>
      </c>
      <c r="D53304" t="s">
        <v>106439</v>
      </c>
      <c r="E53304" t="s">
        <v>106440</v>
      </c>
      <c r="G53304" t="s">
        <v>22</v>
      </c>
      <c r="H53304" t="s">
        <v>22</v>
      </c>
      <c r="I53304" t="s">
        <v>25</v>
      </c>
      <c r="K53304" t="s">
        <v>33</v>
      </c>
      <c r="L53304" t="s">
        <v>22</v>
      </c>
      <c r="M53304" t="s">
        <v>27</v>
      </c>
      <c r="N53304" t="s">
        <v>22</v>
      </c>
      <c r="O53304" t="s">
        <v>22</v>
      </c>
    </row>
    <row r="53305" spans="1:15" x14ac:dyDescent="0.3">
      <c r="A53305">
        <v>53510</v>
      </c>
      <c r="B53305" t="s">
        <v>16</v>
      </c>
      <c r="C53305" t="s">
        <v>106371</v>
      </c>
      <c r="D53305" t="s">
        <v>106441</v>
      </c>
      <c r="E53305" t="s">
        <v>106442</v>
      </c>
      <c r="G53305" t="s">
        <v>22</v>
      </c>
      <c r="H53305" t="s">
        <v>22</v>
      </c>
      <c r="I53305" t="s">
        <v>25</v>
      </c>
      <c r="J53305">
        <v>25</v>
      </c>
      <c r="K53305" t="s">
        <v>137</v>
      </c>
      <c r="L53305" t="s">
        <v>22</v>
      </c>
      <c r="M53305" t="s">
        <v>27</v>
      </c>
      <c r="N53305" t="s">
        <v>22</v>
      </c>
      <c r="O53305" t="s">
        <v>22</v>
      </c>
    </row>
    <row r="53306" spans="1:15" x14ac:dyDescent="0.3">
      <c r="A53306">
        <v>53511</v>
      </c>
      <c r="B53306" t="s">
        <v>25</v>
      </c>
      <c r="C53306" t="s">
        <v>106443</v>
      </c>
      <c r="D53306" t="s">
        <v>22</v>
      </c>
      <c r="E53306" t="s">
        <v>106443</v>
      </c>
      <c r="G53306" t="s">
        <v>22</v>
      </c>
      <c r="H53306" t="s">
        <v>22</v>
      </c>
      <c r="I53306" t="s">
        <v>25</v>
      </c>
      <c r="K53306" t="s">
        <v>11486</v>
      </c>
      <c r="L53306" t="s">
        <v>22</v>
      </c>
      <c r="M53306" t="s">
        <v>27</v>
      </c>
      <c r="N53306" t="s">
        <v>22</v>
      </c>
      <c r="O53306" t="s">
        <v>22</v>
      </c>
    </row>
    <row r="53307" spans="1:15" x14ac:dyDescent="0.3">
      <c r="A53307">
        <v>53512</v>
      </c>
      <c r="B53307" t="s">
        <v>25</v>
      </c>
      <c r="C53307" t="s">
        <v>106444</v>
      </c>
      <c r="D53307" t="s">
        <v>22</v>
      </c>
      <c r="E53307" t="s">
        <v>106444</v>
      </c>
      <c r="G53307" t="s">
        <v>22</v>
      </c>
      <c r="H53307" t="s">
        <v>22</v>
      </c>
      <c r="I53307" t="s">
        <v>25</v>
      </c>
      <c r="K53307" t="s">
        <v>11486</v>
      </c>
      <c r="L53307" t="s">
        <v>22</v>
      </c>
      <c r="M53307" t="s">
        <v>27</v>
      </c>
      <c r="N53307" t="s">
        <v>22</v>
      </c>
      <c r="O53307" t="s">
        <v>22</v>
      </c>
    </row>
    <row r="53308" spans="1:15" x14ac:dyDescent="0.3">
      <c r="A53308">
        <v>53513</v>
      </c>
      <c r="B53308" t="s">
        <v>25</v>
      </c>
      <c r="C53308" t="s">
        <v>106445</v>
      </c>
      <c r="D53308" t="s">
        <v>22</v>
      </c>
      <c r="E53308" t="s">
        <v>106445</v>
      </c>
      <c r="G53308" t="s">
        <v>22</v>
      </c>
      <c r="H53308" t="s">
        <v>22</v>
      </c>
      <c r="I53308" t="s">
        <v>25</v>
      </c>
      <c r="K53308" t="s">
        <v>11486</v>
      </c>
      <c r="L53308" t="s">
        <v>22</v>
      </c>
      <c r="M53308" t="s">
        <v>27</v>
      </c>
      <c r="N53308" t="s">
        <v>22</v>
      </c>
      <c r="O53308" t="s">
        <v>22</v>
      </c>
    </row>
    <row r="53309" spans="1:15" x14ac:dyDescent="0.3">
      <c r="A53309">
        <v>53514</v>
      </c>
      <c r="B53309" t="s">
        <v>25</v>
      </c>
      <c r="C53309" t="s">
        <v>106446</v>
      </c>
      <c r="D53309" t="s">
        <v>22</v>
      </c>
      <c r="E53309" t="s">
        <v>106447</v>
      </c>
      <c r="G53309" t="s">
        <v>22</v>
      </c>
      <c r="H53309" t="s">
        <v>22</v>
      </c>
      <c r="I53309" t="s">
        <v>25</v>
      </c>
      <c r="K53309" t="s">
        <v>11486</v>
      </c>
      <c r="L53309" t="s">
        <v>22</v>
      </c>
      <c r="M53309" t="s">
        <v>27</v>
      </c>
      <c r="N53309" t="s">
        <v>22</v>
      </c>
      <c r="O53309" t="s">
        <v>22</v>
      </c>
    </row>
    <row r="53310" spans="1:15" x14ac:dyDescent="0.3">
      <c r="A53310">
        <v>53515</v>
      </c>
      <c r="B53310" t="s">
        <v>16</v>
      </c>
      <c r="C53310" t="s">
        <v>106448</v>
      </c>
      <c r="D53310" t="s">
        <v>106449</v>
      </c>
      <c r="E53310" t="s">
        <v>106450</v>
      </c>
      <c r="G53310" t="s">
        <v>22</v>
      </c>
      <c r="H53310" t="s">
        <v>22</v>
      </c>
      <c r="I53310" t="s">
        <v>25</v>
      </c>
      <c r="K53310" t="s">
        <v>137</v>
      </c>
      <c r="L53310" t="s">
        <v>22</v>
      </c>
      <c r="M53310" t="s">
        <v>27</v>
      </c>
      <c r="N53310" t="s">
        <v>22</v>
      </c>
      <c r="O53310" t="s">
        <v>22</v>
      </c>
    </row>
    <row r="53311" spans="1:15" x14ac:dyDescent="0.3">
      <c r="A53311">
        <v>53516</v>
      </c>
      <c r="B53311" t="s">
        <v>16</v>
      </c>
      <c r="C53311" t="s">
        <v>106451</v>
      </c>
      <c r="D53311" t="s">
        <v>106452</v>
      </c>
      <c r="E53311" t="s">
        <v>106453</v>
      </c>
      <c r="G53311" t="s">
        <v>22</v>
      </c>
      <c r="H53311" t="s">
        <v>22</v>
      </c>
      <c r="I53311" t="s">
        <v>25</v>
      </c>
      <c r="J53311">
        <v>25</v>
      </c>
      <c r="K53311" t="s">
        <v>33</v>
      </c>
      <c r="L53311" t="s">
        <v>22</v>
      </c>
      <c r="M53311" t="s">
        <v>27</v>
      </c>
      <c r="N53311" t="s">
        <v>22</v>
      </c>
      <c r="O53311" t="s">
        <v>22</v>
      </c>
    </row>
    <row r="53312" spans="1:15" x14ac:dyDescent="0.3">
      <c r="A53312">
        <v>53517</v>
      </c>
      <c r="B53312" t="s">
        <v>25</v>
      </c>
      <c r="C53312" t="s">
        <v>106454</v>
      </c>
      <c r="D53312" t="s">
        <v>22</v>
      </c>
      <c r="E53312" t="s">
        <v>106454</v>
      </c>
      <c r="G53312" t="s">
        <v>22</v>
      </c>
      <c r="H53312" t="s">
        <v>22</v>
      </c>
      <c r="I53312" t="s">
        <v>25</v>
      </c>
      <c r="K53312" t="s">
        <v>11486</v>
      </c>
      <c r="L53312" t="s">
        <v>22</v>
      </c>
      <c r="M53312" t="s">
        <v>27</v>
      </c>
      <c r="N53312" t="s">
        <v>22</v>
      </c>
      <c r="O53312" t="s">
        <v>22</v>
      </c>
    </row>
    <row r="53313" spans="1:15" x14ac:dyDescent="0.3">
      <c r="A53313">
        <v>53518</v>
      </c>
      <c r="B53313" t="s">
        <v>16</v>
      </c>
      <c r="C53313" t="s">
        <v>106455</v>
      </c>
      <c r="D53313" t="s">
        <v>106456</v>
      </c>
      <c r="E53313" t="s">
        <v>106457</v>
      </c>
      <c r="G53313" t="s">
        <v>22</v>
      </c>
      <c r="H53313" t="s">
        <v>22</v>
      </c>
      <c r="I53313" t="s">
        <v>25</v>
      </c>
      <c r="K53313" t="s">
        <v>137</v>
      </c>
      <c r="L53313" t="s">
        <v>22</v>
      </c>
      <c r="M53313" t="s">
        <v>27</v>
      </c>
      <c r="N53313" t="s">
        <v>22</v>
      </c>
      <c r="O53313" t="s">
        <v>22</v>
      </c>
    </row>
    <row r="53314" spans="1:15" x14ac:dyDescent="0.3">
      <c r="A53314">
        <v>53519</v>
      </c>
      <c r="B53314" t="s">
        <v>25</v>
      </c>
      <c r="C53314" t="s">
        <v>106458</v>
      </c>
      <c r="D53314" t="s">
        <v>22</v>
      </c>
      <c r="E53314" t="s">
        <v>106458</v>
      </c>
      <c r="G53314" t="s">
        <v>22</v>
      </c>
      <c r="H53314" t="s">
        <v>22</v>
      </c>
      <c r="I53314" t="s">
        <v>25</v>
      </c>
      <c r="K53314" t="s">
        <v>11486</v>
      </c>
      <c r="L53314" t="s">
        <v>22</v>
      </c>
      <c r="M53314" t="s">
        <v>27</v>
      </c>
      <c r="N53314" t="s">
        <v>22</v>
      </c>
      <c r="O53314" t="s">
        <v>22</v>
      </c>
    </row>
    <row r="53315" spans="1:15" x14ac:dyDescent="0.3">
      <c r="A53315">
        <v>53520</v>
      </c>
      <c r="B53315" t="s">
        <v>16</v>
      </c>
      <c r="C53315" t="s">
        <v>106459</v>
      </c>
      <c r="D53315" t="s">
        <v>106460</v>
      </c>
      <c r="E53315" t="s">
        <v>106459</v>
      </c>
      <c r="G53315" t="s">
        <v>22</v>
      </c>
      <c r="H53315" t="s">
        <v>22</v>
      </c>
      <c r="I53315" t="s">
        <v>25</v>
      </c>
      <c r="K53315" t="s">
        <v>137</v>
      </c>
      <c r="L53315" t="s">
        <v>22</v>
      </c>
      <c r="M53315" t="s">
        <v>27</v>
      </c>
      <c r="N53315" t="s">
        <v>22</v>
      </c>
      <c r="O53315" t="s">
        <v>22</v>
      </c>
    </row>
    <row r="53316" spans="1:15" x14ac:dyDescent="0.3">
      <c r="A53316">
        <v>53521</v>
      </c>
      <c r="B53316" t="s">
        <v>16</v>
      </c>
      <c r="C53316" t="s">
        <v>106461</v>
      </c>
      <c r="D53316" t="s">
        <v>106462</v>
      </c>
      <c r="E53316" t="s">
        <v>106461</v>
      </c>
      <c r="G53316" t="s">
        <v>22</v>
      </c>
      <c r="H53316" t="s">
        <v>22</v>
      </c>
      <c r="I53316" t="s">
        <v>25</v>
      </c>
      <c r="K53316" t="s">
        <v>137</v>
      </c>
      <c r="L53316" t="s">
        <v>22</v>
      </c>
      <c r="M53316" t="s">
        <v>27</v>
      </c>
      <c r="N53316" t="s">
        <v>22</v>
      </c>
      <c r="O53316" t="s">
        <v>22</v>
      </c>
    </row>
    <row r="53317" spans="1:15" x14ac:dyDescent="0.3">
      <c r="A53317">
        <v>53522</v>
      </c>
      <c r="B53317" t="s">
        <v>25</v>
      </c>
      <c r="C53317" t="s">
        <v>106463</v>
      </c>
      <c r="D53317" t="s">
        <v>22</v>
      </c>
      <c r="E53317" t="s">
        <v>106463</v>
      </c>
      <c r="G53317" t="s">
        <v>22</v>
      </c>
      <c r="H53317" t="s">
        <v>22</v>
      </c>
      <c r="I53317" t="s">
        <v>25</v>
      </c>
      <c r="K53317" t="s">
        <v>11486</v>
      </c>
      <c r="L53317" t="s">
        <v>22</v>
      </c>
      <c r="M53317" t="s">
        <v>27</v>
      </c>
      <c r="N53317" t="s">
        <v>22</v>
      </c>
      <c r="O53317" t="s">
        <v>22</v>
      </c>
    </row>
    <row r="53318" spans="1:15" x14ac:dyDescent="0.3">
      <c r="A53318">
        <v>53523</v>
      </c>
      <c r="B53318" t="s">
        <v>16</v>
      </c>
      <c r="C53318" t="s">
        <v>106464</v>
      </c>
      <c r="D53318" t="s">
        <v>106465</v>
      </c>
      <c r="E53318" t="s">
        <v>106464</v>
      </c>
      <c r="G53318" t="s">
        <v>22</v>
      </c>
      <c r="H53318" t="s">
        <v>22</v>
      </c>
      <c r="I53318" t="s">
        <v>25</v>
      </c>
      <c r="K53318" t="s">
        <v>137</v>
      </c>
      <c r="L53318" t="s">
        <v>22</v>
      </c>
      <c r="M53318" t="s">
        <v>27</v>
      </c>
      <c r="N53318" t="s">
        <v>22</v>
      </c>
      <c r="O53318" t="s">
        <v>22</v>
      </c>
    </row>
    <row r="53319" spans="1:15" x14ac:dyDescent="0.3">
      <c r="A53319">
        <v>53524</v>
      </c>
      <c r="B53319" t="s">
        <v>25</v>
      </c>
      <c r="C53319" t="s">
        <v>106466</v>
      </c>
      <c r="D53319" t="s">
        <v>22</v>
      </c>
      <c r="E53319" t="s">
        <v>106466</v>
      </c>
      <c r="G53319" t="s">
        <v>22</v>
      </c>
      <c r="H53319" t="s">
        <v>22</v>
      </c>
      <c r="I53319" t="s">
        <v>25</v>
      </c>
      <c r="K53319" t="s">
        <v>11486</v>
      </c>
      <c r="L53319" t="s">
        <v>22</v>
      </c>
      <c r="M53319" t="s">
        <v>27</v>
      </c>
      <c r="N53319" t="s">
        <v>22</v>
      </c>
      <c r="O53319" t="s">
        <v>22</v>
      </c>
    </row>
    <row r="53320" spans="1:15" x14ac:dyDescent="0.3">
      <c r="A53320">
        <v>53525</v>
      </c>
      <c r="B53320" t="s">
        <v>25</v>
      </c>
      <c r="C53320" t="s">
        <v>106467</v>
      </c>
      <c r="D53320" t="s">
        <v>22</v>
      </c>
      <c r="E53320" t="s">
        <v>106467</v>
      </c>
      <c r="G53320" t="s">
        <v>22</v>
      </c>
      <c r="H53320" t="s">
        <v>22</v>
      </c>
      <c r="I53320" t="s">
        <v>25</v>
      </c>
      <c r="K53320" t="s">
        <v>11486</v>
      </c>
      <c r="L53320" t="s">
        <v>22</v>
      </c>
      <c r="M53320" t="s">
        <v>27</v>
      </c>
      <c r="N53320" t="s">
        <v>22</v>
      </c>
      <c r="O53320" t="s">
        <v>22</v>
      </c>
    </row>
    <row r="53321" spans="1:15" x14ac:dyDescent="0.3">
      <c r="A53321">
        <v>53526</v>
      </c>
      <c r="B53321" t="s">
        <v>25</v>
      </c>
      <c r="C53321" t="s">
        <v>106468</v>
      </c>
      <c r="D53321" t="s">
        <v>22</v>
      </c>
      <c r="E53321" t="s">
        <v>106468</v>
      </c>
      <c r="G53321" t="s">
        <v>22</v>
      </c>
      <c r="H53321" t="s">
        <v>22</v>
      </c>
      <c r="I53321" t="s">
        <v>25</v>
      </c>
      <c r="K53321" t="s">
        <v>11486</v>
      </c>
      <c r="L53321" t="s">
        <v>22</v>
      </c>
      <c r="M53321" t="s">
        <v>27</v>
      </c>
      <c r="N53321" t="s">
        <v>22</v>
      </c>
      <c r="O53321" t="s">
        <v>22</v>
      </c>
    </row>
    <row r="53322" spans="1:15" x14ac:dyDescent="0.3">
      <c r="A53322">
        <v>53527</v>
      </c>
      <c r="B53322" t="s">
        <v>16</v>
      </c>
      <c r="C53322" t="s">
        <v>106451</v>
      </c>
      <c r="D53322" t="s">
        <v>106469</v>
      </c>
      <c r="E53322" t="s">
        <v>106470</v>
      </c>
      <c r="F53322">
        <v>1997</v>
      </c>
      <c r="G53322" t="s">
        <v>166</v>
      </c>
      <c r="H53322" t="s">
        <v>106471</v>
      </c>
      <c r="I53322" t="s">
        <v>25</v>
      </c>
      <c r="J53322">
        <v>93</v>
      </c>
      <c r="K53322" t="s">
        <v>11486</v>
      </c>
      <c r="L53322" t="s">
        <v>22</v>
      </c>
      <c r="M53322" t="s">
        <v>27</v>
      </c>
      <c r="N53322" t="s">
        <v>1330</v>
      </c>
      <c r="O53322" t="s">
        <v>22</v>
      </c>
    </row>
    <row r="53323" spans="1:15" x14ac:dyDescent="0.3">
      <c r="A53323">
        <v>53528</v>
      </c>
      <c r="B53323" t="s">
        <v>25</v>
      </c>
      <c r="C53323" t="s">
        <v>106472</v>
      </c>
      <c r="D53323" t="s">
        <v>22</v>
      </c>
      <c r="E53323" t="s">
        <v>106472</v>
      </c>
      <c r="G53323" t="s">
        <v>22</v>
      </c>
      <c r="H53323" t="s">
        <v>22</v>
      </c>
      <c r="I53323" t="s">
        <v>25</v>
      </c>
      <c r="K53323" t="s">
        <v>11486</v>
      </c>
      <c r="L53323" t="s">
        <v>22</v>
      </c>
      <c r="M53323" t="s">
        <v>27</v>
      </c>
      <c r="N53323" t="s">
        <v>22</v>
      </c>
      <c r="O53323" t="s">
        <v>22</v>
      </c>
    </row>
    <row r="53324" spans="1:15" x14ac:dyDescent="0.3">
      <c r="A53324">
        <v>53529</v>
      </c>
      <c r="B53324" t="s">
        <v>16</v>
      </c>
      <c r="C53324" t="s">
        <v>106451</v>
      </c>
      <c r="D53324" t="s">
        <v>106473</v>
      </c>
      <c r="E53324" t="s">
        <v>106474</v>
      </c>
      <c r="G53324" t="s">
        <v>22</v>
      </c>
      <c r="H53324" t="s">
        <v>22</v>
      </c>
      <c r="I53324" t="s">
        <v>25</v>
      </c>
      <c r="J53324">
        <v>25</v>
      </c>
      <c r="K53324" t="s">
        <v>33</v>
      </c>
      <c r="L53324" t="s">
        <v>22</v>
      </c>
      <c r="M53324" t="s">
        <v>27</v>
      </c>
      <c r="N53324" t="s">
        <v>22</v>
      </c>
      <c r="O53324" t="s">
        <v>22</v>
      </c>
    </row>
    <row r="53325" spans="1:15" x14ac:dyDescent="0.3">
      <c r="A53325">
        <v>53530</v>
      </c>
      <c r="B53325" t="s">
        <v>25</v>
      </c>
      <c r="C53325" t="s">
        <v>106475</v>
      </c>
      <c r="D53325" t="s">
        <v>22</v>
      </c>
      <c r="E53325" t="s">
        <v>106475</v>
      </c>
      <c r="G53325" t="s">
        <v>22</v>
      </c>
      <c r="H53325" t="s">
        <v>22</v>
      </c>
      <c r="I53325" t="s">
        <v>25</v>
      </c>
      <c r="K53325" t="s">
        <v>11486</v>
      </c>
      <c r="L53325" t="s">
        <v>22</v>
      </c>
      <c r="M53325" t="s">
        <v>27</v>
      </c>
      <c r="N53325" t="s">
        <v>22</v>
      </c>
      <c r="O53325" t="s">
        <v>22</v>
      </c>
    </row>
    <row r="53326" spans="1:15" x14ac:dyDescent="0.3">
      <c r="A53326">
        <v>53531</v>
      </c>
      <c r="B53326" t="s">
        <v>25</v>
      </c>
      <c r="C53326" t="s">
        <v>106476</v>
      </c>
      <c r="D53326" t="s">
        <v>22</v>
      </c>
      <c r="E53326" t="s">
        <v>106476</v>
      </c>
      <c r="G53326" t="s">
        <v>22</v>
      </c>
      <c r="H53326" t="s">
        <v>22</v>
      </c>
      <c r="I53326" t="s">
        <v>25</v>
      </c>
      <c r="K53326" t="s">
        <v>11486</v>
      </c>
      <c r="L53326" t="s">
        <v>22</v>
      </c>
      <c r="M53326" t="s">
        <v>27</v>
      </c>
      <c r="N53326" t="s">
        <v>22</v>
      </c>
      <c r="O53326" t="s">
        <v>22</v>
      </c>
    </row>
    <row r="53327" spans="1:15" x14ac:dyDescent="0.3">
      <c r="A53327">
        <v>53532</v>
      </c>
      <c r="B53327" t="s">
        <v>25</v>
      </c>
      <c r="C53327" t="s">
        <v>106477</v>
      </c>
      <c r="D53327" t="s">
        <v>22</v>
      </c>
      <c r="E53327" t="s">
        <v>106477</v>
      </c>
      <c r="G53327" t="s">
        <v>22</v>
      </c>
      <c r="H53327" t="s">
        <v>22</v>
      </c>
      <c r="I53327" t="s">
        <v>25</v>
      </c>
      <c r="K53327" t="s">
        <v>11486</v>
      </c>
      <c r="L53327" t="s">
        <v>22</v>
      </c>
      <c r="M53327" t="s">
        <v>27</v>
      </c>
      <c r="N53327" t="s">
        <v>22</v>
      </c>
      <c r="O53327" t="s">
        <v>22</v>
      </c>
    </row>
    <row r="53328" spans="1:15" x14ac:dyDescent="0.3">
      <c r="A53328">
        <v>53533</v>
      </c>
      <c r="B53328" t="s">
        <v>25</v>
      </c>
      <c r="C53328" t="s">
        <v>106478</v>
      </c>
      <c r="D53328" t="s">
        <v>22</v>
      </c>
      <c r="E53328" t="s">
        <v>106478</v>
      </c>
      <c r="G53328" t="s">
        <v>22</v>
      </c>
      <c r="H53328" t="s">
        <v>22</v>
      </c>
      <c r="I53328" t="s">
        <v>25</v>
      </c>
      <c r="K53328" t="s">
        <v>11486</v>
      </c>
      <c r="L53328" t="s">
        <v>22</v>
      </c>
      <c r="M53328" t="s">
        <v>27</v>
      </c>
      <c r="N53328" t="s">
        <v>22</v>
      </c>
      <c r="O53328" t="s">
        <v>22</v>
      </c>
    </row>
    <row r="53329" spans="1:15" x14ac:dyDescent="0.3">
      <c r="A53329">
        <v>53534</v>
      </c>
      <c r="B53329" t="s">
        <v>16</v>
      </c>
      <c r="C53329" t="s">
        <v>106479</v>
      </c>
      <c r="D53329" t="s">
        <v>106480</v>
      </c>
      <c r="E53329" t="s">
        <v>106479</v>
      </c>
      <c r="G53329" t="s">
        <v>22</v>
      </c>
      <c r="H53329" t="s">
        <v>22</v>
      </c>
      <c r="I53329" t="s">
        <v>25</v>
      </c>
      <c r="K53329" t="s">
        <v>424</v>
      </c>
      <c r="L53329" t="s">
        <v>22</v>
      </c>
      <c r="M53329" t="s">
        <v>27</v>
      </c>
      <c r="N53329" t="s">
        <v>22</v>
      </c>
      <c r="O53329" t="s">
        <v>22</v>
      </c>
    </row>
    <row r="53330" spans="1:15" x14ac:dyDescent="0.3">
      <c r="A53330">
        <v>53535</v>
      </c>
      <c r="B53330" t="s">
        <v>16</v>
      </c>
      <c r="C53330" t="s">
        <v>106481</v>
      </c>
      <c r="D53330" t="s">
        <v>106482</v>
      </c>
      <c r="E53330" t="s">
        <v>106483</v>
      </c>
      <c r="G53330" t="s">
        <v>22</v>
      </c>
      <c r="H53330" t="s">
        <v>22</v>
      </c>
      <c r="I53330" t="s">
        <v>25</v>
      </c>
      <c r="K53330" t="s">
        <v>424</v>
      </c>
      <c r="L53330" t="s">
        <v>106484</v>
      </c>
      <c r="M53330" t="s">
        <v>27</v>
      </c>
      <c r="N53330" t="s">
        <v>22</v>
      </c>
      <c r="O53330" t="s">
        <v>22</v>
      </c>
    </row>
    <row r="53331" spans="1:15" x14ac:dyDescent="0.3">
      <c r="A53331">
        <v>53536</v>
      </c>
      <c r="B53331" t="s">
        <v>16</v>
      </c>
      <c r="C53331" t="s">
        <v>106485</v>
      </c>
      <c r="D53331" t="s">
        <v>106486</v>
      </c>
      <c r="E53331" t="s">
        <v>106485</v>
      </c>
      <c r="G53331" t="s">
        <v>22</v>
      </c>
      <c r="H53331" t="s">
        <v>22</v>
      </c>
      <c r="I53331" t="s">
        <v>25</v>
      </c>
      <c r="K53331" t="s">
        <v>424</v>
      </c>
      <c r="L53331" t="s">
        <v>22</v>
      </c>
      <c r="M53331" t="s">
        <v>27</v>
      </c>
      <c r="N53331" t="s">
        <v>22</v>
      </c>
      <c r="O53331" t="s">
        <v>22</v>
      </c>
    </row>
    <row r="53332" spans="1:15" x14ac:dyDescent="0.3">
      <c r="A53332">
        <v>53537</v>
      </c>
      <c r="B53332" t="s">
        <v>25</v>
      </c>
      <c r="C53332" t="s">
        <v>106487</v>
      </c>
      <c r="D53332" t="s">
        <v>22</v>
      </c>
      <c r="E53332" t="s">
        <v>106487</v>
      </c>
      <c r="G53332" t="s">
        <v>22</v>
      </c>
      <c r="H53332" t="s">
        <v>22</v>
      </c>
      <c r="I53332" t="s">
        <v>25</v>
      </c>
      <c r="K53332" t="s">
        <v>11486</v>
      </c>
      <c r="L53332" t="s">
        <v>22</v>
      </c>
      <c r="M53332" t="s">
        <v>27</v>
      </c>
      <c r="N53332" t="s">
        <v>22</v>
      </c>
      <c r="O53332" t="s">
        <v>22</v>
      </c>
    </row>
    <row r="53333" spans="1:15" x14ac:dyDescent="0.3">
      <c r="A53333">
        <v>53538</v>
      </c>
      <c r="B53333" t="s">
        <v>25</v>
      </c>
      <c r="C53333" t="s">
        <v>106488</v>
      </c>
      <c r="D53333" t="s">
        <v>22</v>
      </c>
      <c r="E53333" t="s">
        <v>106488</v>
      </c>
      <c r="G53333" t="s">
        <v>22</v>
      </c>
      <c r="H53333" t="s">
        <v>22</v>
      </c>
      <c r="I53333" t="s">
        <v>25</v>
      </c>
      <c r="K53333" t="s">
        <v>11486</v>
      </c>
      <c r="L53333" t="s">
        <v>22</v>
      </c>
      <c r="M53333" t="s">
        <v>27</v>
      </c>
      <c r="N53333" t="s">
        <v>22</v>
      </c>
      <c r="O53333" t="s">
        <v>22</v>
      </c>
    </row>
    <row r="53334" spans="1:15" x14ac:dyDescent="0.3">
      <c r="A53334">
        <v>53539</v>
      </c>
      <c r="B53334" t="s">
        <v>16</v>
      </c>
      <c r="C53334" t="s">
        <v>106489</v>
      </c>
      <c r="D53334" t="s">
        <v>106490</v>
      </c>
      <c r="E53334" t="s">
        <v>106491</v>
      </c>
      <c r="G53334" t="s">
        <v>22</v>
      </c>
      <c r="H53334" t="s">
        <v>22</v>
      </c>
      <c r="I53334" t="s">
        <v>25</v>
      </c>
      <c r="K53334" t="s">
        <v>11486</v>
      </c>
      <c r="L53334" t="s">
        <v>22</v>
      </c>
      <c r="M53334" t="s">
        <v>27</v>
      </c>
      <c r="N53334" t="s">
        <v>22</v>
      </c>
      <c r="O53334" t="s">
        <v>22</v>
      </c>
    </row>
    <row r="53335" spans="1:15" x14ac:dyDescent="0.3">
      <c r="A53335">
        <v>53540</v>
      </c>
      <c r="B53335" t="s">
        <v>25</v>
      </c>
      <c r="C53335" t="s">
        <v>106492</v>
      </c>
      <c r="D53335" t="s">
        <v>22</v>
      </c>
      <c r="E53335" t="s">
        <v>106492</v>
      </c>
      <c r="G53335" t="s">
        <v>22</v>
      </c>
      <c r="H53335" t="s">
        <v>22</v>
      </c>
      <c r="I53335" t="s">
        <v>25</v>
      </c>
      <c r="K53335" t="s">
        <v>11486</v>
      </c>
      <c r="L53335" t="s">
        <v>22</v>
      </c>
      <c r="M53335" t="s">
        <v>27</v>
      </c>
      <c r="N53335" t="s">
        <v>22</v>
      </c>
      <c r="O53335" t="s">
        <v>22</v>
      </c>
    </row>
    <row r="53336" spans="1:15" x14ac:dyDescent="0.3">
      <c r="A53336">
        <v>53541</v>
      </c>
      <c r="B53336" t="s">
        <v>16</v>
      </c>
      <c r="C53336" t="s">
        <v>106493</v>
      </c>
      <c r="D53336" t="s">
        <v>106494</v>
      </c>
      <c r="E53336" t="s">
        <v>106495</v>
      </c>
      <c r="G53336" t="s">
        <v>22</v>
      </c>
      <c r="H53336" t="s">
        <v>22</v>
      </c>
      <c r="I53336" t="s">
        <v>25</v>
      </c>
      <c r="J53336">
        <v>85</v>
      </c>
      <c r="K53336" t="s">
        <v>82871</v>
      </c>
      <c r="L53336" t="s">
        <v>22</v>
      </c>
      <c r="M53336" t="s">
        <v>27</v>
      </c>
      <c r="N53336" t="s">
        <v>22</v>
      </c>
      <c r="O53336" t="s">
        <v>22</v>
      </c>
    </row>
    <row r="53337" spans="1:15" x14ac:dyDescent="0.3">
      <c r="A53337">
        <v>53542</v>
      </c>
      <c r="B53337" t="s">
        <v>16</v>
      </c>
      <c r="C53337" t="s">
        <v>106496</v>
      </c>
      <c r="D53337" t="s">
        <v>106496</v>
      </c>
      <c r="E53337" t="s">
        <v>106497</v>
      </c>
      <c r="G53337" t="s">
        <v>22</v>
      </c>
      <c r="H53337" t="s">
        <v>22</v>
      </c>
      <c r="I53337" t="s">
        <v>25</v>
      </c>
      <c r="K53337" t="s">
        <v>11486</v>
      </c>
      <c r="L53337" t="s">
        <v>22</v>
      </c>
      <c r="M53337" t="s">
        <v>27</v>
      </c>
      <c r="N53337" t="s">
        <v>22</v>
      </c>
      <c r="O53337" t="s">
        <v>22</v>
      </c>
    </row>
    <row r="53338" spans="1:15" x14ac:dyDescent="0.3">
      <c r="A53338">
        <v>53543</v>
      </c>
      <c r="B53338" t="s">
        <v>16</v>
      </c>
      <c r="C53338" t="s">
        <v>106498</v>
      </c>
      <c r="D53338" t="s">
        <v>106499</v>
      </c>
      <c r="E53338" t="s">
        <v>106498</v>
      </c>
      <c r="G53338" t="s">
        <v>22</v>
      </c>
      <c r="H53338" t="s">
        <v>22</v>
      </c>
      <c r="I53338" t="s">
        <v>25</v>
      </c>
      <c r="K53338" t="s">
        <v>424</v>
      </c>
      <c r="L53338" t="s">
        <v>22</v>
      </c>
      <c r="M53338" t="s">
        <v>27</v>
      </c>
      <c r="N53338" t="s">
        <v>22</v>
      </c>
      <c r="O53338" t="s">
        <v>22</v>
      </c>
    </row>
    <row r="53339" spans="1:15" x14ac:dyDescent="0.3">
      <c r="A53339">
        <v>53544</v>
      </c>
      <c r="B53339" t="s">
        <v>25</v>
      </c>
      <c r="C53339" t="s">
        <v>106500</v>
      </c>
      <c r="D53339" t="s">
        <v>22</v>
      </c>
      <c r="E53339" t="s">
        <v>106500</v>
      </c>
      <c r="G53339" t="s">
        <v>22</v>
      </c>
      <c r="H53339" t="s">
        <v>22</v>
      </c>
      <c r="I53339" t="s">
        <v>25</v>
      </c>
      <c r="K53339" t="s">
        <v>11486</v>
      </c>
      <c r="L53339" t="s">
        <v>22</v>
      </c>
      <c r="M53339" t="s">
        <v>27</v>
      </c>
      <c r="N53339" t="s">
        <v>22</v>
      </c>
      <c r="O53339" t="s">
        <v>22</v>
      </c>
    </row>
    <row r="53340" spans="1:15" x14ac:dyDescent="0.3">
      <c r="A53340">
        <v>53545</v>
      </c>
      <c r="B53340" t="s">
        <v>16</v>
      </c>
      <c r="C53340" t="s">
        <v>106501</v>
      </c>
      <c r="D53340" t="s">
        <v>106502</v>
      </c>
      <c r="E53340" t="s">
        <v>106501</v>
      </c>
      <c r="G53340" t="s">
        <v>22</v>
      </c>
      <c r="H53340" t="s">
        <v>22</v>
      </c>
      <c r="I53340" t="s">
        <v>25</v>
      </c>
      <c r="K53340" t="s">
        <v>137</v>
      </c>
      <c r="L53340" t="s">
        <v>22</v>
      </c>
      <c r="M53340" t="s">
        <v>27</v>
      </c>
      <c r="N53340" t="s">
        <v>22</v>
      </c>
      <c r="O53340" t="s">
        <v>22</v>
      </c>
    </row>
    <row r="53341" spans="1:15" x14ac:dyDescent="0.3">
      <c r="A53341">
        <v>53546</v>
      </c>
      <c r="B53341" t="s">
        <v>25</v>
      </c>
      <c r="C53341" t="s">
        <v>106503</v>
      </c>
      <c r="D53341" t="s">
        <v>22</v>
      </c>
      <c r="E53341" t="s">
        <v>106504</v>
      </c>
      <c r="G53341" t="s">
        <v>22</v>
      </c>
      <c r="H53341" t="s">
        <v>22</v>
      </c>
      <c r="I53341" t="s">
        <v>25</v>
      </c>
      <c r="K53341" t="s">
        <v>11486</v>
      </c>
      <c r="L53341" t="s">
        <v>22</v>
      </c>
      <c r="M53341" t="s">
        <v>27</v>
      </c>
      <c r="N53341" t="s">
        <v>22</v>
      </c>
      <c r="O53341" t="s">
        <v>22</v>
      </c>
    </row>
    <row r="53342" spans="1:15" x14ac:dyDescent="0.3">
      <c r="A53342">
        <v>53547</v>
      </c>
      <c r="B53342" t="s">
        <v>16</v>
      </c>
      <c r="C53342" t="s">
        <v>106451</v>
      </c>
      <c r="D53342" t="s">
        <v>106505</v>
      </c>
      <c r="E53342" t="s">
        <v>106506</v>
      </c>
      <c r="G53342" t="s">
        <v>22</v>
      </c>
      <c r="H53342" t="s">
        <v>22</v>
      </c>
      <c r="I53342" t="s">
        <v>25</v>
      </c>
      <c r="J53342">
        <v>25</v>
      </c>
      <c r="K53342" t="s">
        <v>33</v>
      </c>
      <c r="L53342" t="s">
        <v>22</v>
      </c>
      <c r="M53342" t="s">
        <v>27</v>
      </c>
      <c r="N53342" t="s">
        <v>22</v>
      </c>
      <c r="O53342" t="s">
        <v>22</v>
      </c>
    </row>
    <row r="53343" spans="1:15" x14ac:dyDescent="0.3">
      <c r="A53343">
        <v>53548</v>
      </c>
      <c r="B53343" t="s">
        <v>25</v>
      </c>
      <c r="C53343" t="s">
        <v>106507</v>
      </c>
      <c r="D53343" t="s">
        <v>22</v>
      </c>
      <c r="E53343" t="s">
        <v>106508</v>
      </c>
      <c r="G53343" t="s">
        <v>22</v>
      </c>
      <c r="H53343" t="s">
        <v>22</v>
      </c>
      <c r="I53343" t="s">
        <v>25</v>
      </c>
      <c r="K53343" t="s">
        <v>11486</v>
      </c>
      <c r="L53343" t="s">
        <v>22</v>
      </c>
      <c r="M53343" t="s">
        <v>27</v>
      </c>
      <c r="N53343" t="s">
        <v>22</v>
      </c>
      <c r="O53343" t="s">
        <v>22</v>
      </c>
    </row>
    <row r="53344" spans="1:15" x14ac:dyDescent="0.3">
      <c r="A53344">
        <v>53549</v>
      </c>
      <c r="B53344" t="s">
        <v>16</v>
      </c>
      <c r="C53344" t="s">
        <v>106509</v>
      </c>
      <c r="D53344" t="s">
        <v>106510</v>
      </c>
      <c r="E53344" t="s">
        <v>106511</v>
      </c>
      <c r="G53344" t="s">
        <v>22</v>
      </c>
      <c r="H53344" t="s">
        <v>22</v>
      </c>
      <c r="I53344" t="s">
        <v>25</v>
      </c>
      <c r="K53344" t="s">
        <v>33</v>
      </c>
      <c r="L53344" t="s">
        <v>22</v>
      </c>
      <c r="M53344" t="s">
        <v>27</v>
      </c>
      <c r="N53344" t="s">
        <v>22</v>
      </c>
      <c r="O53344" t="s">
        <v>22</v>
      </c>
    </row>
    <row r="53345" spans="1:15" x14ac:dyDescent="0.3">
      <c r="A53345">
        <v>53550</v>
      </c>
      <c r="B53345" t="s">
        <v>16</v>
      </c>
      <c r="C53345" t="s">
        <v>106512</v>
      </c>
      <c r="D53345" t="s">
        <v>106513</v>
      </c>
      <c r="E53345" t="s">
        <v>106512</v>
      </c>
      <c r="G53345" t="s">
        <v>22</v>
      </c>
      <c r="H53345" t="s">
        <v>22</v>
      </c>
      <c r="I53345" t="s">
        <v>25</v>
      </c>
      <c r="K53345" t="s">
        <v>424</v>
      </c>
      <c r="L53345" t="s">
        <v>22</v>
      </c>
      <c r="M53345" t="s">
        <v>27</v>
      </c>
      <c r="N53345" t="s">
        <v>22</v>
      </c>
      <c r="O53345" t="s">
        <v>22</v>
      </c>
    </row>
    <row r="53346" spans="1:15" x14ac:dyDescent="0.3">
      <c r="A53346">
        <v>53551</v>
      </c>
      <c r="B53346" t="s">
        <v>25</v>
      </c>
      <c r="C53346" t="s">
        <v>106514</v>
      </c>
      <c r="D53346" t="s">
        <v>22</v>
      </c>
      <c r="E53346" t="s">
        <v>106514</v>
      </c>
      <c r="G53346" t="s">
        <v>22</v>
      </c>
      <c r="H53346" t="s">
        <v>22</v>
      </c>
      <c r="I53346" t="s">
        <v>25</v>
      </c>
      <c r="K53346" t="s">
        <v>11486</v>
      </c>
      <c r="L53346" t="s">
        <v>22</v>
      </c>
      <c r="M53346" t="s">
        <v>27</v>
      </c>
      <c r="N53346" t="s">
        <v>22</v>
      </c>
      <c r="O53346" t="s">
        <v>22</v>
      </c>
    </row>
    <row r="53347" spans="1:15" x14ac:dyDescent="0.3">
      <c r="A53347">
        <v>53552</v>
      </c>
      <c r="B53347" t="s">
        <v>25</v>
      </c>
      <c r="C53347" t="s">
        <v>106515</v>
      </c>
      <c r="D53347" t="s">
        <v>22</v>
      </c>
      <c r="E53347" t="s">
        <v>106515</v>
      </c>
      <c r="G53347" t="s">
        <v>22</v>
      </c>
      <c r="H53347" t="s">
        <v>22</v>
      </c>
      <c r="I53347" t="s">
        <v>25</v>
      </c>
      <c r="K53347" t="s">
        <v>11486</v>
      </c>
      <c r="L53347" t="s">
        <v>22</v>
      </c>
      <c r="M53347" t="s">
        <v>27</v>
      </c>
      <c r="N53347" t="s">
        <v>22</v>
      </c>
      <c r="O53347" t="s">
        <v>22</v>
      </c>
    </row>
    <row r="53348" spans="1:15" x14ac:dyDescent="0.3">
      <c r="A53348">
        <v>53553</v>
      </c>
      <c r="B53348" t="s">
        <v>16</v>
      </c>
      <c r="C53348" t="s">
        <v>106516</v>
      </c>
      <c r="D53348" t="s">
        <v>106516</v>
      </c>
      <c r="E53348" t="s">
        <v>106517</v>
      </c>
      <c r="G53348" t="s">
        <v>22</v>
      </c>
      <c r="H53348" t="s">
        <v>22</v>
      </c>
      <c r="I53348" t="s">
        <v>25</v>
      </c>
      <c r="K53348" t="s">
        <v>11486</v>
      </c>
      <c r="L53348" t="s">
        <v>22</v>
      </c>
      <c r="M53348" t="s">
        <v>27</v>
      </c>
      <c r="N53348" t="s">
        <v>22</v>
      </c>
      <c r="O53348" t="s">
        <v>22</v>
      </c>
    </row>
    <row r="53349" spans="1:15" x14ac:dyDescent="0.3">
      <c r="A53349">
        <v>53554</v>
      </c>
      <c r="B53349" t="s">
        <v>25</v>
      </c>
      <c r="C53349" t="s">
        <v>106518</v>
      </c>
      <c r="D53349" t="s">
        <v>22</v>
      </c>
      <c r="E53349" t="s">
        <v>106518</v>
      </c>
      <c r="G53349" t="s">
        <v>22</v>
      </c>
      <c r="H53349" t="s">
        <v>22</v>
      </c>
      <c r="I53349" t="s">
        <v>25</v>
      </c>
      <c r="K53349" t="s">
        <v>11486</v>
      </c>
      <c r="L53349" t="s">
        <v>22</v>
      </c>
      <c r="M53349" t="s">
        <v>27</v>
      </c>
      <c r="N53349" t="s">
        <v>22</v>
      </c>
      <c r="O53349" t="s">
        <v>22</v>
      </c>
    </row>
    <row r="53350" spans="1:15" x14ac:dyDescent="0.3">
      <c r="A53350">
        <v>53555</v>
      </c>
      <c r="B53350" t="s">
        <v>25</v>
      </c>
      <c r="C53350" t="s">
        <v>106519</v>
      </c>
      <c r="D53350" t="s">
        <v>22</v>
      </c>
      <c r="E53350" t="s">
        <v>106519</v>
      </c>
      <c r="G53350" t="s">
        <v>22</v>
      </c>
      <c r="H53350" t="s">
        <v>22</v>
      </c>
      <c r="I53350" t="s">
        <v>25</v>
      </c>
      <c r="K53350" t="s">
        <v>11486</v>
      </c>
      <c r="L53350" t="s">
        <v>22</v>
      </c>
      <c r="M53350" t="s">
        <v>27</v>
      </c>
      <c r="N53350" t="s">
        <v>22</v>
      </c>
      <c r="O53350" t="s">
        <v>22</v>
      </c>
    </row>
    <row r="53351" spans="1:15" x14ac:dyDescent="0.3">
      <c r="A53351">
        <v>53556</v>
      </c>
      <c r="B53351" t="s">
        <v>16</v>
      </c>
      <c r="C53351" t="s">
        <v>106520</v>
      </c>
      <c r="D53351" t="s">
        <v>106520</v>
      </c>
      <c r="E53351" t="s">
        <v>106521</v>
      </c>
      <c r="G53351" t="s">
        <v>22</v>
      </c>
      <c r="H53351" t="s">
        <v>22</v>
      </c>
      <c r="I53351" t="s">
        <v>25</v>
      </c>
      <c r="K53351" t="s">
        <v>11486</v>
      </c>
      <c r="L53351" t="s">
        <v>22</v>
      </c>
      <c r="M53351" t="s">
        <v>27</v>
      </c>
      <c r="N53351" t="s">
        <v>22</v>
      </c>
      <c r="O53351" t="s">
        <v>22</v>
      </c>
    </row>
    <row r="53352" spans="1:15" x14ac:dyDescent="0.3">
      <c r="A53352">
        <v>53557</v>
      </c>
      <c r="B53352" t="s">
        <v>16</v>
      </c>
      <c r="C53352" t="s">
        <v>106522</v>
      </c>
      <c r="D53352" t="s">
        <v>106522</v>
      </c>
      <c r="E53352" t="s">
        <v>106523</v>
      </c>
      <c r="G53352" t="s">
        <v>22</v>
      </c>
      <c r="H53352" t="s">
        <v>22</v>
      </c>
      <c r="I53352" t="s">
        <v>25</v>
      </c>
      <c r="K53352" t="s">
        <v>11486</v>
      </c>
      <c r="L53352" t="s">
        <v>22</v>
      </c>
      <c r="M53352" t="s">
        <v>27</v>
      </c>
      <c r="N53352" t="s">
        <v>22</v>
      </c>
      <c r="O53352" t="s">
        <v>22</v>
      </c>
    </row>
    <row r="53353" spans="1:15" x14ac:dyDescent="0.3">
      <c r="A53353">
        <v>53558</v>
      </c>
      <c r="B53353" t="s">
        <v>16</v>
      </c>
      <c r="C53353" t="s">
        <v>106524</v>
      </c>
      <c r="D53353" t="s">
        <v>106525</v>
      </c>
      <c r="E53353" t="s">
        <v>106523</v>
      </c>
      <c r="G53353" t="s">
        <v>22</v>
      </c>
      <c r="H53353" t="s">
        <v>22</v>
      </c>
      <c r="I53353" t="s">
        <v>25</v>
      </c>
      <c r="K53353" t="s">
        <v>11486</v>
      </c>
      <c r="L53353" t="s">
        <v>22</v>
      </c>
      <c r="M53353" t="s">
        <v>27</v>
      </c>
      <c r="N53353" t="s">
        <v>22</v>
      </c>
      <c r="O53353" t="s">
        <v>22</v>
      </c>
    </row>
    <row r="53354" spans="1:15" x14ac:dyDescent="0.3">
      <c r="A53354">
        <v>53559</v>
      </c>
      <c r="B53354" t="s">
        <v>25</v>
      </c>
      <c r="C53354" t="s">
        <v>106526</v>
      </c>
      <c r="D53354" t="s">
        <v>22</v>
      </c>
      <c r="E53354" t="s">
        <v>106526</v>
      </c>
      <c r="G53354" t="s">
        <v>22</v>
      </c>
      <c r="H53354" t="s">
        <v>22</v>
      </c>
      <c r="I53354" t="s">
        <v>25</v>
      </c>
      <c r="K53354" t="s">
        <v>11486</v>
      </c>
      <c r="L53354" t="s">
        <v>22</v>
      </c>
      <c r="M53354" t="s">
        <v>27</v>
      </c>
      <c r="N53354" t="s">
        <v>22</v>
      </c>
      <c r="O53354" t="s">
        <v>22</v>
      </c>
    </row>
    <row r="53355" spans="1:15" x14ac:dyDescent="0.3">
      <c r="A53355">
        <v>53560</v>
      </c>
      <c r="B53355" t="s">
        <v>25</v>
      </c>
      <c r="C53355" t="s">
        <v>106527</v>
      </c>
      <c r="D53355" t="s">
        <v>22</v>
      </c>
      <c r="E53355" t="s">
        <v>106527</v>
      </c>
      <c r="G53355" t="s">
        <v>22</v>
      </c>
      <c r="H53355" t="s">
        <v>22</v>
      </c>
      <c r="I53355" t="s">
        <v>25</v>
      </c>
      <c r="K53355" t="s">
        <v>11486</v>
      </c>
      <c r="L53355" t="s">
        <v>22</v>
      </c>
      <c r="M53355" t="s">
        <v>27</v>
      </c>
      <c r="N53355" t="s">
        <v>22</v>
      </c>
      <c r="O53355" t="s">
        <v>22</v>
      </c>
    </row>
    <row r="53356" spans="1:15" x14ac:dyDescent="0.3">
      <c r="A53356">
        <v>53561</v>
      </c>
      <c r="B53356" t="s">
        <v>25</v>
      </c>
      <c r="C53356" t="s">
        <v>106528</v>
      </c>
      <c r="D53356" t="s">
        <v>22</v>
      </c>
      <c r="E53356" t="s">
        <v>106528</v>
      </c>
      <c r="G53356" t="s">
        <v>22</v>
      </c>
      <c r="H53356" t="s">
        <v>22</v>
      </c>
      <c r="I53356" t="s">
        <v>25</v>
      </c>
      <c r="K53356" t="s">
        <v>11486</v>
      </c>
      <c r="L53356" t="s">
        <v>22</v>
      </c>
      <c r="M53356" t="s">
        <v>27</v>
      </c>
      <c r="N53356" t="s">
        <v>22</v>
      </c>
      <c r="O53356" t="s">
        <v>22</v>
      </c>
    </row>
    <row r="53357" spans="1:15" x14ac:dyDescent="0.3">
      <c r="A53357">
        <v>53562</v>
      </c>
      <c r="B53357" t="s">
        <v>16</v>
      </c>
      <c r="C53357" t="s">
        <v>106451</v>
      </c>
      <c r="D53357" t="s">
        <v>106529</v>
      </c>
      <c r="E53357" t="s">
        <v>106530</v>
      </c>
      <c r="G53357" t="s">
        <v>22</v>
      </c>
      <c r="H53357" t="s">
        <v>22</v>
      </c>
      <c r="I53357" t="s">
        <v>25</v>
      </c>
      <c r="J53357">
        <v>25</v>
      </c>
      <c r="K53357" t="s">
        <v>424</v>
      </c>
      <c r="L53357" t="s">
        <v>22</v>
      </c>
      <c r="M53357" t="s">
        <v>27</v>
      </c>
      <c r="N53357" t="s">
        <v>22</v>
      </c>
      <c r="O53357" t="s">
        <v>22</v>
      </c>
    </row>
    <row r="53358" spans="1:15" x14ac:dyDescent="0.3">
      <c r="A53358">
        <v>53563</v>
      </c>
      <c r="B53358" t="s">
        <v>25</v>
      </c>
      <c r="C53358" t="s">
        <v>106531</v>
      </c>
      <c r="D53358" t="s">
        <v>22</v>
      </c>
      <c r="E53358" t="s">
        <v>106531</v>
      </c>
      <c r="G53358" t="s">
        <v>22</v>
      </c>
      <c r="H53358" t="s">
        <v>22</v>
      </c>
      <c r="I53358" t="s">
        <v>25</v>
      </c>
      <c r="K53358" t="s">
        <v>11486</v>
      </c>
      <c r="L53358" t="s">
        <v>22</v>
      </c>
      <c r="M53358" t="s">
        <v>27</v>
      </c>
      <c r="N53358" t="s">
        <v>22</v>
      </c>
      <c r="O53358" t="s">
        <v>22</v>
      </c>
    </row>
    <row r="53359" spans="1:15" x14ac:dyDescent="0.3">
      <c r="A53359">
        <v>53564</v>
      </c>
      <c r="B53359" t="s">
        <v>25</v>
      </c>
      <c r="C53359" t="s">
        <v>106532</v>
      </c>
      <c r="D53359" t="s">
        <v>22</v>
      </c>
      <c r="E53359" t="s">
        <v>106532</v>
      </c>
      <c r="G53359" t="s">
        <v>22</v>
      </c>
      <c r="H53359" t="s">
        <v>22</v>
      </c>
      <c r="I53359" t="s">
        <v>25</v>
      </c>
      <c r="K53359" t="s">
        <v>11486</v>
      </c>
      <c r="L53359" t="s">
        <v>22</v>
      </c>
      <c r="M53359" t="s">
        <v>27</v>
      </c>
      <c r="N53359" t="s">
        <v>22</v>
      </c>
      <c r="O53359" t="s">
        <v>22</v>
      </c>
    </row>
    <row r="53360" spans="1:15" x14ac:dyDescent="0.3">
      <c r="A53360">
        <v>53565</v>
      </c>
      <c r="B53360" t="s">
        <v>25</v>
      </c>
      <c r="C53360" t="s">
        <v>106533</v>
      </c>
      <c r="D53360" t="s">
        <v>22</v>
      </c>
      <c r="E53360" t="s">
        <v>106533</v>
      </c>
      <c r="G53360" t="s">
        <v>22</v>
      </c>
      <c r="H53360" t="s">
        <v>22</v>
      </c>
      <c r="I53360" t="s">
        <v>25</v>
      </c>
      <c r="K53360" t="s">
        <v>11486</v>
      </c>
      <c r="L53360" t="s">
        <v>22</v>
      </c>
      <c r="M53360" t="s">
        <v>27</v>
      </c>
      <c r="N53360" t="s">
        <v>22</v>
      </c>
      <c r="O53360" t="s">
        <v>22</v>
      </c>
    </row>
    <row r="53361" spans="1:15" x14ac:dyDescent="0.3">
      <c r="A53361">
        <v>53566</v>
      </c>
      <c r="B53361" t="s">
        <v>25</v>
      </c>
      <c r="C53361" t="s">
        <v>106534</v>
      </c>
      <c r="D53361" t="s">
        <v>22</v>
      </c>
      <c r="E53361" t="s">
        <v>106534</v>
      </c>
      <c r="G53361" t="s">
        <v>22</v>
      </c>
      <c r="H53361" t="s">
        <v>22</v>
      </c>
      <c r="I53361" t="s">
        <v>25</v>
      </c>
      <c r="K53361" t="s">
        <v>11486</v>
      </c>
      <c r="L53361" t="s">
        <v>22</v>
      </c>
      <c r="M53361" t="s">
        <v>27</v>
      </c>
      <c r="N53361" t="s">
        <v>22</v>
      </c>
      <c r="O53361" t="s">
        <v>22</v>
      </c>
    </row>
    <row r="53362" spans="1:15" x14ac:dyDescent="0.3">
      <c r="A53362">
        <v>53567</v>
      </c>
      <c r="B53362" t="s">
        <v>25</v>
      </c>
      <c r="C53362" t="s">
        <v>106535</v>
      </c>
      <c r="D53362" t="s">
        <v>22</v>
      </c>
      <c r="E53362" t="s">
        <v>106535</v>
      </c>
      <c r="G53362" t="s">
        <v>22</v>
      </c>
      <c r="H53362" t="s">
        <v>22</v>
      </c>
      <c r="I53362" t="s">
        <v>25</v>
      </c>
      <c r="K53362" t="s">
        <v>11486</v>
      </c>
      <c r="L53362" t="s">
        <v>22</v>
      </c>
      <c r="M53362" t="s">
        <v>27</v>
      </c>
      <c r="N53362" t="s">
        <v>22</v>
      </c>
      <c r="O53362" t="s">
        <v>22</v>
      </c>
    </row>
    <row r="53363" spans="1:15" x14ac:dyDescent="0.3">
      <c r="A53363">
        <v>53568</v>
      </c>
      <c r="B53363" t="s">
        <v>25</v>
      </c>
      <c r="C53363" t="s">
        <v>106536</v>
      </c>
      <c r="D53363" t="s">
        <v>22</v>
      </c>
      <c r="E53363" t="s">
        <v>106537</v>
      </c>
      <c r="G53363" t="s">
        <v>22</v>
      </c>
      <c r="H53363" t="s">
        <v>22</v>
      </c>
      <c r="I53363" t="s">
        <v>25</v>
      </c>
      <c r="K53363" t="s">
        <v>11486</v>
      </c>
      <c r="L53363" t="s">
        <v>22</v>
      </c>
      <c r="M53363" t="s">
        <v>27</v>
      </c>
      <c r="N53363" t="s">
        <v>22</v>
      </c>
      <c r="O53363" t="s">
        <v>22</v>
      </c>
    </row>
    <row r="53364" spans="1:15" x14ac:dyDescent="0.3">
      <c r="A53364">
        <v>53569</v>
      </c>
      <c r="B53364" t="s">
        <v>25</v>
      </c>
      <c r="C53364" t="s">
        <v>106538</v>
      </c>
      <c r="D53364" t="s">
        <v>22</v>
      </c>
      <c r="E53364" t="s">
        <v>106538</v>
      </c>
      <c r="G53364" t="s">
        <v>22</v>
      </c>
      <c r="H53364" t="s">
        <v>22</v>
      </c>
      <c r="I53364" t="s">
        <v>25</v>
      </c>
      <c r="K53364" t="s">
        <v>11486</v>
      </c>
      <c r="L53364" t="s">
        <v>22</v>
      </c>
      <c r="M53364" t="s">
        <v>27</v>
      </c>
      <c r="N53364" t="s">
        <v>22</v>
      </c>
      <c r="O53364" t="s">
        <v>22</v>
      </c>
    </row>
    <row r="53365" spans="1:15" x14ac:dyDescent="0.3">
      <c r="A53365">
        <v>53570</v>
      </c>
      <c r="B53365" t="s">
        <v>25</v>
      </c>
      <c r="C53365" t="s">
        <v>106539</v>
      </c>
      <c r="D53365" t="s">
        <v>22</v>
      </c>
      <c r="E53365" t="s">
        <v>106539</v>
      </c>
      <c r="G53365" t="s">
        <v>22</v>
      </c>
      <c r="H53365" t="s">
        <v>22</v>
      </c>
      <c r="I53365" t="s">
        <v>25</v>
      </c>
      <c r="K53365" t="s">
        <v>11486</v>
      </c>
      <c r="L53365" t="s">
        <v>22</v>
      </c>
      <c r="M53365" t="s">
        <v>27</v>
      </c>
      <c r="N53365" t="s">
        <v>22</v>
      </c>
      <c r="O53365" t="s">
        <v>22</v>
      </c>
    </row>
    <row r="53366" spans="1:15" x14ac:dyDescent="0.3">
      <c r="A53366">
        <v>53571</v>
      </c>
      <c r="B53366" t="s">
        <v>16</v>
      </c>
      <c r="C53366" t="s">
        <v>106540</v>
      </c>
      <c r="D53366" t="s">
        <v>106540</v>
      </c>
      <c r="E53366" t="s">
        <v>106541</v>
      </c>
      <c r="G53366" t="s">
        <v>22</v>
      </c>
      <c r="H53366" t="s">
        <v>22</v>
      </c>
      <c r="I53366" t="s">
        <v>25</v>
      </c>
      <c r="K53366" t="s">
        <v>11486</v>
      </c>
      <c r="L53366" t="s">
        <v>22</v>
      </c>
      <c r="M53366" t="s">
        <v>27</v>
      </c>
      <c r="N53366" t="s">
        <v>22</v>
      </c>
      <c r="O53366" t="s">
        <v>22</v>
      </c>
    </row>
    <row r="53367" spans="1:15" x14ac:dyDescent="0.3">
      <c r="A53367">
        <v>53572</v>
      </c>
      <c r="B53367" t="s">
        <v>16</v>
      </c>
      <c r="C53367" t="s">
        <v>106451</v>
      </c>
      <c r="D53367" t="s">
        <v>106542</v>
      </c>
      <c r="E53367" t="s">
        <v>106543</v>
      </c>
      <c r="F53367">
        <v>1995</v>
      </c>
      <c r="G53367" t="s">
        <v>1067</v>
      </c>
      <c r="H53367" t="s">
        <v>106471</v>
      </c>
      <c r="I53367" t="s">
        <v>25</v>
      </c>
      <c r="J53367">
        <v>93</v>
      </c>
      <c r="K53367" t="s">
        <v>11486</v>
      </c>
      <c r="L53367" t="s">
        <v>22</v>
      </c>
      <c r="M53367" t="s">
        <v>27</v>
      </c>
      <c r="N53367" t="s">
        <v>106544</v>
      </c>
      <c r="O53367" t="s">
        <v>22</v>
      </c>
    </row>
    <row r="53368" spans="1:15" x14ac:dyDescent="0.3">
      <c r="A53368">
        <v>53573</v>
      </c>
      <c r="B53368" t="s">
        <v>25</v>
      </c>
      <c r="C53368" t="s">
        <v>106545</v>
      </c>
      <c r="D53368" t="s">
        <v>22</v>
      </c>
      <c r="E53368" t="s">
        <v>106545</v>
      </c>
      <c r="G53368" t="s">
        <v>22</v>
      </c>
      <c r="H53368" t="s">
        <v>22</v>
      </c>
      <c r="I53368" t="s">
        <v>25</v>
      </c>
      <c r="K53368" t="s">
        <v>11486</v>
      </c>
      <c r="L53368" t="s">
        <v>22</v>
      </c>
      <c r="M53368" t="s">
        <v>27</v>
      </c>
      <c r="N53368" t="s">
        <v>22</v>
      </c>
      <c r="O53368" t="s">
        <v>22</v>
      </c>
    </row>
    <row r="53369" spans="1:15" x14ac:dyDescent="0.3">
      <c r="A53369">
        <v>53574</v>
      </c>
      <c r="B53369" t="s">
        <v>25</v>
      </c>
      <c r="C53369" t="s">
        <v>106546</v>
      </c>
      <c r="D53369" t="s">
        <v>22</v>
      </c>
      <c r="E53369" t="s">
        <v>106546</v>
      </c>
      <c r="G53369" t="s">
        <v>22</v>
      </c>
      <c r="H53369" t="s">
        <v>22</v>
      </c>
      <c r="I53369" t="s">
        <v>25</v>
      </c>
      <c r="K53369" t="s">
        <v>11486</v>
      </c>
      <c r="L53369" t="s">
        <v>22</v>
      </c>
      <c r="M53369" t="s">
        <v>27</v>
      </c>
      <c r="N53369" t="s">
        <v>22</v>
      </c>
      <c r="O53369" t="s">
        <v>22</v>
      </c>
    </row>
    <row r="53370" spans="1:15" x14ac:dyDescent="0.3">
      <c r="A53370">
        <v>53575</v>
      </c>
      <c r="B53370" t="s">
        <v>16</v>
      </c>
      <c r="C53370" t="s">
        <v>106547</v>
      </c>
      <c r="D53370" t="s">
        <v>106548</v>
      </c>
      <c r="E53370" t="s">
        <v>106547</v>
      </c>
      <c r="G53370" t="s">
        <v>22</v>
      </c>
      <c r="H53370" t="s">
        <v>22</v>
      </c>
      <c r="I53370" t="s">
        <v>25</v>
      </c>
      <c r="K53370" t="s">
        <v>424</v>
      </c>
      <c r="L53370" t="s">
        <v>22</v>
      </c>
      <c r="M53370" t="s">
        <v>27</v>
      </c>
      <c r="N53370" t="s">
        <v>22</v>
      </c>
      <c r="O53370" t="s">
        <v>22</v>
      </c>
    </row>
    <row r="53371" spans="1:15" x14ac:dyDescent="0.3">
      <c r="A53371">
        <v>53576</v>
      </c>
      <c r="B53371" t="s">
        <v>25</v>
      </c>
      <c r="C53371" t="s">
        <v>106549</v>
      </c>
      <c r="D53371" t="s">
        <v>22</v>
      </c>
      <c r="E53371" t="s">
        <v>106549</v>
      </c>
      <c r="G53371" t="s">
        <v>22</v>
      </c>
      <c r="H53371" t="s">
        <v>22</v>
      </c>
      <c r="I53371" t="s">
        <v>25</v>
      </c>
      <c r="K53371" t="s">
        <v>11486</v>
      </c>
      <c r="L53371" t="s">
        <v>22</v>
      </c>
      <c r="M53371" t="s">
        <v>27</v>
      </c>
      <c r="N53371" t="s">
        <v>22</v>
      </c>
      <c r="O53371" t="s">
        <v>22</v>
      </c>
    </row>
    <row r="53372" spans="1:15" x14ac:dyDescent="0.3">
      <c r="A53372">
        <v>53577</v>
      </c>
      <c r="B53372" t="s">
        <v>25</v>
      </c>
      <c r="C53372" t="s">
        <v>106550</v>
      </c>
      <c r="D53372" t="s">
        <v>22</v>
      </c>
      <c r="E53372" t="s">
        <v>106550</v>
      </c>
      <c r="G53372" t="s">
        <v>22</v>
      </c>
      <c r="H53372" t="s">
        <v>22</v>
      </c>
      <c r="I53372" t="s">
        <v>25</v>
      </c>
      <c r="K53372" t="s">
        <v>11486</v>
      </c>
      <c r="L53372" t="s">
        <v>22</v>
      </c>
      <c r="M53372" t="s">
        <v>27</v>
      </c>
      <c r="N53372" t="s">
        <v>22</v>
      </c>
      <c r="O53372" t="s">
        <v>22</v>
      </c>
    </row>
    <row r="53373" spans="1:15" x14ac:dyDescent="0.3">
      <c r="A53373">
        <v>53578</v>
      </c>
      <c r="B53373" t="s">
        <v>25</v>
      </c>
      <c r="C53373" t="s">
        <v>106551</v>
      </c>
      <c r="D53373" t="s">
        <v>22</v>
      </c>
      <c r="E53373" t="s">
        <v>106551</v>
      </c>
      <c r="G53373" t="s">
        <v>22</v>
      </c>
      <c r="H53373" t="s">
        <v>22</v>
      </c>
      <c r="I53373" t="s">
        <v>25</v>
      </c>
      <c r="K53373" t="s">
        <v>11486</v>
      </c>
      <c r="L53373" t="s">
        <v>22</v>
      </c>
      <c r="M53373" t="s">
        <v>27</v>
      </c>
      <c r="N53373" t="s">
        <v>22</v>
      </c>
      <c r="O53373" t="s">
        <v>22</v>
      </c>
    </row>
    <row r="53374" spans="1:15" x14ac:dyDescent="0.3">
      <c r="A53374">
        <v>53579</v>
      </c>
      <c r="B53374" t="s">
        <v>25</v>
      </c>
      <c r="C53374" t="s">
        <v>106552</v>
      </c>
      <c r="D53374" t="s">
        <v>22</v>
      </c>
      <c r="E53374" t="s">
        <v>106552</v>
      </c>
      <c r="G53374" t="s">
        <v>22</v>
      </c>
      <c r="H53374" t="s">
        <v>22</v>
      </c>
      <c r="I53374" t="s">
        <v>25</v>
      </c>
      <c r="K53374" t="s">
        <v>11486</v>
      </c>
      <c r="L53374" t="s">
        <v>22</v>
      </c>
      <c r="M53374" t="s">
        <v>27</v>
      </c>
      <c r="N53374" t="s">
        <v>22</v>
      </c>
      <c r="O53374" t="s">
        <v>22</v>
      </c>
    </row>
    <row r="53375" spans="1:15" x14ac:dyDescent="0.3">
      <c r="A53375">
        <v>53580</v>
      </c>
      <c r="B53375" t="s">
        <v>25</v>
      </c>
      <c r="C53375" t="s">
        <v>106553</v>
      </c>
      <c r="D53375" t="s">
        <v>22</v>
      </c>
      <c r="E53375" t="s">
        <v>106553</v>
      </c>
      <c r="G53375" t="s">
        <v>22</v>
      </c>
      <c r="H53375" t="s">
        <v>22</v>
      </c>
      <c r="I53375" t="s">
        <v>25</v>
      </c>
      <c r="K53375" t="s">
        <v>11486</v>
      </c>
      <c r="L53375" t="s">
        <v>22</v>
      </c>
      <c r="M53375" t="s">
        <v>27</v>
      </c>
      <c r="N53375" t="s">
        <v>22</v>
      </c>
      <c r="O53375" t="s">
        <v>22</v>
      </c>
    </row>
    <row r="53376" spans="1:15" x14ac:dyDescent="0.3">
      <c r="A53376">
        <v>53581</v>
      </c>
      <c r="B53376" t="s">
        <v>16</v>
      </c>
      <c r="C53376" t="s">
        <v>106554</v>
      </c>
      <c r="D53376" t="s">
        <v>106555</v>
      </c>
      <c r="E53376" t="s">
        <v>106556</v>
      </c>
      <c r="G53376" t="s">
        <v>22</v>
      </c>
      <c r="H53376" t="s">
        <v>22</v>
      </c>
      <c r="I53376" t="s">
        <v>25</v>
      </c>
      <c r="K53376" t="s">
        <v>11486</v>
      </c>
      <c r="L53376" t="s">
        <v>22</v>
      </c>
      <c r="M53376" t="s">
        <v>27</v>
      </c>
      <c r="N53376" t="s">
        <v>22</v>
      </c>
      <c r="O53376" t="s">
        <v>22</v>
      </c>
    </row>
    <row r="53377" spans="1:15" x14ac:dyDescent="0.3">
      <c r="A53377">
        <v>53582</v>
      </c>
      <c r="B53377" t="s">
        <v>25</v>
      </c>
      <c r="C53377" t="s">
        <v>106557</v>
      </c>
      <c r="D53377" t="s">
        <v>22</v>
      </c>
      <c r="E53377" t="s">
        <v>106557</v>
      </c>
      <c r="G53377" t="s">
        <v>22</v>
      </c>
      <c r="H53377" t="s">
        <v>22</v>
      </c>
      <c r="I53377" t="s">
        <v>25</v>
      </c>
      <c r="K53377" t="s">
        <v>11486</v>
      </c>
      <c r="L53377" t="s">
        <v>22</v>
      </c>
      <c r="M53377" t="s">
        <v>27</v>
      </c>
      <c r="N53377" t="s">
        <v>22</v>
      </c>
      <c r="O53377" t="s">
        <v>22</v>
      </c>
    </row>
    <row r="53378" spans="1:15" x14ac:dyDescent="0.3">
      <c r="A53378">
        <v>53583</v>
      </c>
      <c r="B53378" t="s">
        <v>16</v>
      </c>
      <c r="C53378" t="s">
        <v>106451</v>
      </c>
      <c r="D53378" t="s">
        <v>106558</v>
      </c>
      <c r="E53378" t="s">
        <v>106559</v>
      </c>
      <c r="F53378">
        <v>1998</v>
      </c>
      <c r="G53378" t="s">
        <v>1427</v>
      </c>
      <c r="H53378" t="s">
        <v>420</v>
      </c>
      <c r="I53378" t="s">
        <v>25</v>
      </c>
      <c r="J53378">
        <v>100</v>
      </c>
      <c r="K53378" t="s">
        <v>11486</v>
      </c>
      <c r="L53378" t="s">
        <v>22</v>
      </c>
      <c r="M53378" t="s">
        <v>27</v>
      </c>
      <c r="N53378" t="s">
        <v>106560</v>
      </c>
      <c r="O53378" t="s">
        <v>22</v>
      </c>
    </row>
    <row r="53379" spans="1:15" x14ac:dyDescent="0.3">
      <c r="A53379">
        <v>53584</v>
      </c>
      <c r="B53379" t="s">
        <v>25</v>
      </c>
      <c r="C53379" t="s">
        <v>106561</v>
      </c>
      <c r="D53379" t="s">
        <v>22</v>
      </c>
      <c r="E53379" t="s">
        <v>106561</v>
      </c>
      <c r="G53379" t="s">
        <v>22</v>
      </c>
      <c r="H53379" t="s">
        <v>22</v>
      </c>
      <c r="I53379" t="s">
        <v>25</v>
      </c>
      <c r="K53379" t="s">
        <v>11486</v>
      </c>
      <c r="L53379" t="s">
        <v>22</v>
      </c>
      <c r="M53379" t="s">
        <v>27</v>
      </c>
      <c r="N53379" t="s">
        <v>22</v>
      </c>
      <c r="O53379" t="s">
        <v>22</v>
      </c>
    </row>
    <row r="53380" spans="1:15" x14ac:dyDescent="0.3">
      <c r="A53380">
        <v>53585</v>
      </c>
      <c r="B53380" t="s">
        <v>25</v>
      </c>
      <c r="C53380" t="s">
        <v>106562</v>
      </c>
      <c r="D53380" t="s">
        <v>22</v>
      </c>
      <c r="E53380" t="s">
        <v>106562</v>
      </c>
      <c r="G53380" t="s">
        <v>22</v>
      </c>
      <c r="H53380" t="s">
        <v>22</v>
      </c>
      <c r="I53380" t="s">
        <v>25</v>
      </c>
      <c r="K53380" t="s">
        <v>11486</v>
      </c>
      <c r="L53380" t="s">
        <v>22</v>
      </c>
      <c r="M53380" t="s">
        <v>27</v>
      </c>
      <c r="N53380" t="s">
        <v>22</v>
      </c>
      <c r="O53380" t="s">
        <v>22</v>
      </c>
    </row>
    <row r="53381" spans="1:15" x14ac:dyDescent="0.3">
      <c r="A53381">
        <v>53586</v>
      </c>
      <c r="B53381" t="s">
        <v>25</v>
      </c>
      <c r="C53381" t="s">
        <v>106563</v>
      </c>
      <c r="D53381" t="s">
        <v>22</v>
      </c>
      <c r="E53381" t="s">
        <v>106563</v>
      </c>
      <c r="G53381" t="s">
        <v>22</v>
      </c>
      <c r="H53381" t="s">
        <v>22</v>
      </c>
      <c r="I53381" t="s">
        <v>25</v>
      </c>
      <c r="K53381" t="s">
        <v>11486</v>
      </c>
      <c r="L53381" t="s">
        <v>22</v>
      </c>
      <c r="M53381" t="s">
        <v>27</v>
      </c>
      <c r="N53381" t="s">
        <v>22</v>
      </c>
      <c r="O53381" t="s">
        <v>22</v>
      </c>
    </row>
    <row r="53382" spans="1:15" x14ac:dyDescent="0.3">
      <c r="A53382">
        <v>53587</v>
      </c>
      <c r="B53382" t="s">
        <v>16</v>
      </c>
      <c r="C53382" t="s">
        <v>106451</v>
      </c>
      <c r="D53382" t="s">
        <v>106564</v>
      </c>
      <c r="E53382" t="s">
        <v>106565</v>
      </c>
      <c r="F53382">
        <v>1996</v>
      </c>
      <c r="G53382" t="s">
        <v>1427</v>
      </c>
      <c r="H53382" t="s">
        <v>52125</v>
      </c>
      <c r="I53382" t="s">
        <v>25</v>
      </c>
      <c r="J53382">
        <v>100</v>
      </c>
      <c r="K53382" t="s">
        <v>137</v>
      </c>
      <c r="L53382" t="s">
        <v>22</v>
      </c>
      <c r="M53382" t="s">
        <v>27</v>
      </c>
      <c r="N53382" t="s">
        <v>106566</v>
      </c>
      <c r="O53382" t="s">
        <v>22</v>
      </c>
    </row>
    <row r="53383" spans="1:15" x14ac:dyDescent="0.3">
      <c r="A53383">
        <v>53588</v>
      </c>
      <c r="B53383" t="s">
        <v>25</v>
      </c>
      <c r="C53383" t="s">
        <v>106567</v>
      </c>
      <c r="D53383" t="s">
        <v>22</v>
      </c>
      <c r="E53383" t="s">
        <v>106567</v>
      </c>
      <c r="G53383" t="s">
        <v>22</v>
      </c>
      <c r="H53383" t="s">
        <v>22</v>
      </c>
      <c r="I53383" t="s">
        <v>25</v>
      </c>
      <c r="K53383" t="s">
        <v>11486</v>
      </c>
      <c r="L53383" t="s">
        <v>22</v>
      </c>
      <c r="M53383" t="s">
        <v>27</v>
      </c>
      <c r="N53383" t="s">
        <v>22</v>
      </c>
      <c r="O53383" t="s">
        <v>22</v>
      </c>
    </row>
    <row r="53384" spans="1:15" x14ac:dyDescent="0.3">
      <c r="A53384">
        <v>53589</v>
      </c>
      <c r="B53384" t="s">
        <v>25</v>
      </c>
      <c r="C53384" t="s">
        <v>106568</v>
      </c>
      <c r="D53384" t="s">
        <v>22</v>
      </c>
      <c r="E53384" t="s">
        <v>106568</v>
      </c>
      <c r="G53384" t="s">
        <v>22</v>
      </c>
      <c r="H53384" t="s">
        <v>22</v>
      </c>
      <c r="I53384" t="s">
        <v>25</v>
      </c>
      <c r="K53384" t="s">
        <v>11486</v>
      </c>
      <c r="L53384" t="s">
        <v>22</v>
      </c>
      <c r="M53384" t="s">
        <v>27</v>
      </c>
      <c r="N53384" t="s">
        <v>22</v>
      </c>
      <c r="O53384" t="s">
        <v>22</v>
      </c>
    </row>
    <row r="53385" spans="1:15" x14ac:dyDescent="0.3">
      <c r="A53385">
        <v>53590</v>
      </c>
      <c r="B53385" t="s">
        <v>16</v>
      </c>
      <c r="C53385" t="s">
        <v>106451</v>
      </c>
      <c r="D53385" t="s">
        <v>106569</v>
      </c>
      <c r="E53385" t="s">
        <v>106570</v>
      </c>
      <c r="G53385" t="s">
        <v>22</v>
      </c>
      <c r="H53385" t="s">
        <v>22</v>
      </c>
      <c r="I53385" t="s">
        <v>25</v>
      </c>
      <c r="J53385">
        <v>25</v>
      </c>
      <c r="K53385" t="s">
        <v>33</v>
      </c>
      <c r="L53385" t="s">
        <v>22</v>
      </c>
      <c r="M53385" t="s">
        <v>27</v>
      </c>
      <c r="N53385" t="s">
        <v>22</v>
      </c>
      <c r="O53385" t="s">
        <v>22</v>
      </c>
    </row>
    <row r="53386" spans="1:15" x14ac:dyDescent="0.3">
      <c r="A53386">
        <v>53591</v>
      </c>
      <c r="B53386" t="s">
        <v>16</v>
      </c>
      <c r="C53386" t="s">
        <v>106571</v>
      </c>
      <c r="D53386" t="s">
        <v>106572</v>
      </c>
      <c r="E53386" t="s">
        <v>106573</v>
      </c>
      <c r="G53386" t="s">
        <v>22</v>
      </c>
      <c r="H53386" t="s">
        <v>22</v>
      </c>
      <c r="I53386" t="s">
        <v>25</v>
      </c>
      <c r="K53386" t="s">
        <v>11486</v>
      </c>
      <c r="L53386" t="s">
        <v>22</v>
      </c>
      <c r="M53386" t="s">
        <v>27</v>
      </c>
      <c r="N53386" t="s">
        <v>22</v>
      </c>
      <c r="O53386" t="s">
        <v>22</v>
      </c>
    </row>
    <row r="53387" spans="1:15" x14ac:dyDescent="0.3">
      <c r="A53387">
        <v>53592</v>
      </c>
      <c r="B53387" t="s">
        <v>25</v>
      </c>
      <c r="C53387" t="s">
        <v>106574</v>
      </c>
      <c r="D53387" t="s">
        <v>22</v>
      </c>
      <c r="E53387" t="s">
        <v>106574</v>
      </c>
      <c r="G53387" t="s">
        <v>22</v>
      </c>
      <c r="H53387" t="s">
        <v>22</v>
      </c>
      <c r="I53387" t="s">
        <v>25</v>
      </c>
      <c r="K53387" t="s">
        <v>11486</v>
      </c>
      <c r="L53387" t="s">
        <v>22</v>
      </c>
      <c r="M53387" t="s">
        <v>27</v>
      </c>
      <c r="N53387" t="s">
        <v>22</v>
      </c>
      <c r="O53387" t="s">
        <v>22</v>
      </c>
    </row>
    <row r="53388" spans="1:15" x14ac:dyDescent="0.3">
      <c r="A53388">
        <v>53593</v>
      </c>
      <c r="B53388" t="s">
        <v>25</v>
      </c>
      <c r="C53388" t="s">
        <v>106575</v>
      </c>
      <c r="D53388" t="s">
        <v>22</v>
      </c>
      <c r="E53388" t="s">
        <v>106575</v>
      </c>
      <c r="G53388" t="s">
        <v>22</v>
      </c>
      <c r="H53388" t="s">
        <v>22</v>
      </c>
      <c r="I53388" t="s">
        <v>25</v>
      </c>
      <c r="K53388" t="s">
        <v>11486</v>
      </c>
      <c r="L53388" t="s">
        <v>22</v>
      </c>
      <c r="M53388" t="s">
        <v>27</v>
      </c>
      <c r="N53388" t="s">
        <v>22</v>
      </c>
      <c r="O53388" t="s">
        <v>22</v>
      </c>
    </row>
    <row r="53389" spans="1:15" x14ac:dyDescent="0.3">
      <c r="A53389">
        <v>53594</v>
      </c>
      <c r="B53389" t="s">
        <v>25</v>
      </c>
      <c r="C53389" t="s">
        <v>106576</v>
      </c>
      <c r="D53389" t="s">
        <v>22</v>
      </c>
      <c r="E53389" t="s">
        <v>106577</v>
      </c>
      <c r="G53389" t="s">
        <v>22</v>
      </c>
      <c r="H53389" t="s">
        <v>22</v>
      </c>
      <c r="I53389" t="s">
        <v>25</v>
      </c>
      <c r="K53389" t="s">
        <v>11486</v>
      </c>
      <c r="L53389" t="s">
        <v>22</v>
      </c>
      <c r="M53389" t="s">
        <v>27</v>
      </c>
      <c r="N53389" t="s">
        <v>22</v>
      </c>
      <c r="O53389" t="s">
        <v>22</v>
      </c>
    </row>
    <row r="53390" spans="1:15" x14ac:dyDescent="0.3">
      <c r="A53390">
        <v>53595</v>
      </c>
      <c r="B53390" t="s">
        <v>25</v>
      </c>
      <c r="C53390" t="s">
        <v>106578</v>
      </c>
      <c r="D53390" t="s">
        <v>22</v>
      </c>
      <c r="E53390" t="s">
        <v>106578</v>
      </c>
      <c r="G53390" t="s">
        <v>22</v>
      </c>
      <c r="H53390" t="s">
        <v>22</v>
      </c>
      <c r="I53390" t="s">
        <v>25</v>
      </c>
      <c r="K53390" t="s">
        <v>11486</v>
      </c>
      <c r="L53390" t="s">
        <v>22</v>
      </c>
      <c r="M53390" t="s">
        <v>27</v>
      </c>
      <c r="N53390" t="s">
        <v>22</v>
      </c>
      <c r="O53390" t="s">
        <v>22</v>
      </c>
    </row>
    <row r="53391" spans="1:15" x14ac:dyDescent="0.3">
      <c r="A53391">
        <v>53596</v>
      </c>
      <c r="B53391" t="s">
        <v>25</v>
      </c>
      <c r="C53391" t="s">
        <v>106579</v>
      </c>
      <c r="D53391" t="s">
        <v>22</v>
      </c>
      <c r="E53391" t="s">
        <v>106579</v>
      </c>
      <c r="G53391" t="s">
        <v>22</v>
      </c>
      <c r="H53391" t="s">
        <v>22</v>
      </c>
      <c r="I53391" t="s">
        <v>25</v>
      </c>
      <c r="K53391" t="s">
        <v>11486</v>
      </c>
      <c r="L53391" t="s">
        <v>22</v>
      </c>
      <c r="M53391" t="s">
        <v>27</v>
      </c>
      <c r="N53391" t="s">
        <v>22</v>
      </c>
      <c r="O53391" t="s">
        <v>22</v>
      </c>
    </row>
    <row r="53392" spans="1:15" x14ac:dyDescent="0.3">
      <c r="A53392">
        <v>53597</v>
      </c>
      <c r="B53392" t="s">
        <v>16</v>
      </c>
      <c r="C53392" t="s">
        <v>106451</v>
      </c>
      <c r="D53392" t="s">
        <v>106580</v>
      </c>
      <c r="E53392" t="s">
        <v>106581</v>
      </c>
      <c r="F53392">
        <v>1994</v>
      </c>
      <c r="G53392" t="s">
        <v>170</v>
      </c>
      <c r="H53392" t="s">
        <v>106471</v>
      </c>
      <c r="I53392" t="s">
        <v>25</v>
      </c>
      <c r="J53392">
        <v>100</v>
      </c>
      <c r="K53392" t="s">
        <v>11486</v>
      </c>
      <c r="L53392" t="s">
        <v>22</v>
      </c>
      <c r="M53392" t="s">
        <v>27</v>
      </c>
      <c r="N53392" t="s">
        <v>8197</v>
      </c>
      <c r="O53392" t="s">
        <v>22</v>
      </c>
    </row>
    <row r="53393" spans="1:15" x14ac:dyDescent="0.3">
      <c r="A53393">
        <v>53598</v>
      </c>
      <c r="B53393" t="s">
        <v>25</v>
      </c>
      <c r="C53393" t="s">
        <v>106582</v>
      </c>
      <c r="D53393" t="s">
        <v>22</v>
      </c>
      <c r="E53393" t="s">
        <v>106582</v>
      </c>
      <c r="G53393" t="s">
        <v>22</v>
      </c>
      <c r="H53393" t="s">
        <v>22</v>
      </c>
      <c r="I53393" t="s">
        <v>25</v>
      </c>
      <c r="K53393" t="s">
        <v>11486</v>
      </c>
      <c r="L53393" t="s">
        <v>22</v>
      </c>
      <c r="M53393" t="s">
        <v>27</v>
      </c>
      <c r="N53393" t="s">
        <v>22</v>
      </c>
      <c r="O53393" t="s">
        <v>22</v>
      </c>
    </row>
    <row r="53394" spans="1:15" x14ac:dyDescent="0.3">
      <c r="A53394">
        <v>53599</v>
      </c>
      <c r="B53394" t="s">
        <v>25</v>
      </c>
      <c r="C53394" t="s">
        <v>106583</v>
      </c>
      <c r="D53394" t="s">
        <v>22</v>
      </c>
      <c r="E53394" t="s">
        <v>106584</v>
      </c>
      <c r="G53394" t="s">
        <v>22</v>
      </c>
      <c r="H53394" t="s">
        <v>22</v>
      </c>
      <c r="I53394" t="s">
        <v>25</v>
      </c>
      <c r="K53394" t="s">
        <v>11486</v>
      </c>
      <c r="L53394" t="s">
        <v>22</v>
      </c>
      <c r="M53394" t="s">
        <v>27</v>
      </c>
      <c r="N53394" t="s">
        <v>22</v>
      </c>
      <c r="O53394" t="s">
        <v>22</v>
      </c>
    </row>
    <row r="53395" spans="1:15" x14ac:dyDescent="0.3">
      <c r="A53395">
        <v>53600</v>
      </c>
      <c r="B53395" t="s">
        <v>25</v>
      </c>
      <c r="C53395" t="s">
        <v>106585</v>
      </c>
      <c r="D53395" t="s">
        <v>22</v>
      </c>
      <c r="E53395" t="s">
        <v>106585</v>
      </c>
      <c r="G53395" t="s">
        <v>22</v>
      </c>
      <c r="H53395" t="s">
        <v>22</v>
      </c>
      <c r="I53395" t="s">
        <v>25</v>
      </c>
      <c r="K53395" t="s">
        <v>11486</v>
      </c>
      <c r="L53395" t="s">
        <v>22</v>
      </c>
      <c r="M53395" t="s">
        <v>27</v>
      </c>
      <c r="N53395" t="s">
        <v>22</v>
      </c>
      <c r="O53395" t="s">
        <v>22</v>
      </c>
    </row>
    <row r="53396" spans="1:15" x14ac:dyDescent="0.3">
      <c r="A53396">
        <v>53601</v>
      </c>
      <c r="B53396" t="s">
        <v>16</v>
      </c>
      <c r="C53396" t="s">
        <v>106586</v>
      </c>
      <c r="D53396" t="s">
        <v>106586</v>
      </c>
      <c r="E53396" t="s">
        <v>106587</v>
      </c>
      <c r="G53396" t="s">
        <v>22</v>
      </c>
      <c r="H53396" t="s">
        <v>22</v>
      </c>
      <c r="I53396" t="s">
        <v>25</v>
      </c>
      <c r="K53396" t="s">
        <v>11486</v>
      </c>
      <c r="L53396" t="s">
        <v>22</v>
      </c>
      <c r="M53396" t="s">
        <v>27</v>
      </c>
      <c r="N53396" t="s">
        <v>22</v>
      </c>
      <c r="O53396" t="s">
        <v>22</v>
      </c>
    </row>
    <row r="53397" spans="1:15" x14ac:dyDescent="0.3">
      <c r="A53397">
        <v>53602</v>
      </c>
      <c r="B53397" t="s">
        <v>16</v>
      </c>
      <c r="C53397" t="s">
        <v>106588</v>
      </c>
      <c r="D53397" t="s">
        <v>106589</v>
      </c>
      <c r="E53397" t="s">
        <v>106590</v>
      </c>
      <c r="F53397">
        <v>1997</v>
      </c>
      <c r="G53397" t="s">
        <v>121</v>
      </c>
      <c r="H53397" t="s">
        <v>22</v>
      </c>
      <c r="I53397" t="s">
        <v>25</v>
      </c>
      <c r="K53397" t="s">
        <v>11486</v>
      </c>
      <c r="L53397" t="s">
        <v>22</v>
      </c>
      <c r="M53397" t="s">
        <v>42</v>
      </c>
      <c r="N53397" t="s">
        <v>22</v>
      </c>
      <c r="O53397" t="s">
        <v>22</v>
      </c>
    </row>
    <row r="53398" spans="1:15" x14ac:dyDescent="0.3">
      <c r="A53398">
        <v>53603</v>
      </c>
      <c r="B53398" t="s">
        <v>25</v>
      </c>
      <c r="C53398" t="s">
        <v>106591</v>
      </c>
      <c r="D53398" t="s">
        <v>22</v>
      </c>
      <c r="E53398" t="s">
        <v>106591</v>
      </c>
      <c r="G53398" t="s">
        <v>22</v>
      </c>
      <c r="H53398" t="s">
        <v>22</v>
      </c>
      <c r="I53398" t="s">
        <v>25</v>
      </c>
      <c r="K53398" t="s">
        <v>11486</v>
      </c>
      <c r="L53398" t="s">
        <v>22</v>
      </c>
      <c r="M53398" t="s">
        <v>27</v>
      </c>
      <c r="N53398" t="s">
        <v>22</v>
      </c>
      <c r="O53398" t="s">
        <v>22</v>
      </c>
    </row>
    <row r="53399" spans="1:15" x14ac:dyDescent="0.3">
      <c r="A53399">
        <v>53604</v>
      </c>
      <c r="B53399" t="s">
        <v>25</v>
      </c>
      <c r="C53399" t="s">
        <v>106592</v>
      </c>
      <c r="D53399" t="s">
        <v>22</v>
      </c>
      <c r="E53399" t="s">
        <v>106592</v>
      </c>
      <c r="G53399" t="s">
        <v>22</v>
      </c>
      <c r="H53399" t="s">
        <v>22</v>
      </c>
      <c r="I53399" t="s">
        <v>25</v>
      </c>
      <c r="K53399" t="s">
        <v>11486</v>
      </c>
      <c r="L53399" t="s">
        <v>22</v>
      </c>
      <c r="M53399" t="s">
        <v>27</v>
      </c>
      <c r="N53399" t="s">
        <v>22</v>
      </c>
      <c r="O53399" t="s">
        <v>22</v>
      </c>
    </row>
    <row r="53400" spans="1:15" x14ac:dyDescent="0.3">
      <c r="A53400">
        <v>53605</v>
      </c>
      <c r="B53400" t="s">
        <v>16</v>
      </c>
      <c r="C53400" t="s">
        <v>106593</v>
      </c>
      <c r="D53400" t="s">
        <v>106594</v>
      </c>
      <c r="E53400" t="s">
        <v>106593</v>
      </c>
      <c r="G53400" t="s">
        <v>22</v>
      </c>
      <c r="H53400" t="s">
        <v>22</v>
      </c>
      <c r="I53400" t="s">
        <v>25</v>
      </c>
      <c r="K53400" t="s">
        <v>137</v>
      </c>
      <c r="L53400" t="s">
        <v>22</v>
      </c>
      <c r="M53400" t="s">
        <v>27</v>
      </c>
      <c r="N53400" t="s">
        <v>22</v>
      </c>
      <c r="O53400" t="s">
        <v>22</v>
      </c>
    </row>
    <row r="53401" spans="1:15" x14ac:dyDescent="0.3">
      <c r="A53401">
        <v>53606</v>
      </c>
      <c r="B53401" t="s">
        <v>25</v>
      </c>
      <c r="C53401" t="s">
        <v>106595</v>
      </c>
      <c r="D53401" t="s">
        <v>22</v>
      </c>
      <c r="E53401" t="s">
        <v>106595</v>
      </c>
      <c r="G53401" t="s">
        <v>22</v>
      </c>
      <c r="H53401" t="s">
        <v>22</v>
      </c>
      <c r="I53401" t="s">
        <v>25</v>
      </c>
      <c r="K53401" t="s">
        <v>11486</v>
      </c>
      <c r="L53401" t="s">
        <v>22</v>
      </c>
      <c r="M53401" t="s">
        <v>27</v>
      </c>
      <c r="N53401" t="s">
        <v>22</v>
      </c>
      <c r="O53401" t="s">
        <v>22</v>
      </c>
    </row>
    <row r="53402" spans="1:15" x14ac:dyDescent="0.3">
      <c r="A53402">
        <v>53607</v>
      </c>
      <c r="B53402" t="s">
        <v>25</v>
      </c>
      <c r="C53402" t="s">
        <v>96838</v>
      </c>
      <c r="D53402" t="s">
        <v>22</v>
      </c>
      <c r="E53402" t="s">
        <v>96838</v>
      </c>
      <c r="G53402" t="s">
        <v>22</v>
      </c>
      <c r="H53402" t="s">
        <v>22</v>
      </c>
      <c r="I53402" t="s">
        <v>25</v>
      </c>
      <c r="K53402" t="s">
        <v>11486</v>
      </c>
      <c r="L53402" t="s">
        <v>22</v>
      </c>
      <c r="M53402" t="s">
        <v>27</v>
      </c>
      <c r="N53402" t="s">
        <v>22</v>
      </c>
      <c r="O53402" t="s">
        <v>22</v>
      </c>
    </row>
    <row r="53403" spans="1:15" x14ac:dyDescent="0.3">
      <c r="A53403">
        <v>53608</v>
      </c>
      <c r="B53403" t="s">
        <v>25</v>
      </c>
      <c r="C53403" t="s">
        <v>106596</v>
      </c>
      <c r="D53403" t="s">
        <v>22</v>
      </c>
      <c r="E53403" t="s">
        <v>106596</v>
      </c>
      <c r="G53403" t="s">
        <v>22</v>
      </c>
      <c r="H53403" t="s">
        <v>22</v>
      </c>
      <c r="I53403" t="s">
        <v>25</v>
      </c>
      <c r="K53403" t="s">
        <v>11486</v>
      </c>
      <c r="L53403" t="s">
        <v>22</v>
      </c>
      <c r="M53403" t="s">
        <v>27</v>
      </c>
      <c r="N53403" t="s">
        <v>22</v>
      </c>
      <c r="O53403" t="s">
        <v>22</v>
      </c>
    </row>
    <row r="53404" spans="1:15" x14ac:dyDescent="0.3">
      <c r="A53404">
        <v>53609</v>
      </c>
      <c r="B53404" t="s">
        <v>25</v>
      </c>
      <c r="C53404" t="s">
        <v>106597</v>
      </c>
      <c r="D53404" t="s">
        <v>22</v>
      </c>
      <c r="E53404" t="s">
        <v>106597</v>
      </c>
      <c r="G53404" t="s">
        <v>22</v>
      </c>
      <c r="H53404" t="s">
        <v>22</v>
      </c>
      <c r="I53404" t="s">
        <v>25</v>
      </c>
      <c r="K53404" t="s">
        <v>11486</v>
      </c>
      <c r="L53404" t="s">
        <v>22</v>
      </c>
      <c r="M53404" t="s">
        <v>27</v>
      </c>
      <c r="N53404" t="s">
        <v>22</v>
      </c>
      <c r="O53404" t="s">
        <v>22</v>
      </c>
    </row>
    <row r="53405" spans="1:15" x14ac:dyDescent="0.3">
      <c r="A53405">
        <v>53610</v>
      </c>
      <c r="B53405" t="s">
        <v>25</v>
      </c>
      <c r="C53405" t="s">
        <v>106598</v>
      </c>
      <c r="D53405" t="s">
        <v>22</v>
      </c>
      <c r="E53405" t="s">
        <v>106598</v>
      </c>
      <c r="G53405" t="s">
        <v>22</v>
      </c>
      <c r="H53405" t="s">
        <v>22</v>
      </c>
      <c r="I53405" t="s">
        <v>25</v>
      </c>
      <c r="K53405" t="s">
        <v>11486</v>
      </c>
      <c r="L53405" t="s">
        <v>22</v>
      </c>
      <c r="M53405" t="s">
        <v>27</v>
      </c>
      <c r="N53405" t="s">
        <v>22</v>
      </c>
      <c r="O53405" t="s">
        <v>22</v>
      </c>
    </row>
    <row r="53406" spans="1:15" x14ac:dyDescent="0.3">
      <c r="A53406">
        <v>53611</v>
      </c>
      <c r="B53406" t="s">
        <v>25</v>
      </c>
      <c r="C53406" t="s">
        <v>106599</v>
      </c>
      <c r="D53406" t="s">
        <v>22</v>
      </c>
      <c r="E53406" t="s">
        <v>106599</v>
      </c>
      <c r="G53406" t="s">
        <v>22</v>
      </c>
      <c r="H53406" t="s">
        <v>22</v>
      </c>
      <c r="I53406" t="s">
        <v>25</v>
      </c>
      <c r="K53406" t="s">
        <v>11486</v>
      </c>
      <c r="L53406" t="s">
        <v>22</v>
      </c>
      <c r="M53406" t="s">
        <v>27</v>
      </c>
      <c r="N53406" t="s">
        <v>22</v>
      </c>
      <c r="O53406" t="s">
        <v>22</v>
      </c>
    </row>
    <row r="53407" spans="1:15" x14ac:dyDescent="0.3">
      <c r="A53407">
        <v>53612</v>
      </c>
      <c r="B53407" t="s">
        <v>25</v>
      </c>
      <c r="C53407" t="s">
        <v>106600</v>
      </c>
      <c r="D53407" t="s">
        <v>22</v>
      </c>
      <c r="E53407" t="s">
        <v>106600</v>
      </c>
      <c r="G53407" t="s">
        <v>22</v>
      </c>
      <c r="H53407" t="s">
        <v>22</v>
      </c>
      <c r="I53407" t="s">
        <v>25</v>
      </c>
      <c r="K53407" t="s">
        <v>11486</v>
      </c>
      <c r="L53407" t="s">
        <v>22</v>
      </c>
      <c r="M53407" t="s">
        <v>27</v>
      </c>
      <c r="N53407" t="s">
        <v>22</v>
      </c>
      <c r="O53407" t="s">
        <v>22</v>
      </c>
    </row>
    <row r="53408" spans="1:15" x14ac:dyDescent="0.3">
      <c r="A53408">
        <v>53613</v>
      </c>
      <c r="B53408" t="s">
        <v>25</v>
      </c>
      <c r="C53408" t="s">
        <v>106601</v>
      </c>
      <c r="D53408" t="s">
        <v>22</v>
      </c>
      <c r="E53408" t="s">
        <v>106601</v>
      </c>
      <c r="G53408" t="s">
        <v>22</v>
      </c>
      <c r="H53408" t="s">
        <v>22</v>
      </c>
      <c r="I53408" t="s">
        <v>25</v>
      </c>
      <c r="K53408" t="s">
        <v>11486</v>
      </c>
      <c r="L53408" t="s">
        <v>22</v>
      </c>
      <c r="M53408" t="s">
        <v>27</v>
      </c>
      <c r="N53408" t="s">
        <v>22</v>
      </c>
      <c r="O53408" t="s">
        <v>22</v>
      </c>
    </row>
    <row r="53409" spans="1:15" x14ac:dyDescent="0.3">
      <c r="A53409">
        <v>53614</v>
      </c>
      <c r="B53409" t="s">
        <v>25</v>
      </c>
      <c r="C53409" t="s">
        <v>106602</v>
      </c>
      <c r="D53409" t="s">
        <v>22</v>
      </c>
      <c r="E53409" t="s">
        <v>106602</v>
      </c>
      <c r="G53409" t="s">
        <v>22</v>
      </c>
      <c r="H53409" t="s">
        <v>22</v>
      </c>
      <c r="I53409" t="s">
        <v>25</v>
      </c>
      <c r="K53409" t="s">
        <v>11486</v>
      </c>
      <c r="L53409" t="s">
        <v>22</v>
      </c>
      <c r="M53409" t="s">
        <v>27</v>
      </c>
      <c r="N53409" t="s">
        <v>22</v>
      </c>
      <c r="O53409" t="s">
        <v>22</v>
      </c>
    </row>
    <row r="53410" spans="1:15" x14ac:dyDescent="0.3">
      <c r="A53410">
        <v>53615</v>
      </c>
      <c r="B53410" t="s">
        <v>25</v>
      </c>
      <c r="C53410" t="s">
        <v>106603</v>
      </c>
      <c r="D53410" t="s">
        <v>22</v>
      </c>
      <c r="E53410" t="s">
        <v>106603</v>
      </c>
      <c r="G53410" t="s">
        <v>22</v>
      </c>
      <c r="H53410" t="s">
        <v>22</v>
      </c>
      <c r="I53410" t="s">
        <v>25</v>
      </c>
      <c r="K53410" t="s">
        <v>11486</v>
      </c>
      <c r="L53410" t="s">
        <v>22</v>
      </c>
      <c r="M53410" t="s">
        <v>27</v>
      </c>
      <c r="N53410" t="s">
        <v>22</v>
      </c>
      <c r="O53410" t="s">
        <v>22</v>
      </c>
    </row>
    <row r="53411" spans="1:15" x14ac:dyDescent="0.3">
      <c r="A53411">
        <v>53616</v>
      </c>
      <c r="B53411" t="s">
        <v>25</v>
      </c>
      <c r="C53411" t="s">
        <v>106604</v>
      </c>
      <c r="D53411" t="s">
        <v>22</v>
      </c>
      <c r="E53411" t="s">
        <v>106604</v>
      </c>
      <c r="G53411" t="s">
        <v>22</v>
      </c>
      <c r="H53411" t="s">
        <v>22</v>
      </c>
      <c r="I53411" t="s">
        <v>25</v>
      </c>
      <c r="K53411" t="s">
        <v>11486</v>
      </c>
      <c r="L53411" t="s">
        <v>22</v>
      </c>
      <c r="M53411" t="s">
        <v>27</v>
      </c>
      <c r="N53411" t="s">
        <v>22</v>
      </c>
      <c r="O53411" t="s">
        <v>22</v>
      </c>
    </row>
    <row r="53412" spans="1:15" x14ac:dyDescent="0.3">
      <c r="A53412">
        <v>53617</v>
      </c>
      <c r="B53412" t="s">
        <v>25</v>
      </c>
      <c r="C53412" t="s">
        <v>106605</v>
      </c>
      <c r="D53412" t="s">
        <v>22</v>
      </c>
      <c r="E53412" t="s">
        <v>106605</v>
      </c>
      <c r="G53412" t="s">
        <v>22</v>
      </c>
      <c r="H53412" t="s">
        <v>22</v>
      </c>
      <c r="I53412" t="s">
        <v>25</v>
      </c>
      <c r="K53412" t="s">
        <v>11486</v>
      </c>
      <c r="L53412" t="s">
        <v>22</v>
      </c>
      <c r="M53412" t="s">
        <v>27</v>
      </c>
      <c r="N53412" t="s">
        <v>22</v>
      </c>
      <c r="O53412" t="s">
        <v>22</v>
      </c>
    </row>
    <row r="53413" spans="1:15" x14ac:dyDescent="0.3">
      <c r="A53413">
        <v>53618</v>
      </c>
      <c r="B53413" t="s">
        <v>25</v>
      </c>
      <c r="C53413" t="s">
        <v>106606</v>
      </c>
      <c r="D53413" t="s">
        <v>22</v>
      </c>
      <c r="E53413" t="s">
        <v>106606</v>
      </c>
      <c r="G53413" t="s">
        <v>22</v>
      </c>
      <c r="H53413" t="s">
        <v>22</v>
      </c>
      <c r="I53413" t="s">
        <v>25</v>
      </c>
      <c r="K53413" t="s">
        <v>11486</v>
      </c>
      <c r="L53413" t="s">
        <v>22</v>
      </c>
      <c r="M53413" t="s">
        <v>27</v>
      </c>
      <c r="N53413" t="s">
        <v>22</v>
      </c>
      <c r="O53413" t="s">
        <v>22</v>
      </c>
    </row>
    <row r="53414" spans="1:15" x14ac:dyDescent="0.3">
      <c r="A53414">
        <v>53619</v>
      </c>
      <c r="B53414" t="s">
        <v>25</v>
      </c>
      <c r="C53414" t="s">
        <v>106607</v>
      </c>
      <c r="D53414" t="s">
        <v>22</v>
      </c>
      <c r="E53414" t="s">
        <v>106607</v>
      </c>
      <c r="G53414" t="s">
        <v>22</v>
      </c>
      <c r="H53414" t="s">
        <v>22</v>
      </c>
      <c r="I53414" t="s">
        <v>25</v>
      </c>
      <c r="K53414" t="s">
        <v>11486</v>
      </c>
      <c r="L53414" t="s">
        <v>22</v>
      </c>
      <c r="M53414" t="s">
        <v>27</v>
      </c>
      <c r="N53414" t="s">
        <v>22</v>
      </c>
      <c r="O53414" t="s">
        <v>22</v>
      </c>
    </row>
    <row r="53415" spans="1:15" x14ac:dyDescent="0.3">
      <c r="A53415">
        <v>53620</v>
      </c>
      <c r="B53415" t="s">
        <v>16</v>
      </c>
      <c r="C53415" t="s">
        <v>106608</v>
      </c>
      <c r="D53415" t="s">
        <v>106609</v>
      </c>
      <c r="E53415" t="s">
        <v>106608</v>
      </c>
      <c r="G53415" t="s">
        <v>22</v>
      </c>
      <c r="H53415" t="s">
        <v>22</v>
      </c>
      <c r="I53415" t="s">
        <v>25</v>
      </c>
      <c r="K53415" t="s">
        <v>137</v>
      </c>
      <c r="L53415" t="s">
        <v>22</v>
      </c>
      <c r="M53415" t="s">
        <v>27</v>
      </c>
      <c r="N53415" t="s">
        <v>22</v>
      </c>
      <c r="O53415" t="s">
        <v>22</v>
      </c>
    </row>
    <row r="53416" spans="1:15" x14ac:dyDescent="0.3">
      <c r="A53416">
        <v>53621</v>
      </c>
      <c r="B53416" t="s">
        <v>25</v>
      </c>
      <c r="C53416" t="s">
        <v>106610</v>
      </c>
      <c r="D53416" t="s">
        <v>22</v>
      </c>
      <c r="E53416" t="s">
        <v>106610</v>
      </c>
      <c r="G53416" t="s">
        <v>22</v>
      </c>
      <c r="H53416" t="s">
        <v>22</v>
      </c>
      <c r="I53416" t="s">
        <v>25</v>
      </c>
      <c r="K53416" t="s">
        <v>11486</v>
      </c>
      <c r="L53416" t="s">
        <v>22</v>
      </c>
      <c r="M53416" t="s">
        <v>27</v>
      </c>
      <c r="N53416" t="s">
        <v>22</v>
      </c>
      <c r="O53416" t="s">
        <v>22</v>
      </c>
    </row>
    <row r="53417" spans="1:15" x14ac:dyDescent="0.3">
      <c r="A53417">
        <v>53622</v>
      </c>
      <c r="B53417" t="s">
        <v>25</v>
      </c>
      <c r="C53417" t="s">
        <v>106611</v>
      </c>
      <c r="D53417" t="s">
        <v>22</v>
      </c>
      <c r="E53417" t="s">
        <v>106611</v>
      </c>
      <c r="G53417" t="s">
        <v>22</v>
      </c>
      <c r="H53417" t="s">
        <v>22</v>
      </c>
      <c r="I53417" t="s">
        <v>25</v>
      </c>
      <c r="K53417" t="s">
        <v>11486</v>
      </c>
      <c r="L53417" t="s">
        <v>22</v>
      </c>
      <c r="M53417" t="s">
        <v>27</v>
      </c>
      <c r="N53417" t="s">
        <v>22</v>
      </c>
      <c r="O53417" t="s">
        <v>22</v>
      </c>
    </row>
    <row r="53418" spans="1:15" x14ac:dyDescent="0.3">
      <c r="A53418">
        <v>53623</v>
      </c>
      <c r="B53418" t="s">
        <v>25</v>
      </c>
      <c r="C53418" t="s">
        <v>106612</v>
      </c>
      <c r="D53418" t="s">
        <v>22</v>
      </c>
      <c r="E53418" t="s">
        <v>106612</v>
      </c>
      <c r="G53418" t="s">
        <v>22</v>
      </c>
      <c r="H53418" t="s">
        <v>22</v>
      </c>
      <c r="I53418" t="s">
        <v>25</v>
      </c>
      <c r="K53418" t="s">
        <v>11486</v>
      </c>
      <c r="L53418" t="s">
        <v>22</v>
      </c>
      <c r="M53418" t="s">
        <v>27</v>
      </c>
      <c r="N53418" t="s">
        <v>22</v>
      </c>
      <c r="O53418" t="s">
        <v>22</v>
      </c>
    </row>
    <row r="53419" spans="1:15" x14ac:dyDescent="0.3">
      <c r="A53419">
        <v>53624</v>
      </c>
      <c r="B53419" t="s">
        <v>16</v>
      </c>
      <c r="C53419" t="s">
        <v>106613</v>
      </c>
      <c r="D53419" t="s">
        <v>106614</v>
      </c>
      <c r="E53419" t="s">
        <v>106615</v>
      </c>
      <c r="G53419" t="s">
        <v>22</v>
      </c>
      <c r="H53419" t="s">
        <v>22</v>
      </c>
      <c r="I53419" t="s">
        <v>25</v>
      </c>
      <c r="K53419" t="s">
        <v>11486</v>
      </c>
      <c r="L53419" t="s">
        <v>22</v>
      </c>
      <c r="M53419" t="s">
        <v>27</v>
      </c>
      <c r="N53419" t="s">
        <v>22</v>
      </c>
      <c r="O53419" t="s">
        <v>22</v>
      </c>
    </row>
    <row r="53420" spans="1:15" x14ac:dyDescent="0.3">
      <c r="A53420">
        <v>53625</v>
      </c>
      <c r="B53420" t="s">
        <v>25</v>
      </c>
      <c r="C53420" t="s">
        <v>106616</v>
      </c>
      <c r="D53420" t="s">
        <v>22</v>
      </c>
      <c r="E53420" t="s">
        <v>106616</v>
      </c>
      <c r="G53420" t="s">
        <v>22</v>
      </c>
      <c r="H53420" t="s">
        <v>22</v>
      </c>
      <c r="I53420" t="s">
        <v>25</v>
      </c>
      <c r="K53420" t="s">
        <v>11486</v>
      </c>
      <c r="L53420" t="s">
        <v>22</v>
      </c>
      <c r="M53420" t="s">
        <v>27</v>
      </c>
      <c r="N53420" t="s">
        <v>22</v>
      </c>
      <c r="O53420" t="s">
        <v>22</v>
      </c>
    </row>
    <row r="53421" spans="1:15" x14ac:dyDescent="0.3">
      <c r="A53421">
        <v>53626</v>
      </c>
      <c r="B53421" t="s">
        <v>16</v>
      </c>
      <c r="C53421" t="s">
        <v>106451</v>
      </c>
      <c r="D53421" t="s">
        <v>106617</v>
      </c>
      <c r="E53421" t="s">
        <v>106618</v>
      </c>
      <c r="G53421" t="s">
        <v>22</v>
      </c>
      <c r="H53421" t="s">
        <v>22</v>
      </c>
      <c r="I53421" t="s">
        <v>25</v>
      </c>
      <c r="J53421">
        <v>25</v>
      </c>
      <c r="K53421" t="s">
        <v>424</v>
      </c>
      <c r="L53421" t="s">
        <v>22</v>
      </c>
      <c r="M53421" t="s">
        <v>27</v>
      </c>
      <c r="N53421" t="s">
        <v>22</v>
      </c>
      <c r="O53421" t="s">
        <v>22</v>
      </c>
    </row>
    <row r="53422" spans="1:15" x14ac:dyDescent="0.3">
      <c r="A53422">
        <v>53627</v>
      </c>
      <c r="B53422" t="s">
        <v>25</v>
      </c>
      <c r="C53422" t="s">
        <v>106619</v>
      </c>
      <c r="D53422" t="s">
        <v>22</v>
      </c>
      <c r="E53422" t="s">
        <v>106619</v>
      </c>
      <c r="G53422" t="s">
        <v>22</v>
      </c>
      <c r="H53422" t="s">
        <v>22</v>
      </c>
      <c r="I53422" t="s">
        <v>25</v>
      </c>
      <c r="K53422" t="s">
        <v>11486</v>
      </c>
      <c r="L53422" t="s">
        <v>22</v>
      </c>
      <c r="M53422" t="s">
        <v>27</v>
      </c>
      <c r="N53422" t="s">
        <v>22</v>
      </c>
      <c r="O53422" t="s">
        <v>22</v>
      </c>
    </row>
    <row r="53423" spans="1:15" x14ac:dyDescent="0.3">
      <c r="A53423">
        <v>53628</v>
      </c>
      <c r="B53423" t="s">
        <v>16</v>
      </c>
      <c r="C53423" t="s">
        <v>106620</v>
      </c>
      <c r="D53423" t="s">
        <v>106620</v>
      </c>
      <c r="E53423" t="s">
        <v>106621</v>
      </c>
      <c r="G53423" t="s">
        <v>22</v>
      </c>
      <c r="H53423" t="s">
        <v>22</v>
      </c>
      <c r="I53423" t="s">
        <v>25</v>
      </c>
      <c r="K53423" t="s">
        <v>11486</v>
      </c>
      <c r="L53423" t="s">
        <v>22</v>
      </c>
      <c r="M53423" t="s">
        <v>27</v>
      </c>
      <c r="N53423" t="s">
        <v>22</v>
      </c>
      <c r="O53423" t="s">
        <v>22</v>
      </c>
    </row>
    <row r="53424" spans="1:15" x14ac:dyDescent="0.3">
      <c r="A53424">
        <v>53629</v>
      </c>
      <c r="B53424" t="s">
        <v>25</v>
      </c>
      <c r="C53424" t="s">
        <v>106622</v>
      </c>
      <c r="D53424" t="s">
        <v>22</v>
      </c>
      <c r="E53424" t="s">
        <v>106622</v>
      </c>
      <c r="G53424" t="s">
        <v>22</v>
      </c>
      <c r="H53424" t="s">
        <v>22</v>
      </c>
      <c r="I53424" t="s">
        <v>25</v>
      </c>
      <c r="K53424" t="s">
        <v>11486</v>
      </c>
      <c r="L53424" t="s">
        <v>22</v>
      </c>
      <c r="M53424" t="s">
        <v>27</v>
      </c>
      <c r="N53424" t="s">
        <v>22</v>
      </c>
      <c r="O53424" t="s">
        <v>22</v>
      </c>
    </row>
    <row r="53425" spans="1:15" x14ac:dyDescent="0.3">
      <c r="A53425">
        <v>53630</v>
      </c>
      <c r="B53425" t="s">
        <v>25</v>
      </c>
      <c r="C53425" t="s">
        <v>106623</v>
      </c>
      <c r="D53425" t="s">
        <v>22</v>
      </c>
      <c r="E53425" t="s">
        <v>106624</v>
      </c>
      <c r="G53425" t="s">
        <v>22</v>
      </c>
      <c r="H53425" t="s">
        <v>22</v>
      </c>
      <c r="I53425" t="s">
        <v>25</v>
      </c>
      <c r="K53425" t="s">
        <v>11486</v>
      </c>
      <c r="L53425" t="s">
        <v>22</v>
      </c>
      <c r="M53425" t="s">
        <v>27</v>
      </c>
      <c r="N53425" t="s">
        <v>22</v>
      </c>
      <c r="O53425" t="s">
        <v>22</v>
      </c>
    </row>
    <row r="53426" spans="1:15" x14ac:dyDescent="0.3">
      <c r="A53426">
        <v>53631</v>
      </c>
      <c r="B53426" t="s">
        <v>25</v>
      </c>
      <c r="C53426" t="s">
        <v>106625</v>
      </c>
      <c r="D53426" t="s">
        <v>22</v>
      </c>
      <c r="E53426" t="s">
        <v>106625</v>
      </c>
      <c r="G53426" t="s">
        <v>22</v>
      </c>
      <c r="H53426" t="s">
        <v>22</v>
      </c>
      <c r="I53426" t="s">
        <v>25</v>
      </c>
      <c r="K53426" t="s">
        <v>11486</v>
      </c>
      <c r="L53426" t="s">
        <v>22</v>
      </c>
      <c r="M53426" t="s">
        <v>27</v>
      </c>
      <c r="N53426" t="s">
        <v>22</v>
      </c>
      <c r="O53426" t="s">
        <v>22</v>
      </c>
    </row>
    <row r="53427" spans="1:15" x14ac:dyDescent="0.3">
      <c r="A53427">
        <v>53632</v>
      </c>
      <c r="B53427" t="s">
        <v>16</v>
      </c>
      <c r="C53427" t="s">
        <v>106626</v>
      </c>
      <c r="D53427" t="s">
        <v>106627</v>
      </c>
      <c r="E53427" t="s">
        <v>106628</v>
      </c>
      <c r="F53427">
        <v>1987</v>
      </c>
      <c r="G53427" t="s">
        <v>2991</v>
      </c>
      <c r="H53427" t="s">
        <v>94560</v>
      </c>
      <c r="I53427" t="s">
        <v>25</v>
      </c>
      <c r="J53427">
        <v>100</v>
      </c>
      <c r="K53427" t="s">
        <v>11486</v>
      </c>
      <c r="L53427" t="s">
        <v>22</v>
      </c>
      <c r="M53427" t="s">
        <v>27</v>
      </c>
      <c r="N53427" t="s">
        <v>8197</v>
      </c>
      <c r="O53427" t="s">
        <v>22</v>
      </c>
    </row>
    <row r="53428" spans="1:15" x14ac:dyDescent="0.3">
      <c r="A53428">
        <v>53633</v>
      </c>
      <c r="B53428" t="s">
        <v>25</v>
      </c>
      <c r="C53428" t="s">
        <v>106629</v>
      </c>
      <c r="D53428" t="s">
        <v>22</v>
      </c>
      <c r="E53428" t="s">
        <v>106629</v>
      </c>
      <c r="G53428" t="s">
        <v>22</v>
      </c>
      <c r="H53428" t="s">
        <v>22</v>
      </c>
      <c r="I53428" t="s">
        <v>25</v>
      </c>
      <c r="K53428" t="s">
        <v>11486</v>
      </c>
      <c r="L53428" t="s">
        <v>22</v>
      </c>
      <c r="M53428" t="s">
        <v>27</v>
      </c>
      <c r="N53428" t="s">
        <v>22</v>
      </c>
      <c r="O53428" t="s">
        <v>22</v>
      </c>
    </row>
    <row r="53429" spans="1:15" x14ac:dyDescent="0.3">
      <c r="A53429">
        <v>53634</v>
      </c>
      <c r="B53429" t="s">
        <v>25</v>
      </c>
      <c r="C53429" t="s">
        <v>106630</v>
      </c>
      <c r="D53429" t="s">
        <v>22</v>
      </c>
      <c r="E53429" t="s">
        <v>106630</v>
      </c>
      <c r="G53429" t="s">
        <v>22</v>
      </c>
      <c r="H53429" t="s">
        <v>22</v>
      </c>
      <c r="I53429" t="s">
        <v>25</v>
      </c>
      <c r="K53429" t="s">
        <v>11486</v>
      </c>
      <c r="L53429" t="s">
        <v>22</v>
      </c>
      <c r="M53429" t="s">
        <v>27</v>
      </c>
      <c r="N53429" t="s">
        <v>22</v>
      </c>
      <c r="O53429" t="s">
        <v>22</v>
      </c>
    </row>
    <row r="53430" spans="1:15" x14ac:dyDescent="0.3">
      <c r="A53430">
        <v>53635</v>
      </c>
      <c r="B53430" t="s">
        <v>25</v>
      </c>
      <c r="C53430" t="s">
        <v>106631</v>
      </c>
      <c r="D53430" t="s">
        <v>22</v>
      </c>
      <c r="E53430" t="s">
        <v>106631</v>
      </c>
      <c r="G53430" t="s">
        <v>22</v>
      </c>
      <c r="H53430" t="s">
        <v>22</v>
      </c>
      <c r="I53430" t="s">
        <v>25</v>
      </c>
      <c r="K53430" t="s">
        <v>11486</v>
      </c>
      <c r="L53430" t="s">
        <v>22</v>
      </c>
      <c r="M53430" t="s">
        <v>27</v>
      </c>
      <c r="N53430" t="s">
        <v>22</v>
      </c>
      <c r="O53430" t="s">
        <v>22</v>
      </c>
    </row>
    <row r="53431" spans="1:15" x14ac:dyDescent="0.3">
      <c r="A53431">
        <v>53636</v>
      </c>
      <c r="B53431" t="s">
        <v>25</v>
      </c>
      <c r="C53431" t="s">
        <v>106632</v>
      </c>
      <c r="D53431" t="s">
        <v>22</v>
      </c>
      <c r="E53431" t="s">
        <v>106632</v>
      </c>
      <c r="G53431" t="s">
        <v>22</v>
      </c>
      <c r="H53431" t="s">
        <v>22</v>
      </c>
      <c r="I53431" t="s">
        <v>25</v>
      </c>
      <c r="K53431" t="s">
        <v>11486</v>
      </c>
      <c r="L53431" t="s">
        <v>22</v>
      </c>
      <c r="M53431" t="s">
        <v>27</v>
      </c>
      <c r="N53431" t="s">
        <v>22</v>
      </c>
      <c r="O53431" t="s">
        <v>22</v>
      </c>
    </row>
    <row r="53432" spans="1:15" x14ac:dyDescent="0.3">
      <c r="A53432">
        <v>53637</v>
      </c>
      <c r="B53432" t="s">
        <v>25</v>
      </c>
      <c r="C53432" t="s">
        <v>106633</v>
      </c>
      <c r="D53432" t="s">
        <v>22</v>
      </c>
      <c r="E53432" t="s">
        <v>106633</v>
      </c>
      <c r="G53432" t="s">
        <v>22</v>
      </c>
      <c r="H53432" t="s">
        <v>22</v>
      </c>
      <c r="I53432" t="s">
        <v>25</v>
      </c>
      <c r="K53432" t="s">
        <v>11486</v>
      </c>
      <c r="L53432" t="s">
        <v>22</v>
      </c>
      <c r="M53432" t="s">
        <v>27</v>
      </c>
      <c r="N53432" t="s">
        <v>22</v>
      </c>
      <c r="O53432" t="s">
        <v>22</v>
      </c>
    </row>
    <row r="53433" spans="1:15" x14ac:dyDescent="0.3">
      <c r="A53433">
        <v>53638</v>
      </c>
      <c r="B53433" t="s">
        <v>25</v>
      </c>
      <c r="C53433" t="s">
        <v>106634</v>
      </c>
      <c r="D53433" t="s">
        <v>22</v>
      </c>
      <c r="E53433" t="s">
        <v>106634</v>
      </c>
      <c r="G53433" t="s">
        <v>22</v>
      </c>
      <c r="H53433" t="s">
        <v>22</v>
      </c>
      <c r="I53433" t="s">
        <v>25</v>
      </c>
      <c r="K53433" t="s">
        <v>11486</v>
      </c>
      <c r="L53433" t="s">
        <v>22</v>
      </c>
      <c r="M53433" t="s">
        <v>27</v>
      </c>
      <c r="N53433" t="s">
        <v>22</v>
      </c>
      <c r="O53433" t="s">
        <v>22</v>
      </c>
    </row>
    <row r="53434" spans="1:15" x14ac:dyDescent="0.3">
      <c r="A53434">
        <v>53639</v>
      </c>
      <c r="B53434" t="s">
        <v>25</v>
      </c>
      <c r="C53434" t="s">
        <v>106635</v>
      </c>
      <c r="D53434" t="s">
        <v>22</v>
      </c>
      <c r="E53434" t="s">
        <v>106635</v>
      </c>
      <c r="G53434" t="s">
        <v>22</v>
      </c>
      <c r="H53434" t="s">
        <v>22</v>
      </c>
      <c r="I53434" t="s">
        <v>25</v>
      </c>
      <c r="K53434" t="s">
        <v>11486</v>
      </c>
      <c r="L53434" t="s">
        <v>22</v>
      </c>
      <c r="M53434" t="s">
        <v>27</v>
      </c>
      <c r="N53434" t="s">
        <v>22</v>
      </c>
      <c r="O53434" t="s">
        <v>22</v>
      </c>
    </row>
    <row r="53435" spans="1:15" x14ac:dyDescent="0.3">
      <c r="A53435">
        <v>53640</v>
      </c>
      <c r="B53435" t="s">
        <v>25</v>
      </c>
      <c r="C53435" t="s">
        <v>106636</v>
      </c>
      <c r="D53435" t="s">
        <v>22</v>
      </c>
      <c r="E53435" t="s">
        <v>106636</v>
      </c>
      <c r="G53435" t="s">
        <v>22</v>
      </c>
      <c r="H53435" t="s">
        <v>22</v>
      </c>
      <c r="I53435" t="s">
        <v>25</v>
      </c>
      <c r="K53435" t="s">
        <v>11486</v>
      </c>
      <c r="L53435" t="s">
        <v>22</v>
      </c>
      <c r="M53435" t="s">
        <v>27</v>
      </c>
      <c r="N53435" t="s">
        <v>22</v>
      </c>
      <c r="O53435" t="s">
        <v>22</v>
      </c>
    </row>
    <row r="53436" spans="1:15" x14ac:dyDescent="0.3">
      <c r="A53436">
        <v>53641</v>
      </c>
      <c r="B53436" t="s">
        <v>16</v>
      </c>
      <c r="C53436" t="s">
        <v>106626</v>
      </c>
      <c r="D53436" t="s">
        <v>106637</v>
      </c>
      <c r="E53436" t="s">
        <v>106638</v>
      </c>
      <c r="G53436" t="s">
        <v>22</v>
      </c>
      <c r="H53436" t="s">
        <v>22</v>
      </c>
      <c r="I53436" t="s">
        <v>25</v>
      </c>
      <c r="J53436">
        <v>25</v>
      </c>
      <c r="K53436" t="s">
        <v>33</v>
      </c>
      <c r="L53436" t="s">
        <v>22</v>
      </c>
      <c r="M53436" t="s">
        <v>27</v>
      </c>
      <c r="N53436" t="s">
        <v>22</v>
      </c>
      <c r="O53436" t="s">
        <v>22</v>
      </c>
    </row>
    <row r="53437" spans="1:15" x14ac:dyDescent="0.3">
      <c r="A53437">
        <v>53642</v>
      </c>
      <c r="B53437" t="s">
        <v>25</v>
      </c>
      <c r="C53437" t="s">
        <v>106639</v>
      </c>
      <c r="D53437" t="s">
        <v>22</v>
      </c>
      <c r="E53437" t="s">
        <v>106639</v>
      </c>
      <c r="G53437" t="s">
        <v>22</v>
      </c>
      <c r="H53437" t="s">
        <v>22</v>
      </c>
      <c r="I53437" t="s">
        <v>25</v>
      </c>
      <c r="K53437" t="s">
        <v>11486</v>
      </c>
      <c r="L53437" t="s">
        <v>22</v>
      </c>
      <c r="M53437" t="s">
        <v>27</v>
      </c>
      <c r="N53437" t="s">
        <v>22</v>
      </c>
      <c r="O53437" t="s">
        <v>22</v>
      </c>
    </row>
    <row r="53438" spans="1:15" x14ac:dyDescent="0.3">
      <c r="A53438">
        <v>53643</v>
      </c>
      <c r="B53438" t="s">
        <v>25</v>
      </c>
      <c r="C53438" t="s">
        <v>106640</v>
      </c>
      <c r="D53438" t="s">
        <v>22</v>
      </c>
      <c r="E53438" t="s">
        <v>106640</v>
      </c>
      <c r="G53438" t="s">
        <v>22</v>
      </c>
      <c r="H53438" t="s">
        <v>22</v>
      </c>
      <c r="I53438" t="s">
        <v>25</v>
      </c>
      <c r="K53438" t="s">
        <v>11486</v>
      </c>
      <c r="L53438" t="s">
        <v>22</v>
      </c>
      <c r="M53438" t="s">
        <v>27</v>
      </c>
      <c r="N53438" t="s">
        <v>22</v>
      </c>
      <c r="O53438" t="s">
        <v>22</v>
      </c>
    </row>
    <row r="53439" spans="1:15" x14ac:dyDescent="0.3">
      <c r="A53439">
        <v>53644</v>
      </c>
      <c r="B53439" t="s">
        <v>16</v>
      </c>
      <c r="C53439" t="s">
        <v>106626</v>
      </c>
      <c r="D53439" t="s">
        <v>106641</v>
      </c>
      <c r="E53439" t="s">
        <v>106642</v>
      </c>
      <c r="F53439">
        <v>1997</v>
      </c>
      <c r="G53439" t="s">
        <v>852</v>
      </c>
      <c r="H53439" t="s">
        <v>106471</v>
      </c>
      <c r="I53439" t="s">
        <v>25</v>
      </c>
      <c r="J53439">
        <v>100</v>
      </c>
      <c r="K53439" t="s">
        <v>137</v>
      </c>
      <c r="L53439" t="s">
        <v>22</v>
      </c>
      <c r="M53439" t="s">
        <v>27</v>
      </c>
      <c r="N53439" t="s">
        <v>106643</v>
      </c>
      <c r="O53439" t="s">
        <v>22</v>
      </c>
    </row>
    <row r="53440" spans="1:15" x14ac:dyDescent="0.3">
      <c r="A53440">
        <v>53645</v>
      </c>
      <c r="B53440" t="s">
        <v>25</v>
      </c>
      <c r="C53440" t="s">
        <v>106644</v>
      </c>
      <c r="D53440" t="s">
        <v>22</v>
      </c>
      <c r="E53440" t="s">
        <v>106644</v>
      </c>
      <c r="G53440" t="s">
        <v>22</v>
      </c>
      <c r="H53440" t="s">
        <v>22</v>
      </c>
      <c r="I53440" t="s">
        <v>25</v>
      </c>
      <c r="K53440" t="s">
        <v>11486</v>
      </c>
      <c r="L53440" t="s">
        <v>22</v>
      </c>
      <c r="M53440" t="s">
        <v>27</v>
      </c>
      <c r="N53440" t="s">
        <v>22</v>
      </c>
      <c r="O53440" t="s">
        <v>22</v>
      </c>
    </row>
    <row r="53441" spans="1:15" x14ac:dyDescent="0.3">
      <c r="A53441">
        <v>53646</v>
      </c>
      <c r="B53441" t="s">
        <v>25</v>
      </c>
      <c r="C53441" t="s">
        <v>106645</v>
      </c>
      <c r="D53441" t="s">
        <v>22</v>
      </c>
      <c r="E53441" t="s">
        <v>106645</v>
      </c>
      <c r="G53441" t="s">
        <v>22</v>
      </c>
      <c r="H53441" t="s">
        <v>22</v>
      </c>
      <c r="I53441" t="s">
        <v>25</v>
      </c>
      <c r="K53441" t="s">
        <v>11486</v>
      </c>
      <c r="L53441" t="s">
        <v>22</v>
      </c>
      <c r="M53441" t="s">
        <v>27</v>
      </c>
      <c r="N53441" t="s">
        <v>22</v>
      </c>
      <c r="O53441" t="s">
        <v>22</v>
      </c>
    </row>
    <row r="53442" spans="1:15" x14ac:dyDescent="0.3">
      <c r="A53442">
        <v>53647</v>
      </c>
      <c r="B53442" t="s">
        <v>25</v>
      </c>
      <c r="C53442" t="s">
        <v>106646</v>
      </c>
      <c r="D53442" t="s">
        <v>22</v>
      </c>
      <c r="E53442" t="s">
        <v>106646</v>
      </c>
      <c r="G53442" t="s">
        <v>22</v>
      </c>
      <c r="H53442" t="s">
        <v>22</v>
      </c>
      <c r="I53442" t="s">
        <v>25</v>
      </c>
      <c r="K53442" t="s">
        <v>11486</v>
      </c>
      <c r="L53442" t="s">
        <v>22</v>
      </c>
      <c r="M53442" t="s">
        <v>27</v>
      </c>
      <c r="N53442" t="s">
        <v>22</v>
      </c>
      <c r="O53442" t="s">
        <v>22</v>
      </c>
    </row>
    <row r="53443" spans="1:15" x14ac:dyDescent="0.3">
      <c r="A53443">
        <v>53648</v>
      </c>
      <c r="B53443" t="s">
        <v>25</v>
      </c>
      <c r="C53443" t="s">
        <v>106647</v>
      </c>
      <c r="D53443" t="s">
        <v>22</v>
      </c>
      <c r="E53443" t="s">
        <v>106648</v>
      </c>
      <c r="G53443" t="s">
        <v>22</v>
      </c>
      <c r="H53443" t="s">
        <v>22</v>
      </c>
      <c r="I53443" t="s">
        <v>25</v>
      </c>
      <c r="K53443" t="s">
        <v>11486</v>
      </c>
      <c r="L53443" t="s">
        <v>22</v>
      </c>
      <c r="M53443" t="s">
        <v>27</v>
      </c>
      <c r="N53443" t="s">
        <v>22</v>
      </c>
      <c r="O53443" t="s">
        <v>22</v>
      </c>
    </row>
    <row r="53444" spans="1:15" x14ac:dyDescent="0.3">
      <c r="A53444">
        <v>53649</v>
      </c>
      <c r="B53444" t="s">
        <v>16</v>
      </c>
      <c r="C53444" t="s">
        <v>106649</v>
      </c>
      <c r="D53444" t="s">
        <v>106650</v>
      </c>
      <c r="E53444" t="s">
        <v>106649</v>
      </c>
      <c r="G53444" t="s">
        <v>22</v>
      </c>
      <c r="H53444" t="s">
        <v>22</v>
      </c>
      <c r="I53444" t="s">
        <v>25</v>
      </c>
      <c r="K53444" t="s">
        <v>137</v>
      </c>
      <c r="L53444" t="s">
        <v>22</v>
      </c>
      <c r="M53444" t="s">
        <v>27</v>
      </c>
      <c r="N53444" t="s">
        <v>22</v>
      </c>
      <c r="O53444" t="s">
        <v>22</v>
      </c>
    </row>
    <row r="53445" spans="1:15" x14ac:dyDescent="0.3">
      <c r="A53445">
        <v>53650</v>
      </c>
      <c r="B53445" t="s">
        <v>25</v>
      </c>
      <c r="C53445" t="s">
        <v>106651</v>
      </c>
      <c r="D53445" t="s">
        <v>22</v>
      </c>
      <c r="E53445" t="s">
        <v>106651</v>
      </c>
      <c r="G53445" t="s">
        <v>22</v>
      </c>
      <c r="H53445" t="s">
        <v>22</v>
      </c>
      <c r="I53445" t="s">
        <v>25</v>
      </c>
      <c r="K53445" t="s">
        <v>11486</v>
      </c>
      <c r="L53445" t="s">
        <v>22</v>
      </c>
      <c r="M53445" t="s">
        <v>27</v>
      </c>
      <c r="N53445" t="s">
        <v>22</v>
      </c>
      <c r="O53445" t="s">
        <v>22</v>
      </c>
    </row>
    <row r="53446" spans="1:15" x14ac:dyDescent="0.3">
      <c r="A53446">
        <v>53651</v>
      </c>
      <c r="B53446" t="s">
        <v>25</v>
      </c>
      <c r="C53446" t="s">
        <v>106652</v>
      </c>
      <c r="D53446" t="s">
        <v>22</v>
      </c>
      <c r="E53446" t="s">
        <v>106652</v>
      </c>
      <c r="G53446" t="s">
        <v>22</v>
      </c>
      <c r="H53446" t="s">
        <v>22</v>
      </c>
      <c r="I53446" t="s">
        <v>25</v>
      </c>
      <c r="K53446" t="s">
        <v>11486</v>
      </c>
      <c r="L53446" t="s">
        <v>22</v>
      </c>
      <c r="M53446" t="s">
        <v>27</v>
      </c>
      <c r="N53446" t="s">
        <v>22</v>
      </c>
      <c r="O53446" t="s">
        <v>22</v>
      </c>
    </row>
    <row r="53447" spans="1:15" x14ac:dyDescent="0.3">
      <c r="A53447">
        <v>53652</v>
      </c>
      <c r="B53447" t="s">
        <v>25</v>
      </c>
      <c r="C53447" t="s">
        <v>106653</v>
      </c>
      <c r="D53447" t="s">
        <v>22</v>
      </c>
      <c r="E53447" t="s">
        <v>106654</v>
      </c>
      <c r="G53447" t="s">
        <v>22</v>
      </c>
      <c r="H53447" t="s">
        <v>22</v>
      </c>
      <c r="I53447" t="s">
        <v>25</v>
      </c>
      <c r="K53447" t="s">
        <v>11486</v>
      </c>
      <c r="L53447" t="s">
        <v>22</v>
      </c>
      <c r="M53447" t="s">
        <v>27</v>
      </c>
      <c r="N53447" t="s">
        <v>22</v>
      </c>
      <c r="O53447" t="s">
        <v>22</v>
      </c>
    </row>
    <row r="53448" spans="1:15" x14ac:dyDescent="0.3">
      <c r="A53448">
        <v>53653</v>
      </c>
      <c r="B53448" t="s">
        <v>25</v>
      </c>
      <c r="C53448" t="s">
        <v>106655</v>
      </c>
      <c r="D53448" t="s">
        <v>22</v>
      </c>
      <c r="E53448" t="s">
        <v>106655</v>
      </c>
      <c r="G53448" t="s">
        <v>22</v>
      </c>
      <c r="H53448" t="s">
        <v>22</v>
      </c>
      <c r="I53448" t="s">
        <v>25</v>
      </c>
      <c r="K53448" t="s">
        <v>11486</v>
      </c>
      <c r="L53448" t="s">
        <v>22</v>
      </c>
      <c r="M53448" t="s">
        <v>27</v>
      </c>
      <c r="N53448" t="s">
        <v>22</v>
      </c>
      <c r="O53448" t="s">
        <v>22</v>
      </c>
    </row>
    <row r="53449" spans="1:15" x14ac:dyDescent="0.3">
      <c r="A53449">
        <v>53654</v>
      </c>
      <c r="B53449" t="s">
        <v>25</v>
      </c>
      <c r="C53449" t="s">
        <v>106656</v>
      </c>
      <c r="D53449" t="s">
        <v>22</v>
      </c>
      <c r="E53449" t="s">
        <v>106656</v>
      </c>
      <c r="G53449" t="s">
        <v>22</v>
      </c>
      <c r="H53449" t="s">
        <v>22</v>
      </c>
      <c r="I53449" t="s">
        <v>25</v>
      </c>
      <c r="K53449" t="s">
        <v>11486</v>
      </c>
      <c r="L53449" t="s">
        <v>22</v>
      </c>
      <c r="M53449" t="s">
        <v>27</v>
      </c>
      <c r="N53449" t="s">
        <v>22</v>
      </c>
      <c r="O53449" t="s">
        <v>22</v>
      </c>
    </row>
    <row r="53450" spans="1:15" x14ac:dyDescent="0.3">
      <c r="A53450">
        <v>53655</v>
      </c>
      <c r="B53450" t="s">
        <v>25</v>
      </c>
      <c r="C53450" t="s">
        <v>106657</v>
      </c>
      <c r="D53450" t="s">
        <v>22</v>
      </c>
      <c r="E53450" t="s">
        <v>106657</v>
      </c>
      <c r="G53450" t="s">
        <v>22</v>
      </c>
      <c r="H53450" t="s">
        <v>22</v>
      </c>
      <c r="I53450" t="s">
        <v>25</v>
      </c>
      <c r="K53450" t="s">
        <v>11486</v>
      </c>
      <c r="L53450" t="s">
        <v>22</v>
      </c>
      <c r="M53450" t="s">
        <v>27</v>
      </c>
      <c r="N53450" t="s">
        <v>22</v>
      </c>
      <c r="O53450" t="s">
        <v>22</v>
      </c>
    </row>
    <row r="53451" spans="1:15" x14ac:dyDescent="0.3">
      <c r="A53451">
        <v>53656</v>
      </c>
      <c r="B53451" t="s">
        <v>25</v>
      </c>
      <c r="C53451" t="s">
        <v>106658</v>
      </c>
      <c r="D53451" t="s">
        <v>22</v>
      </c>
      <c r="E53451" t="s">
        <v>106659</v>
      </c>
      <c r="G53451" t="s">
        <v>22</v>
      </c>
      <c r="H53451" t="s">
        <v>22</v>
      </c>
      <c r="I53451" t="s">
        <v>25</v>
      </c>
      <c r="K53451" t="s">
        <v>11486</v>
      </c>
      <c r="L53451" t="s">
        <v>22</v>
      </c>
      <c r="M53451" t="s">
        <v>27</v>
      </c>
      <c r="N53451" t="s">
        <v>22</v>
      </c>
      <c r="O53451" t="s">
        <v>22</v>
      </c>
    </row>
    <row r="53452" spans="1:15" x14ac:dyDescent="0.3">
      <c r="A53452">
        <v>53657</v>
      </c>
      <c r="B53452" t="s">
        <v>25</v>
      </c>
      <c r="C53452" t="s">
        <v>106660</v>
      </c>
      <c r="D53452" t="s">
        <v>22</v>
      </c>
      <c r="E53452" t="s">
        <v>106661</v>
      </c>
      <c r="G53452" t="s">
        <v>22</v>
      </c>
      <c r="H53452" t="s">
        <v>22</v>
      </c>
      <c r="I53452" t="s">
        <v>25</v>
      </c>
      <c r="K53452" t="s">
        <v>11486</v>
      </c>
      <c r="L53452" t="s">
        <v>22</v>
      </c>
      <c r="M53452" t="s">
        <v>27</v>
      </c>
      <c r="N53452" t="s">
        <v>22</v>
      </c>
      <c r="O53452" t="s">
        <v>22</v>
      </c>
    </row>
    <row r="53453" spans="1:15" x14ac:dyDescent="0.3">
      <c r="A53453">
        <v>53658</v>
      </c>
      <c r="B53453" t="s">
        <v>16</v>
      </c>
      <c r="C53453" t="s">
        <v>106662</v>
      </c>
      <c r="D53453" t="s">
        <v>106663</v>
      </c>
      <c r="E53453" t="s">
        <v>106664</v>
      </c>
      <c r="F53453">
        <v>1999</v>
      </c>
      <c r="G53453" t="s">
        <v>166</v>
      </c>
      <c r="H53453" t="s">
        <v>94560</v>
      </c>
      <c r="I53453" t="s">
        <v>25</v>
      </c>
      <c r="J53453">
        <v>100</v>
      </c>
      <c r="K53453" t="s">
        <v>424</v>
      </c>
      <c r="L53453" t="s">
        <v>22</v>
      </c>
      <c r="M53453" t="s">
        <v>27</v>
      </c>
      <c r="N53453" t="s">
        <v>1172</v>
      </c>
      <c r="O53453" t="s">
        <v>22</v>
      </c>
    </row>
    <row r="53454" spans="1:15" x14ac:dyDescent="0.3">
      <c r="A53454">
        <v>53659</v>
      </c>
      <c r="B53454" t="s">
        <v>25</v>
      </c>
      <c r="C53454" t="s">
        <v>106665</v>
      </c>
      <c r="D53454" t="s">
        <v>22</v>
      </c>
      <c r="E53454" t="s">
        <v>106665</v>
      </c>
      <c r="G53454" t="s">
        <v>22</v>
      </c>
      <c r="H53454" t="s">
        <v>22</v>
      </c>
      <c r="I53454" t="s">
        <v>25</v>
      </c>
      <c r="K53454" t="s">
        <v>11486</v>
      </c>
      <c r="L53454" t="s">
        <v>22</v>
      </c>
      <c r="M53454" t="s">
        <v>27</v>
      </c>
      <c r="N53454" t="s">
        <v>22</v>
      </c>
      <c r="O53454" t="s">
        <v>22</v>
      </c>
    </row>
    <row r="53455" spans="1:15" x14ac:dyDescent="0.3">
      <c r="A53455">
        <v>53660</v>
      </c>
      <c r="B53455" t="s">
        <v>25</v>
      </c>
      <c r="C53455" t="s">
        <v>106666</v>
      </c>
      <c r="D53455" t="s">
        <v>22</v>
      </c>
      <c r="E53455" t="s">
        <v>106666</v>
      </c>
      <c r="G53455" t="s">
        <v>22</v>
      </c>
      <c r="H53455" t="s">
        <v>22</v>
      </c>
      <c r="I53455" t="s">
        <v>25</v>
      </c>
      <c r="K53455" t="s">
        <v>11486</v>
      </c>
      <c r="L53455" t="s">
        <v>22</v>
      </c>
      <c r="M53455" t="s">
        <v>27</v>
      </c>
      <c r="N53455" t="s">
        <v>22</v>
      </c>
      <c r="O53455" t="s">
        <v>22</v>
      </c>
    </row>
    <row r="53456" spans="1:15" x14ac:dyDescent="0.3">
      <c r="A53456">
        <v>53661</v>
      </c>
      <c r="B53456" t="s">
        <v>16</v>
      </c>
      <c r="C53456" t="s">
        <v>106667</v>
      </c>
      <c r="D53456" t="s">
        <v>106668</v>
      </c>
      <c r="E53456" t="s">
        <v>106669</v>
      </c>
      <c r="G53456" t="s">
        <v>22</v>
      </c>
      <c r="H53456" t="s">
        <v>22</v>
      </c>
      <c r="I53456" t="s">
        <v>25</v>
      </c>
      <c r="K53456" t="s">
        <v>11486</v>
      </c>
      <c r="L53456" t="s">
        <v>22</v>
      </c>
      <c r="M53456" t="s">
        <v>27</v>
      </c>
      <c r="N53456" t="s">
        <v>22</v>
      </c>
      <c r="O53456" t="s">
        <v>22</v>
      </c>
    </row>
    <row r="53457" spans="1:15" x14ac:dyDescent="0.3">
      <c r="A53457">
        <v>53662</v>
      </c>
      <c r="B53457" t="s">
        <v>16</v>
      </c>
      <c r="C53457" t="s">
        <v>106662</v>
      </c>
      <c r="D53457" t="s">
        <v>106670</v>
      </c>
      <c r="E53457" t="s">
        <v>106671</v>
      </c>
      <c r="F53457">
        <v>1995</v>
      </c>
      <c r="G53457" t="s">
        <v>44136</v>
      </c>
      <c r="H53457" t="s">
        <v>94560</v>
      </c>
      <c r="I53457" t="s">
        <v>25</v>
      </c>
      <c r="J53457">
        <v>100</v>
      </c>
      <c r="K53457" t="s">
        <v>11486</v>
      </c>
      <c r="L53457" t="s">
        <v>22</v>
      </c>
      <c r="M53457" t="s">
        <v>27</v>
      </c>
      <c r="N53457" t="s">
        <v>8197</v>
      </c>
      <c r="O53457" t="s">
        <v>22</v>
      </c>
    </row>
    <row r="53458" spans="1:15" x14ac:dyDescent="0.3">
      <c r="A53458">
        <v>53663</v>
      </c>
      <c r="B53458" t="s">
        <v>25</v>
      </c>
      <c r="C53458" t="s">
        <v>106672</v>
      </c>
      <c r="D53458" t="s">
        <v>22</v>
      </c>
      <c r="E53458" t="s">
        <v>106672</v>
      </c>
      <c r="G53458" t="s">
        <v>22</v>
      </c>
      <c r="H53458" t="s">
        <v>22</v>
      </c>
      <c r="I53458" t="s">
        <v>25</v>
      </c>
      <c r="K53458" t="s">
        <v>11486</v>
      </c>
      <c r="L53458" t="s">
        <v>22</v>
      </c>
      <c r="M53458" t="s">
        <v>27</v>
      </c>
      <c r="N53458" t="s">
        <v>22</v>
      </c>
      <c r="O53458" t="s">
        <v>22</v>
      </c>
    </row>
    <row r="53459" spans="1:15" x14ac:dyDescent="0.3">
      <c r="A53459">
        <v>53664</v>
      </c>
      <c r="B53459" t="s">
        <v>25</v>
      </c>
      <c r="C53459" t="s">
        <v>106673</v>
      </c>
      <c r="D53459" t="s">
        <v>22</v>
      </c>
      <c r="E53459" t="s">
        <v>106673</v>
      </c>
      <c r="G53459" t="s">
        <v>22</v>
      </c>
      <c r="H53459" t="s">
        <v>22</v>
      </c>
      <c r="I53459" t="s">
        <v>25</v>
      </c>
      <c r="K53459" t="s">
        <v>11486</v>
      </c>
      <c r="L53459" t="s">
        <v>22</v>
      </c>
      <c r="M53459" t="s">
        <v>27</v>
      </c>
      <c r="N53459" t="s">
        <v>22</v>
      </c>
      <c r="O53459" t="s">
        <v>22</v>
      </c>
    </row>
    <row r="53460" spans="1:15" x14ac:dyDescent="0.3">
      <c r="A53460">
        <v>53665</v>
      </c>
      <c r="B53460" t="s">
        <v>25</v>
      </c>
      <c r="C53460" t="s">
        <v>106674</v>
      </c>
      <c r="D53460" t="s">
        <v>22</v>
      </c>
      <c r="E53460" t="s">
        <v>106674</v>
      </c>
      <c r="G53460" t="s">
        <v>22</v>
      </c>
      <c r="H53460" t="s">
        <v>22</v>
      </c>
      <c r="I53460" t="s">
        <v>25</v>
      </c>
      <c r="K53460" t="s">
        <v>11486</v>
      </c>
      <c r="L53460" t="s">
        <v>22</v>
      </c>
      <c r="M53460" t="s">
        <v>27</v>
      </c>
      <c r="N53460" t="s">
        <v>22</v>
      </c>
      <c r="O53460" t="s">
        <v>22</v>
      </c>
    </row>
    <row r="53461" spans="1:15" x14ac:dyDescent="0.3">
      <c r="A53461">
        <v>53666</v>
      </c>
      <c r="B53461" t="s">
        <v>25</v>
      </c>
      <c r="C53461" t="s">
        <v>106675</v>
      </c>
      <c r="D53461" t="s">
        <v>22</v>
      </c>
      <c r="E53461" t="s">
        <v>106676</v>
      </c>
      <c r="G53461" t="s">
        <v>22</v>
      </c>
      <c r="H53461" t="s">
        <v>22</v>
      </c>
      <c r="I53461" t="s">
        <v>25</v>
      </c>
      <c r="K53461" t="s">
        <v>11486</v>
      </c>
      <c r="L53461" t="s">
        <v>22</v>
      </c>
      <c r="M53461" t="s">
        <v>27</v>
      </c>
      <c r="N53461" t="s">
        <v>22</v>
      </c>
      <c r="O53461" t="s">
        <v>22</v>
      </c>
    </row>
    <row r="53462" spans="1:15" x14ac:dyDescent="0.3">
      <c r="A53462">
        <v>53667</v>
      </c>
      <c r="B53462" t="s">
        <v>25</v>
      </c>
      <c r="C53462" t="s">
        <v>106677</v>
      </c>
      <c r="D53462" t="s">
        <v>22</v>
      </c>
      <c r="E53462" t="s">
        <v>106677</v>
      </c>
      <c r="G53462" t="s">
        <v>22</v>
      </c>
      <c r="H53462" t="s">
        <v>22</v>
      </c>
      <c r="I53462" t="s">
        <v>25</v>
      </c>
      <c r="K53462" t="s">
        <v>11486</v>
      </c>
      <c r="L53462" t="s">
        <v>22</v>
      </c>
      <c r="M53462" t="s">
        <v>27</v>
      </c>
      <c r="N53462" t="s">
        <v>22</v>
      </c>
      <c r="O53462" t="s">
        <v>22</v>
      </c>
    </row>
    <row r="53463" spans="1:15" x14ac:dyDescent="0.3">
      <c r="A53463">
        <v>53668</v>
      </c>
      <c r="B53463" t="s">
        <v>25</v>
      </c>
      <c r="C53463" t="s">
        <v>106678</v>
      </c>
      <c r="D53463" t="s">
        <v>22</v>
      </c>
      <c r="E53463" t="s">
        <v>106678</v>
      </c>
      <c r="G53463" t="s">
        <v>22</v>
      </c>
      <c r="H53463" t="s">
        <v>22</v>
      </c>
      <c r="I53463" t="s">
        <v>25</v>
      </c>
      <c r="K53463" t="s">
        <v>11486</v>
      </c>
      <c r="L53463" t="s">
        <v>22</v>
      </c>
      <c r="M53463" t="s">
        <v>27</v>
      </c>
      <c r="N53463" t="s">
        <v>22</v>
      </c>
      <c r="O53463" t="s">
        <v>22</v>
      </c>
    </row>
    <row r="53464" spans="1:15" x14ac:dyDescent="0.3">
      <c r="A53464">
        <v>53669</v>
      </c>
      <c r="B53464" t="s">
        <v>25</v>
      </c>
      <c r="C53464" t="s">
        <v>106679</v>
      </c>
      <c r="D53464" t="s">
        <v>22</v>
      </c>
      <c r="E53464" t="s">
        <v>106679</v>
      </c>
      <c r="G53464" t="s">
        <v>22</v>
      </c>
      <c r="H53464" t="s">
        <v>22</v>
      </c>
      <c r="I53464" t="s">
        <v>25</v>
      </c>
      <c r="K53464" t="s">
        <v>11486</v>
      </c>
      <c r="L53464" t="s">
        <v>22</v>
      </c>
      <c r="M53464" t="s">
        <v>27</v>
      </c>
      <c r="N53464" t="s">
        <v>22</v>
      </c>
      <c r="O53464" t="s">
        <v>22</v>
      </c>
    </row>
    <row r="53465" spans="1:15" x14ac:dyDescent="0.3">
      <c r="A53465">
        <v>53670</v>
      </c>
      <c r="B53465" t="s">
        <v>25</v>
      </c>
      <c r="C53465" t="s">
        <v>106680</v>
      </c>
      <c r="D53465" t="s">
        <v>22</v>
      </c>
      <c r="E53465" t="s">
        <v>106680</v>
      </c>
      <c r="G53465" t="s">
        <v>22</v>
      </c>
      <c r="H53465" t="s">
        <v>22</v>
      </c>
      <c r="I53465" t="s">
        <v>25</v>
      </c>
      <c r="K53465" t="s">
        <v>11486</v>
      </c>
      <c r="L53465" t="s">
        <v>22</v>
      </c>
      <c r="M53465" t="s">
        <v>27</v>
      </c>
      <c r="N53465" t="s">
        <v>22</v>
      </c>
      <c r="O53465" t="s">
        <v>22</v>
      </c>
    </row>
    <row r="53466" spans="1:15" x14ac:dyDescent="0.3">
      <c r="A53466">
        <v>53671</v>
      </c>
      <c r="B53466" t="s">
        <v>16</v>
      </c>
      <c r="C53466" t="s">
        <v>106681</v>
      </c>
      <c r="D53466" t="s">
        <v>106682</v>
      </c>
      <c r="E53466" t="s">
        <v>106683</v>
      </c>
      <c r="G53466" t="s">
        <v>22</v>
      </c>
      <c r="H53466" t="s">
        <v>22</v>
      </c>
      <c r="I53466" t="s">
        <v>25</v>
      </c>
      <c r="K53466" t="s">
        <v>11486</v>
      </c>
      <c r="L53466" t="s">
        <v>22</v>
      </c>
      <c r="M53466" t="s">
        <v>27</v>
      </c>
      <c r="N53466" t="s">
        <v>22</v>
      </c>
      <c r="O53466" t="s">
        <v>22</v>
      </c>
    </row>
    <row r="53467" spans="1:15" x14ac:dyDescent="0.3">
      <c r="A53467">
        <v>53672</v>
      </c>
      <c r="B53467" t="s">
        <v>16</v>
      </c>
      <c r="C53467" t="s">
        <v>106684</v>
      </c>
      <c r="D53467" t="s">
        <v>106685</v>
      </c>
      <c r="E53467" t="s">
        <v>106686</v>
      </c>
      <c r="G53467" t="s">
        <v>22</v>
      </c>
      <c r="H53467" t="s">
        <v>22</v>
      </c>
      <c r="I53467" t="s">
        <v>25</v>
      </c>
      <c r="K53467" t="s">
        <v>11486</v>
      </c>
      <c r="L53467" t="s">
        <v>22</v>
      </c>
      <c r="M53467" t="s">
        <v>27</v>
      </c>
      <c r="N53467" t="s">
        <v>22</v>
      </c>
      <c r="O53467" t="s">
        <v>22</v>
      </c>
    </row>
    <row r="53468" spans="1:15" x14ac:dyDescent="0.3">
      <c r="A53468">
        <v>53673</v>
      </c>
      <c r="B53468" t="s">
        <v>25</v>
      </c>
      <c r="C53468" t="s">
        <v>106687</v>
      </c>
      <c r="D53468" t="s">
        <v>22</v>
      </c>
      <c r="E53468" t="s">
        <v>106687</v>
      </c>
      <c r="G53468" t="s">
        <v>22</v>
      </c>
      <c r="H53468" t="s">
        <v>22</v>
      </c>
      <c r="I53468" t="s">
        <v>25</v>
      </c>
      <c r="K53468" t="s">
        <v>11486</v>
      </c>
      <c r="L53468" t="s">
        <v>22</v>
      </c>
      <c r="M53468" t="s">
        <v>27</v>
      </c>
      <c r="N53468" t="s">
        <v>22</v>
      </c>
      <c r="O53468" t="s">
        <v>22</v>
      </c>
    </row>
    <row r="53469" spans="1:15" x14ac:dyDescent="0.3">
      <c r="A53469">
        <v>53674</v>
      </c>
      <c r="B53469" t="s">
        <v>16</v>
      </c>
      <c r="C53469" t="s">
        <v>106688</v>
      </c>
      <c r="D53469" t="s">
        <v>106689</v>
      </c>
      <c r="E53469" t="s">
        <v>106690</v>
      </c>
      <c r="F53469">
        <v>2001</v>
      </c>
      <c r="G53469" t="s">
        <v>23</v>
      </c>
      <c r="H53469" t="s">
        <v>514</v>
      </c>
      <c r="I53469" t="s">
        <v>25</v>
      </c>
      <c r="J53469">
        <v>100</v>
      </c>
      <c r="K53469" t="s">
        <v>11486</v>
      </c>
      <c r="L53469" t="s">
        <v>22</v>
      </c>
      <c r="M53469" t="s">
        <v>27</v>
      </c>
      <c r="N53469" t="s">
        <v>106691</v>
      </c>
      <c r="O53469" t="s">
        <v>22</v>
      </c>
    </row>
    <row r="53470" spans="1:15" x14ac:dyDescent="0.3">
      <c r="A53470">
        <v>53675</v>
      </c>
      <c r="B53470" t="s">
        <v>16</v>
      </c>
      <c r="C53470" t="s">
        <v>106662</v>
      </c>
      <c r="D53470" t="s">
        <v>106692</v>
      </c>
      <c r="E53470" t="s">
        <v>106693</v>
      </c>
      <c r="F53470">
        <v>1995</v>
      </c>
      <c r="G53470" t="s">
        <v>2457</v>
      </c>
      <c r="H53470" t="s">
        <v>94560</v>
      </c>
      <c r="I53470" t="s">
        <v>25</v>
      </c>
      <c r="J53470">
        <v>100</v>
      </c>
      <c r="K53470" t="s">
        <v>11486</v>
      </c>
      <c r="L53470" t="s">
        <v>22</v>
      </c>
      <c r="M53470" t="s">
        <v>27</v>
      </c>
      <c r="N53470" t="s">
        <v>59910</v>
      </c>
      <c r="O53470" t="s">
        <v>22</v>
      </c>
    </row>
    <row r="53471" spans="1:15" x14ac:dyDescent="0.3">
      <c r="A53471">
        <v>53676</v>
      </c>
      <c r="B53471" t="s">
        <v>16</v>
      </c>
      <c r="C53471" t="s">
        <v>106662</v>
      </c>
      <c r="D53471" t="s">
        <v>106694</v>
      </c>
      <c r="E53471" t="s">
        <v>106695</v>
      </c>
      <c r="G53471" t="s">
        <v>22</v>
      </c>
      <c r="H53471" t="s">
        <v>22</v>
      </c>
      <c r="I53471" t="s">
        <v>25</v>
      </c>
      <c r="J53471">
        <v>25</v>
      </c>
      <c r="K53471" t="s">
        <v>33</v>
      </c>
      <c r="L53471" t="s">
        <v>22</v>
      </c>
      <c r="M53471" t="s">
        <v>27</v>
      </c>
      <c r="N53471" t="s">
        <v>22</v>
      </c>
      <c r="O53471" t="s">
        <v>22</v>
      </c>
    </row>
    <row r="53472" spans="1:15" x14ac:dyDescent="0.3">
      <c r="A53472">
        <v>53677</v>
      </c>
      <c r="B53472" t="s">
        <v>25</v>
      </c>
      <c r="C53472" t="s">
        <v>106696</v>
      </c>
      <c r="D53472" t="s">
        <v>22</v>
      </c>
      <c r="E53472" t="s">
        <v>106696</v>
      </c>
      <c r="G53472" t="s">
        <v>22</v>
      </c>
      <c r="H53472" t="s">
        <v>22</v>
      </c>
      <c r="I53472" t="s">
        <v>25</v>
      </c>
      <c r="K53472" t="s">
        <v>11486</v>
      </c>
      <c r="L53472" t="s">
        <v>22</v>
      </c>
      <c r="M53472" t="s">
        <v>27</v>
      </c>
      <c r="N53472" t="s">
        <v>22</v>
      </c>
      <c r="O53472" t="s">
        <v>22</v>
      </c>
    </row>
    <row r="53473" spans="1:15" x14ac:dyDescent="0.3">
      <c r="A53473">
        <v>53678</v>
      </c>
      <c r="B53473" t="s">
        <v>25</v>
      </c>
      <c r="C53473" t="s">
        <v>106697</v>
      </c>
      <c r="D53473" t="s">
        <v>22</v>
      </c>
      <c r="E53473" t="s">
        <v>106697</v>
      </c>
      <c r="G53473" t="s">
        <v>22</v>
      </c>
      <c r="H53473" t="s">
        <v>22</v>
      </c>
      <c r="I53473" t="s">
        <v>25</v>
      </c>
      <c r="K53473" t="s">
        <v>11486</v>
      </c>
      <c r="L53473" t="s">
        <v>22</v>
      </c>
      <c r="M53473" t="s">
        <v>27</v>
      </c>
      <c r="N53473" t="s">
        <v>22</v>
      </c>
      <c r="O53473" t="s">
        <v>22</v>
      </c>
    </row>
    <row r="53474" spans="1:15" x14ac:dyDescent="0.3">
      <c r="A53474">
        <v>53679</v>
      </c>
      <c r="B53474" t="s">
        <v>16</v>
      </c>
      <c r="C53474" t="s">
        <v>106698</v>
      </c>
      <c r="D53474" t="s">
        <v>106699</v>
      </c>
      <c r="E53474" t="s">
        <v>106700</v>
      </c>
      <c r="G53474" t="s">
        <v>22</v>
      </c>
      <c r="H53474" t="s">
        <v>22</v>
      </c>
      <c r="I53474" t="s">
        <v>25</v>
      </c>
      <c r="K53474" t="s">
        <v>424</v>
      </c>
      <c r="L53474" t="s">
        <v>22</v>
      </c>
      <c r="M53474" t="s">
        <v>27</v>
      </c>
      <c r="N53474" t="s">
        <v>22</v>
      </c>
      <c r="O53474" t="s">
        <v>22</v>
      </c>
    </row>
    <row r="53475" spans="1:15" x14ac:dyDescent="0.3">
      <c r="A53475">
        <v>53680</v>
      </c>
      <c r="B53475" t="s">
        <v>16</v>
      </c>
      <c r="C53475" t="s">
        <v>106701</v>
      </c>
      <c r="D53475" t="s">
        <v>106702</v>
      </c>
      <c r="E53475" t="s">
        <v>106701</v>
      </c>
      <c r="G53475" t="s">
        <v>22</v>
      </c>
      <c r="H53475" t="s">
        <v>22</v>
      </c>
      <c r="I53475" t="s">
        <v>25</v>
      </c>
      <c r="K53475" t="s">
        <v>424</v>
      </c>
      <c r="L53475" t="s">
        <v>22</v>
      </c>
      <c r="M53475" t="s">
        <v>27</v>
      </c>
      <c r="N53475" t="s">
        <v>22</v>
      </c>
      <c r="O53475" t="s">
        <v>22</v>
      </c>
    </row>
    <row r="53476" spans="1:15" x14ac:dyDescent="0.3">
      <c r="A53476">
        <v>53681</v>
      </c>
      <c r="B53476" t="s">
        <v>16</v>
      </c>
      <c r="C53476" t="s">
        <v>106703</v>
      </c>
      <c r="D53476" t="s">
        <v>106703</v>
      </c>
      <c r="E53476" t="s">
        <v>106704</v>
      </c>
      <c r="G53476" t="s">
        <v>22</v>
      </c>
      <c r="H53476" t="s">
        <v>22</v>
      </c>
      <c r="I53476" t="s">
        <v>25</v>
      </c>
      <c r="K53476" t="s">
        <v>11486</v>
      </c>
      <c r="L53476" t="s">
        <v>22</v>
      </c>
      <c r="M53476" t="s">
        <v>27</v>
      </c>
      <c r="N53476" t="s">
        <v>22</v>
      </c>
      <c r="O53476" t="s">
        <v>22</v>
      </c>
    </row>
    <row r="53477" spans="1:15" x14ac:dyDescent="0.3">
      <c r="A53477">
        <v>53682</v>
      </c>
      <c r="B53477" t="s">
        <v>16</v>
      </c>
      <c r="C53477" t="s">
        <v>106705</v>
      </c>
      <c r="D53477" t="s">
        <v>106706</v>
      </c>
      <c r="E53477" t="s">
        <v>106707</v>
      </c>
      <c r="F53477">
        <v>1998</v>
      </c>
      <c r="G53477" t="s">
        <v>38054</v>
      </c>
      <c r="H53477" t="s">
        <v>22</v>
      </c>
      <c r="I53477" t="s">
        <v>25</v>
      </c>
      <c r="K53477" t="s">
        <v>11486</v>
      </c>
      <c r="L53477" t="s">
        <v>22</v>
      </c>
      <c r="M53477" t="s">
        <v>27</v>
      </c>
      <c r="N53477" t="s">
        <v>22</v>
      </c>
      <c r="O53477" t="s">
        <v>22</v>
      </c>
    </row>
    <row r="53478" spans="1:15" x14ac:dyDescent="0.3">
      <c r="A53478">
        <v>53683</v>
      </c>
      <c r="B53478" t="s">
        <v>25</v>
      </c>
      <c r="C53478" t="s">
        <v>106708</v>
      </c>
      <c r="D53478" t="s">
        <v>22</v>
      </c>
      <c r="E53478" t="s">
        <v>106708</v>
      </c>
      <c r="G53478" t="s">
        <v>22</v>
      </c>
      <c r="H53478" t="s">
        <v>22</v>
      </c>
      <c r="I53478" t="s">
        <v>25</v>
      </c>
      <c r="K53478" t="s">
        <v>11486</v>
      </c>
      <c r="L53478" t="s">
        <v>22</v>
      </c>
      <c r="M53478" t="s">
        <v>27</v>
      </c>
      <c r="N53478" t="s">
        <v>22</v>
      </c>
      <c r="O53478" t="s">
        <v>22</v>
      </c>
    </row>
    <row r="53479" spans="1:15" x14ac:dyDescent="0.3">
      <c r="A53479">
        <v>53684</v>
      </c>
      <c r="B53479" t="s">
        <v>25</v>
      </c>
      <c r="C53479" t="s">
        <v>106709</v>
      </c>
      <c r="D53479" t="s">
        <v>22</v>
      </c>
      <c r="E53479" t="s">
        <v>106709</v>
      </c>
      <c r="G53479" t="s">
        <v>22</v>
      </c>
      <c r="H53479" t="s">
        <v>22</v>
      </c>
      <c r="I53479" t="s">
        <v>25</v>
      </c>
      <c r="K53479" t="s">
        <v>11486</v>
      </c>
      <c r="L53479" t="s">
        <v>22</v>
      </c>
      <c r="M53479" t="s">
        <v>27</v>
      </c>
      <c r="N53479" t="s">
        <v>22</v>
      </c>
      <c r="O53479" t="s">
        <v>22</v>
      </c>
    </row>
    <row r="53480" spans="1:15" x14ac:dyDescent="0.3">
      <c r="A53480">
        <v>53685</v>
      </c>
      <c r="B53480" t="s">
        <v>25</v>
      </c>
      <c r="C53480" t="s">
        <v>106710</v>
      </c>
      <c r="D53480" t="s">
        <v>22</v>
      </c>
      <c r="E53480" t="s">
        <v>106710</v>
      </c>
      <c r="G53480" t="s">
        <v>22</v>
      </c>
      <c r="H53480" t="s">
        <v>22</v>
      </c>
      <c r="I53480" t="s">
        <v>25</v>
      </c>
      <c r="K53480" t="s">
        <v>11486</v>
      </c>
      <c r="L53480" t="s">
        <v>22</v>
      </c>
      <c r="M53480" t="s">
        <v>27</v>
      </c>
      <c r="N53480" t="s">
        <v>22</v>
      </c>
      <c r="O53480" t="s">
        <v>22</v>
      </c>
    </row>
    <row r="53481" spans="1:15" x14ac:dyDescent="0.3">
      <c r="A53481">
        <v>53686</v>
      </c>
      <c r="B53481" t="s">
        <v>16</v>
      </c>
      <c r="C53481" t="s">
        <v>106662</v>
      </c>
      <c r="D53481" t="s">
        <v>106711</v>
      </c>
      <c r="E53481" t="s">
        <v>106712</v>
      </c>
      <c r="G53481" t="s">
        <v>22</v>
      </c>
      <c r="H53481" t="s">
        <v>22</v>
      </c>
      <c r="I53481" t="s">
        <v>25</v>
      </c>
      <c r="J53481">
        <v>25</v>
      </c>
      <c r="K53481" t="s">
        <v>317</v>
      </c>
      <c r="L53481" t="s">
        <v>22</v>
      </c>
      <c r="M53481" t="s">
        <v>27</v>
      </c>
      <c r="N53481" t="s">
        <v>22</v>
      </c>
      <c r="O53481" t="s">
        <v>22</v>
      </c>
    </row>
    <row r="53482" spans="1:15" x14ac:dyDescent="0.3">
      <c r="A53482">
        <v>53687</v>
      </c>
      <c r="B53482" t="s">
        <v>25</v>
      </c>
      <c r="C53482" t="s">
        <v>106713</v>
      </c>
      <c r="D53482" t="s">
        <v>22</v>
      </c>
      <c r="E53482" t="s">
        <v>106713</v>
      </c>
      <c r="G53482" t="s">
        <v>22</v>
      </c>
      <c r="H53482" t="s">
        <v>22</v>
      </c>
      <c r="I53482" t="s">
        <v>25</v>
      </c>
      <c r="K53482" t="s">
        <v>11486</v>
      </c>
      <c r="L53482" t="s">
        <v>22</v>
      </c>
      <c r="M53482" t="s">
        <v>27</v>
      </c>
      <c r="N53482" t="s">
        <v>22</v>
      </c>
      <c r="O53482" t="s">
        <v>22</v>
      </c>
    </row>
    <row r="53483" spans="1:15" x14ac:dyDescent="0.3">
      <c r="A53483">
        <v>53688</v>
      </c>
      <c r="B53483" t="s">
        <v>25</v>
      </c>
      <c r="C53483" t="s">
        <v>106714</v>
      </c>
      <c r="D53483" t="s">
        <v>22</v>
      </c>
      <c r="E53483" t="s">
        <v>106714</v>
      </c>
      <c r="G53483" t="s">
        <v>22</v>
      </c>
      <c r="H53483" t="s">
        <v>22</v>
      </c>
      <c r="I53483" t="s">
        <v>25</v>
      </c>
      <c r="K53483" t="s">
        <v>11486</v>
      </c>
      <c r="L53483" t="s">
        <v>22</v>
      </c>
      <c r="M53483" t="s">
        <v>27</v>
      </c>
      <c r="N53483" t="s">
        <v>22</v>
      </c>
      <c r="O53483" t="s">
        <v>22</v>
      </c>
    </row>
    <row r="53484" spans="1:15" x14ac:dyDescent="0.3">
      <c r="A53484">
        <v>53689</v>
      </c>
      <c r="B53484" t="s">
        <v>25</v>
      </c>
      <c r="C53484" t="s">
        <v>106715</v>
      </c>
      <c r="D53484" t="s">
        <v>22</v>
      </c>
      <c r="E53484" t="s">
        <v>106715</v>
      </c>
      <c r="G53484" t="s">
        <v>22</v>
      </c>
      <c r="H53484" t="s">
        <v>22</v>
      </c>
      <c r="I53484" t="s">
        <v>25</v>
      </c>
      <c r="K53484" t="s">
        <v>11486</v>
      </c>
      <c r="L53484" t="s">
        <v>22</v>
      </c>
      <c r="M53484" t="s">
        <v>27</v>
      </c>
      <c r="N53484" t="s">
        <v>22</v>
      </c>
      <c r="O53484" t="s">
        <v>22</v>
      </c>
    </row>
    <row r="53485" spans="1:15" x14ac:dyDescent="0.3">
      <c r="A53485">
        <v>53690</v>
      </c>
      <c r="B53485" t="s">
        <v>25</v>
      </c>
      <c r="C53485" t="s">
        <v>106716</v>
      </c>
      <c r="D53485" t="s">
        <v>22</v>
      </c>
      <c r="E53485" t="s">
        <v>106716</v>
      </c>
      <c r="G53485" t="s">
        <v>22</v>
      </c>
      <c r="H53485" t="s">
        <v>22</v>
      </c>
      <c r="I53485" t="s">
        <v>25</v>
      </c>
      <c r="K53485" t="s">
        <v>11486</v>
      </c>
      <c r="L53485" t="s">
        <v>22</v>
      </c>
      <c r="M53485" t="s">
        <v>27</v>
      </c>
      <c r="N53485" t="s">
        <v>22</v>
      </c>
      <c r="O53485" t="s">
        <v>22</v>
      </c>
    </row>
    <row r="53486" spans="1:15" x14ac:dyDescent="0.3">
      <c r="A53486">
        <v>53691</v>
      </c>
      <c r="B53486" t="s">
        <v>25</v>
      </c>
      <c r="C53486" t="s">
        <v>106717</v>
      </c>
      <c r="D53486" t="s">
        <v>22</v>
      </c>
      <c r="E53486" t="s">
        <v>106717</v>
      </c>
      <c r="G53486" t="s">
        <v>22</v>
      </c>
      <c r="H53486" t="s">
        <v>22</v>
      </c>
      <c r="I53486" t="s">
        <v>25</v>
      </c>
      <c r="K53486" t="s">
        <v>11486</v>
      </c>
      <c r="L53486" t="s">
        <v>22</v>
      </c>
      <c r="M53486" t="s">
        <v>27</v>
      </c>
      <c r="N53486" t="s">
        <v>22</v>
      </c>
      <c r="O53486" t="s">
        <v>22</v>
      </c>
    </row>
    <row r="53487" spans="1:15" x14ac:dyDescent="0.3">
      <c r="A53487">
        <v>53692</v>
      </c>
      <c r="B53487" t="s">
        <v>25</v>
      </c>
      <c r="C53487" t="s">
        <v>106718</v>
      </c>
      <c r="D53487" t="s">
        <v>22</v>
      </c>
      <c r="E53487" t="s">
        <v>106718</v>
      </c>
      <c r="G53487" t="s">
        <v>22</v>
      </c>
      <c r="H53487" t="s">
        <v>22</v>
      </c>
      <c r="I53487" t="s">
        <v>25</v>
      </c>
      <c r="K53487" t="s">
        <v>11486</v>
      </c>
      <c r="L53487" t="s">
        <v>22</v>
      </c>
      <c r="M53487" t="s">
        <v>27</v>
      </c>
      <c r="N53487" t="s">
        <v>22</v>
      </c>
      <c r="O53487" t="s">
        <v>22</v>
      </c>
    </row>
    <row r="53488" spans="1:15" x14ac:dyDescent="0.3">
      <c r="A53488">
        <v>53693</v>
      </c>
      <c r="B53488" t="s">
        <v>25</v>
      </c>
      <c r="C53488" t="s">
        <v>106719</v>
      </c>
      <c r="D53488" t="s">
        <v>22</v>
      </c>
      <c r="E53488" t="s">
        <v>106719</v>
      </c>
      <c r="G53488" t="s">
        <v>22</v>
      </c>
      <c r="H53488" t="s">
        <v>22</v>
      </c>
      <c r="I53488" t="s">
        <v>25</v>
      </c>
      <c r="K53488" t="s">
        <v>11486</v>
      </c>
      <c r="L53488" t="s">
        <v>22</v>
      </c>
      <c r="M53488" t="s">
        <v>27</v>
      </c>
      <c r="N53488" t="s">
        <v>22</v>
      </c>
      <c r="O53488" t="s">
        <v>22</v>
      </c>
    </row>
    <row r="53489" spans="1:15" x14ac:dyDescent="0.3">
      <c r="A53489">
        <v>53694</v>
      </c>
      <c r="B53489" t="s">
        <v>16</v>
      </c>
      <c r="C53489" t="s">
        <v>106662</v>
      </c>
      <c r="D53489" t="s">
        <v>106720</v>
      </c>
      <c r="E53489" t="s">
        <v>106721</v>
      </c>
      <c r="F53489">
        <v>1998</v>
      </c>
      <c r="G53489" t="s">
        <v>458</v>
      </c>
      <c r="H53489" t="s">
        <v>94560</v>
      </c>
      <c r="I53489" t="s">
        <v>25</v>
      </c>
      <c r="J53489">
        <v>93</v>
      </c>
      <c r="K53489" t="s">
        <v>137</v>
      </c>
      <c r="L53489" t="s">
        <v>22</v>
      </c>
      <c r="M53489" t="s">
        <v>27</v>
      </c>
      <c r="N53489" t="s">
        <v>70386</v>
      </c>
      <c r="O53489" t="s">
        <v>22</v>
      </c>
    </row>
    <row r="53490" spans="1:15" x14ac:dyDescent="0.3">
      <c r="A53490">
        <v>53695</v>
      </c>
      <c r="B53490" t="s">
        <v>16</v>
      </c>
      <c r="C53490" t="s">
        <v>106722</v>
      </c>
      <c r="D53490" t="s">
        <v>106722</v>
      </c>
      <c r="E53490" t="s">
        <v>106723</v>
      </c>
      <c r="G53490" t="s">
        <v>22</v>
      </c>
      <c r="H53490" t="s">
        <v>22</v>
      </c>
      <c r="I53490" t="s">
        <v>25</v>
      </c>
      <c r="K53490" t="s">
        <v>11486</v>
      </c>
      <c r="L53490" t="s">
        <v>22</v>
      </c>
      <c r="M53490" t="s">
        <v>27</v>
      </c>
      <c r="N53490" t="s">
        <v>22</v>
      </c>
      <c r="O53490" t="s">
        <v>22</v>
      </c>
    </row>
    <row r="53491" spans="1:15" x14ac:dyDescent="0.3">
      <c r="A53491">
        <v>53696</v>
      </c>
      <c r="B53491" t="s">
        <v>25</v>
      </c>
      <c r="C53491" t="s">
        <v>106724</v>
      </c>
      <c r="D53491" t="s">
        <v>22</v>
      </c>
      <c r="E53491" t="s">
        <v>106724</v>
      </c>
      <c r="G53491" t="s">
        <v>22</v>
      </c>
      <c r="H53491" t="s">
        <v>22</v>
      </c>
      <c r="I53491" t="s">
        <v>25</v>
      </c>
      <c r="K53491" t="s">
        <v>11486</v>
      </c>
      <c r="L53491" t="s">
        <v>22</v>
      </c>
      <c r="M53491" t="s">
        <v>27</v>
      </c>
      <c r="N53491" t="s">
        <v>22</v>
      </c>
      <c r="O53491" t="s">
        <v>22</v>
      </c>
    </row>
    <row r="53492" spans="1:15" x14ac:dyDescent="0.3">
      <c r="A53492">
        <v>53697</v>
      </c>
      <c r="B53492" t="s">
        <v>25</v>
      </c>
      <c r="C53492" t="s">
        <v>106725</v>
      </c>
      <c r="D53492" t="s">
        <v>22</v>
      </c>
      <c r="E53492" t="s">
        <v>106725</v>
      </c>
      <c r="G53492" t="s">
        <v>22</v>
      </c>
      <c r="H53492" t="s">
        <v>22</v>
      </c>
      <c r="I53492" t="s">
        <v>25</v>
      </c>
      <c r="K53492" t="s">
        <v>11486</v>
      </c>
      <c r="L53492" t="s">
        <v>22</v>
      </c>
      <c r="M53492" t="s">
        <v>27</v>
      </c>
      <c r="N53492" t="s">
        <v>22</v>
      </c>
      <c r="O53492" t="s">
        <v>22</v>
      </c>
    </row>
    <row r="53493" spans="1:15" x14ac:dyDescent="0.3">
      <c r="A53493">
        <v>53698</v>
      </c>
      <c r="B53493" t="s">
        <v>25</v>
      </c>
      <c r="C53493" t="s">
        <v>106726</v>
      </c>
      <c r="D53493" t="s">
        <v>22</v>
      </c>
      <c r="E53493" t="s">
        <v>106726</v>
      </c>
      <c r="G53493" t="s">
        <v>22</v>
      </c>
      <c r="H53493" t="s">
        <v>22</v>
      </c>
      <c r="I53493" t="s">
        <v>25</v>
      </c>
      <c r="K53493" t="s">
        <v>11486</v>
      </c>
      <c r="L53493" t="s">
        <v>22</v>
      </c>
      <c r="M53493" t="s">
        <v>27</v>
      </c>
      <c r="N53493" t="s">
        <v>22</v>
      </c>
      <c r="O53493" t="s">
        <v>22</v>
      </c>
    </row>
    <row r="53494" spans="1:15" x14ac:dyDescent="0.3">
      <c r="A53494">
        <v>53699</v>
      </c>
      <c r="B53494" t="s">
        <v>16</v>
      </c>
      <c r="C53494" t="s">
        <v>106727</v>
      </c>
      <c r="D53494" t="s">
        <v>106728</v>
      </c>
      <c r="E53494" t="s">
        <v>106729</v>
      </c>
      <c r="G53494" t="s">
        <v>22</v>
      </c>
      <c r="H53494" t="s">
        <v>22</v>
      </c>
      <c r="I53494" t="s">
        <v>25</v>
      </c>
      <c r="K53494" t="s">
        <v>11486</v>
      </c>
      <c r="L53494" t="s">
        <v>22</v>
      </c>
      <c r="M53494" t="s">
        <v>27</v>
      </c>
      <c r="N53494" t="s">
        <v>22</v>
      </c>
      <c r="O53494" t="s">
        <v>22</v>
      </c>
    </row>
    <row r="53495" spans="1:15" x14ac:dyDescent="0.3">
      <c r="A53495">
        <v>53700</v>
      </c>
      <c r="B53495" t="s">
        <v>25</v>
      </c>
      <c r="C53495" t="s">
        <v>106730</v>
      </c>
      <c r="D53495" t="s">
        <v>22</v>
      </c>
      <c r="E53495" t="s">
        <v>106730</v>
      </c>
      <c r="G53495" t="s">
        <v>22</v>
      </c>
      <c r="H53495" t="s">
        <v>22</v>
      </c>
      <c r="I53495" t="s">
        <v>25</v>
      </c>
      <c r="K53495" t="s">
        <v>11486</v>
      </c>
      <c r="L53495" t="s">
        <v>22</v>
      </c>
      <c r="M53495" t="s">
        <v>27</v>
      </c>
      <c r="N53495" t="s">
        <v>22</v>
      </c>
      <c r="O53495" t="s">
        <v>22</v>
      </c>
    </row>
    <row r="53496" spans="1:15" x14ac:dyDescent="0.3">
      <c r="A53496">
        <v>53701</v>
      </c>
      <c r="B53496" t="s">
        <v>16</v>
      </c>
      <c r="C53496" t="s">
        <v>106731</v>
      </c>
      <c r="D53496" t="s">
        <v>106732</v>
      </c>
      <c r="E53496" t="s">
        <v>106731</v>
      </c>
      <c r="G53496" t="s">
        <v>22</v>
      </c>
      <c r="H53496" t="s">
        <v>22</v>
      </c>
      <c r="I53496" t="s">
        <v>25</v>
      </c>
      <c r="K53496" t="s">
        <v>424</v>
      </c>
      <c r="L53496" t="s">
        <v>22</v>
      </c>
      <c r="M53496" t="s">
        <v>27</v>
      </c>
      <c r="N53496" t="s">
        <v>22</v>
      </c>
      <c r="O53496" t="s">
        <v>22</v>
      </c>
    </row>
    <row r="53497" spans="1:15" x14ac:dyDescent="0.3">
      <c r="A53497">
        <v>53702</v>
      </c>
      <c r="B53497" t="s">
        <v>25</v>
      </c>
      <c r="C53497" t="s">
        <v>106733</v>
      </c>
      <c r="D53497" t="s">
        <v>22</v>
      </c>
      <c r="E53497" t="s">
        <v>106733</v>
      </c>
      <c r="G53497" t="s">
        <v>22</v>
      </c>
      <c r="H53497" t="s">
        <v>22</v>
      </c>
      <c r="I53497" t="s">
        <v>25</v>
      </c>
      <c r="K53497" t="s">
        <v>11486</v>
      </c>
      <c r="L53497" t="s">
        <v>22</v>
      </c>
      <c r="M53497" t="s">
        <v>27</v>
      </c>
      <c r="N53497" t="s">
        <v>22</v>
      </c>
      <c r="O53497" t="s">
        <v>22</v>
      </c>
    </row>
    <row r="53498" spans="1:15" x14ac:dyDescent="0.3">
      <c r="A53498">
        <v>53703</v>
      </c>
      <c r="B53498" t="s">
        <v>25</v>
      </c>
      <c r="C53498" t="s">
        <v>106734</v>
      </c>
      <c r="D53498" t="s">
        <v>22</v>
      </c>
      <c r="E53498" t="s">
        <v>106734</v>
      </c>
      <c r="G53498" t="s">
        <v>22</v>
      </c>
      <c r="H53498" t="s">
        <v>22</v>
      </c>
      <c r="I53498" t="s">
        <v>25</v>
      </c>
      <c r="K53498" t="s">
        <v>11486</v>
      </c>
      <c r="L53498" t="s">
        <v>22</v>
      </c>
      <c r="M53498" t="s">
        <v>27</v>
      </c>
      <c r="N53498" t="s">
        <v>22</v>
      </c>
      <c r="O53498" t="s">
        <v>22</v>
      </c>
    </row>
    <row r="53499" spans="1:15" x14ac:dyDescent="0.3">
      <c r="A53499">
        <v>53704</v>
      </c>
      <c r="B53499" t="s">
        <v>25</v>
      </c>
      <c r="C53499" t="s">
        <v>106735</v>
      </c>
      <c r="D53499" t="s">
        <v>22</v>
      </c>
      <c r="E53499" t="s">
        <v>106735</v>
      </c>
      <c r="G53499" t="s">
        <v>22</v>
      </c>
      <c r="H53499" t="s">
        <v>22</v>
      </c>
      <c r="I53499" t="s">
        <v>25</v>
      </c>
      <c r="K53499" t="s">
        <v>11486</v>
      </c>
      <c r="L53499" t="s">
        <v>22</v>
      </c>
      <c r="M53499" t="s">
        <v>27</v>
      </c>
      <c r="N53499" t="s">
        <v>22</v>
      </c>
      <c r="O53499" t="s">
        <v>22</v>
      </c>
    </row>
    <row r="53500" spans="1:15" x14ac:dyDescent="0.3">
      <c r="A53500">
        <v>53705</v>
      </c>
      <c r="B53500" t="s">
        <v>25</v>
      </c>
      <c r="C53500" t="s">
        <v>106736</v>
      </c>
      <c r="D53500" t="s">
        <v>22</v>
      </c>
      <c r="E53500" t="s">
        <v>106736</v>
      </c>
      <c r="G53500" t="s">
        <v>22</v>
      </c>
      <c r="H53500" t="s">
        <v>22</v>
      </c>
      <c r="I53500" t="s">
        <v>25</v>
      </c>
      <c r="K53500" t="s">
        <v>11486</v>
      </c>
      <c r="L53500" t="s">
        <v>22</v>
      </c>
      <c r="M53500" t="s">
        <v>27</v>
      </c>
      <c r="N53500" t="s">
        <v>22</v>
      </c>
      <c r="O53500" t="s">
        <v>22</v>
      </c>
    </row>
    <row r="53501" spans="1:15" x14ac:dyDescent="0.3">
      <c r="A53501">
        <v>53706</v>
      </c>
      <c r="B53501" t="s">
        <v>25</v>
      </c>
      <c r="C53501" t="s">
        <v>106737</v>
      </c>
      <c r="D53501" t="s">
        <v>22</v>
      </c>
      <c r="E53501" t="s">
        <v>106737</v>
      </c>
      <c r="G53501" t="s">
        <v>22</v>
      </c>
      <c r="H53501" t="s">
        <v>22</v>
      </c>
      <c r="I53501" t="s">
        <v>25</v>
      </c>
      <c r="K53501" t="s">
        <v>11486</v>
      </c>
      <c r="L53501" t="s">
        <v>22</v>
      </c>
      <c r="M53501" t="s">
        <v>27</v>
      </c>
      <c r="N53501" t="s">
        <v>22</v>
      </c>
      <c r="O53501" t="s">
        <v>22</v>
      </c>
    </row>
    <row r="53502" spans="1:15" x14ac:dyDescent="0.3">
      <c r="A53502">
        <v>53707</v>
      </c>
      <c r="B53502" t="s">
        <v>16</v>
      </c>
      <c r="C53502" t="s">
        <v>106738</v>
      </c>
      <c r="D53502" t="s">
        <v>106739</v>
      </c>
      <c r="E53502" t="s">
        <v>106738</v>
      </c>
      <c r="G53502" t="s">
        <v>22</v>
      </c>
      <c r="H53502" t="s">
        <v>22</v>
      </c>
      <c r="I53502" t="s">
        <v>25</v>
      </c>
      <c r="K53502" t="s">
        <v>424</v>
      </c>
      <c r="L53502" t="s">
        <v>22</v>
      </c>
      <c r="M53502" t="s">
        <v>27</v>
      </c>
      <c r="N53502" t="s">
        <v>22</v>
      </c>
      <c r="O53502" t="s">
        <v>22</v>
      </c>
    </row>
    <row r="53503" spans="1:15" x14ac:dyDescent="0.3">
      <c r="A53503">
        <v>53708</v>
      </c>
      <c r="B53503" t="s">
        <v>25</v>
      </c>
      <c r="C53503" t="s">
        <v>106740</v>
      </c>
      <c r="D53503" t="s">
        <v>22</v>
      </c>
      <c r="E53503" t="s">
        <v>106740</v>
      </c>
      <c r="G53503" t="s">
        <v>22</v>
      </c>
      <c r="H53503" t="s">
        <v>22</v>
      </c>
      <c r="I53503" t="s">
        <v>25</v>
      </c>
      <c r="K53503" t="s">
        <v>11486</v>
      </c>
      <c r="L53503" t="s">
        <v>22</v>
      </c>
      <c r="M53503" t="s">
        <v>27</v>
      </c>
      <c r="N53503" t="s">
        <v>22</v>
      </c>
      <c r="O53503" t="s">
        <v>22</v>
      </c>
    </row>
    <row r="53504" spans="1:15" x14ac:dyDescent="0.3">
      <c r="A53504">
        <v>53709</v>
      </c>
      <c r="B53504" t="s">
        <v>16</v>
      </c>
      <c r="C53504" t="s">
        <v>106741</v>
      </c>
      <c r="D53504" t="s">
        <v>106742</v>
      </c>
      <c r="E53504" t="s">
        <v>106741</v>
      </c>
      <c r="G53504" t="s">
        <v>22</v>
      </c>
      <c r="H53504" t="s">
        <v>22</v>
      </c>
      <c r="I53504" t="s">
        <v>25</v>
      </c>
      <c r="K53504" t="s">
        <v>424</v>
      </c>
      <c r="L53504" t="s">
        <v>22</v>
      </c>
      <c r="M53504" t="s">
        <v>27</v>
      </c>
      <c r="N53504" t="s">
        <v>22</v>
      </c>
      <c r="O53504" t="s">
        <v>22</v>
      </c>
    </row>
    <row r="53505" spans="1:15" x14ac:dyDescent="0.3">
      <c r="A53505">
        <v>53710</v>
      </c>
      <c r="B53505" t="s">
        <v>16</v>
      </c>
      <c r="C53505" t="s">
        <v>106743</v>
      </c>
      <c r="D53505" t="s">
        <v>106744</v>
      </c>
      <c r="E53505" t="s">
        <v>106745</v>
      </c>
      <c r="F53505">
        <v>1997</v>
      </c>
      <c r="G53505" t="s">
        <v>11581</v>
      </c>
      <c r="H53505" t="s">
        <v>39231</v>
      </c>
      <c r="I53505" t="s">
        <v>25</v>
      </c>
      <c r="J53505">
        <v>93</v>
      </c>
      <c r="K53505" t="s">
        <v>137</v>
      </c>
      <c r="L53505" t="s">
        <v>22</v>
      </c>
      <c r="M53505" t="s">
        <v>27</v>
      </c>
      <c r="N53505" t="s">
        <v>106746</v>
      </c>
      <c r="O53505" t="s">
        <v>22</v>
      </c>
    </row>
    <row r="53506" spans="1:15" x14ac:dyDescent="0.3">
      <c r="A53506">
        <v>53711</v>
      </c>
      <c r="B53506" t="s">
        <v>16</v>
      </c>
      <c r="C53506" t="s">
        <v>106662</v>
      </c>
      <c r="D53506" t="s">
        <v>106747</v>
      </c>
      <c r="E53506" t="s">
        <v>106748</v>
      </c>
      <c r="G53506" t="s">
        <v>22</v>
      </c>
      <c r="H53506" t="s">
        <v>22</v>
      </c>
      <c r="I53506" t="s">
        <v>25</v>
      </c>
      <c r="J53506">
        <v>25</v>
      </c>
      <c r="K53506" t="s">
        <v>33</v>
      </c>
      <c r="L53506" t="s">
        <v>22</v>
      </c>
      <c r="M53506" t="s">
        <v>27</v>
      </c>
      <c r="N53506" t="s">
        <v>22</v>
      </c>
      <c r="O53506" t="s">
        <v>22</v>
      </c>
    </row>
    <row r="53507" spans="1:15" x14ac:dyDescent="0.3">
      <c r="A53507">
        <v>53712</v>
      </c>
      <c r="B53507" t="s">
        <v>25</v>
      </c>
      <c r="C53507" t="s">
        <v>106749</v>
      </c>
      <c r="D53507" t="s">
        <v>22</v>
      </c>
      <c r="E53507" t="s">
        <v>106749</v>
      </c>
      <c r="G53507" t="s">
        <v>22</v>
      </c>
      <c r="H53507" t="s">
        <v>22</v>
      </c>
      <c r="I53507" t="s">
        <v>25</v>
      </c>
      <c r="K53507" t="s">
        <v>11486</v>
      </c>
      <c r="L53507" t="s">
        <v>22</v>
      </c>
      <c r="M53507" t="s">
        <v>27</v>
      </c>
      <c r="N53507" t="s">
        <v>22</v>
      </c>
      <c r="O53507" t="s">
        <v>22</v>
      </c>
    </row>
    <row r="53508" spans="1:15" x14ac:dyDescent="0.3">
      <c r="A53508">
        <v>53713</v>
      </c>
      <c r="B53508" t="s">
        <v>16</v>
      </c>
      <c r="C53508" t="s">
        <v>106750</v>
      </c>
      <c r="D53508" t="s">
        <v>106750</v>
      </c>
      <c r="E53508" t="s">
        <v>106751</v>
      </c>
      <c r="G53508" t="s">
        <v>22</v>
      </c>
      <c r="H53508" t="s">
        <v>22</v>
      </c>
      <c r="I53508" t="s">
        <v>25</v>
      </c>
      <c r="K53508" t="s">
        <v>11486</v>
      </c>
      <c r="L53508" t="s">
        <v>22</v>
      </c>
      <c r="M53508" t="s">
        <v>27</v>
      </c>
      <c r="N53508" t="s">
        <v>22</v>
      </c>
      <c r="O53508" t="s">
        <v>22</v>
      </c>
    </row>
    <row r="53509" spans="1:15" x14ac:dyDescent="0.3">
      <c r="A53509">
        <v>53714</v>
      </c>
      <c r="B53509" t="s">
        <v>25</v>
      </c>
      <c r="C53509" t="s">
        <v>106752</v>
      </c>
      <c r="D53509" t="s">
        <v>22</v>
      </c>
      <c r="E53509" t="s">
        <v>106752</v>
      </c>
      <c r="G53509" t="s">
        <v>22</v>
      </c>
      <c r="H53509" t="s">
        <v>22</v>
      </c>
      <c r="I53509" t="s">
        <v>25</v>
      </c>
      <c r="K53509" t="s">
        <v>11486</v>
      </c>
      <c r="L53509" t="s">
        <v>22</v>
      </c>
      <c r="M53509" t="s">
        <v>27</v>
      </c>
      <c r="N53509" t="s">
        <v>22</v>
      </c>
      <c r="O53509" t="s">
        <v>22</v>
      </c>
    </row>
    <row r="53510" spans="1:15" x14ac:dyDescent="0.3">
      <c r="A53510">
        <v>53715</v>
      </c>
      <c r="B53510" t="s">
        <v>25</v>
      </c>
      <c r="C53510" t="s">
        <v>106753</v>
      </c>
      <c r="D53510" t="s">
        <v>22</v>
      </c>
      <c r="E53510" t="s">
        <v>106753</v>
      </c>
      <c r="G53510" t="s">
        <v>22</v>
      </c>
      <c r="H53510" t="s">
        <v>22</v>
      </c>
      <c r="I53510" t="s">
        <v>25</v>
      </c>
      <c r="K53510" t="s">
        <v>11486</v>
      </c>
      <c r="L53510" t="s">
        <v>22</v>
      </c>
      <c r="M53510" t="s">
        <v>27</v>
      </c>
      <c r="N53510" t="s">
        <v>22</v>
      </c>
      <c r="O53510" t="s">
        <v>22</v>
      </c>
    </row>
    <row r="53511" spans="1:15" x14ac:dyDescent="0.3">
      <c r="A53511">
        <v>53716</v>
      </c>
      <c r="B53511" t="s">
        <v>16</v>
      </c>
      <c r="C53511" t="s">
        <v>106754</v>
      </c>
      <c r="D53511" t="s">
        <v>106755</v>
      </c>
      <c r="E53511" t="s">
        <v>106754</v>
      </c>
      <c r="G53511" t="s">
        <v>22</v>
      </c>
      <c r="H53511" t="s">
        <v>22</v>
      </c>
      <c r="I53511" t="s">
        <v>25</v>
      </c>
      <c r="K53511" t="s">
        <v>424</v>
      </c>
      <c r="L53511" t="s">
        <v>22</v>
      </c>
      <c r="M53511" t="s">
        <v>27</v>
      </c>
      <c r="N53511" t="s">
        <v>22</v>
      </c>
      <c r="O53511" t="s">
        <v>22</v>
      </c>
    </row>
    <row r="53512" spans="1:15" x14ac:dyDescent="0.3">
      <c r="A53512">
        <v>53717</v>
      </c>
      <c r="B53512" t="s">
        <v>16</v>
      </c>
      <c r="C53512" t="s">
        <v>106756</v>
      </c>
      <c r="D53512" t="s">
        <v>106756</v>
      </c>
      <c r="E53512" t="s">
        <v>106757</v>
      </c>
      <c r="G53512" t="s">
        <v>22</v>
      </c>
      <c r="H53512" t="s">
        <v>22</v>
      </c>
      <c r="I53512" t="s">
        <v>25</v>
      </c>
      <c r="K53512" t="s">
        <v>11486</v>
      </c>
      <c r="L53512" t="s">
        <v>22</v>
      </c>
      <c r="M53512" t="s">
        <v>27</v>
      </c>
      <c r="N53512" t="s">
        <v>22</v>
      </c>
      <c r="O53512" t="s">
        <v>22</v>
      </c>
    </row>
    <row r="53513" spans="1:15" x14ac:dyDescent="0.3">
      <c r="A53513">
        <v>53718</v>
      </c>
      <c r="B53513" t="s">
        <v>16</v>
      </c>
      <c r="C53513" t="s">
        <v>106758</v>
      </c>
      <c r="D53513" t="s">
        <v>106759</v>
      </c>
      <c r="E53513" t="s">
        <v>106758</v>
      </c>
      <c r="G53513" t="s">
        <v>22</v>
      </c>
      <c r="H53513" t="s">
        <v>22</v>
      </c>
      <c r="I53513" t="s">
        <v>25</v>
      </c>
      <c r="K53513" t="s">
        <v>424</v>
      </c>
      <c r="L53513" t="s">
        <v>22</v>
      </c>
      <c r="M53513" t="s">
        <v>27</v>
      </c>
      <c r="N53513" t="s">
        <v>22</v>
      </c>
      <c r="O53513" t="s">
        <v>22</v>
      </c>
    </row>
    <row r="53514" spans="1:15" x14ac:dyDescent="0.3">
      <c r="A53514">
        <v>53719</v>
      </c>
      <c r="B53514" t="s">
        <v>25</v>
      </c>
      <c r="C53514" t="s">
        <v>106760</v>
      </c>
      <c r="D53514" t="s">
        <v>22</v>
      </c>
      <c r="E53514" t="s">
        <v>106760</v>
      </c>
      <c r="G53514" t="s">
        <v>22</v>
      </c>
      <c r="H53514" t="s">
        <v>22</v>
      </c>
      <c r="I53514" t="s">
        <v>25</v>
      </c>
      <c r="K53514" t="s">
        <v>11486</v>
      </c>
      <c r="L53514" t="s">
        <v>22</v>
      </c>
      <c r="M53514" t="s">
        <v>27</v>
      </c>
      <c r="N53514" t="s">
        <v>22</v>
      </c>
      <c r="O53514" t="s">
        <v>22</v>
      </c>
    </row>
    <row r="53515" spans="1:15" x14ac:dyDescent="0.3">
      <c r="A53515">
        <v>53720</v>
      </c>
      <c r="B53515" t="s">
        <v>25</v>
      </c>
      <c r="C53515" t="s">
        <v>106761</v>
      </c>
      <c r="D53515" t="s">
        <v>22</v>
      </c>
      <c r="E53515" t="s">
        <v>106761</v>
      </c>
      <c r="G53515" t="s">
        <v>22</v>
      </c>
      <c r="H53515" t="s">
        <v>22</v>
      </c>
      <c r="I53515" t="s">
        <v>25</v>
      </c>
      <c r="K53515" t="s">
        <v>11486</v>
      </c>
      <c r="L53515" t="s">
        <v>22</v>
      </c>
      <c r="M53515" t="s">
        <v>27</v>
      </c>
      <c r="N53515" t="s">
        <v>22</v>
      </c>
      <c r="O53515" t="s">
        <v>22</v>
      </c>
    </row>
    <row r="53516" spans="1:15" x14ac:dyDescent="0.3">
      <c r="A53516">
        <v>53721</v>
      </c>
      <c r="B53516" t="s">
        <v>25</v>
      </c>
      <c r="C53516" t="s">
        <v>106762</v>
      </c>
      <c r="D53516" t="s">
        <v>22</v>
      </c>
      <c r="E53516" t="s">
        <v>106762</v>
      </c>
      <c r="G53516" t="s">
        <v>22</v>
      </c>
      <c r="H53516" t="s">
        <v>22</v>
      </c>
      <c r="I53516" t="s">
        <v>25</v>
      </c>
      <c r="K53516" t="s">
        <v>11486</v>
      </c>
      <c r="L53516" t="s">
        <v>22</v>
      </c>
      <c r="M53516" t="s">
        <v>27</v>
      </c>
      <c r="N53516" t="s">
        <v>22</v>
      </c>
      <c r="O53516" t="s">
        <v>22</v>
      </c>
    </row>
    <row r="53517" spans="1:15" x14ac:dyDescent="0.3">
      <c r="A53517">
        <v>53722</v>
      </c>
      <c r="B53517" t="s">
        <v>16</v>
      </c>
      <c r="C53517" t="s">
        <v>106763</v>
      </c>
      <c r="D53517" t="s">
        <v>106763</v>
      </c>
      <c r="E53517" t="s">
        <v>106764</v>
      </c>
      <c r="G53517" t="s">
        <v>22</v>
      </c>
      <c r="H53517" t="s">
        <v>22</v>
      </c>
      <c r="I53517" t="s">
        <v>25</v>
      </c>
      <c r="K53517" t="s">
        <v>11486</v>
      </c>
      <c r="L53517" t="s">
        <v>22</v>
      </c>
      <c r="M53517" t="s">
        <v>27</v>
      </c>
      <c r="N53517" t="s">
        <v>22</v>
      </c>
      <c r="O53517" t="s">
        <v>22</v>
      </c>
    </row>
    <row r="53518" spans="1:15" x14ac:dyDescent="0.3">
      <c r="A53518">
        <v>53723</v>
      </c>
      <c r="B53518" t="s">
        <v>25</v>
      </c>
      <c r="C53518" t="s">
        <v>106765</v>
      </c>
      <c r="D53518" t="s">
        <v>22</v>
      </c>
      <c r="E53518" t="s">
        <v>106765</v>
      </c>
      <c r="G53518" t="s">
        <v>22</v>
      </c>
      <c r="H53518" t="s">
        <v>22</v>
      </c>
      <c r="I53518" t="s">
        <v>25</v>
      </c>
      <c r="K53518" t="s">
        <v>11486</v>
      </c>
      <c r="L53518" t="s">
        <v>22</v>
      </c>
      <c r="M53518" t="s">
        <v>27</v>
      </c>
      <c r="N53518" t="s">
        <v>22</v>
      </c>
      <c r="O53518" t="s">
        <v>22</v>
      </c>
    </row>
    <row r="53519" spans="1:15" x14ac:dyDescent="0.3">
      <c r="A53519">
        <v>53724</v>
      </c>
      <c r="B53519" t="s">
        <v>16</v>
      </c>
      <c r="C53519" t="s">
        <v>106662</v>
      </c>
      <c r="D53519" t="s">
        <v>106766</v>
      </c>
      <c r="E53519" t="s">
        <v>106767</v>
      </c>
      <c r="G53519" t="s">
        <v>22</v>
      </c>
      <c r="H53519" t="s">
        <v>22</v>
      </c>
      <c r="I53519" t="s">
        <v>25</v>
      </c>
      <c r="J53519">
        <v>25</v>
      </c>
      <c r="K53519" t="s">
        <v>137</v>
      </c>
      <c r="L53519" t="s">
        <v>106768</v>
      </c>
      <c r="M53519" t="s">
        <v>27</v>
      </c>
      <c r="N53519" t="s">
        <v>22</v>
      </c>
      <c r="O53519" t="s">
        <v>22</v>
      </c>
    </row>
    <row r="53520" spans="1:15" x14ac:dyDescent="0.3">
      <c r="A53520">
        <v>53725</v>
      </c>
      <c r="B53520" t="s">
        <v>16</v>
      </c>
      <c r="C53520" t="s">
        <v>106769</v>
      </c>
      <c r="D53520" t="s">
        <v>106769</v>
      </c>
      <c r="E53520" t="s">
        <v>106770</v>
      </c>
      <c r="G53520" t="s">
        <v>22</v>
      </c>
      <c r="H53520" t="s">
        <v>22</v>
      </c>
      <c r="I53520" t="s">
        <v>25</v>
      </c>
      <c r="K53520" t="s">
        <v>11486</v>
      </c>
      <c r="L53520" t="s">
        <v>22</v>
      </c>
      <c r="M53520" t="s">
        <v>27</v>
      </c>
      <c r="N53520" t="s">
        <v>22</v>
      </c>
      <c r="O53520" t="s">
        <v>22</v>
      </c>
    </row>
    <row r="53521" spans="1:15" x14ac:dyDescent="0.3">
      <c r="A53521">
        <v>53726</v>
      </c>
      <c r="B53521" t="s">
        <v>25</v>
      </c>
      <c r="C53521" t="s">
        <v>106771</v>
      </c>
      <c r="D53521" t="s">
        <v>22</v>
      </c>
      <c r="E53521" t="s">
        <v>106771</v>
      </c>
      <c r="G53521" t="s">
        <v>22</v>
      </c>
      <c r="H53521" t="s">
        <v>22</v>
      </c>
      <c r="I53521" t="s">
        <v>25</v>
      </c>
      <c r="K53521" t="s">
        <v>11486</v>
      </c>
      <c r="L53521" t="s">
        <v>22</v>
      </c>
      <c r="M53521" t="s">
        <v>27</v>
      </c>
      <c r="N53521" t="s">
        <v>22</v>
      </c>
      <c r="O53521" t="s">
        <v>22</v>
      </c>
    </row>
    <row r="53522" spans="1:15" x14ac:dyDescent="0.3">
      <c r="A53522">
        <v>53727</v>
      </c>
      <c r="B53522" t="s">
        <v>16</v>
      </c>
      <c r="C53522" t="s">
        <v>106772</v>
      </c>
      <c r="D53522" t="s">
        <v>106772</v>
      </c>
      <c r="E53522" t="s">
        <v>106773</v>
      </c>
      <c r="G53522" t="s">
        <v>22</v>
      </c>
      <c r="H53522" t="s">
        <v>22</v>
      </c>
      <c r="I53522" t="s">
        <v>25</v>
      </c>
      <c r="K53522" t="s">
        <v>11486</v>
      </c>
      <c r="L53522" t="s">
        <v>22</v>
      </c>
      <c r="M53522" t="s">
        <v>27</v>
      </c>
      <c r="N53522" t="s">
        <v>22</v>
      </c>
      <c r="O53522" t="s">
        <v>22</v>
      </c>
    </row>
    <row r="53523" spans="1:15" x14ac:dyDescent="0.3">
      <c r="A53523">
        <v>53728</v>
      </c>
      <c r="B53523" t="s">
        <v>25</v>
      </c>
      <c r="C53523" t="s">
        <v>106774</v>
      </c>
      <c r="D53523" t="s">
        <v>22</v>
      </c>
      <c r="E53523" t="s">
        <v>106774</v>
      </c>
      <c r="G53523" t="s">
        <v>22</v>
      </c>
      <c r="H53523" t="s">
        <v>22</v>
      </c>
      <c r="I53523" t="s">
        <v>25</v>
      </c>
      <c r="K53523" t="s">
        <v>11486</v>
      </c>
      <c r="L53523" t="s">
        <v>22</v>
      </c>
      <c r="M53523" t="s">
        <v>27</v>
      </c>
      <c r="N53523" t="s">
        <v>22</v>
      </c>
      <c r="O53523" t="s">
        <v>22</v>
      </c>
    </row>
    <row r="53524" spans="1:15" x14ac:dyDescent="0.3">
      <c r="A53524">
        <v>53729</v>
      </c>
      <c r="B53524" t="s">
        <v>25</v>
      </c>
      <c r="C53524" t="s">
        <v>106775</v>
      </c>
      <c r="D53524" t="s">
        <v>22</v>
      </c>
      <c r="E53524" t="s">
        <v>106775</v>
      </c>
      <c r="G53524" t="s">
        <v>22</v>
      </c>
      <c r="H53524" t="s">
        <v>22</v>
      </c>
      <c r="I53524" t="s">
        <v>25</v>
      </c>
      <c r="K53524" t="s">
        <v>11486</v>
      </c>
      <c r="L53524" t="s">
        <v>22</v>
      </c>
      <c r="M53524" t="s">
        <v>27</v>
      </c>
      <c r="N53524" t="s">
        <v>22</v>
      </c>
      <c r="O53524" t="s">
        <v>22</v>
      </c>
    </row>
    <row r="53525" spans="1:15" x14ac:dyDescent="0.3">
      <c r="A53525">
        <v>53730</v>
      </c>
      <c r="B53525" t="s">
        <v>25</v>
      </c>
      <c r="C53525" t="s">
        <v>106776</v>
      </c>
      <c r="D53525" t="s">
        <v>22</v>
      </c>
      <c r="E53525" t="s">
        <v>106776</v>
      </c>
      <c r="G53525" t="s">
        <v>22</v>
      </c>
      <c r="H53525" t="s">
        <v>22</v>
      </c>
      <c r="I53525" t="s">
        <v>25</v>
      </c>
      <c r="K53525" t="s">
        <v>11486</v>
      </c>
      <c r="L53525" t="s">
        <v>22</v>
      </c>
      <c r="M53525" t="s">
        <v>27</v>
      </c>
      <c r="N53525" t="s">
        <v>22</v>
      </c>
      <c r="O53525" t="s">
        <v>22</v>
      </c>
    </row>
    <row r="53526" spans="1:15" x14ac:dyDescent="0.3">
      <c r="A53526">
        <v>53731</v>
      </c>
      <c r="B53526" t="s">
        <v>25</v>
      </c>
      <c r="C53526" t="s">
        <v>106777</v>
      </c>
      <c r="D53526" t="s">
        <v>22</v>
      </c>
      <c r="E53526" t="s">
        <v>106777</v>
      </c>
      <c r="G53526" t="s">
        <v>22</v>
      </c>
      <c r="H53526" t="s">
        <v>22</v>
      </c>
      <c r="I53526" t="s">
        <v>25</v>
      </c>
      <c r="K53526" t="s">
        <v>11486</v>
      </c>
      <c r="L53526" t="s">
        <v>22</v>
      </c>
      <c r="M53526" t="s">
        <v>27</v>
      </c>
      <c r="N53526" t="s">
        <v>22</v>
      </c>
      <c r="O53526" t="s">
        <v>22</v>
      </c>
    </row>
    <row r="53527" spans="1:15" x14ac:dyDescent="0.3">
      <c r="A53527">
        <v>53732</v>
      </c>
      <c r="B53527" t="s">
        <v>25</v>
      </c>
      <c r="C53527" t="s">
        <v>106778</v>
      </c>
      <c r="D53527" t="s">
        <v>22</v>
      </c>
      <c r="E53527" t="s">
        <v>106778</v>
      </c>
      <c r="G53527" t="s">
        <v>22</v>
      </c>
      <c r="H53527" t="s">
        <v>22</v>
      </c>
      <c r="I53527" t="s">
        <v>25</v>
      </c>
      <c r="K53527" t="s">
        <v>11486</v>
      </c>
      <c r="L53527" t="s">
        <v>22</v>
      </c>
      <c r="M53527" t="s">
        <v>27</v>
      </c>
      <c r="N53527" t="s">
        <v>22</v>
      </c>
      <c r="O53527" t="s">
        <v>22</v>
      </c>
    </row>
    <row r="53528" spans="1:15" x14ac:dyDescent="0.3">
      <c r="A53528">
        <v>53733</v>
      </c>
      <c r="B53528" t="s">
        <v>25</v>
      </c>
      <c r="C53528" t="s">
        <v>106779</v>
      </c>
      <c r="D53528" t="s">
        <v>22</v>
      </c>
      <c r="E53528" t="s">
        <v>106779</v>
      </c>
      <c r="G53528" t="s">
        <v>22</v>
      </c>
      <c r="H53528" t="s">
        <v>22</v>
      </c>
      <c r="I53528" t="s">
        <v>25</v>
      </c>
      <c r="K53528" t="s">
        <v>11486</v>
      </c>
      <c r="L53528" t="s">
        <v>22</v>
      </c>
      <c r="M53528" t="s">
        <v>27</v>
      </c>
      <c r="N53528" t="s">
        <v>22</v>
      </c>
      <c r="O53528" t="s">
        <v>22</v>
      </c>
    </row>
    <row r="53529" spans="1:15" x14ac:dyDescent="0.3">
      <c r="A53529">
        <v>53734</v>
      </c>
      <c r="B53529" t="s">
        <v>16</v>
      </c>
      <c r="C53529" t="s">
        <v>106780</v>
      </c>
      <c r="D53529" t="s">
        <v>106781</v>
      </c>
      <c r="E53529" t="s">
        <v>106782</v>
      </c>
      <c r="G53529" t="s">
        <v>22</v>
      </c>
      <c r="H53529" t="s">
        <v>22</v>
      </c>
      <c r="I53529" t="s">
        <v>25</v>
      </c>
      <c r="K53529" t="s">
        <v>137</v>
      </c>
      <c r="L53529" t="s">
        <v>22</v>
      </c>
      <c r="M53529" t="s">
        <v>27</v>
      </c>
      <c r="N53529" t="s">
        <v>22</v>
      </c>
      <c r="O53529" t="s">
        <v>22</v>
      </c>
    </row>
    <row r="53530" spans="1:15" x14ac:dyDescent="0.3">
      <c r="A53530">
        <v>53735</v>
      </c>
      <c r="B53530" t="s">
        <v>16</v>
      </c>
      <c r="C53530" t="s">
        <v>106783</v>
      </c>
      <c r="D53530" t="s">
        <v>106784</v>
      </c>
      <c r="E53530" t="s">
        <v>106783</v>
      </c>
      <c r="G53530" t="s">
        <v>22</v>
      </c>
      <c r="H53530" t="s">
        <v>22</v>
      </c>
      <c r="I53530" t="s">
        <v>25</v>
      </c>
      <c r="K53530" t="s">
        <v>137</v>
      </c>
      <c r="L53530" t="s">
        <v>22</v>
      </c>
      <c r="M53530" t="s">
        <v>27</v>
      </c>
      <c r="N53530" t="s">
        <v>22</v>
      </c>
      <c r="O53530" t="s">
        <v>22</v>
      </c>
    </row>
    <row r="53531" spans="1:15" x14ac:dyDescent="0.3">
      <c r="A53531">
        <v>53736</v>
      </c>
      <c r="B53531" t="s">
        <v>16</v>
      </c>
      <c r="C53531" t="s">
        <v>106785</v>
      </c>
      <c r="D53531" t="s">
        <v>106785</v>
      </c>
      <c r="E53531" t="s">
        <v>106786</v>
      </c>
      <c r="G53531" t="s">
        <v>22</v>
      </c>
      <c r="H53531" t="s">
        <v>22</v>
      </c>
      <c r="I53531" t="s">
        <v>25</v>
      </c>
      <c r="K53531" t="s">
        <v>11486</v>
      </c>
      <c r="L53531" t="s">
        <v>22</v>
      </c>
      <c r="M53531" t="s">
        <v>27</v>
      </c>
      <c r="N53531" t="s">
        <v>22</v>
      </c>
      <c r="O53531" t="s">
        <v>22</v>
      </c>
    </row>
    <row r="53532" spans="1:15" x14ac:dyDescent="0.3">
      <c r="A53532">
        <v>53737</v>
      </c>
      <c r="B53532" t="s">
        <v>16</v>
      </c>
      <c r="C53532" t="s">
        <v>106662</v>
      </c>
      <c r="D53532" t="s">
        <v>106787</v>
      </c>
      <c r="E53532" t="s">
        <v>106788</v>
      </c>
      <c r="G53532" t="s">
        <v>22</v>
      </c>
      <c r="H53532" t="s">
        <v>22</v>
      </c>
      <c r="I53532" t="s">
        <v>25</v>
      </c>
      <c r="J53532">
        <v>25</v>
      </c>
      <c r="K53532" t="s">
        <v>137</v>
      </c>
      <c r="L53532" t="s">
        <v>22</v>
      </c>
      <c r="M53532" t="s">
        <v>27</v>
      </c>
      <c r="N53532" t="s">
        <v>22</v>
      </c>
      <c r="O53532" t="s">
        <v>22</v>
      </c>
    </row>
    <row r="53533" spans="1:15" x14ac:dyDescent="0.3">
      <c r="A53533">
        <v>53738</v>
      </c>
      <c r="B53533" t="s">
        <v>25</v>
      </c>
      <c r="C53533" t="s">
        <v>106789</v>
      </c>
      <c r="D53533" t="s">
        <v>22</v>
      </c>
      <c r="E53533" t="s">
        <v>106790</v>
      </c>
      <c r="G53533" t="s">
        <v>22</v>
      </c>
      <c r="H53533" t="s">
        <v>22</v>
      </c>
      <c r="I53533" t="s">
        <v>25</v>
      </c>
      <c r="K53533" t="s">
        <v>11486</v>
      </c>
      <c r="L53533" t="s">
        <v>22</v>
      </c>
      <c r="M53533" t="s">
        <v>27</v>
      </c>
      <c r="N53533" t="s">
        <v>22</v>
      </c>
      <c r="O53533" t="s">
        <v>22</v>
      </c>
    </row>
    <row r="53534" spans="1:15" x14ac:dyDescent="0.3">
      <c r="A53534">
        <v>53739</v>
      </c>
      <c r="B53534" t="s">
        <v>25</v>
      </c>
      <c r="C53534" t="s">
        <v>106791</v>
      </c>
      <c r="D53534" t="s">
        <v>22</v>
      </c>
      <c r="E53534" t="s">
        <v>106791</v>
      </c>
      <c r="G53534" t="s">
        <v>22</v>
      </c>
      <c r="H53534" t="s">
        <v>22</v>
      </c>
      <c r="I53534" t="s">
        <v>25</v>
      </c>
      <c r="K53534" t="s">
        <v>11486</v>
      </c>
      <c r="L53534" t="s">
        <v>22</v>
      </c>
      <c r="M53534" t="s">
        <v>27</v>
      </c>
      <c r="N53534" t="s">
        <v>22</v>
      </c>
      <c r="O53534" t="s">
        <v>22</v>
      </c>
    </row>
    <row r="53535" spans="1:15" x14ac:dyDescent="0.3">
      <c r="A53535">
        <v>53740</v>
      </c>
      <c r="B53535" t="s">
        <v>16</v>
      </c>
      <c r="C53535" t="s">
        <v>106662</v>
      </c>
      <c r="D53535" t="s">
        <v>106792</v>
      </c>
      <c r="E53535" t="s">
        <v>106793</v>
      </c>
      <c r="G53535" t="s">
        <v>22</v>
      </c>
      <c r="H53535" t="s">
        <v>22</v>
      </c>
      <c r="I53535" t="s">
        <v>25</v>
      </c>
      <c r="J53535">
        <v>25</v>
      </c>
      <c r="K53535" t="s">
        <v>33</v>
      </c>
      <c r="L53535" t="s">
        <v>22</v>
      </c>
      <c r="M53535" t="s">
        <v>27</v>
      </c>
      <c r="N53535" t="s">
        <v>22</v>
      </c>
      <c r="O53535" t="s">
        <v>22</v>
      </c>
    </row>
    <row r="53536" spans="1:15" x14ac:dyDescent="0.3">
      <c r="A53536">
        <v>53741</v>
      </c>
      <c r="B53536" t="s">
        <v>16</v>
      </c>
      <c r="C53536" t="s">
        <v>106794</v>
      </c>
      <c r="D53536" t="s">
        <v>106795</v>
      </c>
      <c r="E53536" t="s">
        <v>106794</v>
      </c>
      <c r="G53536" t="s">
        <v>22</v>
      </c>
      <c r="H53536" t="s">
        <v>22</v>
      </c>
      <c r="I53536" t="s">
        <v>25</v>
      </c>
      <c r="K53536" t="s">
        <v>424</v>
      </c>
      <c r="L53536" t="s">
        <v>22</v>
      </c>
      <c r="M53536" t="s">
        <v>27</v>
      </c>
      <c r="N53536" t="s">
        <v>22</v>
      </c>
      <c r="O53536" t="s">
        <v>22</v>
      </c>
    </row>
    <row r="53537" spans="1:15" x14ac:dyDescent="0.3">
      <c r="A53537">
        <v>53742</v>
      </c>
      <c r="B53537" t="s">
        <v>16</v>
      </c>
      <c r="C53537" t="s">
        <v>106662</v>
      </c>
      <c r="D53537" t="s">
        <v>106796</v>
      </c>
      <c r="E53537" t="s">
        <v>106797</v>
      </c>
      <c r="F53537">
        <v>1997</v>
      </c>
      <c r="G53537" t="s">
        <v>5468</v>
      </c>
      <c r="H53537" t="s">
        <v>94560</v>
      </c>
      <c r="I53537" t="s">
        <v>25</v>
      </c>
      <c r="J53537">
        <v>100</v>
      </c>
      <c r="K53537" t="s">
        <v>11486</v>
      </c>
      <c r="L53537" t="s">
        <v>22</v>
      </c>
      <c r="M53537" t="s">
        <v>27</v>
      </c>
      <c r="N53537" t="s">
        <v>61592</v>
      </c>
      <c r="O53537" t="s">
        <v>22</v>
      </c>
    </row>
    <row r="53538" spans="1:15" x14ac:dyDescent="0.3">
      <c r="A53538">
        <v>53743</v>
      </c>
      <c r="B53538" t="s">
        <v>16</v>
      </c>
      <c r="C53538" t="s">
        <v>106798</v>
      </c>
      <c r="D53538" t="s">
        <v>106798</v>
      </c>
      <c r="E53538" t="s">
        <v>106799</v>
      </c>
      <c r="G53538" t="s">
        <v>22</v>
      </c>
      <c r="H53538" t="s">
        <v>22</v>
      </c>
      <c r="I53538" t="s">
        <v>25</v>
      </c>
      <c r="J53538">
        <v>25</v>
      </c>
      <c r="K53538" t="s">
        <v>33</v>
      </c>
      <c r="L53538" t="s">
        <v>22</v>
      </c>
      <c r="M53538" t="s">
        <v>27</v>
      </c>
      <c r="N53538" t="s">
        <v>22</v>
      </c>
      <c r="O53538" t="s">
        <v>22</v>
      </c>
    </row>
    <row r="53539" spans="1:15" x14ac:dyDescent="0.3">
      <c r="A53539">
        <v>53744</v>
      </c>
      <c r="B53539" t="s">
        <v>16</v>
      </c>
      <c r="C53539" t="s">
        <v>106662</v>
      </c>
      <c r="D53539" t="s">
        <v>106800</v>
      </c>
      <c r="E53539" t="s">
        <v>106801</v>
      </c>
      <c r="G53539" t="s">
        <v>22</v>
      </c>
      <c r="H53539" t="s">
        <v>22</v>
      </c>
      <c r="I53539" t="s">
        <v>25</v>
      </c>
      <c r="J53539">
        <v>25</v>
      </c>
      <c r="K53539" t="s">
        <v>424</v>
      </c>
      <c r="L53539" t="s">
        <v>22</v>
      </c>
      <c r="M53539" t="s">
        <v>27</v>
      </c>
      <c r="N53539" t="s">
        <v>22</v>
      </c>
      <c r="O53539" t="s">
        <v>22</v>
      </c>
    </row>
    <row r="53540" spans="1:15" x14ac:dyDescent="0.3">
      <c r="A53540">
        <v>53745</v>
      </c>
      <c r="B53540" t="s">
        <v>16</v>
      </c>
      <c r="C53540" t="s">
        <v>106802</v>
      </c>
      <c r="D53540" t="s">
        <v>106803</v>
      </c>
      <c r="E53540" t="s">
        <v>106802</v>
      </c>
      <c r="G53540" t="s">
        <v>22</v>
      </c>
      <c r="H53540" t="s">
        <v>22</v>
      </c>
      <c r="I53540" t="s">
        <v>25</v>
      </c>
      <c r="K53540" t="s">
        <v>424</v>
      </c>
      <c r="L53540" t="s">
        <v>22</v>
      </c>
      <c r="M53540" t="s">
        <v>27</v>
      </c>
      <c r="N53540" t="s">
        <v>22</v>
      </c>
      <c r="O53540" t="s">
        <v>22</v>
      </c>
    </row>
    <row r="53541" spans="1:15" x14ac:dyDescent="0.3">
      <c r="A53541">
        <v>53746</v>
      </c>
      <c r="B53541" t="s">
        <v>25</v>
      </c>
      <c r="C53541" t="s">
        <v>106804</v>
      </c>
      <c r="D53541" t="s">
        <v>106805</v>
      </c>
      <c r="E53541" t="s">
        <v>106806</v>
      </c>
      <c r="F53541">
        <v>1997</v>
      </c>
      <c r="G53541" t="s">
        <v>12756</v>
      </c>
      <c r="H53541" t="s">
        <v>22</v>
      </c>
      <c r="I53541" t="s">
        <v>25</v>
      </c>
      <c r="K53541" t="s">
        <v>11486</v>
      </c>
      <c r="L53541" t="s">
        <v>22</v>
      </c>
      <c r="M53541" t="s">
        <v>27</v>
      </c>
      <c r="N53541" t="s">
        <v>22</v>
      </c>
      <c r="O53541" t="s">
        <v>22</v>
      </c>
    </row>
    <row r="53542" spans="1:15" x14ac:dyDescent="0.3">
      <c r="A53542">
        <v>53747</v>
      </c>
      <c r="B53542" t="s">
        <v>16</v>
      </c>
      <c r="C53542" t="s">
        <v>106807</v>
      </c>
      <c r="D53542" t="s">
        <v>106808</v>
      </c>
      <c r="E53542" t="s">
        <v>106807</v>
      </c>
      <c r="G53542" t="s">
        <v>22</v>
      </c>
      <c r="H53542" t="s">
        <v>22</v>
      </c>
      <c r="I53542" t="s">
        <v>25</v>
      </c>
      <c r="K53542" t="s">
        <v>137</v>
      </c>
      <c r="L53542" t="s">
        <v>22</v>
      </c>
      <c r="M53542" t="s">
        <v>27</v>
      </c>
      <c r="N53542" t="s">
        <v>22</v>
      </c>
      <c r="O53542" t="s">
        <v>22</v>
      </c>
    </row>
    <row r="53543" spans="1:15" x14ac:dyDescent="0.3">
      <c r="A53543">
        <v>53748</v>
      </c>
      <c r="B53543" t="s">
        <v>25</v>
      </c>
      <c r="C53543" t="s">
        <v>106809</v>
      </c>
      <c r="D53543" t="s">
        <v>22</v>
      </c>
      <c r="E53543" t="s">
        <v>106809</v>
      </c>
      <c r="G53543" t="s">
        <v>22</v>
      </c>
      <c r="H53543" t="s">
        <v>22</v>
      </c>
      <c r="I53543" t="s">
        <v>25</v>
      </c>
      <c r="K53543" t="s">
        <v>11486</v>
      </c>
      <c r="L53543" t="s">
        <v>22</v>
      </c>
      <c r="M53543" t="s">
        <v>27</v>
      </c>
      <c r="N53543" t="s">
        <v>22</v>
      </c>
      <c r="O53543" t="s">
        <v>22</v>
      </c>
    </row>
    <row r="53544" spans="1:15" x14ac:dyDescent="0.3">
      <c r="A53544">
        <v>53749</v>
      </c>
      <c r="B53544" t="s">
        <v>16</v>
      </c>
      <c r="C53544" t="s">
        <v>106662</v>
      </c>
      <c r="D53544" t="s">
        <v>106810</v>
      </c>
      <c r="E53544" t="s">
        <v>106811</v>
      </c>
      <c r="F53544">
        <v>1997</v>
      </c>
      <c r="G53544" t="s">
        <v>10676</v>
      </c>
      <c r="H53544" t="s">
        <v>94560</v>
      </c>
      <c r="I53544" t="s">
        <v>25</v>
      </c>
      <c r="J53544">
        <v>100</v>
      </c>
      <c r="K53544" t="s">
        <v>137</v>
      </c>
      <c r="L53544" t="s">
        <v>22</v>
      </c>
      <c r="M53544" t="s">
        <v>27</v>
      </c>
      <c r="N53544" t="s">
        <v>106812</v>
      </c>
      <c r="O53544" t="s">
        <v>22</v>
      </c>
    </row>
    <row r="53545" spans="1:15" x14ac:dyDescent="0.3">
      <c r="A53545">
        <v>53750</v>
      </c>
      <c r="B53545" t="s">
        <v>25</v>
      </c>
      <c r="C53545" t="s">
        <v>106813</v>
      </c>
      <c r="D53545" t="s">
        <v>22</v>
      </c>
      <c r="E53545" t="s">
        <v>106813</v>
      </c>
      <c r="G53545" t="s">
        <v>22</v>
      </c>
      <c r="H53545" t="s">
        <v>22</v>
      </c>
      <c r="I53545" t="s">
        <v>25</v>
      </c>
      <c r="K53545" t="s">
        <v>11486</v>
      </c>
      <c r="L53545" t="s">
        <v>22</v>
      </c>
      <c r="M53545" t="s">
        <v>27</v>
      </c>
      <c r="N53545" t="s">
        <v>22</v>
      </c>
      <c r="O53545" t="s">
        <v>22</v>
      </c>
    </row>
    <row r="53546" spans="1:15" x14ac:dyDescent="0.3">
      <c r="A53546">
        <v>53751</v>
      </c>
      <c r="B53546" t="s">
        <v>16</v>
      </c>
      <c r="C53546" t="s">
        <v>106814</v>
      </c>
      <c r="D53546" t="s">
        <v>106815</v>
      </c>
      <c r="E53546" t="s">
        <v>106816</v>
      </c>
      <c r="G53546" t="s">
        <v>22</v>
      </c>
      <c r="H53546" t="s">
        <v>22</v>
      </c>
      <c r="I53546" t="s">
        <v>25</v>
      </c>
      <c r="K53546" t="s">
        <v>892</v>
      </c>
      <c r="L53546" t="s">
        <v>22</v>
      </c>
      <c r="M53546" t="s">
        <v>27</v>
      </c>
      <c r="N53546" t="s">
        <v>22</v>
      </c>
      <c r="O53546" t="s">
        <v>22</v>
      </c>
    </row>
    <row r="53547" spans="1:15" x14ac:dyDescent="0.3">
      <c r="A53547">
        <v>53752</v>
      </c>
      <c r="B53547" t="s">
        <v>16</v>
      </c>
      <c r="C53547" t="s">
        <v>106662</v>
      </c>
      <c r="D53547" t="s">
        <v>106817</v>
      </c>
      <c r="E53547" t="s">
        <v>106818</v>
      </c>
      <c r="G53547" t="s">
        <v>22</v>
      </c>
      <c r="H53547" t="s">
        <v>22</v>
      </c>
      <c r="I53547" t="s">
        <v>25</v>
      </c>
      <c r="J53547">
        <v>25</v>
      </c>
      <c r="K53547" t="s">
        <v>33</v>
      </c>
      <c r="L53547" t="s">
        <v>22</v>
      </c>
      <c r="M53547" t="s">
        <v>27</v>
      </c>
      <c r="N53547" t="s">
        <v>22</v>
      </c>
      <c r="O53547" t="s">
        <v>22</v>
      </c>
    </row>
    <row r="53548" spans="1:15" x14ac:dyDescent="0.3">
      <c r="A53548">
        <v>53753</v>
      </c>
      <c r="B53548" t="s">
        <v>16</v>
      </c>
      <c r="C53548" t="s">
        <v>106819</v>
      </c>
      <c r="D53548" t="s">
        <v>106820</v>
      </c>
      <c r="E53548" t="s">
        <v>106819</v>
      </c>
      <c r="G53548" t="s">
        <v>22</v>
      </c>
      <c r="H53548" t="s">
        <v>22</v>
      </c>
      <c r="I53548" t="s">
        <v>25</v>
      </c>
      <c r="K53548" t="s">
        <v>424</v>
      </c>
      <c r="L53548" t="s">
        <v>22</v>
      </c>
      <c r="M53548" t="s">
        <v>27</v>
      </c>
      <c r="N53548" t="s">
        <v>22</v>
      </c>
      <c r="O53548" t="s">
        <v>22</v>
      </c>
    </row>
    <row r="53549" spans="1:15" x14ac:dyDescent="0.3">
      <c r="A53549">
        <v>53754</v>
      </c>
      <c r="B53549" t="s">
        <v>25</v>
      </c>
      <c r="C53549" t="s">
        <v>106821</v>
      </c>
      <c r="D53549" t="s">
        <v>22</v>
      </c>
      <c r="E53549" t="s">
        <v>106821</v>
      </c>
      <c r="G53549" t="s">
        <v>22</v>
      </c>
      <c r="H53549" t="s">
        <v>22</v>
      </c>
      <c r="I53549" t="s">
        <v>25</v>
      </c>
      <c r="K53549" t="s">
        <v>11486</v>
      </c>
      <c r="L53549" t="s">
        <v>22</v>
      </c>
      <c r="M53549" t="s">
        <v>27</v>
      </c>
      <c r="N53549" t="s">
        <v>22</v>
      </c>
      <c r="O53549" t="s">
        <v>22</v>
      </c>
    </row>
    <row r="53550" spans="1:15" x14ac:dyDescent="0.3">
      <c r="A53550">
        <v>53755</v>
      </c>
      <c r="B53550" t="s">
        <v>25</v>
      </c>
      <c r="C53550" t="s">
        <v>106822</v>
      </c>
      <c r="D53550" t="s">
        <v>22</v>
      </c>
      <c r="E53550" t="s">
        <v>106822</v>
      </c>
      <c r="G53550" t="s">
        <v>22</v>
      </c>
      <c r="H53550" t="s">
        <v>22</v>
      </c>
      <c r="I53550" t="s">
        <v>25</v>
      </c>
      <c r="K53550" t="s">
        <v>11486</v>
      </c>
      <c r="L53550" t="s">
        <v>22</v>
      </c>
      <c r="M53550" t="s">
        <v>27</v>
      </c>
      <c r="N53550" t="s">
        <v>22</v>
      </c>
      <c r="O53550" t="s">
        <v>22</v>
      </c>
    </row>
    <row r="53551" spans="1:15" x14ac:dyDescent="0.3">
      <c r="A53551">
        <v>53756</v>
      </c>
      <c r="B53551" t="s">
        <v>25</v>
      </c>
      <c r="C53551" t="s">
        <v>106823</v>
      </c>
      <c r="D53551" t="s">
        <v>22</v>
      </c>
      <c r="E53551" t="s">
        <v>106823</v>
      </c>
      <c r="G53551" t="s">
        <v>22</v>
      </c>
      <c r="H53551" t="s">
        <v>22</v>
      </c>
      <c r="I53551" t="s">
        <v>25</v>
      </c>
      <c r="K53551" t="s">
        <v>11486</v>
      </c>
      <c r="L53551" t="s">
        <v>22</v>
      </c>
      <c r="M53551" t="s">
        <v>27</v>
      </c>
      <c r="N53551" t="s">
        <v>22</v>
      </c>
      <c r="O53551" t="s">
        <v>22</v>
      </c>
    </row>
    <row r="53552" spans="1:15" x14ac:dyDescent="0.3">
      <c r="A53552">
        <v>53757</v>
      </c>
      <c r="B53552" t="s">
        <v>16</v>
      </c>
      <c r="C53552" t="s">
        <v>106824</v>
      </c>
      <c r="D53552" t="s">
        <v>106825</v>
      </c>
      <c r="E53552" t="s">
        <v>106824</v>
      </c>
      <c r="G53552" t="s">
        <v>22</v>
      </c>
      <c r="H53552" t="s">
        <v>22</v>
      </c>
      <c r="I53552" t="s">
        <v>25</v>
      </c>
      <c r="K53552" t="s">
        <v>137</v>
      </c>
      <c r="L53552" t="s">
        <v>22</v>
      </c>
      <c r="M53552" t="s">
        <v>27</v>
      </c>
      <c r="N53552" t="s">
        <v>22</v>
      </c>
      <c r="O53552" t="s">
        <v>22</v>
      </c>
    </row>
    <row r="53553" spans="1:15" x14ac:dyDescent="0.3">
      <c r="A53553">
        <v>53758</v>
      </c>
      <c r="B53553" t="s">
        <v>25</v>
      </c>
      <c r="C53553" t="s">
        <v>106826</v>
      </c>
      <c r="D53553" t="s">
        <v>22</v>
      </c>
      <c r="E53553" t="s">
        <v>106826</v>
      </c>
      <c r="G53553" t="s">
        <v>22</v>
      </c>
      <c r="H53553" t="s">
        <v>22</v>
      </c>
      <c r="I53553" t="s">
        <v>25</v>
      </c>
      <c r="K53553" t="s">
        <v>11486</v>
      </c>
      <c r="L53553" t="s">
        <v>22</v>
      </c>
      <c r="M53553" t="s">
        <v>27</v>
      </c>
      <c r="N53553" t="s">
        <v>22</v>
      </c>
      <c r="O53553" t="s">
        <v>22</v>
      </c>
    </row>
    <row r="53554" spans="1:15" x14ac:dyDescent="0.3">
      <c r="A53554">
        <v>53759</v>
      </c>
      <c r="B53554" t="s">
        <v>25</v>
      </c>
      <c r="C53554" t="s">
        <v>106827</v>
      </c>
      <c r="D53554" t="s">
        <v>22</v>
      </c>
      <c r="E53554" t="s">
        <v>106827</v>
      </c>
      <c r="G53554" t="s">
        <v>22</v>
      </c>
      <c r="H53554" t="s">
        <v>22</v>
      </c>
      <c r="I53554" t="s">
        <v>25</v>
      </c>
      <c r="K53554" t="s">
        <v>11486</v>
      </c>
      <c r="L53554" t="s">
        <v>22</v>
      </c>
      <c r="M53554" t="s">
        <v>27</v>
      </c>
      <c r="N53554" t="s">
        <v>22</v>
      </c>
      <c r="O53554" t="s">
        <v>22</v>
      </c>
    </row>
    <row r="53555" spans="1:15" x14ac:dyDescent="0.3">
      <c r="A53555">
        <v>53760</v>
      </c>
      <c r="B53555" t="s">
        <v>25</v>
      </c>
      <c r="C53555" t="s">
        <v>106828</v>
      </c>
      <c r="D53555" t="s">
        <v>22</v>
      </c>
      <c r="E53555" t="s">
        <v>106828</v>
      </c>
      <c r="G53555" t="s">
        <v>22</v>
      </c>
      <c r="H53555" t="s">
        <v>22</v>
      </c>
      <c r="I53555" t="s">
        <v>25</v>
      </c>
      <c r="K53555" t="s">
        <v>11486</v>
      </c>
      <c r="L53555" t="s">
        <v>22</v>
      </c>
      <c r="M53555" t="s">
        <v>27</v>
      </c>
      <c r="N53555" t="s">
        <v>22</v>
      </c>
      <c r="O53555" t="s">
        <v>22</v>
      </c>
    </row>
    <row r="53556" spans="1:15" x14ac:dyDescent="0.3">
      <c r="A53556">
        <v>53761</v>
      </c>
      <c r="B53556" t="s">
        <v>16</v>
      </c>
      <c r="C53556" t="s">
        <v>106829</v>
      </c>
      <c r="D53556" t="s">
        <v>106830</v>
      </c>
      <c r="E53556" t="s">
        <v>106831</v>
      </c>
      <c r="F53556">
        <v>1991</v>
      </c>
      <c r="G53556" t="s">
        <v>106832</v>
      </c>
      <c r="H53556" t="s">
        <v>94560</v>
      </c>
      <c r="I53556" t="s">
        <v>25</v>
      </c>
      <c r="J53556">
        <v>93</v>
      </c>
      <c r="K53556" t="s">
        <v>137</v>
      </c>
      <c r="L53556" t="s">
        <v>22</v>
      </c>
      <c r="M53556" t="s">
        <v>27</v>
      </c>
      <c r="N53556" t="s">
        <v>106833</v>
      </c>
      <c r="O53556" t="s">
        <v>22</v>
      </c>
    </row>
    <row r="53557" spans="1:15" x14ac:dyDescent="0.3">
      <c r="A53557">
        <v>53762</v>
      </c>
      <c r="B53557" t="s">
        <v>16</v>
      </c>
      <c r="C53557" t="s">
        <v>106834</v>
      </c>
      <c r="D53557" t="s">
        <v>106835</v>
      </c>
      <c r="E53557" t="s">
        <v>106836</v>
      </c>
      <c r="G53557" t="s">
        <v>22</v>
      </c>
      <c r="H53557" t="s">
        <v>22</v>
      </c>
      <c r="I53557" t="s">
        <v>25</v>
      </c>
      <c r="K53557" t="s">
        <v>11486</v>
      </c>
      <c r="L53557" t="s">
        <v>22</v>
      </c>
      <c r="M53557" t="s">
        <v>27</v>
      </c>
      <c r="N53557" t="s">
        <v>22</v>
      </c>
      <c r="O53557" t="s">
        <v>22</v>
      </c>
    </row>
    <row r="53558" spans="1:15" x14ac:dyDescent="0.3">
      <c r="A53558">
        <v>53763</v>
      </c>
      <c r="B53558" t="s">
        <v>16</v>
      </c>
      <c r="C53558" t="s">
        <v>106829</v>
      </c>
      <c r="D53558" t="s">
        <v>106837</v>
      </c>
      <c r="E53558" t="s">
        <v>106838</v>
      </c>
      <c r="F53558">
        <v>1998</v>
      </c>
      <c r="G53558" t="s">
        <v>321</v>
      </c>
      <c r="H53558" t="s">
        <v>18219</v>
      </c>
      <c r="I53558" t="s">
        <v>25</v>
      </c>
      <c r="J53558">
        <v>93</v>
      </c>
      <c r="K53558" t="s">
        <v>11486</v>
      </c>
      <c r="L53558" t="s">
        <v>22</v>
      </c>
      <c r="M53558" t="s">
        <v>27</v>
      </c>
      <c r="N53558" t="s">
        <v>106839</v>
      </c>
      <c r="O53558" t="s">
        <v>22</v>
      </c>
    </row>
    <row r="53559" spans="1:15" x14ac:dyDescent="0.3">
      <c r="A53559">
        <v>53764</v>
      </c>
      <c r="B53559" t="s">
        <v>16</v>
      </c>
      <c r="C53559" t="s">
        <v>106840</v>
      </c>
      <c r="D53559" t="s">
        <v>106841</v>
      </c>
      <c r="E53559" t="s">
        <v>106842</v>
      </c>
      <c r="G53559" t="s">
        <v>22</v>
      </c>
      <c r="H53559" t="s">
        <v>22</v>
      </c>
      <c r="I53559" t="s">
        <v>25</v>
      </c>
      <c r="K53559" t="s">
        <v>892</v>
      </c>
      <c r="L53559" t="s">
        <v>22</v>
      </c>
      <c r="M53559" t="s">
        <v>27</v>
      </c>
      <c r="N53559" t="s">
        <v>22</v>
      </c>
      <c r="O53559" t="s">
        <v>22</v>
      </c>
    </row>
    <row r="53560" spans="1:15" x14ac:dyDescent="0.3">
      <c r="A53560">
        <v>53765</v>
      </c>
      <c r="B53560" t="s">
        <v>16</v>
      </c>
      <c r="C53560" t="s">
        <v>106843</v>
      </c>
      <c r="D53560" t="s">
        <v>106844</v>
      </c>
      <c r="E53560" t="s">
        <v>106845</v>
      </c>
      <c r="G53560" t="s">
        <v>22</v>
      </c>
      <c r="H53560" t="s">
        <v>22</v>
      </c>
      <c r="I53560" t="s">
        <v>25</v>
      </c>
      <c r="K53560" t="s">
        <v>137</v>
      </c>
      <c r="L53560" t="s">
        <v>22</v>
      </c>
      <c r="M53560" t="s">
        <v>27</v>
      </c>
      <c r="N53560" t="s">
        <v>22</v>
      </c>
      <c r="O53560" t="s">
        <v>22</v>
      </c>
    </row>
    <row r="53561" spans="1:15" x14ac:dyDescent="0.3">
      <c r="A53561">
        <v>53766</v>
      </c>
      <c r="B53561" t="s">
        <v>16</v>
      </c>
      <c r="C53561" t="s">
        <v>106829</v>
      </c>
      <c r="D53561" t="s">
        <v>106846</v>
      </c>
      <c r="E53561" t="s">
        <v>106847</v>
      </c>
      <c r="F53561">
        <v>1996</v>
      </c>
      <c r="G53561" t="s">
        <v>12767</v>
      </c>
      <c r="H53561" t="s">
        <v>18219</v>
      </c>
      <c r="I53561" t="s">
        <v>25</v>
      </c>
      <c r="J53561">
        <v>100</v>
      </c>
      <c r="K53561" t="s">
        <v>137</v>
      </c>
      <c r="L53561" t="s">
        <v>22</v>
      </c>
      <c r="M53561" t="s">
        <v>27</v>
      </c>
      <c r="N53561" t="s">
        <v>106848</v>
      </c>
      <c r="O53561" t="s">
        <v>22</v>
      </c>
    </row>
    <row r="53562" spans="1:15" x14ac:dyDescent="0.3">
      <c r="A53562">
        <v>53767</v>
      </c>
      <c r="B53562" t="s">
        <v>16</v>
      </c>
      <c r="C53562" t="s">
        <v>106829</v>
      </c>
      <c r="D53562" t="s">
        <v>106849</v>
      </c>
      <c r="E53562" t="s">
        <v>106850</v>
      </c>
      <c r="G53562" t="s">
        <v>22</v>
      </c>
      <c r="H53562" t="s">
        <v>22</v>
      </c>
      <c r="I53562" t="s">
        <v>25</v>
      </c>
      <c r="J53562">
        <v>25</v>
      </c>
      <c r="K53562" t="s">
        <v>33</v>
      </c>
      <c r="L53562" t="s">
        <v>22</v>
      </c>
      <c r="M53562" t="s">
        <v>27</v>
      </c>
      <c r="N53562" t="s">
        <v>22</v>
      </c>
      <c r="O53562" t="s">
        <v>22</v>
      </c>
    </row>
    <row r="53563" spans="1:15" x14ac:dyDescent="0.3">
      <c r="A53563">
        <v>53768</v>
      </c>
      <c r="B53563" t="s">
        <v>25</v>
      </c>
      <c r="C53563" t="s">
        <v>106851</v>
      </c>
      <c r="D53563" t="s">
        <v>22</v>
      </c>
      <c r="E53563" t="s">
        <v>106851</v>
      </c>
      <c r="G53563" t="s">
        <v>22</v>
      </c>
      <c r="H53563" t="s">
        <v>22</v>
      </c>
      <c r="I53563" t="s">
        <v>25</v>
      </c>
      <c r="K53563" t="s">
        <v>11486</v>
      </c>
      <c r="L53563" t="s">
        <v>22</v>
      </c>
      <c r="M53563" t="s">
        <v>27</v>
      </c>
      <c r="N53563" t="s">
        <v>22</v>
      </c>
      <c r="O53563" t="s">
        <v>22</v>
      </c>
    </row>
    <row r="53564" spans="1:15" x14ac:dyDescent="0.3">
      <c r="A53564">
        <v>53769</v>
      </c>
      <c r="B53564" t="s">
        <v>25</v>
      </c>
      <c r="C53564" t="s">
        <v>106852</v>
      </c>
      <c r="D53564" t="s">
        <v>22</v>
      </c>
      <c r="E53564" t="s">
        <v>106852</v>
      </c>
      <c r="G53564" t="s">
        <v>22</v>
      </c>
      <c r="H53564" t="s">
        <v>22</v>
      </c>
      <c r="I53564" t="s">
        <v>25</v>
      </c>
      <c r="K53564" t="s">
        <v>11486</v>
      </c>
      <c r="L53564" t="s">
        <v>22</v>
      </c>
      <c r="M53564" t="s">
        <v>27</v>
      </c>
      <c r="N53564" t="s">
        <v>22</v>
      </c>
      <c r="O53564" t="s">
        <v>22</v>
      </c>
    </row>
    <row r="53565" spans="1:15" x14ac:dyDescent="0.3">
      <c r="A53565">
        <v>53770</v>
      </c>
      <c r="B53565" t="s">
        <v>16</v>
      </c>
      <c r="C53565" t="s">
        <v>106829</v>
      </c>
      <c r="D53565" t="s">
        <v>106853</v>
      </c>
      <c r="E53565" t="s">
        <v>106854</v>
      </c>
      <c r="F53565">
        <v>1998</v>
      </c>
      <c r="G53565" t="s">
        <v>1427</v>
      </c>
      <c r="H53565" t="s">
        <v>18219</v>
      </c>
      <c r="I53565" t="s">
        <v>25</v>
      </c>
      <c r="J53565">
        <v>93</v>
      </c>
      <c r="K53565" t="s">
        <v>11486</v>
      </c>
      <c r="L53565" t="s">
        <v>22</v>
      </c>
      <c r="M53565" t="s">
        <v>27</v>
      </c>
      <c r="N53565" t="s">
        <v>106855</v>
      </c>
      <c r="O53565" t="s">
        <v>22</v>
      </c>
    </row>
    <row r="53566" spans="1:15" x14ac:dyDescent="0.3">
      <c r="A53566">
        <v>53771</v>
      </c>
      <c r="B53566" t="s">
        <v>25</v>
      </c>
      <c r="C53566" t="s">
        <v>106856</v>
      </c>
      <c r="D53566" t="s">
        <v>22</v>
      </c>
      <c r="E53566" t="s">
        <v>106857</v>
      </c>
      <c r="G53566" t="s">
        <v>22</v>
      </c>
      <c r="H53566" t="s">
        <v>22</v>
      </c>
      <c r="I53566" t="s">
        <v>25</v>
      </c>
      <c r="K53566" t="s">
        <v>11486</v>
      </c>
      <c r="L53566" t="s">
        <v>22</v>
      </c>
      <c r="M53566" t="s">
        <v>27</v>
      </c>
      <c r="N53566" t="s">
        <v>22</v>
      </c>
      <c r="O53566" t="s">
        <v>22</v>
      </c>
    </row>
    <row r="53567" spans="1:15" x14ac:dyDescent="0.3">
      <c r="A53567">
        <v>53772</v>
      </c>
      <c r="B53567" t="s">
        <v>25</v>
      </c>
      <c r="C53567" t="s">
        <v>106858</v>
      </c>
      <c r="D53567" t="s">
        <v>22</v>
      </c>
      <c r="E53567" t="s">
        <v>106858</v>
      </c>
      <c r="G53567" t="s">
        <v>22</v>
      </c>
      <c r="H53567" t="s">
        <v>22</v>
      </c>
      <c r="I53567" t="s">
        <v>25</v>
      </c>
      <c r="K53567" t="s">
        <v>11486</v>
      </c>
      <c r="L53567" t="s">
        <v>22</v>
      </c>
      <c r="M53567" t="s">
        <v>27</v>
      </c>
      <c r="N53567" t="s">
        <v>22</v>
      </c>
      <c r="O53567" t="s">
        <v>22</v>
      </c>
    </row>
    <row r="53568" spans="1:15" x14ac:dyDescent="0.3">
      <c r="A53568">
        <v>53773</v>
      </c>
      <c r="B53568" t="s">
        <v>16</v>
      </c>
      <c r="C53568" t="s">
        <v>106859</v>
      </c>
      <c r="D53568" t="s">
        <v>106860</v>
      </c>
      <c r="E53568" t="s">
        <v>106861</v>
      </c>
      <c r="G53568" t="s">
        <v>22</v>
      </c>
      <c r="H53568" t="s">
        <v>22</v>
      </c>
      <c r="I53568" t="s">
        <v>25</v>
      </c>
      <c r="K53568" t="s">
        <v>82871</v>
      </c>
      <c r="L53568" t="s">
        <v>22</v>
      </c>
      <c r="M53568" t="s">
        <v>27</v>
      </c>
      <c r="N53568" t="s">
        <v>22</v>
      </c>
      <c r="O53568" t="s">
        <v>22</v>
      </c>
    </row>
    <row r="53569" spans="1:15" x14ac:dyDescent="0.3">
      <c r="A53569">
        <v>53774</v>
      </c>
      <c r="B53569" t="s">
        <v>16</v>
      </c>
      <c r="C53569" t="s">
        <v>106862</v>
      </c>
      <c r="D53569" t="s">
        <v>106863</v>
      </c>
      <c r="E53569" t="s">
        <v>106862</v>
      </c>
      <c r="G53569" t="s">
        <v>22</v>
      </c>
      <c r="H53569" t="s">
        <v>22</v>
      </c>
      <c r="I53569" t="s">
        <v>25</v>
      </c>
      <c r="K53569" t="s">
        <v>137</v>
      </c>
      <c r="L53569" t="s">
        <v>22</v>
      </c>
      <c r="M53569" t="s">
        <v>27</v>
      </c>
      <c r="N53569" t="s">
        <v>22</v>
      </c>
      <c r="O53569" t="s">
        <v>22</v>
      </c>
    </row>
    <row r="53570" spans="1:15" x14ac:dyDescent="0.3">
      <c r="A53570">
        <v>53775</v>
      </c>
      <c r="B53570" t="s">
        <v>16</v>
      </c>
      <c r="C53570" t="s">
        <v>106864</v>
      </c>
      <c r="D53570" t="s">
        <v>106864</v>
      </c>
      <c r="E53570" t="s">
        <v>106865</v>
      </c>
      <c r="G53570" t="s">
        <v>22</v>
      </c>
      <c r="H53570" t="s">
        <v>22</v>
      </c>
      <c r="I53570" t="s">
        <v>25</v>
      </c>
      <c r="K53570" t="s">
        <v>11486</v>
      </c>
      <c r="L53570" t="s">
        <v>22</v>
      </c>
      <c r="M53570" t="s">
        <v>27</v>
      </c>
      <c r="N53570" t="s">
        <v>22</v>
      </c>
      <c r="O53570" t="s">
        <v>22</v>
      </c>
    </row>
    <row r="53571" spans="1:15" x14ac:dyDescent="0.3">
      <c r="A53571">
        <v>53776</v>
      </c>
      <c r="B53571" t="s">
        <v>16</v>
      </c>
      <c r="C53571" t="s">
        <v>106866</v>
      </c>
      <c r="D53571" t="s">
        <v>106867</v>
      </c>
      <c r="E53571" t="s">
        <v>106866</v>
      </c>
      <c r="G53571" t="s">
        <v>22</v>
      </c>
      <c r="H53571" t="s">
        <v>22</v>
      </c>
      <c r="I53571" t="s">
        <v>25</v>
      </c>
      <c r="K53571" t="s">
        <v>311</v>
      </c>
      <c r="L53571" t="s">
        <v>22</v>
      </c>
      <c r="M53571" t="s">
        <v>27</v>
      </c>
      <c r="N53571" t="s">
        <v>22</v>
      </c>
      <c r="O53571" t="s">
        <v>22</v>
      </c>
    </row>
    <row r="53572" spans="1:15" x14ac:dyDescent="0.3">
      <c r="A53572">
        <v>53777</v>
      </c>
      <c r="B53572" t="s">
        <v>16</v>
      </c>
      <c r="C53572" t="s">
        <v>106829</v>
      </c>
      <c r="D53572" t="s">
        <v>106868</v>
      </c>
      <c r="E53572" t="s">
        <v>106869</v>
      </c>
      <c r="G53572" t="s">
        <v>22</v>
      </c>
      <c r="H53572" t="s">
        <v>22</v>
      </c>
      <c r="I53572" t="s">
        <v>25</v>
      </c>
      <c r="J53572">
        <v>25</v>
      </c>
      <c r="K53572" t="s">
        <v>424</v>
      </c>
      <c r="L53572" t="s">
        <v>22</v>
      </c>
      <c r="M53572" t="s">
        <v>27</v>
      </c>
      <c r="N53572" t="s">
        <v>22</v>
      </c>
      <c r="O53572" t="s">
        <v>22</v>
      </c>
    </row>
    <row r="53573" spans="1:15" x14ac:dyDescent="0.3">
      <c r="A53573">
        <v>53778</v>
      </c>
      <c r="B53573" t="s">
        <v>16</v>
      </c>
      <c r="C53573" t="s">
        <v>106870</v>
      </c>
      <c r="D53573" t="s">
        <v>106871</v>
      </c>
      <c r="E53573" t="s">
        <v>106872</v>
      </c>
      <c r="G53573" t="s">
        <v>22</v>
      </c>
      <c r="H53573" t="s">
        <v>22</v>
      </c>
      <c r="I53573" t="s">
        <v>25</v>
      </c>
      <c r="K53573" t="s">
        <v>424</v>
      </c>
      <c r="L53573" t="s">
        <v>22</v>
      </c>
      <c r="M53573" t="s">
        <v>27</v>
      </c>
      <c r="N53573" t="s">
        <v>22</v>
      </c>
      <c r="O53573" t="s">
        <v>22</v>
      </c>
    </row>
    <row r="53574" spans="1:15" x14ac:dyDescent="0.3">
      <c r="A53574">
        <v>53779</v>
      </c>
      <c r="B53574" t="s">
        <v>16</v>
      </c>
      <c r="C53574" t="s">
        <v>106829</v>
      </c>
      <c r="D53574" t="s">
        <v>106873</v>
      </c>
      <c r="E53574" t="s">
        <v>106874</v>
      </c>
      <c r="F53574">
        <v>1995</v>
      </c>
      <c r="G53574" t="s">
        <v>2991</v>
      </c>
      <c r="H53574" t="s">
        <v>18219</v>
      </c>
      <c r="I53574" t="s">
        <v>25</v>
      </c>
      <c r="J53574">
        <v>100</v>
      </c>
      <c r="K53574" t="s">
        <v>11486</v>
      </c>
      <c r="L53574" t="s">
        <v>22</v>
      </c>
      <c r="M53574" t="s">
        <v>27</v>
      </c>
      <c r="N53574" t="s">
        <v>8197</v>
      </c>
      <c r="O53574" t="s">
        <v>22</v>
      </c>
    </row>
    <row r="53575" spans="1:15" x14ac:dyDescent="0.3">
      <c r="A53575">
        <v>53780</v>
      </c>
      <c r="B53575" t="s">
        <v>16</v>
      </c>
      <c r="C53575" t="s">
        <v>106875</v>
      </c>
      <c r="D53575" t="s">
        <v>106876</v>
      </c>
      <c r="E53575" t="s">
        <v>106877</v>
      </c>
      <c r="G53575" t="s">
        <v>22</v>
      </c>
      <c r="H53575" t="s">
        <v>22</v>
      </c>
      <c r="I53575" t="s">
        <v>25</v>
      </c>
      <c r="K53575" t="s">
        <v>137</v>
      </c>
      <c r="L53575" t="s">
        <v>22</v>
      </c>
      <c r="M53575" t="s">
        <v>27</v>
      </c>
      <c r="N53575" t="s">
        <v>22</v>
      </c>
      <c r="O53575" t="s">
        <v>22</v>
      </c>
    </row>
    <row r="53576" spans="1:15" x14ac:dyDescent="0.3">
      <c r="A53576">
        <v>53781</v>
      </c>
      <c r="B53576" t="s">
        <v>16</v>
      </c>
      <c r="C53576" t="s">
        <v>106878</v>
      </c>
      <c r="D53576" t="s">
        <v>106879</v>
      </c>
      <c r="E53576" t="s">
        <v>106878</v>
      </c>
      <c r="G53576" t="s">
        <v>22</v>
      </c>
      <c r="H53576" t="s">
        <v>22</v>
      </c>
      <c r="I53576" t="s">
        <v>25</v>
      </c>
      <c r="K53576" t="s">
        <v>424</v>
      </c>
      <c r="L53576" t="s">
        <v>22</v>
      </c>
      <c r="M53576" t="s">
        <v>27</v>
      </c>
      <c r="N53576" t="s">
        <v>22</v>
      </c>
      <c r="O53576" t="s">
        <v>22</v>
      </c>
    </row>
    <row r="53577" spans="1:15" x14ac:dyDescent="0.3">
      <c r="A53577">
        <v>53782</v>
      </c>
      <c r="B53577" t="s">
        <v>25</v>
      </c>
      <c r="C53577" t="s">
        <v>106880</v>
      </c>
      <c r="D53577" t="s">
        <v>22</v>
      </c>
      <c r="E53577" t="s">
        <v>106881</v>
      </c>
      <c r="G53577" t="s">
        <v>22</v>
      </c>
      <c r="H53577" t="s">
        <v>22</v>
      </c>
      <c r="I53577" t="s">
        <v>25</v>
      </c>
      <c r="K53577" t="s">
        <v>11486</v>
      </c>
      <c r="L53577" t="s">
        <v>22</v>
      </c>
      <c r="M53577" t="s">
        <v>27</v>
      </c>
      <c r="N53577" t="s">
        <v>22</v>
      </c>
      <c r="O53577" t="s">
        <v>22</v>
      </c>
    </row>
    <row r="53578" spans="1:15" x14ac:dyDescent="0.3">
      <c r="A53578">
        <v>53783</v>
      </c>
      <c r="B53578" t="s">
        <v>25</v>
      </c>
      <c r="C53578" t="s">
        <v>106882</v>
      </c>
      <c r="D53578" t="s">
        <v>22</v>
      </c>
      <c r="E53578" t="s">
        <v>106882</v>
      </c>
      <c r="G53578" t="s">
        <v>22</v>
      </c>
      <c r="H53578" t="s">
        <v>22</v>
      </c>
      <c r="I53578" t="s">
        <v>25</v>
      </c>
      <c r="K53578" t="s">
        <v>11486</v>
      </c>
      <c r="L53578" t="s">
        <v>22</v>
      </c>
      <c r="M53578" t="s">
        <v>27</v>
      </c>
      <c r="N53578" t="s">
        <v>22</v>
      </c>
      <c r="O53578" t="s">
        <v>22</v>
      </c>
    </row>
    <row r="53579" spans="1:15" x14ac:dyDescent="0.3">
      <c r="A53579">
        <v>53784</v>
      </c>
      <c r="B53579" t="s">
        <v>16</v>
      </c>
      <c r="C53579" t="s">
        <v>106883</v>
      </c>
      <c r="D53579" t="s">
        <v>106883</v>
      </c>
      <c r="E53579" t="s">
        <v>106884</v>
      </c>
      <c r="G53579" t="s">
        <v>22</v>
      </c>
      <c r="H53579" t="s">
        <v>22</v>
      </c>
      <c r="I53579" t="s">
        <v>25</v>
      </c>
      <c r="K53579" t="s">
        <v>11486</v>
      </c>
      <c r="L53579" t="s">
        <v>22</v>
      </c>
      <c r="M53579" t="s">
        <v>27</v>
      </c>
      <c r="N53579" t="s">
        <v>22</v>
      </c>
      <c r="O53579" t="s">
        <v>22</v>
      </c>
    </row>
    <row r="53580" spans="1:15" x14ac:dyDescent="0.3">
      <c r="A53580">
        <v>53785</v>
      </c>
      <c r="B53580" t="s">
        <v>25</v>
      </c>
      <c r="C53580" t="s">
        <v>106885</v>
      </c>
      <c r="D53580" t="s">
        <v>22</v>
      </c>
      <c r="E53580" t="s">
        <v>106885</v>
      </c>
      <c r="G53580" t="s">
        <v>22</v>
      </c>
      <c r="H53580" t="s">
        <v>22</v>
      </c>
      <c r="I53580" t="s">
        <v>25</v>
      </c>
      <c r="K53580" t="s">
        <v>11486</v>
      </c>
      <c r="L53580" t="s">
        <v>22</v>
      </c>
      <c r="M53580" t="s">
        <v>27</v>
      </c>
      <c r="N53580" t="s">
        <v>22</v>
      </c>
      <c r="O53580" t="s">
        <v>22</v>
      </c>
    </row>
    <row r="53581" spans="1:15" x14ac:dyDescent="0.3">
      <c r="A53581">
        <v>53786</v>
      </c>
      <c r="B53581" t="s">
        <v>25</v>
      </c>
      <c r="C53581" t="s">
        <v>106886</v>
      </c>
      <c r="D53581" t="s">
        <v>22</v>
      </c>
      <c r="E53581" t="s">
        <v>106886</v>
      </c>
      <c r="G53581" t="s">
        <v>22</v>
      </c>
      <c r="H53581" t="s">
        <v>22</v>
      </c>
      <c r="I53581" t="s">
        <v>25</v>
      </c>
      <c r="K53581" t="s">
        <v>11486</v>
      </c>
      <c r="L53581" t="s">
        <v>22</v>
      </c>
      <c r="M53581" t="s">
        <v>27</v>
      </c>
      <c r="N53581" t="s">
        <v>22</v>
      </c>
      <c r="O53581" t="s">
        <v>22</v>
      </c>
    </row>
    <row r="53582" spans="1:15" x14ac:dyDescent="0.3">
      <c r="A53582">
        <v>53787</v>
      </c>
      <c r="B53582" t="s">
        <v>25</v>
      </c>
      <c r="C53582" t="s">
        <v>106887</v>
      </c>
      <c r="D53582" t="s">
        <v>22</v>
      </c>
      <c r="E53582" t="s">
        <v>106887</v>
      </c>
      <c r="G53582" t="s">
        <v>22</v>
      </c>
      <c r="H53582" t="s">
        <v>22</v>
      </c>
      <c r="I53582" t="s">
        <v>25</v>
      </c>
      <c r="K53582" t="s">
        <v>11486</v>
      </c>
      <c r="L53582" t="s">
        <v>22</v>
      </c>
      <c r="M53582" t="s">
        <v>27</v>
      </c>
      <c r="N53582" t="s">
        <v>22</v>
      </c>
      <c r="O53582" t="s">
        <v>22</v>
      </c>
    </row>
    <row r="53583" spans="1:15" x14ac:dyDescent="0.3">
      <c r="A53583">
        <v>53788</v>
      </c>
      <c r="B53583" t="s">
        <v>25</v>
      </c>
      <c r="C53583" t="s">
        <v>106888</v>
      </c>
      <c r="D53583" t="s">
        <v>22</v>
      </c>
      <c r="E53583" t="s">
        <v>106888</v>
      </c>
      <c r="G53583" t="s">
        <v>22</v>
      </c>
      <c r="H53583" t="s">
        <v>22</v>
      </c>
      <c r="I53583" t="s">
        <v>25</v>
      </c>
      <c r="K53583" t="s">
        <v>11486</v>
      </c>
      <c r="L53583" t="s">
        <v>22</v>
      </c>
      <c r="M53583" t="s">
        <v>27</v>
      </c>
      <c r="N53583" t="s">
        <v>22</v>
      </c>
      <c r="O53583" t="s">
        <v>22</v>
      </c>
    </row>
    <row r="53584" spans="1:15" x14ac:dyDescent="0.3">
      <c r="A53584">
        <v>53789</v>
      </c>
      <c r="B53584" t="s">
        <v>16</v>
      </c>
      <c r="C53584" t="s">
        <v>106889</v>
      </c>
      <c r="D53584" t="s">
        <v>106889</v>
      </c>
      <c r="E53584" t="s">
        <v>106890</v>
      </c>
      <c r="G53584" t="s">
        <v>22</v>
      </c>
      <c r="H53584" t="s">
        <v>22</v>
      </c>
      <c r="I53584" t="s">
        <v>25</v>
      </c>
      <c r="K53584" t="s">
        <v>11486</v>
      </c>
      <c r="L53584" t="s">
        <v>22</v>
      </c>
      <c r="M53584" t="s">
        <v>27</v>
      </c>
      <c r="N53584" t="s">
        <v>22</v>
      </c>
      <c r="O53584" t="s">
        <v>22</v>
      </c>
    </row>
    <row r="53585" spans="1:15" x14ac:dyDescent="0.3">
      <c r="A53585">
        <v>53790</v>
      </c>
      <c r="B53585" t="s">
        <v>25</v>
      </c>
      <c r="C53585" t="s">
        <v>106891</v>
      </c>
      <c r="D53585" t="s">
        <v>22</v>
      </c>
      <c r="E53585" t="s">
        <v>106891</v>
      </c>
      <c r="G53585" t="s">
        <v>22</v>
      </c>
      <c r="H53585" t="s">
        <v>22</v>
      </c>
      <c r="I53585" t="s">
        <v>25</v>
      </c>
      <c r="K53585" t="s">
        <v>11486</v>
      </c>
      <c r="L53585" t="s">
        <v>22</v>
      </c>
      <c r="M53585" t="s">
        <v>27</v>
      </c>
      <c r="N53585" t="s">
        <v>22</v>
      </c>
      <c r="O53585" t="s">
        <v>22</v>
      </c>
    </row>
    <row r="53586" spans="1:15" x14ac:dyDescent="0.3">
      <c r="A53586">
        <v>53791</v>
      </c>
      <c r="B53586" t="s">
        <v>25</v>
      </c>
      <c r="C53586" t="s">
        <v>106892</v>
      </c>
      <c r="D53586" t="s">
        <v>22</v>
      </c>
      <c r="E53586" t="s">
        <v>106892</v>
      </c>
      <c r="G53586" t="s">
        <v>22</v>
      </c>
      <c r="H53586" t="s">
        <v>22</v>
      </c>
      <c r="I53586" t="s">
        <v>25</v>
      </c>
      <c r="K53586" t="s">
        <v>11486</v>
      </c>
      <c r="L53586" t="s">
        <v>22</v>
      </c>
      <c r="M53586" t="s">
        <v>27</v>
      </c>
      <c r="N53586" t="s">
        <v>22</v>
      </c>
      <c r="O53586" t="s">
        <v>22</v>
      </c>
    </row>
    <row r="53587" spans="1:15" x14ac:dyDescent="0.3">
      <c r="A53587">
        <v>53792</v>
      </c>
      <c r="B53587" t="s">
        <v>16</v>
      </c>
      <c r="C53587" t="s">
        <v>106893</v>
      </c>
      <c r="D53587" t="s">
        <v>106893</v>
      </c>
      <c r="E53587" t="s">
        <v>106894</v>
      </c>
      <c r="G53587" t="s">
        <v>22</v>
      </c>
      <c r="H53587" t="s">
        <v>22</v>
      </c>
      <c r="I53587" t="s">
        <v>25</v>
      </c>
      <c r="K53587" t="s">
        <v>11486</v>
      </c>
      <c r="L53587" t="s">
        <v>22</v>
      </c>
      <c r="M53587" t="s">
        <v>27</v>
      </c>
      <c r="N53587" t="s">
        <v>22</v>
      </c>
      <c r="O53587" t="s">
        <v>22</v>
      </c>
    </row>
    <row r="53588" spans="1:15" x14ac:dyDescent="0.3">
      <c r="A53588">
        <v>53793</v>
      </c>
      <c r="B53588" t="s">
        <v>25</v>
      </c>
      <c r="C53588" t="s">
        <v>106895</v>
      </c>
      <c r="D53588" t="s">
        <v>22</v>
      </c>
      <c r="E53588" t="s">
        <v>106895</v>
      </c>
      <c r="G53588" t="s">
        <v>22</v>
      </c>
      <c r="H53588" t="s">
        <v>22</v>
      </c>
      <c r="I53588" t="s">
        <v>25</v>
      </c>
      <c r="K53588" t="s">
        <v>11486</v>
      </c>
      <c r="L53588" t="s">
        <v>22</v>
      </c>
      <c r="M53588" t="s">
        <v>27</v>
      </c>
      <c r="N53588" t="s">
        <v>22</v>
      </c>
      <c r="O53588" t="s">
        <v>22</v>
      </c>
    </row>
    <row r="53589" spans="1:15" x14ac:dyDescent="0.3">
      <c r="A53589">
        <v>53794</v>
      </c>
      <c r="B53589" t="s">
        <v>25</v>
      </c>
      <c r="C53589" t="s">
        <v>106896</v>
      </c>
      <c r="D53589" t="s">
        <v>22</v>
      </c>
      <c r="E53589" t="s">
        <v>106896</v>
      </c>
      <c r="G53589" t="s">
        <v>22</v>
      </c>
      <c r="H53589" t="s">
        <v>22</v>
      </c>
      <c r="I53589" t="s">
        <v>25</v>
      </c>
      <c r="K53589" t="s">
        <v>11486</v>
      </c>
      <c r="L53589" t="s">
        <v>22</v>
      </c>
      <c r="M53589" t="s">
        <v>27</v>
      </c>
      <c r="N53589" t="s">
        <v>22</v>
      </c>
      <c r="O53589" t="s">
        <v>22</v>
      </c>
    </row>
    <row r="53590" spans="1:15" x14ac:dyDescent="0.3">
      <c r="A53590">
        <v>53795</v>
      </c>
      <c r="B53590" t="s">
        <v>25</v>
      </c>
      <c r="C53590" t="s">
        <v>106897</v>
      </c>
      <c r="D53590" t="s">
        <v>22</v>
      </c>
      <c r="E53590" t="s">
        <v>106897</v>
      </c>
      <c r="G53590" t="s">
        <v>22</v>
      </c>
      <c r="H53590" t="s">
        <v>22</v>
      </c>
      <c r="I53590" t="s">
        <v>25</v>
      </c>
      <c r="K53590" t="s">
        <v>11486</v>
      </c>
      <c r="L53590" t="s">
        <v>22</v>
      </c>
      <c r="M53590" t="s">
        <v>27</v>
      </c>
      <c r="N53590" t="s">
        <v>22</v>
      </c>
      <c r="O53590" t="s">
        <v>22</v>
      </c>
    </row>
    <row r="53591" spans="1:15" x14ac:dyDescent="0.3">
      <c r="A53591">
        <v>53796</v>
      </c>
      <c r="B53591" t="s">
        <v>25</v>
      </c>
      <c r="C53591" t="s">
        <v>106898</v>
      </c>
      <c r="D53591" t="s">
        <v>22</v>
      </c>
      <c r="E53591" t="s">
        <v>106898</v>
      </c>
      <c r="G53591" t="s">
        <v>22</v>
      </c>
      <c r="H53591" t="s">
        <v>22</v>
      </c>
      <c r="I53591" t="s">
        <v>25</v>
      </c>
      <c r="K53591" t="s">
        <v>11486</v>
      </c>
      <c r="L53591" t="s">
        <v>22</v>
      </c>
      <c r="M53591" t="s">
        <v>27</v>
      </c>
      <c r="N53591" t="s">
        <v>22</v>
      </c>
      <c r="O53591" t="s">
        <v>22</v>
      </c>
    </row>
    <row r="53592" spans="1:15" x14ac:dyDescent="0.3">
      <c r="A53592">
        <v>53797</v>
      </c>
      <c r="B53592" t="s">
        <v>16</v>
      </c>
      <c r="C53592" t="s">
        <v>106899</v>
      </c>
      <c r="D53592" t="s">
        <v>106900</v>
      </c>
      <c r="E53592" t="s">
        <v>106899</v>
      </c>
      <c r="G53592" t="s">
        <v>22</v>
      </c>
      <c r="H53592" t="s">
        <v>22</v>
      </c>
      <c r="I53592" t="s">
        <v>25</v>
      </c>
      <c r="K53592" t="s">
        <v>424</v>
      </c>
      <c r="L53592" t="s">
        <v>22</v>
      </c>
      <c r="M53592" t="s">
        <v>27</v>
      </c>
      <c r="N53592" t="s">
        <v>22</v>
      </c>
      <c r="O53592" t="s">
        <v>22</v>
      </c>
    </row>
    <row r="53593" spans="1:15" x14ac:dyDescent="0.3">
      <c r="A53593">
        <v>53798</v>
      </c>
      <c r="B53593" t="s">
        <v>25</v>
      </c>
      <c r="C53593" t="s">
        <v>106901</v>
      </c>
      <c r="D53593" t="s">
        <v>22</v>
      </c>
      <c r="E53593" t="s">
        <v>106901</v>
      </c>
      <c r="G53593" t="s">
        <v>22</v>
      </c>
      <c r="H53593" t="s">
        <v>22</v>
      </c>
      <c r="I53593" t="s">
        <v>25</v>
      </c>
      <c r="K53593" t="s">
        <v>11486</v>
      </c>
      <c r="L53593" t="s">
        <v>22</v>
      </c>
      <c r="M53593" t="s">
        <v>27</v>
      </c>
      <c r="N53593" t="s">
        <v>22</v>
      </c>
      <c r="O53593" t="s">
        <v>22</v>
      </c>
    </row>
    <row r="53594" spans="1:15" x14ac:dyDescent="0.3">
      <c r="A53594">
        <v>53799</v>
      </c>
      <c r="B53594" t="s">
        <v>25</v>
      </c>
      <c r="C53594" t="s">
        <v>106902</v>
      </c>
      <c r="D53594" t="s">
        <v>22</v>
      </c>
      <c r="E53594" t="s">
        <v>106902</v>
      </c>
      <c r="G53594" t="s">
        <v>22</v>
      </c>
      <c r="H53594" t="s">
        <v>22</v>
      </c>
      <c r="I53594" t="s">
        <v>25</v>
      </c>
      <c r="K53594" t="s">
        <v>11486</v>
      </c>
      <c r="L53594" t="s">
        <v>22</v>
      </c>
      <c r="M53594" t="s">
        <v>27</v>
      </c>
      <c r="N53594" t="s">
        <v>22</v>
      </c>
      <c r="O53594" t="s">
        <v>22</v>
      </c>
    </row>
    <row r="53595" spans="1:15" x14ac:dyDescent="0.3">
      <c r="A53595">
        <v>53800</v>
      </c>
      <c r="B53595" t="s">
        <v>16</v>
      </c>
      <c r="C53595" t="s">
        <v>106903</v>
      </c>
      <c r="D53595" t="s">
        <v>106903</v>
      </c>
      <c r="E53595" t="s">
        <v>106903</v>
      </c>
      <c r="G53595" t="s">
        <v>22</v>
      </c>
      <c r="H53595" t="s">
        <v>22</v>
      </c>
      <c r="I53595" t="s">
        <v>25</v>
      </c>
      <c r="K53595" t="s">
        <v>137</v>
      </c>
      <c r="L53595" t="s">
        <v>22</v>
      </c>
      <c r="M53595" t="s">
        <v>27</v>
      </c>
      <c r="N53595" t="s">
        <v>22</v>
      </c>
      <c r="O53595" t="s">
        <v>22</v>
      </c>
    </row>
    <row r="53596" spans="1:15" x14ac:dyDescent="0.3">
      <c r="A53596">
        <v>53801</v>
      </c>
      <c r="B53596" t="s">
        <v>16</v>
      </c>
      <c r="C53596" t="s">
        <v>106904</v>
      </c>
      <c r="D53596" t="s">
        <v>106904</v>
      </c>
      <c r="E53596" t="s">
        <v>106905</v>
      </c>
      <c r="G53596" t="s">
        <v>22</v>
      </c>
      <c r="H53596" t="s">
        <v>22</v>
      </c>
      <c r="I53596" t="s">
        <v>25</v>
      </c>
      <c r="K53596" t="s">
        <v>11486</v>
      </c>
      <c r="L53596" t="s">
        <v>22</v>
      </c>
      <c r="M53596" t="s">
        <v>27</v>
      </c>
      <c r="N53596" t="s">
        <v>22</v>
      </c>
      <c r="O53596" t="s">
        <v>22</v>
      </c>
    </row>
    <row r="53597" spans="1:15" x14ac:dyDescent="0.3">
      <c r="A53597">
        <v>53802</v>
      </c>
      <c r="B53597" t="s">
        <v>16</v>
      </c>
      <c r="C53597" t="s">
        <v>106906</v>
      </c>
      <c r="D53597" t="s">
        <v>106907</v>
      </c>
      <c r="E53597" t="s">
        <v>106908</v>
      </c>
      <c r="F53597">
        <v>2000</v>
      </c>
      <c r="G53597" t="s">
        <v>121</v>
      </c>
      <c r="H53597" t="s">
        <v>22</v>
      </c>
      <c r="I53597" t="s">
        <v>25</v>
      </c>
      <c r="J53597">
        <v>25</v>
      </c>
      <c r="K53597" t="s">
        <v>424</v>
      </c>
      <c r="L53597" t="s">
        <v>22</v>
      </c>
      <c r="M53597" t="s">
        <v>42</v>
      </c>
      <c r="N53597" t="s">
        <v>22</v>
      </c>
      <c r="O53597" t="s">
        <v>22</v>
      </c>
    </row>
    <row r="53598" spans="1:15" x14ac:dyDescent="0.3">
      <c r="A53598">
        <v>53803</v>
      </c>
      <c r="B53598" t="s">
        <v>25</v>
      </c>
      <c r="C53598" t="s">
        <v>106909</v>
      </c>
      <c r="D53598" t="s">
        <v>22</v>
      </c>
      <c r="E53598" t="s">
        <v>106909</v>
      </c>
      <c r="G53598" t="s">
        <v>22</v>
      </c>
      <c r="H53598" t="s">
        <v>22</v>
      </c>
      <c r="I53598" t="s">
        <v>25</v>
      </c>
      <c r="K53598" t="s">
        <v>11486</v>
      </c>
      <c r="L53598" t="s">
        <v>22</v>
      </c>
      <c r="M53598" t="s">
        <v>27</v>
      </c>
      <c r="N53598" t="s">
        <v>22</v>
      </c>
      <c r="O53598" t="s">
        <v>22</v>
      </c>
    </row>
    <row r="53599" spans="1:15" x14ac:dyDescent="0.3">
      <c r="A53599">
        <v>53804</v>
      </c>
      <c r="B53599" t="s">
        <v>16</v>
      </c>
      <c r="C53599" t="s">
        <v>106910</v>
      </c>
      <c r="D53599" t="s">
        <v>106911</v>
      </c>
      <c r="E53599" t="s">
        <v>106912</v>
      </c>
      <c r="G53599" t="s">
        <v>22</v>
      </c>
      <c r="H53599" t="s">
        <v>22</v>
      </c>
      <c r="I53599" t="s">
        <v>25</v>
      </c>
      <c r="K53599" t="s">
        <v>352</v>
      </c>
      <c r="L53599" t="s">
        <v>22</v>
      </c>
      <c r="M53599" t="s">
        <v>27</v>
      </c>
      <c r="N53599" t="s">
        <v>22</v>
      </c>
      <c r="O53599" t="s">
        <v>22</v>
      </c>
    </row>
    <row r="53600" spans="1:15" x14ac:dyDescent="0.3">
      <c r="A53600">
        <v>53805</v>
      </c>
      <c r="B53600" t="s">
        <v>16</v>
      </c>
      <c r="C53600" t="s">
        <v>106829</v>
      </c>
      <c r="D53600" t="s">
        <v>106913</v>
      </c>
      <c r="E53600" t="s">
        <v>106914</v>
      </c>
      <c r="F53600">
        <v>2001</v>
      </c>
      <c r="G53600" t="s">
        <v>23</v>
      </c>
      <c r="H53600" t="s">
        <v>18219</v>
      </c>
      <c r="I53600" t="s">
        <v>25</v>
      </c>
      <c r="J53600">
        <v>100</v>
      </c>
      <c r="K53600" t="s">
        <v>424</v>
      </c>
      <c r="L53600" t="s">
        <v>22</v>
      </c>
      <c r="M53600" t="s">
        <v>27</v>
      </c>
      <c r="N53600" t="s">
        <v>106915</v>
      </c>
      <c r="O53600" t="s">
        <v>22</v>
      </c>
    </row>
    <row r="53601" spans="1:15" x14ac:dyDescent="0.3">
      <c r="A53601">
        <v>53806</v>
      </c>
      <c r="B53601" t="s">
        <v>25</v>
      </c>
      <c r="C53601" t="s">
        <v>106916</v>
      </c>
      <c r="D53601" t="s">
        <v>22</v>
      </c>
      <c r="E53601" t="s">
        <v>106917</v>
      </c>
      <c r="G53601" t="s">
        <v>22</v>
      </c>
      <c r="H53601" t="s">
        <v>22</v>
      </c>
      <c r="I53601" t="s">
        <v>25</v>
      </c>
      <c r="K53601" t="s">
        <v>11486</v>
      </c>
      <c r="L53601" t="s">
        <v>22</v>
      </c>
      <c r="M53601" t="s">
        <v>27</v>
      </c>
      <c r="N53601" t="s">
        <v>22</v>
      </c>
      <c r="O53601" t="s">
        <v>22</v>
      </c>
    </row>
    <row r="53602" spans="1:15" x14ac:dyDescent="0.3">
      <c r="A53602">
        <v>53807</v>
      </c>
      <c r="B53602" t="s">
        <v>25</v>
      </c>
      <c r="C53602" t="s">
        <v>106918</v>
      </c>
      <c r="D53602" t="s">
        <v>22</v>
      </c>
      <c r="E53602" t="s">
        <v>106918</v>
      </c>
      <c r="G53602" t="s">
        <v>22</v>
      </c>
      <c r="H53602" t="s">
        <v>22</v>
      </c>
      <c r="I53602" t="s">
        <v>25</v>
      </c>
      <c r="K53602" t="s">
        <v>11486</v>
      </c>
      <c r="L53602" t="s">
        <v>22</v>
      </c>
      <c r="M53602" t="s">
        <v>27</v>
      </c>
      <c r="N53602" t="s">
        <v>22</v>
      </c>
      <c r="O53602" t="s">
        <v>22</v>
      </c>
    </row>
    <row r="53603" spans="1:15" x14ac:dyDescent="0.3">
      <c r="A53603">
        <v>53808</v>
      </c>
      <c r="B53603" t="s">
        <v>16</v>
      </c>
      <c r="C53603" t="s">
        <v>106919</v>
      </c>
      <c r="D53603" t="s">
        <v>106920</v>
      </c>
      <c r="E53603" t="s">
        <v>106919</v>
      </c>
      <c r="G53603" t="s">
        <v>22</v>
      </c>
      <c r="H53603" t="s">
        <v>22</v>
      </c>
      <c r="I53603" t="s">
        <v>25</v>
      </c>
      <c r="K53603" t="s">
        <v>137</v>
      </c>
      <c r="L53603" t="s">
        <v>22</v>
      </c>
      <c r="M53603" t="s">
        <v>27</v>
      </c>
      <c r="N53603" t="s">
        <v>22</v>
      </c>
      <c r="O53603" t="s">
        <v>22</v>
      </c>
    </row>
    <row r="53604" spans="1:15" x14ac:dyDescent="0.3">
      <c r="A53604">
        <v>53809</v>
      </c>
      <c r="B53604" t="s">
        <v>16</v>
      </c>
      <c r="C53604" t="s">
        <v>106829</v>
      </c>
      <c r="D53604" t="s">
        <v>106921</v>
      </c>
      <c r="E53604" t="s">
        <v>106922</v>
      </c>
      <c r="G53604" t="s">
        <v>22</v>
      </c>
      <c r="H53604" t="s">
        <v>22</v>
      </c>
      <c r="I53604" t="s">
        <v>25</v>
      </c>
      <c r="J53604">
        <v>25</v>
      </c>
      <c r="K53604" t="s">
        <v>137</v>
      </c>
      <c r="L53604" t="s">
        <v>22</v>
      </c>
      <c r="M53604" t="s">
        <v>27</v>
      </c>
      <c r="N53604" t="s">
        <v>22</v>
      </c>
      <c r="O53604" t="s">
        <v>22</v>
      </c>
    </row>
    <row r="53605" spans="1:15" x14ac:dyDescent="0.3">
      <c r="A53605">
        <v>53810</v>
      </c>
      <c r="B53605" t="s">
        <v>16</v>
      </c>
      <c r="C53605" t="s">
        <v>106923</v>
      </c>
      <c r="D53605" t="s">
        <v>106924</v>
      </c>
      <c r="E53605" t="s">
        <v>106925</v>
      </c>
      <c r="F53605">
        <v>2001</v>
      </c>
      <c r="G53605" t="s">
        <v>121</v>
      </c>
      <c r="H53605" t="s">
        <v>22</v>
      </c>
      <c r="I53605" t="s">
        <v>25</v>
      </c>
      <c r="J53605">
        <v>25</v>
      </c>
      <c r="K53605" t="s">
        <v>33</v>
      </c>
      <c r="L53605" t="s">
        <v>22</v>
      </c>
      <c r="M53605" t="s">
        <v>42</v>
      </c>
      <c r="N53605" t="s">
        <v>22</v>
      </c>
      <c r="O53605" t="s">
        <v>22</v>
      </c>
    </row>
    <row r="53606" spans="1:15" x14ac:dyDescent="0.3">
      <c r="A53606">
        <v>53811</v>
      </c>
      <c r="B53606" t="s">
        <v>25</v>
      </c>
      <c r="C53606" t="s">
        <v>106926</v>
      </c>
      <c r="D53606" t="s">
        <v>22</v>
      </c>
      <c r="E53606" t="s">
        <v>106926</v>
      </c>
      <c r="G53606" t="s">
        <v>22</v>
      </c>
      <c r="H53606" t="s">
        <v>22</v>
      </c>
      <c r="I53606" t="s">
        <v>25</v>
      </c>
      <c r="K53606" t="s">
        <v>11486</v>
      </c>
      <c r="L53606" t="s">
        <v>22</v>
      </c>
      <c r="M53606" t="s">
        <v>27</v>
      </c>
      <c r="N53606" t="s">
        <v>22</v>
      </c>
      <c r="O53606" t="s">
        <v>22</v>
      </c>
    </row>
    <row r="53607" spans="1:15" x14ac:dyDescent="0.3">
      <c r="A53607">
        <v>53812</v>
      </c>
      <c r="B53607" t="s">
        <v>16</v>
      </c>
      <c r="C53607" t="s">
        <v>106927</v>
      </c>
      <c r="D53607" t="s">
        <v>106928</v>
      </c>
      <c r="E53607" t="s">
        <v>106929</v>
      </c>
      <c r="G53607" t="s">
        <v>22</v>
      </c>
      <c r="H53607" t="s">
        <v>22</v>
      </c>
      <c r="I53607" t="s">
        <v>25</v>
      </c>
      <c r="K53607" t="s">
        <v>424</v>
      </c>
      <c r="L53607" t="s">
        <v>22</v>
      </c>
      <c r="M53607" t="s">
        <v>27</v>
      </c>
      <c r="N53607" t="s">
        <v>22</v>
      </c>
      <c r="O53607" t="s">
        <v>22</v>
      </c>
    </row>
    <row r="53608" spans="1:15" x14ac:dyDescent="0.3">
      <c r="A53608">
        <v>53813</v>
      </c>
      <c r="B53608" t="s">
        <v>25</v>
      </c>
      <c r="C53608" t="s">
        <v>106930</v>
      </c>
      <c r="D53608" t="s">
        <v>22</v>
      </c>
      <c r="E53608" t="s">
        <v>106930</v>
      </c>
      <c r="G53608" t="s">
        <v>22</v>
      </c>
      <c r="H53608" t="s">
        <v>22</v>
      </c>
      <c r="I53608" t="s">
        <v>25</v>
      </c>
      <c r="K53608" t="s">
        <v>11486</v>
      </c>
      <c r="L53608" t="s">
        <v>22</v>
      </c>
      <c r="M53608" t="s">
        <v>27</v>
      </c>
      <c r="N53608" t="s">
        <v>22</v>
      </c>
      <c r="O53608" t="s">
        <v>22</v>
      </c>
    </row>
    <row r="53609" spans="1:15" x14ac:dyDescent="0.3">
      <c r="A53609">
        <v>53814</v>
      </c>
      <c r="B53609" t="s">
        <v>25</v>
      </c>
      <c r="C53609" t="s">
        <v>106931</v>
      </c>
      <c r="D53609" t="s">
        <v>22</v>
      </c>
      <c r="E53609" t="s">
        <v>106931</v>
      </c>
      <c r="G53609" t="s">
        <v>22</v>
      </c>
      <c r="H53609" t="s">
        <v>22</v>
      </c>
      <c r="I53609" t="s">
        <v>25</v>
      </c>
      <c r="K53609" t="s">
        <v>11486</v>
      </c>
      <c r="L53609" t="s">
        <v>22</v>
      </c>
      <c r="M53609" t="s">
        <v>27</v>
      </c>
      <c r="N53609" t="s">
        <v>22</v>
      </c>
      <c r="O53609" t="s">
        <v>22</v>
      </c>
    </row>
    <row r="53610" spans="1:15" x14ac:dyDescent="0.3">
      <c r="A53610">
        <v>53815</v>
      </c>
      <c r="B53610" t="s">
        <v>16</v>
      </c>
      <c r="C53610" t="s">
        <v>106932</v>
      </c>
      <c r="D53610" t="s">
        <v>106933</v>
      </c>
      <c r="E53610" t="s">
        <v>106934</v>
      </c>
      <c r="G53610" t="s">
        <v>22</v>
      </c>
      <c r="H53610" t="s">
        <v>22</v>
      </c>
      <c r="I53610" t="s">
        <v>25</v>
      </c>
      <c r="J53610">
        <v>25</v>
      </c>
      <c r="K53610" t="s">
        <v>33</v>
      </c>
      <c r="L53610" t="s">
        <v>22</v>
      </c>
      <c r="M53610" t="s">
        <v>27</v>
      </c>
      <c r="N53610" t="s">
        <v>22</v>
      </c>
      <c r="O53610" t="s">
        <v>22</v>
      </c>
    </row>
    <row r="53611" spans="1:15" x14ac:dyDescent="0.3">
      <c r="A53611">
        <v>53816</v>
      </c>
      <c r="B53611" t="s">
        <v>16</v>
      </c>
      <c r="C53611" t="s">
        <v>106932</v>
      </c>
      <c r="D53611" t="s">
        <v>106935</v>
      </c>
      <c r="E53611" t="s">
        <v>106936</v>
      </c>
      <c r="G53611" t="s">
        <v>22</v>
      </c>
      <c r="H53611" t="s">
        <v>22</v>
      </c>
      <c r="I53611" t="s">
        <v>25</v>
      </c>
      <c r="J53611">
        <v>25</v>
      </c>
      <c r="K53611" t="s">
        <v>33</v>
      </c>
      <c r="L53611" t="s">
        <v>22</v>
      </c>
      <c r="M53611" t="s">
        <v>27</v>
      </c>
      <c r="N53611" t="s">
        <v>22</v>
      </c>
      <c r="O53611" t="s">
        <v>22</v>
      </c>
    </row>
    <row r="53612" spans="1:15" x14ac:dyDescent="0.3">
      <c r="A53612">
        <v>53817</v>
      </c>
      <c r="B53612" t="s">
        <v>16</v>
      </c>
      <c r="C53612" t="s">
        <v>106932</v>
      </c>
      <c r="D53612" t="s">
        <v>106937</v>
      </c>
      <c r="E53612" t="s">
        <v>106938</v>
      </c>
      <c r="G53612" t="s">
        <v>22</v>
      </c>
      <c r="H53612" t="s">
        <v>22</v>
      </c>
      <c r="I53612" t="s">
        <v>25</v>
      </c>
      <c r="J53612">
        <v>25</v>
      </c>
      <c r="K53612" t="s">
        <v>33</v>
      </c>
      <c r="L53612" t="s">
        <v>22</v>
      </c>
      <c r="M53612" t="s">
        <v>27</v>
      </c>
      <c r="N53612" t="s">
        <v>22</v>
      </c>
      <c r="O53612" t="s">
        <v>22</v>
      </c>
    </row>
    <row r="53613" spans="1:15" x14ac:dyDescent="0.3">
      <c r="A53613">
        <v>53818</v>
      </c>
      <c r="B53613" t="s">
        <v>25</v>
      </c>
      <c r="C53613" t="s">
        <v>106939</v>
      </c>
      <c r="D53613" t="s">
        <v>22</v>
      </c>
      <c r="E53613" t="s">
        <v>106939</v>
      </c>
      <c r="G53613" t="s">
        <v>22</v>
      </c>
      <c r="H53613" t="s">
        <v>22</v>
      </c>
      <c r="I53613" t="s">
        <v>25</v>
      </c>
      <c r="K53613" t="s">
        <v>11486</v>
      </c>
      <c r="L53613" t="s">
        <v>22</v>
      </c>
      <c r="M53613" t="s">
        <v>27</v>
      </c>
      <c r="N53613" t="s">
        <v>22</v>
      </c>
      <c r="O53613" t="s">
        <v>22</v>
      </c>
    </row>
    <row r="53614" spans="1:15" x14ac:dyDescent="0.3">
      <c r="A53614">
        <v>53819</v>
      </c>
      <c r="B53614" t="s">
        <v>25</v>
      </c>
      <c r="C53614" t="s">
        <v>106940</v>
      </c>
      <c r="D53614" t="s">
        <v>22</v>
      </c>
      <c r="E53614" t="s">
        <v>106940</v>
      </c>
      <c r="G53614" t="s">
        <v>22</v>
      </c>
      <c r="H53614" t="s">
        <v>22</v>
      </c>
      <c r="I53614" t="s">
        <v>25</v>
      </c>
      <c r="K53614" t="s">
        <v>11486</v>
      </c>
      <c r="L53614" t="s">
        <v>22</v>
      </c>
      <c r="M53614" t="s">
        <v>27</v>
      </c>
      <c r="N53614" t="s">
        <v>22</v>
      </c>
      <c r="O53614" t="s">
        <v>22</v>
      </c>
    </row>
    <row r="53615" spans="1:15" x14ac:dyDescent="0.3">
      <c r="A53615">
        <v>53820</v>
      </c>
      <c r="B53615" t="s">
        <v>16</v>
      </c>
      <c r="C53615" t="s">
        <v>106941</v>
      </c>
      <c r="D53615" t="s">
        <v>106942</v>
      </c>
      <c r="E53615" t="s">
        <v>106943</v>
      </c>
      <c r="G53615" t="s">
        <v>22</v>
      </c>
      <c r="H53615" t="s">
        <v>22</v>
      </c>
      <c r="I53615" t="s">
        <v>25</v>
      </c>
      <c r="J53615">
        <v>25</v>
      </c>
      <c r="K53615" t="s">
        <v>33</v>
      </c>
      <c r="L53615" t="s">
        <v>22</v>
      </c>
      <c r="M53615" t="s">
        <v>27</v>
      </c>
      <c r="N53615" t="s">
        <v>22</v>
      </c>
      <c r="O53615" t="s">
        <v>22</v>
      </c>
    </row>
    <row r="53616" spans="1:15" x14ac:dyDescent="0.3">
      <c r="A53616">
        <v>53821</v>
      </c>
      <c r="B53616" t="s">
        <v>16</v>
      </c>
      <c r="C53616" t="s">
        <v>106932</v>
      </c>
      <c r="D53616" t="s">
        <v>106944</v>
      </c>
      <c r="E53616" t="s">
        <v>106945</v>
      </c>
      <c r="G53616" t="s">
        <v>22</v>
      </c>
      <c r="H53616" t="s">
        <v>22</v>
      </c>
      <c r="I53616" t="s">
        <v>25</v>
      </c>
      <c r="K53616" t="s">
        <v>11486</v>
      </c>
      <c r="L53616" t="s">
        <v>22</v>
      </c>
      <c r="M53616" t="s">
        <v>27</v>
      </c>
      <c r="N53616" t="s">
        <v>22</v>
      </c>
      <c r="O53616" t="s">
        <v>22</v>
      </c>
    </row>
    <row r="53617" spans="1:15" x14ac:dyDescent="0.3">
      <c r="A53617">
        <v>53822</v>
      </c>
      <c r="B53617" t="s">
        <v>16</v>
      </c>
      <c r="C53617" t="s">
        <v>106946</v>
      </c>
      <c r="D53617" t="s">
        <v>106946</v>
      </c>
      <c r="E53617" t="s">
        <v>106947</v>
      </c>
      <c r="G53617" t="s">
        <v>22</v>
      </c>
      <c r="H53617" t="s">
        <v>22</v>
      </c>
      <c r="I53617" t="s">
        <v>25</v>
      </c>
      <c r="K53617" t="s">
        <v>11486</v>
      </c>
      <c r="L53617" t="s">
        <v>22</v>
      </c>
      <c r="M53617" t="s">
        <v>27</v>
      </c>
      <c r="N53617" t="s">
        <v>22</v>
      </c>
      <c r="O53617" t="s">
        <v>22</v>
      </c>
    </row>
    <row r="53618" spans="1:15" x14ac:dyDescent="0.3">
      <c r="A53618">
        <v>53823</v>
      </c>
      <c r="B53618" t="s">
        <v>16</v>
      </c>
      <c r="C53618" t="s">
        <v>106948</v>
      </c>
      <c r="D53618" t="s">
        <v>106948</v>
      </c>
      <c r="E53618" t="s">
        <v>106949</v>
      </c>
      <c r="G53618" t="s">
        <v>22</v>
      </c>
      <c r="H53618" t="s">
        <v>22</v>
      </c>
      <c r="I53618" t="s">
        <v>25</v>
      </c>
      <c r="K53618" t="s">
        <v>11486</v>
      </c>
      <c r="L53618" t="s">
        <v>22</v>
      </c>
      <c r="M53618" t="s">
        <v>27</v>
      </c>
      <c r="N53618" t="s">
        <v>22</v>
      </c>
      <c r="O53618" t="s">
        <v>22</v>
      </c>
    </row>
    <row r="53619" spans="1:15" x14ac:dyDescent="0.3">
      <c r="A53619">
        <v>53824</v>
      </c>
      <c r="B53619" t="s">
        <v>25</v>
      </c>
      <c r="C53619" t="s">
        <v>106950</v>
      </c>
      <c r="D53619" t="s">
        <v>22</v>
      </c>
      <c r="E53619" t="s">
        <v>106950</v>
      </c>
      <c r="G53619" t="s">
        <v>22</v>
      </c>
      <c r="H53619" t="s">
        <v>22</v>
      </c>
      <c r="I53619" t="s">
        <v>25</v>
      </c>
      <c r="K53619" t="s">
        <v>11486</v>
      </c>
      <c r="L53619" t="s">
        <v>22</v>
      </c>
      <c r="M53619" t="s">
        <v>27</v>
      </c>
      <c r="N53619" t="s">
        <v>22</v>
      </c>
      <c r="O53619" t="s">
        <v>22</v>
      </c>
    </row>
    <row r="53620" spans="1:15" x14ac:dyDescent="0.3">
      <c r="A53620">
        <v>53825</v>
      </c>
      <c r="B53620" t="s">
        <v>25</v>
      </c>
      <c r="C53620" t="s">
        <v>106951</v>
      </c>
      <c r="D53620" t="s">
        <v>22</v>
      </c>
      <c r="E53620" t="s">
        <v>106951</v>
      </c>
      <c r="G53620" t="s">
        <v>22</v>
      </c>
      <c r="H53620" t="s">
        <v>22</v>
      </c>
      <c r="I53620" t="s">
        <v>25</v>
      </c>
      <c r="K53620" t="s">
        <v>11486</v>
      </c>
      <c r="L53620" t="s">
        <v>22</v>
      </c>
      <c r="M53620" t="s">
        <v>27</v>
      </c>
      <c r="N53620" t="s">
        <v>22</v>
      </c>
      <c r="O53620" t="s">
        <v>22</v>
      </c>
    </row>
    <row r="53621" spans="1:15" x14ac:dyDescent="0.3">
      <c r="A53621">
        <v>53826</v>
      </c>
      <c r="B53621" t="s">
        <v>16</v>
      </c>
      <c r="C53621" t="s">
        <v>106952</v>
      </c>
      <c r="D53621" t="s">
        <v>106953</v>
      </c>
      <c r="E53621" t="s">
        <v>106954</v>
      </c>
      <c r="G53621" t="s">
        <v>22</v>
      </c>
      <c r="H53621" t="s">
        <v>22</v>
      </c>
      <c r="I53621" t="s">
        <v>25</v>
      </c>
      <c r="K53621" t="s">
        <v>11486</v>
      </c>
      <c r="L53621" t="s">
        <v>22</v>
      </c>
      <c r="M53621" t="s">
        <v>27</v>
      </c>
      <c r="N53621" t="s">
        <v>22</v>
      </c>
      <c r="O53621" t="s">
        <v>22</v>
      </c>
    </row>
    <row r="53622" spans="1:15" x14ac:dyDescent="0.3">
      <c r="A53622">
        <v>53827</v>
      </c>
      <c r="B53622" t="s">
        <v>25</v>
      </c>
      <c r="C53622" t="s">
        <v>106955</v>
      </c>
      <c r="D53622" t="s">
        <v>22</v>
      </c>
      <c r="E53622" t="s">
        <v>106955</v>
      </c>
      <c r="G53622" t="s">
        <v>22</v>
      </c>
      <c r="H53622" t="s">
        <v>22</v>
      </c>
      <c r="I53622" t="s">
        <v>25</v>
      </c>
      <c r="K53622" t="s">
        <v>11486</v>
      </c>
      <c r="L53622" t="s">
        <v>22</v>
      </c>
      <c r="M53622" t="s">
        <v>27</v>
      </c>
      <c r="N53622" t="s">
        <v>22</v>
      </c>
      <c r="O53622" t="s">
        <v>22</v>
      </c>
    </row>
    <row r="53623" spans="1:15" x14ac:dyDescent="0.3">
      <c r="A53623">
        <v>53828</v>
      </c>
      <c r="B53623" t="s">
        <v>25</v>
      </c>
      <c r="C53623" t="s">
        <v>106956</v>
      </c>
      <c r="D53623" t="s">
        <v>22</v>
      </c>
      <c r="E53623" t="s">
        <v>106956</v>
      </c>
      <c r="G53623" t="s">
        <v>22</v>
      </c>
      <c r="H53623" t="s">
        <v>22</v>
      </c>
      <c r="I53623" t="s">
        <v>25</v>
      </c>
      <c r="K53623" t="s">
        <v>11486</v>
      </c>
      <c r="L53623" t="s">
        <v>22</v>
      </c>
      <c r="M53623" t="s">
        <v>27</v>
      </c>
      <c r="N53623" t="s">
        <v>22</v>
      </c>
      <c r="O53623" t="s">
        <v>22</v>
      </c>
    </row>
    <row r="53624" spans="1:15" x14ac:dyDescent="0.3">
      <c r="A53624">
        <v>53829</v>
      </c>
      <c r="B53624" t="s">
        <v>25</v>
      </c>
      <c r="C53624" t="s">
        <v>106957</v>
      </c>
      <c r="D53624" t="s">
        <v>22</v>
      </c>
      <c r="E53624" t="s">
        <v>106957</v>
      </c>
      <c r="G53624" t="s">
        <v>22</v>
      </c>
      <c r="H53624" t="s">
        <v>22</v>
      </c>
      <c r="I53624" t="s">
        <v>25</v>
      </c>
      <c r="K53624" t="s">
        <v>11486</v>
      </c>
      <c r="L53624" t="s">
        <v>22</v>
      </c>
      <c r="M53624" t="s">
        <v>27</v>
      </c>
      <c r="N53624" t="s">
        <v>22</v>
      </c>
      <c r="O53624" t="s">
        <v>22</v>
      </c>
    </row>
    <row r="53625" spans="1:15" x14ac:dyDescent="0.3">
      <c r="A53625">
        <v>53830</v>
      </c>
      <c r="B53625" t="s">
        <v>25</v>
      </c>
      <c r="C53625" t="s">
        <v>106958</v>
      </c>
      <c r="D53625" t="s">
        <v>22</v>
      </c>
      <c r="E53625" t="s">
        <v>106958</v>
      </c>
      <c r="G53625" t="s">
        <v>22</v>
      </c>
      <c r="H53625" t="s">
        <v>22</v>
      </c>
      <c r="I53625" t="s">
        <v>25</v>
      </c>
      <c r="K53625" t="s">
        <v>11486</v>
      </c>
      <c r="L53625" t="s">
        <v>22</v>
      </c>
      <c r="M53625" t="s">
        <v>27</v>
      </c>
      <c r="N53625" t="s">
        <v>22</v>
      </c>
      <c r="O53625" t="s">
        <v>22</v>
      </c>
    </row>
    <row r="53626" spans="1:15" x14ac:dyDescent="0.3">
      <c r="A53626">
        <v>53831</v>
      </c>
      <c r="B53626" t="s">
        <v>16</v>
      </c>
      <c r="C53626" t="s">
        <v>106932</v>
      </c>
      <c r="D53626" t="s">
        <v>106959</v>
      </c>
      <c r="E53626" t="s">
        <v>106960</v>
      </c>
      <c r="G53626" t="s">
        <v>22</v>
      </c>
      <c r="H53626" t="s">
        <v>22</v>
      </c>
      <c r="I53626" t="s">
        <v>25</v>
      </c>
      <c r="J53626">
        <v>25</v>
      </c>
      <c r="K53626" t="s">
        <v>137</v>
      </c>
      <c r="L53626" t="s">
        <v>22</v>
      </c>
      <c r="M53626" t="s">
        <v>27</v>
      </c>
      <c r="N53626" t="s">
        <v>22</v>
      </c>
      <c r="O53626" t="s">
        <v>22</v>
      </c>
    </row>
    <row r="53627" spans="1:15" x14ac:dyDescent="0.3">
      <c r="A53627">
        <v>53832</v>
      </c>
      <c r="B53627" t="s">
        <v>25</v>
      </c>
      <c r="C53627" t="s">
        <v>106961</v>
      </c>
      <c r="D53627" t="s">
        <v>22</v>
      </c>
      <c r="E53627" t="s">
        <v>106961</v>
      </c>
      <c r="G53627" t="s">
        <v>22</v>
      </c>
      <c r="H53627" t="s">
        <v>22</v>
      </c>
      <c r="I53627" t="s">
        <v>25</v>
      </c>
      <c r="K53627" t="s">
        <v>11486</v>
      </c>
      <c r="L53627" t="s">
        <v>22</v>
      </c>
      <c r="M53627" t="s">
        <v>27</v>
      </c>
      <c r="N53627" t="s">
        <v>22</v>
      </c>
      <c r="O53627" t="s">
        <v>22</v>
      </c>
    </row>
    <row r="53628" spans="1:15" x14ac:dyDescent="0.3">
      <c r="A53628">
        <v>53833</v>
      </c>
      <c r="B53628" t="s">
        <v>25</v>
      </c>
      <c r="C53628" t="s">
        <v>106962</v>
      </c>
      <c r="D53628" t="s">
        <v>22</v>
      </c>
      <c r="E53628" t="s">
        <v>106962</v>
      </c>
      <c r="G53628" t="s">
        <v>22</v>
      </c>
      <c r="H53628" t="s">
        <v>22</v>
      </c>
      <c r="I53628" t="s">
        <v>25</v>
      </c>
      <c r="K53628" t="s">
        <v>11486</v>
      </c>
      <c r="L53628" t="s">
        <v>22</v>
      </c>
      <c r="M53628" t="s">
        <v>27</v>
      </c>
      <c r="N53628" t="s">
        <v>22</v>
      </c>
      <c r="O53628" t="s">
        <v>22</v>
      </c>
    </row>
    <row r="53629" spans="1:15" x14ac:dyDescent="0.3">
      <c r="A53629">
        <v>53834</v>
      </c>
      <c r="B53629" t="s">
        <v>16</v>
      </c>
      <c r="C53629" t="s">
        <v>106963</v>
      </c>
      <c r="D53629" t="s">
        <v>106964</v>
      </c>
      <c r="E53629" t="s">
        <v>106963</v>
      </c>
      <c r="G53629" t="s">
        <v>22</v>
      </c>
      <c r="H53629" t="s">
        <v>22</v>
      </c>
      <c r="I53629" t="s">
        <v>25</v>
      </c>
      <c r="K53629" t="s">
        <v>424</v>
      </c>
      <c r="L53629" t="s">
        <v>22</v>
      </c>
      <c r="M53629" t="s">
        <v>27</v>
      </c>
      <c r="N53629" t="s">
        <v>22</v>
      </c>
      <c r="O53629" t="s">
        <v>22</v>
      </c>
    </row>
    <row r="53630" spans="1:15" x14ac:dyDescent="0.3">
      <c r="A53630">
        <v>53835</v>
      </c>
      <c r="B53630" t="s">
        <v>16</v>
      </c>
      <c r="C53630" t="s">
        <v>106965</v>
      </c>
      <c r="D53630" t="s">
        <v>106966</v>
      </c>
      <c r="E53630" t="s">
        <v>106965</v>
      </c>
      <c r="G53630" t="s">
        <v>22</v>
      </c>
      <c r="H53630" t="s">
        <v>22</v>
      </c>
      <c r="I53630" t="s">
        <v>25</v>
      </c>
      <c r="K53630" t="s">
        <v>137</v>
      </c>
      <c r="L53630" t="s">
        <v>22</v>
      </c>
      <c r="M53630" t="s">
        <v>27</v>
      </c>
      <c r="N53630" t="s">
        <v>22</v>
      </c>
      <c r="O53630" t="s">
        <v>22</v>
      </c>
    </row>
    <row r="53631" spans="1:15" x14ac:dyDescent="0.3">
      <c r="A53631">
        <v>53836</v>
      </c>
      <c r="B53631" t="s">
        <v>16</v>
      </c>
      <c r="C53631" t="s">
        <v>106967</v>
      </c>
      <c r="D53631" t="s">
        <v>106968</v>
      </c>
      <c r="E53631" t="s">
        <v>106967</v>
      </c>
      <c r="G53631" t="s">
        <v>22</v>
      </c>
      <c r="H53631" t="s">
        <v>22</v>
      </c>
      <c r="I53631" t="s">
        <v>25</v>
      </c>
      <c r="K53631" t="s">
        <v>137</v>
      </c>
      <c r="L53631" t="s">
        <v>22</v>
      </c>
      <c r="M53631" t="s">
        <v>27</v>
      </c>
      <c r="N53631" t="s">
        <v>22</v>
      </c>
      <c r="O53631" t="s">
        <v>22</v>
      </c>
    </row>
    <row r="53632" spans="1:15" x14ac:dyDescent="0.3">
      <c r="A53632">
        <v>53837</v>
      </c>
      <c r="B53632" t="s">
        <v>25</v>
      </c>
      <c r="C53632" t="s">
        <v>106969</v>
      </c>
      <c r="D53632" t="s">
        <v>22</v>
      </c>
      <c r="E53632" t="s">
        <v>106969</v>
      </c>
      <c r="G53632" t="s">
        <v>22</v>
      </c>
      <c r="H53632" t="s">
        <v>22</v>
      </c>
      <c r="I53632" t="s">
        <v>25</v>
      </c>
      <c r="K53632" t="s">
        <v>11486</v>
      </c>
      <c r="L53632" t="s">
        <v>22</v>
      </c>
      <c r="M53632" t="s">
        <v>27</v>
      </c>
      <c r="N53632" t="s">
        <v>22</v>
      </c>
      <c r="O53632" t="s">
        <v>22</v>
      </c>
    </row>
    <row r="53633" spans="1:15" x14ac:dyDescent="0.3">
      <c r="A53633">
        <v>53838</v>
      </c>
      <c r="B53633" t="s">
        <v>16</v>
      </c>
      <c r="C53633" t="s">
        <v>106970</v>
      </c>
      <c r="D53633" t="s">
        <v>106971</v>
      </c>
      <c r="E53633" t="s">
        <v>106970</v>
      </c>
      <c r="G53633" t="s">
        <v>22</v>
      </c>
      <c r="H53633" t="s">
        <v>22</v>
      </c>
      <c r="I53633" t="s">
        <v>25</v>
      </c>
      <c r="K53633" t="s">
        <v>311</v>
      </c>
      <c r="L53633" t="s">
        <v>22</v>
      </c>
      <c r="M53633" t="s">
        <v>27</v>
      </c>
      <c r="N53633" t="s">
        <v>22</v>
      </c>
      <c r="O53633" t="s">
        <v>22</v>
      </c>
    </row>
    <row r="53634" spans="1:15" x14ac:dyDescent="0.3">
      <c r="A53634">
        <v>53839</v>
      </c>
      <c r="B53634" t="s">
        <v>16</v>
      </c>
      <c r="C53634" t="s">
        <v>106932</v>
      </c>
      <c r="D53634" t="s">
        <v>106972</v>
      </c>
      <c r="E53634" t="s">
        <v>106973</v>
      </c>
      <c r="G53634" t="s">
        <v>22</v>
      </c>
      <c r="H53634" t="s">
        <v>22</v>
      </c>
      <c r="I53634" t="s">
        <v>25</v>
      </c>
      <c r="J53634">
        <v>25</v>
      </c>
      <c r="K53634" t="s">
        <v>137</v>
      </c>
      <c r="L53634" t="s">
        <v>22</v>
      </c>
      <c r="M53634" t="s">
        <v>27</v>
      </c>
      <c r="N53634" t="s">
        <v>22</v>
      </c>
      <c r="O53634" t="s">
        <v>22</v>
      </c>
    </row>
    <row r="53635" spans="1:15" x14ac:dyDescent="0.3">
      <c r="A53635">
        <v>53840</v>
      </c>
      <c r="B53635" t="s">
        <v>16</v>
      </c>
      <c r="C53635" t="s">
        <v>106974</v>
      </c>
      <c r="D53635" t="s">
        <v>106975</v>
      </c>
      <c r="E53635" t="s">
        <v>106974</v>
      </c>
      <c r="G53635" t="s">
        <v>22</v>
      </c>
      <c r="H53635" t="s">
        <v>22</v>
      </c>
      <c r="I53635" t="s">
        <v>25</v>
      </c>
      <c r="K53635" t="s">
        <v>311</v>
      </c>
      <c r="L53635" t="s">
        <v>22</v>
      </c>
      <c r="M53635" t="s">
        <v>27</v>
      </c>
      <c r="N53635" t="s">
        <v>22</v>
      </c>
      <c r="O53635" t="s">
        <v>22</v>
      </c>
    </row>
    <row r="53636" spans="1:15" x14ac:dyDescent="0.3">
      <c r="A53636">
        <v>53841</v>
      </c>
      <c r="B53636" t="s">
        <v>16</v>
      </c>
      <c r="C53636" t="s">
        <v>106976</v>
      </c>
      <c r="D53636" t="s">
        <v>106977</v>
      </c>
      <c r="E53636" t="s">
        <v>106976</v>
      </c>
      <c r="G53636" t="s">
        <v>22</v>
      </c>
      <c r="H53636" t="s">
        <v>22</v>
      </c>
      <c r="I53636" t="s">
        <v>25</v>
      </c>
      <c r="K53636" t="s">
        <v>424</v>
      </c>
      <c r="L53636" t="s">
        <v>22</v>
      </c>
      <c r="M53636" t="s">
        <v>27</v>
      </c>
      <c r="N53636" t="s">
        <v>22</v>
      </c>
      <c r="O53636" t="s">
        <v>22</v>
      </c>
    </row>
    <row r="53637" spans="1:15" x14ac:dyDescent="0.3">
      <c r="A53637">
        <v>53842</v>
      </c>
      <c r="B53637" t="s">
        <v>16</v>
      </c>
      <c r="C53637" t="s">
        <v>106978</v>
      </c>
      <c r="D53637" t="s">
        <v>106979</v>
      </c>
      <c r="E53637" t="s">
        <v>106978</v>
      </c>
      <c r="G53637" t="s">
        <v>22</v>
      </c>
      <c r="H53637" t="s">
        <v>22</v>
      </c>
      <c r="I53637" t="s">
        <v>25</v>
      </c>
      <c r="K53637" t="s">
        <v>424</v>
      </c>
      <c r="L53637" t="s">
        <v>22</v>
      </c>
      <c r="M53637" t="s">
        <v>27</v>
      </c>
      <c r="N53637" t="s">
        <v>22</v>
      </c>
      <c r="O53637" t="s">
        <v>22</v>
      </c>
    </row>
    <row r="53638" spans="1:15" x14ac:dyDescent="0.3">
      <c r="A53638">
        <v>53843</v>
      </c>
      <c r="B53638" t="s">
        <v>16</v>
      </c>
      <c r="C53638" t="s">
        <v>106932</v>
      </c>
      <c r="D53638" t="s">
        <v>106980</v>
      </c>
      <c r="E53638" t="s">
        <v>106981</v>
      </c>
      <c r="G53638" t="s">
        <v>22</v>
      </c>
      <c r="H53638" t="s">
        <v>22</v>
      </c>
      <c r="I53638" t="s">
        <v>25</v>
      </c>
      <c r="J53638">
        <v>25</v>
      </c>
      <c r="K53638" t="s">
        <v>33</v>
      </c>
      <c r="L53638" t="s">
        <v>22</v>
      </c>
      <c r="M53638" t="s">
        <v>27</v>
      </c>
      <c r="N53638" t="s">
        <v>22</v>
      </c>
      <c r="O53638" t="s">
        <v>22</v>
      </c>
    </row>
    <row r="53639" spans="1:15" x14ac:dyDescent="0.3">
      <c r="A53639">
        <v>53844</v>
      </c>
      <c r="B53639" t="s">
        <v>16</v>
      </c>
      <c r="C53639" t="s">
        <v>106982</v>
      </c>
      <c r="D53639" t="s">
        <v>106983</v>
      </c>
      <c r="E53639" t="s">
        <v>106984</v>
      </c>
      <c r="G53639" t="s">
        <v>22</v>
      </c>
      <c r="H53639" t="s">
        <v>22</v>
      </c>
      <c r="I53639" t="s">
        <v>25</v>
      </c>
      <c r="J53639">
        <v>25</v>
      </c>
      <c r="K53639" t="s">
        <v>137</v>
      </c>
      <c r="L53639" t="s">
        <v>22</v>
      </c>
      <c r="M53639" t="s">
        <v>27</v>
      </c>
      <c r="N53639" t="s">
        <v>22</v>
      </c>
      <c r="O53639" t="s">
        <v>22</v>
      </c>
    </row>
    <row r="53640" spans="1:15" x14ac:dyDescent="0.3">
      <c r="A53640">
        <v>53845</v>
      </c>
      <c r="B53640" t="s">
        <v>16</v>
      </c>
      <c r="C53640" t="s">
        <v>106985</v>
      </c>
      <c r="D53640" t="s">
        <v>106986</v>
      </c>
      <c r="E53640" t="s">
        <v>106985</v>
      </c>
      <c r="G53640" t="s">
        <v>22</v>
      </c>
      <c r="H53640" t="s">
        <v>22</v>
      </c>
      <c r="I53640" t="s">
        <v>25</v>
      </c>
      <c r="K53640" t="s">
        <v>311</v>
      </c>
      <c r="L53640" t="s">
        <v>22</v>
      </c>
      <c r="M53640" t="s">
        <v>27</v>
      </c>
      <c r="N53640" t="s">
        <v>22</v>
      </c>
      <c r="O53640" t="s">
        <v>22</v>
      </c>
    </row>
    <row r="53641" spans="1:15" x14ac:dyDescent="0.3">
      <c r="A53641">
        <v>53846</v>
      </c>
      <c r="B53641" t="s">
        <v>16</v>
      </c>
      <c r="C53641" t="s">
        <v>106982</v>
      </c>
      <c r="D53641" t="s">
        <v>106987</v>
      </c>
      <c r="E53641" t="s">
        <v>106988</v>
      </c>
      <c r="G53641" t="s">
        <v>22</v>
      </c>
      <c r="H53641" t="s">
        <v>22</v>
      </c>
      <c r="I53641" t="s">
        <v>25</v>
      </c>
      <c r="J53641">
        <v>25</v>
      </c>
      <c r="K53641" t="s">
        <v>137</v>
      </c>
      <c r="L53641" t="s">
        <v>22</v>
      </c>
      <c r="M53641" t="s">
        <v>27</v>
      </c>
      <c r="N53641" t="s">
        <v>22</v>
      </c>
      <c r="O53641" t="s">
        <v>22</v>
      </c>
    </row>
    <row r="53642" spans="1:15" x14ac:dyDescent="0.3">
      <c r="A53642">
        <v>53847</v>
      </c>
      <c r="B53642" t="s">
        <v>16</v>
      </c>
      <c r="C53642" t="s">
        <v>106982</v>
      </c>
      <c r="D53642" t="s">
        <v>106989</v>
      </c>
      <c r="E53642" t="s">
        <v>106990</v>
      </c>
      <c r="G53642" t="s">
        <v>22</v>
      </c>
      <c r="H53642" t="s">
        <v>22</v>
      </c>
      <c r="I53642" t="s">
        <v>25</v>
      </c>
      <c r="J53642">
        <v>25</v>
      </c>
      <c r="K53642" t="s">
        <v>137</v>
      </c>
      <c r="L53642" t="s">
        <v>22</v>
      </c>
      <c r="M53642" t="s">
        <v>27</v>
      </c>
      <c r="N53642" t="s">
        <v>22</v>
      </c>
      <c r="O53642" t="s">
        <v>22</v>
      </c>
    </row>
    <row r="53643" spans="1:15" x14ac:dyDescent="0.3">
      <c r="A53643">
        <v>53848</v>
      </c>
      <c r="B53643" t="s">
        <v>16</v>
      </c>
      <c r="C53643" t="s">
        <v>106991</v>
      </c>
      <c r="D53643" t="s">
        <v>106992</v>
      </c>
      <c r="E53643" t="s">
        <v>106991</v>
      </c>
      <c r="G53643" t="s">
        <v>22</v>
      </c>
      <c r="H53643" t="s">
        <v>22</v>
      </c>
      <c r="I53643" t="s">
        <v>25</v>
      </c>
      <c r="K53643" t="s">
        <v>424</v>
      </c>
      <c r="L53643" t="s">
        <v>22</v>
      </c>
      <c r="M53643" t="s">
        <v>27</v>
      </c>
      <c r="N53643" t="s">
        <v>22</v>
      </c>
      <c r="O53643" t="s">
        <v>22</v>
      </c>
    </row>
    <row r="53644" spans="1:15" x14ac:dyDescent="0.3">
      <c r="A53644">
        <v>53849</v>
      </c>
      <c r="B53644" t="s">
        <v>25</v>
      </c>
      <c r="C53644" t="s">
        <v>106993</v>
      </c>
      <c r="D53644" t="s">
        <v>22</v>
      </c>
      <c r="E53644" t="s">
        <v>106993</v>
      </c>
      <c r="G53644" t="s">
        <v>22</v>
      </c>
      <c r="H53644" t="s">
        <v>22</v>
      </c>
      <c r="I53644" t="s">
        <v>25</v>
      </c>
      <c r="K53644" t="s">
        <v>11486</v>
      </c>
      <c r="L53644" t="s">
        <v>22</v>
      </c>
      <c r="M53644" t="s">
        <v>27</v>
      </c>
      <c r="N53644" t="s">
        <v>22</v>
      </c>
      <c r="O53644" t="s">
        <v>22</v>
      </c>
    </row>
    <row r="53645" spans="1:15" x14ac:dyDescent="0.3">
      <c r="A53645">
        <v>53850</v>
      </c>
      <c r="B53645" t="s">
        <v>25</v>
      </c>
      <c r="C53645" t="s">
        <v>106994</v>
      </c>
      <c r="D53645" t="s">
        <v>22</v>
      </c>
      <c r="E53645" t="s">
        <v>106994</v>
      </c>
      <c r="G53645" t="s">
        <v>22</v>
      </c>
      <c r="H53645" t="s">
        <v>22</v>
      </c>
      <c r="I53645" t="s">
        <v>25</v>
      </c>
      <c r="K53645" t="s">
        <v>11486</v>
      </c>
      <c r="L53645" t="s">
        <v>22</v>
      </c>
      <c r="M53645" t="s">
        <v>27</v>
      </c>
      <c r="N53645" t="s">
        <v>22</v>
      </c>
      <c r="O53645" t="s">
        <v>22</v>
      </c>
    </row>
    <row r="53646" spans="1:15" x14ac:dyDescent="0.3">
      <c r="A53646">
        <v>53851</v>
      </c>
      <c r="B53646" t="s">
        <v>16</v>
      </c>
      <c r="C53646" t="s">
        <v>106995</v>
      </c>
      <c r="D53646" t="s">
        <v>106996</v>
      </c>
      <c r="E53646" t="s">
        <v>106995</v>
      </c>
      <c r="G53646" t="s">
        <v>22</v>
      </c>
      <c r="H53646" t="s">
        <v>22</v>
      </c>
      <c r="I53646" t="s">
        <v>25</v>
      </c>
      <c r="K53646" t="s">
        <v>311</v>
      </c>
      <c r="L53646" t="s">
        <v>22</v>
      </c>
      <c r="M53646" t="s">
        <v>27</v>
      </c>
      <c r="N53646" t="s">
        <v>22</v>
      </c>
      <c r="O53646" t="s">
        <v>22</v>
      </c>
    </row>
    <row r="53647" spans="1:15" x14ac:dyDescent="0.3">
      <c r="A53647">
        <v>53852</v>
      </c>
      <c r="B53647" t="s">
        <v>16</v>
      </c>
      <c r="C53647" t="s">
        <v>106982</v>
      </c>
      <c r="D53647" t="s">
        <v>106997</v>
      </c>
      <c r="E53647" t="s">
        <v>106998</v>
      </c>
      <c r="G53647" t="s">
        <v>22</v>
      </c>
      <c r="H53647" t="s">
        <v>22</v>
      </c>
      <c r="I53647" t="s">
        <v>25</v>
      </c>
      <c r="J53647">
        <v>25</v>
      </c>
      <c r="K53647" t="s">
        <v>137</v>
      </c>
      <c r="L53647" t="s">
        <v>22</v>
      </c>
      <c r="M53647" t="s">
        <v>27</v>
      </c>
      <c r="N53647" t="s">
        <v>22</v>
      </c>
      <c r="O53647" t="s">
        <v>22</v>
      </c>
    </row>
    <row r="53648" spans="1:15" x14ac:dyDescent="0.3">
      <c r="A53648">
        <v>53853</v>
      </c>
      <c r="B53648" t="s">
        <v>16</v>
      </c>
      <c r="C53648" t="s">
        <v>106982</v>
      </c>
      <c r="D53648" t="s">
        <v>106999</v>
      </c>
      <c r="E53648" t="s">
        <v>107000</v>
      </c>
      <c r="G53648" t="s">
        <v>22</v>
      </c>
      <c r="H53648" t="s">
        <v>22</v>
      </c>
      <c r="I53648" t="s">
        <v>25</v>
      </c>
      <c r="J53648">
        <v>25</v>
      </c>
      <c r="K53648" t="s">
        <v>33</v>
      </c>
      <c r="L53648" t="s">
        <v>22</v>
      </c>
      <c r="M53648" t="s">
        <v>27</v>
      </c>
      <c r="N53648" t="s">
        <v>22</v>
      </c>
      <c r="O53648" t="s">
        <v>22</v>
      </c>
    </row>
    <row r="53649" spans="1:15" x14ac:dyDescent="0.3">
      <c r="A53649">
        <v>53854</v>
      </c>
      <c r="B53649" t="s">
        <v>25</v>
      </c>
      <c r="C53649" t="s">
        <v>107001</v>
      </c>
      <c r="D53649" t="s">
        <v>22</v>
      </c>
      <c r="E53649" t="s">
        <v>107001</v>
      </c>
      <c r="G53649" t="s">
        <v>22</v>
      </c>
      <c r="H53649" t="s">
        <v>22</v>
      </c>
      <c r="I53649" t="s">
        <v>25</v>
      </c>
      <c r="K53649" t="s">
        <v>11486</v>
      </c>
      <c r="L53649" t="s">
        <v>22</v>
      </c>
      <c r="M53649" t="s">
        <v>27</v>
      </c>
      <c r="N53649" t="s">
        <v>22</v>
      </c>
      <c r="O53649" t="s">
        <v>22</v>
      </c>
    </row>
    <row r="53650" spans="1:15" x14ac:dyDescent="0.3">
      <c r="A53650">
        <v>53855</v>
      </c>
      <c r="B53650" t="s">
        <v>16</v>
      </c>
      <c r="C53650" t="s">
        <v>107002</v>
      </c>
      <c r="D53650" t="s">
        <v>107003</v>
      </c>
      <c r="E53650" t="s">
        <v>107002</v>
      </c>
      <c r="G53650" t="s">
        <v>22</v>
      </c>
      <c r="H53650" t="s">
        <v>22</v>
      </c>
      <c r="I53650" t="s">
        <v>25</v>
      </c>
      <c r="K53650" t="s">
        <v>311</v>
      </c>
      <c r="L53650" t="s">
        <v>22</v>
      </c>
      <c r="M53650" t="s">
        <v>27</v>
      </c>
      <c r="N53650" t="s">
        <v>22</v>
      </c>
      <c r="O53650" t="s">
        <v>22</v>
      </c>
    </row>
    <row r="53651" spans="1:15" x14ac:dyDescent="0.3">
      <c r="A53651">
        <v>53856</v>
      </c>
      <c r="B53651" t="s">
        <v>16</v>
      </c>
      <c r="C53651" t="s">
        <v>107004</v>
      </c>
      <c r="D53651" t="s">
        <v>107005</v>
      </c>
      <c r="E53651" t="s">
        <v>107004</v>
      </c>
      <c r="G53651" t="s">
        <v>22</v>
      </c>
      <c r="H53651" t="s">
        <v>22</v>
      </c>
      <c r="I53651" t="s">
        <v>25</v>
      </c>
      <c r="K53651" t="s">
        <v>311</v>
      </c>
      <c r="L53651" t="s">
        <v>22</v>
      </c>
      <c r="M53651" t="s">
        <v>27</v>
      </c>
      <c r="N53651" t="s">
        <v>22</v>
      </c>
      <c r="O53651" t="s">
        <v>22</v>
      </c>
    </row>
    <row r="53652" spans="1:15" x14ac:dyDescent="0.3">
      <c r="A53652">
        <v>53857</v>
      </c>
      <c r="B53652" t="s">
        <v>16</v>
      </c>
      <c r="C53652" t="s">
        <v>106982</v>
      </c>
      <c r="D53652" t="s">
        <v>107006</v>
      </c>
      <c r="E53652" t="s">
        <v>107007</v>
      </c>
      <c r="G53652" t="s">
        <v>22</v>
      </c>
      <c r="H53652" t="s">
        <v>22</v>
      </c>
      <c r="I53652" t="s">
        <v>25</v>
      </c>
      <c r="J53652">
        <v>25</v>
      </c>
      <c r="K53652" t="s">
        <v>137</v>
      </c>
      <c r="L53652" t="s">
        <v>22</v>
      </c>
      <c r="M53652" t="s">
        <v>27</v>
      </c>
      <c r="N53652" t="s">
        <v>22</v>
      </c>
      <c r="O53652" t="s">
        <v>22</v>
      </c>
    </row>
    <row r="53653" spans="1:15" x14ac:dyDescent="0.3">
      <c r="A53653">
        <v>53858</v>
      </c>
      <c r="B53653" t="s">
        <v>16</v>
      </c>
      <c r="C53653" t="s">
        <v>107008</v>
      </c>
      <c r="D53653" t="s">
        <v>107009</v>
      </c>
      <c r="E53653" t="s">
        <v>107008</v>
      </c>
      <c r="G53653" t="s">
        <v>22</v>
      </c>
      <c r="H53653" t="s">
        <v>22</v>
      </c>
      <c r="I53653" t="s">
        <v>25</v>
      </c>
      <c r="K53653" t="s">
        <v>311</v>
      </c>
      <c r="L53653" t="s">
        <v>22</v>
      </c>
      <c r="M53653" t="s">
        <v>27</v>
      </c>
      <c r="N53653" t="s">
        <v>22</v>
      </c>
      <c r="O53653" t="s">
        <v>22</v>
      </c>
    </row>
    <row r="53654" spans="1:15" x14ac:dyDescent="0.3">
      <c r="A53654">
        <v>53859</v>
      </c>
      <c r="B53654" t="s">
        <v>16</v>
      </c>
      <c r="C53654" t="s">
        <v>107010</v>
      </c>
      <c r="D53654" t="s">
        <v>107011</v>
      </c>
      <c r="E53654" t="s">
        <v>107010</v>
      </c>
      <c r="G53654" t="s">
        <v>22</v>
      </c>
      <c r="H53654" t="s">
        <v>22</v>
      </c>
      <c r="I53654" t="s">
        <v>25</v>
      </c>
      <c r="K53654" t="s">
        <v>311</v>
      </c>
      <c r="L53654" t="s">
        <v>22</v>
      </c>
      <c r="M53654" t="s">
        <v>27</v>
      </c>
      <c r="N53654" t="s">
        <v>22</v>
      </c>
      <c r="O53654" t="s">
        <v>22</v>
      </c>
    </row>
    <row r="53655" spans="1:15" x14ac:dyDescent="0.3">
      <c r="A53655">
        <v>53860</v>
      </c>
      <c r="B53655" t="s">
        <v>16</v>
      </c>
      <c r="C53655" t="s">
        <v>106982</v>
      </c>
      <c r="D53655" t="s">
        <v>107012</v>
      </c>
      <c r="E53655" t="s">
        <v>107013</v>
      </c>
      <c r="F53655">
        <v>1998</v>
      </c>
      <c r="G53655" t="s">
        <v>23</v>
      </c>
      <c r="H53655" t="s">
        <v>52125</v>
      </c>
      <c r="I53655" t="s">
        <v>25</v>
      </c>
      <c r="J53655">
        <v>93</v>
      </c>
      <c r="K53655" t="s">
        <v>424</v>
      </c>
      <c r="L53655" t="s">
        <v>22</v>
      </c>
      <c r="M53655" t="s">
        <v>27</v>
      </c>
      <c r="N53655" t="s">
        <v>107014</v>
      </c>
      <c r="O53655" t="s">
        <v>22</v>
      </c>
    </row>
    <row r="53656" spans="1:15" x14ac:dyDescent="0.3">
      <c r="A53656">
        <v>53861</v>
      </c>
      <c r="B53656" t="s">
        <v>25</v>
      </c>
      <c r="C53656" t="s">
        <v>107015</v>
      </c>
      <c r="D53656" t="s">
        <v>22</v>
      </c>
      <c r="E53656" t="s">
        <v>107015</v>
      </c>
      <c r="G53656" t="s">
        <v>22</v>
      </c>
      <c r="H53656" t="s">
        <v>22</v>
      </c>
      <c r="I53656" t="s">
        <v>25</v>
      </c>
      <c r="K53656" t="s">
        <v>11486</v>
      </c>
      <c r="L53656" t="s">
        <v>22</v>
      </c>
      <c r="M53656" t="s">
        <v>27</v>
      </c>
      <c r="N53656" t="s">
        <v>22</v>
      </c>
      <c r="O53656" t="s">
        <v>22</v>
      </c>
    </row>
    <row r="53657" spans="1:15" x14ac:dyDescent="0.3">
      <c r="A53657">
        <v>53862</v>
      </c>
      <c r="B53657" t="s">
        <v>16</v>
      </c>
      <c r="C53657" t="s">
        <v>107016</v>
      </c>
      <c r="D53657" t="s">
        <v>107017</v>
      </c>
      <c r="E53657" t="s">
        <v>107018</v>
      </c>
      <c r="G53657" t="s">
        <v>22</v>
      </c>
      <c r="H53657" t="s">
        <v>22</v>
      </c>
      <c r="I53657" t="s">
        <v>25</v>
      </c>
      <c r="K53657" t="s">
        <v>11486</v>
      </c>
      <c r="L53657" t="s">
        <v>22</v>
      </c>
      <c r="M53657" t="s">
        <v>27</v>
      </c>
      <c r="N53657" t="s">
        <v>22</v>
      </c>
      <c r="O53657" t="s">
        <v>22</v>
      </c>
    </row>
    <row r="53658" spans="1:15" x14ac:dyDescent="0.3">
      <c r="A53658">
        <v>53863</v>
      </c>
      <c r="B53658" t="s">
        <v>16</v>
      </c>
      <c r="C53658" t="s">
        <v>107019</v>
      </c>
      <c r="D53658" t="s">
        <v>107020</v>
      </c>
      <c r="E53658" t="s">
        <v>107021</v>
      </c>
      <c r="F53658">
        <v>1995</v>
      </c>
      <c r="G53658" t="s">
        <v>117</v>
      </c>
      <c r="H53658" t="s">
        <v>39108</v>
      </c>
      <c r="I53658" t="s">
        <v>25</v>
      </c>
      <c r="J53658">
        <v>100</v>
      </c>
      <c r="K53658" t="s">
        <v>11486</v>
      </c>
      <c r="L53658" t="s">
        <v>22</v>
      </c>
      <c r="M53658" t="s">
        <v>42</v>
      </c>
      <c r="N53658" t="s">
        <v>421</v>
      </c>
      <c r="O53658" t="s">
        <v>22</v>
      </c>
    </row>
    <row r="53659" spans="1:15" x14ac:dyDescent="0.3">
      <c r="A53659">
        <v>53864</v>
      </c>
      <c r="B53659" t="s">
        <v>16</v>
      </c>
      <c r="C53659" t="s">
        <v>107022</v>
      </c>
      <c r="D53659" t="s">
        <v>107023</v>
      </c>
      <c r="E53659" t="s">
        <v>107022</v>
      </c>
      <c r="G53659" t="s">
        <v>22</v>
      </c>
      <c r="H53659" t="s">
        <v>22</v>
      </c>
      <c r="I53659" t="s">
        <v>25</v>
      </c>
      <c r="K53659" t="s">
        <v>311</v>
      </c>
      <c r="L53659" t="s">
        <v>22</v>
      </c>
      <c r="M53659" t="s">
        <v>27</v>
      </c>
      <c r="N53659" t="s">
        <v>22</v>
      </c>
      <c r="O53659" t="s">
        <v>22</v>
      </c>
    </row>
    <row r="53660" spans="1:15" x14ac:dyDescent="0.3">
      <c r="A53660">
        <v>53865</v>
      </c>
      <c r="B53660" t="s">
        <v>16</v>
      </c>
      <c r="C53660" t="s">
        <v>107024</v>
      </c>
      <c r="D53660" t="s">
        <v>107025</v>
      </c>
      <c r="E53660" t="s">
        <v>107024</v>
      </c>
      <c r="G53660" t="s">
        <v>22</v>
      </c>
      <c r="H53660" t="s">
        <v>22</v>
      </c>
      <c r="I53660" t="s">
        <v>25</v>
      </c>
      <c r="K53660" t="s">
        <v>311</v>
      </c>
      <c r="L53660" t="s">
        <v>22</v>
      </c>
      <c r="M53660" t="s">
        <v>27</v>
      </c>
      <c r="N53660" t="s">
        <v>22</v>
      </c>
      <c r="O53660" t="s">
        <v>22</v>
      </c>
    </row>
    <row r="53661" spans="1:15" x14ac:dyDescent="0.3">
      <c r="A53661">
        <v>53866</v>
      </c>
      <c r="B53661" t="s">
        <v>16</v>
      </c>
      <c r="C53661" t="s">
        <v>107026</v>
      </c>
      <c r="D53661" t="s">
        <v>107027</v>
      </c>
      <c r="E53661" t="s">
        <v>107028</v>
      </c>
      <c r="F53661">
        <v>1999</v>
      </c>
      <c r="G53661" t="s">
        <v>23</v>
      </c>
      <c r="H53661" t="s">
        <v>18219</v>
      </c>
      <c r="I53661" t="s">
        <v>25</v>
      </c>
      <c r="J53661">
        <v>93</v>
      </c>
      <c r="K53661" t="s">
        <v>311</v>
      </c>
      <c r="L53661" t="s">
        <v>22</v>
      </c>
      <c r="M53661" t="s">
        <v>27</v>
      </c>
      <c r="N53661" t="s">
        <v>16993</v>
      </c>
      <c r="O53661" t="s">
        <v>22</v>
      </c>
    </row>
    <row r="53662" spans="1:15" x14ac:dyDescent="0.3">
      <c r="A53662">
        <v>53867</v>
      </c>
      <c r="B53662" t="s">
        <v>25</v>
      </c>
      <c r="C53662" t="s">
        <v>107029</v>
      </c>
      <c r="D53662" t="s">
        <v>22</v>
      </c>
      <c r="E53662" t="s">
        <v>107029</v>
      </c>
      <c r="G53662" t="s">
        <v>22</v>
      </c>
      <c r="H53662" t="s">
        <v>22</v>
      </c>
      <c r="I53662" t="s">
        <v>25</v>
      </c>
      <c r="K53662" t="s">
        <v>11486</v>
      </c>
      <c r="L53662" t="s">
        <v>22</v>
      </c>
      <c r="M53662" t="s">
        <v>27</v>
      </c>
      <c r="N53662" t="s">
        <v>22</v>
      </c>
      <c r="O53662" t="s">
        <v>22</v>
      </c>
    </row>
    <row r="53663" spans="1:15" x14ac:dyDescent="0.3">
      <c r="A53663">
        <v>53868</v>
      </c>
      <c r="B53663" t="s">
        <v>16</v>
      </c>
      <c r="C53663" t="s">
        <v>106982</v>
      </c>
      <c r="D53663" t="s">
        <v>107030</v>
      </c>
      <c r="E53663" t="s">
        <v>107031</v>
      </c>
      <c r="G53663" t="s">
        <v>22</v>
      </c>
      <c r="H53663" t="s">
        <v>22</v>
      </c>
      <c r="I53663" t="s">
        <v>25</v>
      </c>
      <c r="J53663">
        <v>25</v>
      </c>
      <c r="K53663" t="s">
        <v>33</v>
      </c>
      <c r="L53663" t="s">
        <v>22</v>
      </c>
      <c r="M53663" t="s">
        <v>27</v>
      </c>
      <c r="N53663" t="s">
        <v>22</v>
      </c>
      <c r="O53663" t="s">
        <v>22</v>
      </c>
    </row>
    <row r="53664" spans="1:15" x14ac:dyDescent="0.3">
      <c r="A53664">
        <v>53869</v>
      </c>
      <c r="B53664" t="s">
        <v>16</v>
      </c>
      <c r="C53664" t="s">
        <v>107032</v>
      </c>
      <c r="D53664" t="s">
        <v>107033</v>
      </c>
      <c r="E53664" t="s">
        <v>107032</v>
      </c>
      <c r="G53664" t="s">
        <v>22</v>
      </c>
      <c r="H53664" t="s">
        <v>22</v>
      </c>
      <c r="I53664" t="s">
        <v>25</v>
      </c>
      <c r="K53664" t="s">
        <v>424</v>
      </c>
      <c r="L53664" t="s">
        <v>22</v>
      </c>
      <c r="M53664" t="s">
        <v>27</v>
      </c>
      <c r="N53664" t="s">
        <v>22</v>
      </c>
      <c r="O53664" t="s">
        <v>22</v>
      </c>
    </row>
    <row r="53665" spans="1:15" x14ac:dyDescent="0.3">
      <c r="A53665">
        <v>53870</v>
      </c>
      <c r="B53665" t="s">
        <v>16</v>
      </c>
      <c r="C53665" t="s">
        <v>107034</v>
      </c>
      <c r="D53665" t="s">
        <v>107035</v>
      </c>
      <c r="E53665" t="s">
        <v>107034</v>
      </c>
      <c r="G53665" t="s">
        <v>22</v>
      </c>
      <c r="H53665" t="s">
        <v>22</v>
      </c>
      <c r="I53665" t="s">
        <v>25</v>
      </c>
      <c r="K53665" t="s">
        <v>311</v>
      </c>
      <c r="L53665" t="s">
        <v>22</v>
      </c>
      <c r="M53665" t="s">
        <v>27</v>
      </c>
      <c r="N53665" t="s">
        <v>22</v>
      </c>
      <c r="O53665" t="s">
        <v>22</v>
      </c>
    </row>
    <row r="53666" spans="1:15" x14ac:dyDescent="0.3">
      <c r="A53666">
        <v>53871</v>
      </c>
      <c r="B53666" t="s">
        <v>16</v>
      </c>
      <c r="C53666" t="s">
        <v>107036</v>
      </c>
      <c r="D53666" t="s">
        <v>107037</v>
      </c>
      <c r="E53666" t="s">
        <v>107036</v>
      </c>
      <c r="G53666" t="s">
        <v>22</v>
      </c>
      <c r="H53666" t="s">
        <v>22</v>
      </c>
      <c r="I53666" t="s">
        <v>25</v>
      </c>
      <c r="K53666" t="s">
        <v>311</v>
      </c>
      <c r="L53666" t="s">
        <v>22</v>
      </c>
      <c r="M53666" t="s">
        <v>27</v>
      </c>
      <c r="N53666" t="s">
        <v>22</v>
      </c>
      <c r="O53666" t="s">
        <v>22</v>
      </c>
    </row>
    <row r="53667" spans="1:15" x14ac:dyDescent="0.3">
      <c r="A53667">
        <v>53872</v>
      </c>
      <c r="B53667" t="s">
        <v>16</v>
      </c>
      <c r="C53667" t="s">
        <v>107038</v>
      </c>
      <c r="D53667" t="s">
        <v>107039</v>
      </c>
      <c r="E53667" t="s">
        <v>107038</v>
      </c>
      <c r="G53667" t="s">
        <v>22</v>
      </c>
      <c r="H53667" t="s">
        <v>22</v>
      </c>
      <c r="I53667" t="s">
        <v>25</v>
      </c>
      <c r="K53667" t="s">
        <v>424</v>
      </c>
      <c r="L53667" t="s">
        <v>22</v>
      </c>
      <c r="M53667" t="s">
        <v>27</v>
      </c>
      <c r="N53667" t="s">
        <v>22</v>
      </c>
      <c r="O53667" t="s">
        <v>22</v>
      </c>
    </row>
    <row r="53668" spans="1:15" x14ac:dyDescent="0.3">
      <c r="A53668">
        <v>53873</v>
      </c>
      <c r="B53668" t="s">
        <v>16</v>
      </c>
      <c r="C53668" t="s">
        <v>107040</v>
      </c>
      <c r="D53668" t="s">
        <v>107041</v>
      </c>
      <c r="E53668" t="s">
        <v>107042</v>
      </c>
      <c r="F53668">
        <v>1997</v>
      </c>
      <c r="G53668" t="s">
        <v>736</v>
      </c>
      <c r="H53668" t="s">
        <v>18219</v>
      </c>
      <c r="I53668" t="s">
        <v>25</v>
      </c>
      <c r="J53668">
        <v>100</v>
      </c>
      <c r="K53668" t="s">
        <v>311</v>
      </c>
      <c r="L53668" t="s">
        <v>22</v>
      </c>
      <c r="M53668" t="s">
        <v>42</v>
      </c>
      <c r="N53668" t="s">
        <v>107043</v>
      </c>
      <c r="O53668" t="s">
        <v>22</v>
      </c>
    </row>
    <row r="53669" spans="1:15" x14ac:dyDescent="0.3">
      <c r="A53669">
        <v>53874</v>
      </c>
      <c r="B53669" t="s">
        <v>25</v>
      </c>
      <c r="C53669" t="s">
        <v>107044</v>
      </c>
      <c r="D53669" t="s">
        <v>22</v>
      </c>
      <c r="E53669" t="s">
        <v>107044</v>
      </c>
      <c r="G53669" t="s">
        <v>22</v>
      </c>
      <c r="H53669" t="s">
        <v>22</v>
      </c>
      <c r="I53669" t="s">
        <v>25</v>
      </c>
      <c r="K53669" t="s">
        <v>11486</v>
      </c>
      <c r="L53669" t="s">
        <v>22</v>
      </c>
      <c r="M53669" t="s">
        <v>27</v>
      </c>
      <c r="N53669" t="s">
        <v>22</v>
      </c>
      <c r="O53669" t="s">
        <v>22</v>
      </c>
    </row>
    <row r="53670" spans="1:15" x14ac:dyDescent="0.3">
      <c r="A53670">
        <v>53875</v>
      </c>
      <c r="B53670" t="s">
        <v>16</v>
      </c>
      <c r="C53670" t="s">
        <v>107045</v>
      </c>
      <c r="D53670" t="s">
        <v>107046</v>
      </c>
      <c r="E53670" t="s">
        <v>107047</v>
      </c>
      <c r="G53670" t="s">
        <v>22</v>
      </c>
      <c r="H53670" t="s">
        <v>22</v>
      </c>
      <c r="I53670" t="s">
        <v>25</v>
      </c>
      <c r="K53670" t="s">
        <v>137</v>
      </c>
      <c r="L53670" t="s">
        <v>22</v>
      </c>
      <c r="M53670" t="s">
        <v>27</v>
      </c>
      <c r="N53670" t="s">
        <v>22</v>
      </c>
      <c r="O53670" t="s">
        <v>22</v>
      </c>
    </row>
    <row r="53671" spans="1:15" x14ac:dyDescent="0.3">
      <c r="A53671">
        <v>53876</v>
      </c>
      <c r="B53671" t="s">
        <v>25</v>
      </c>
      <c r="C53671" t="s">
        <v>107048</v>
      </c>
      <c r="D53671" t="s">
        <v>22</v>
      </c>
      <c r="E53671" t="s">
        <v>107048</v>
      </c>
      <c r="G53671" t="s">
        <v>22</v>
      </c>
      <c r="H53671" t="s">
        <v>22</v>
      </c>
      <c r="I53671" t="s">
        <v>25</v>
      </c>
      <c r="K53671" t="s">
        <v>11486</v>
      </c>
      <c r="L53671" t="s">
        <v>22</v>
      </c>
      <c r="M53671" t="s">
        <v>27</v>
      </c>
      <c r="N53671" t="s">
        <v>22</v>
      </c>
      <c r="O53671" t="s">
        <v>22</v>
      </c>
    </row>
    <row r="53672" spans="1:15" x14ac:dyDescent="0.3">
      <c r="A53672">
        <v>53877</v>
      </c>
      <c r="B53672" t="s">
        <v>16</v>
      </c>
      <c r="C53672" t="s">
        <v>106982</v>
      </c>
      <c r="D53672" t="s">
        <v>107049</v>
      </c>
      <c r="E53672" t="s">
        <v>107050</v>
      </c>
      <c r="G53672" t="s">
        <v>22</v>
      </c>
      <c r="H53672" t="s">
        <v>22</v>
      </c>
      <c r="I53672" t="s">
        <v>25</v>
      </c>
      <c r="K53672" t="s">
        <v>311</v>
      </c>
      <c r="L53672" t="s">
        <v>22</v>
      </c>
      <c r="M53672" t="s">
        <v>27</v>
      </c>
      <c r="N53672" t="s">
        <v>22</v>
      </c>
      <c r="O53672" t="s">
        <v>22</v>
      </c>
    </row>
    <row r="53673" spans="1:15" x14ac:dyDescent="0.3">
      <c r="A53673">
        <v>53878</v>
      </c>
      <c r="B53673" t="s">
        <v>16</v>
      </c>
      <c r="C53673" t="s">
        <v>107051</v>
      </c>
      <c r="D53673" t="s">
        <v>107052</v>
      </c>
      <c r="E53673" t="s">
        <v>107053</v>
      </c>
      <c r="G53673" t="s">
        <v>22</v>
      </c>
      <c r="H53673" t="s">
        <v>22</v>
      </c>
      <c r="I53673" t="s">
        <v>25</v>
      </c>
      <c r="K53673" t="s">
        <v>137</v>
      </c>
      <c r="L53673" t="s">
        <v>22</v>
      </c>
      <c r="M53673" t="s">
        <v>27</v>
      </c>
      <c r="N53673" t="s">
        <v>22</v>
      </c>
      <c r="O53673" t="s">
        <v>22</v>
      </c>
    </row>
    <row r="53674" spans="1:15" x14ac:dyDescent="0.3">
      <c r="A53674">
        <v>53879</v>
      </c>
      <c r="B53674" t="s">
        <v>25</v>
      </c>
      <c r="C53674" t="s">
        <v>107054</v>
      </c>
      <c r="D53674" t="s">
        <v>22</v>
      </c>
      <c r="E53674" t="s">
        <v>107055</v>
      </c>
      <c r="G53674" t="s">
        <v>22</v>
      </c>
      <c r="H53674" t="s">
        <v>22</v>
      </c>
      <c r="I53674" t="s">
        <v>25</v>
      </c>
      <c r="K53674" t="s">
        <v>11486</v>
      </c>
      <c r="L53674" t="s">
        <v>22</v>
      </c>
      <c r="M53674" t="s">
        <v>27</v>
      </c>
      <c r="N53674" t="s">
        <v>22</v>
      </c>
      <c r="O53674" t="s">
        <v>22</v>
      </c>
    </row>
    <row r="53675" spans="1:15" x14ac:dyDescent="0.3">
      <c r="A53675">
        <v>53880</v>
      </c>
      <c r="B53675" t="s">
        <v>16</v>
      </c>
      <c r="C53675" t="s">
        <v>107056</v>
      </c>
      <c r="D53675" t="s">
        <v>107057</v>
      </c>
      <c r="E53675" t="s">
        <v>107056</v>
      </c>
      <c r="G53675" t="s">
        <v>22</v>
      </c>
      <c r="H53675" t="s">
        <v>22</v>
      </c>
      <c r="I53675" t="s">
        <v>25</v>
      </c>
      <c r="K53675" t="s">
        <v>311</v>
      </c>
      <c r="L53675" t="s">
        <v>22</v>
      </c>
      <c r="M53675" t="s">
        <v>27</v>
      </c>
      <c r="N53675" t="s">
        <v>22</v>
      </c>
      <c r="O53675" t="s">
        <v>22</v>
      </c>
    </row>
    <row r="53676" spans="1:15" x14ac:dyDescent="0.3">
      <c r="A53676">
        <v>53881</v>
      </c>
      <c r="B53676" t="s">
        <v>25</v>
      </c>
      <c r="C53676" t="s">
        <v>107058</v>
      </c>
      <c r="D53676" t="s">
        <v>22</v>
      </c>
      <c r="E53676" t="s">
        <v>107058</v>
      </c>
      <c r="G53676" t="s">
        <v>22</v>
      </c>
      <c r="H53676" t="s">
        <v>22</v>
      </c>
      <c r="I53676" t="s">
        <v>25</v>
      </c>
      <c r="K53676" t="s">
        <v>11486</v>
      </c>
      <c r="L53676" t="s">
        <v>22</v>
      </c>
      <c r="M53676" t="s">
        <v>27</v>
      </c>
      <c r="N53676" t="s">
        <v>22</v>
      </c>
      <c r="O53676" t="s">
        <v>22</v>
      </c>
    </row>
    <row r="53677" spans="1:15" x14ac:dyDescent="0.3">
      <c r="A53677">
        <v>53882</v>
      </c>
      <c r="B53677" t="s">
        <v>16</v>
      </c>
      <c r="C53677" t="s">
        <v>107059</v>
      </c>
      <c r="D53677" t="s">
        <v>107060</v>
      </c>
      <c r="E53677" t="s">
        <v>107061</v>
      </c>
      <c r="G53677" t="s">
        <v>22</v>
      </c>
      <c r="H53677" t="s">
        <v>22</v>
      </c>
      <c r="I53677" t="s">
        <v>25</v>
      </c>
      <c r="K53677" t="s">
        <v>11486</v>
      </c>
      <c r="L53677" t="s">
        <v>22</v>
      </c>
      <c r="M53677" t="s">
        <v>27</v>
      </c>
      <c r="N53677" t="s">
        <v>22</v>
      </c>
      <c r="O53677" t="s">
        <v>22</v>
      </c>
    </row>
    <row r="53678" spans="1:15" x14ac:dyDescent="0.3">
      <c r="A53678">
        <v>53883</v>
      </c>
      <c r="B53678" t="s">
        <v>16</v>
      </c>
      <c r="C53678" t="s">
        <v>106982</v>
      </c>
      <c r="D53678" t="s">
        <v>107062</v>
      </c>
      <c r="E53678" t="s">
        <v>107063</v>
      </c>
      <c r="F53678">
        <v>1997</v>
      </c>
      <c r="G53678" t="s">
        <v>23</v>
      </c>
      <c r="H53678" t="s">
        <v>3399</v>
      </c>
      <c r="I53678" t="s">
        <v>25</v>
      </c>
      <c r="J53678">
        <v>100</v>
      </c>
      <c r="K53678" t="s">
        <v>137</v>
      </c>
      <c r="L53678" t="s">
        <v>22</v>
      </c>
      <c r="M53678" t="s">
        <v>27</v>
      </c>
      <c r="N53678" t="s">
        <v>622</v>
      </c>
      <c r="O53678" t="s">
        <v>22</v>
      </c>
    </row>
    <row r="53679" spans="1:15" x14ac:dyDescent="0.3">
      <c r="A53679">
        <v>53884</v>
      </c>
      <c r="B53679" t="s">
        <v>16</v>
      </c>
      <c r="C53679" t="s">
        <v>107064</v>
      </c>
      <c r="D53679" t="s">
        <v>107065</v>
      </c>
      <c r="E53679" t="s">
        <v>107066</v>
      </c>
      <c r="G53679" t="s">
        <v>22</v>
      </c>
      <c r="H53679" t="s">
        <v>22</v>
      </c>
      <c r="I53679" t="s">
        <v>25</v>
      </c>
      <c r="K53679" t="s">
        <v>311</v>
      </c>
      <c r="L53679" t="s">
        <v>22</v>
      </c>
      <c r="M53679" t="s">
        <v>27</v>
      </c>
      <c r="N53679" t="s">
        <v>22</v>
      </c>
      <c r="O53679" t="s">
        <v>22</v>
      </c>
    </row>
    <row r="53680" spans="1:15" x14ac:dyDescent="0.3">
      <c r="A53680">
        <v>53885</v>
      </c>
      <c r="B53680" t="s">
        <v>16</v>
      </c>
      <c r="C53680" t="s">
        <v>107067</v>
      </c>
      <c r="D53680" t="s">
        <v>107068</v>
      </c>
      <c r="E53680" t="s">
        <v>107069</v>
      </c>
      <c r="F53680">
        <v>1998</v>
      </c>
      <c r="G53680" t="s">
        <v>166</v>
      </c>
      <c r="H53680" t="s">
        <v>3399</v>
      </c>
      <c r="I53680" t="s">
        <v>25</v>
      </c>
      <c r="J53680">
        <v>93</v>
      </c>
      <c r="K53680" t="s">
        <v>82871</v>
      </c>
      <c r="L53680" t="s">
        <v>22</v>
      </c>
      <c r="M53680" t="s">
        <v>27</v>
      </c>
      <c r="N53680" t="s">
        <v>516</v>
      </c>
      <c r="O53680" t="s">
        <v>22</v>
      </c>
    </row>
    <row r="53681" spans="1:15" x14ac:dyDescent="0.3">
      <c r="A53681">
        <v>53886</v>
      </c>
      <c r="B53681" t="s">
        <v>16</v>
      </c>
      <c r="C53681" t="s">
        <v>107070</v>
      </c>
      <c r="D53681" t="s">
        <v>107071</v>
      </c>
      <c r="E53681" t="s">
        <v>107072</v>
      </c>
      <c r="F53681">
        <v>1998</v>
      </c>
      <c r="G53681" t="s">
        <v>23</v>
      </c>
      <c r="H53681" t="s">
        <v>3399</v>
      </c>
      <c r="I53681" t="s">
        <v>25</v>
      </c>
      <c r="J53681">
        <v>93</v>
      </c>
      <c r="K53681" t="s">
        <v>11486</v>
      </c>
      <c r="L53681" t="s">
        <v>22</v>
      </c>
      <c r="M53681" t="s">
        <v>27</v>
      </c>
      <c r="N53681" t="s">
        <v>1172</v>
      </c>
      <c r="O53681" t="s">
        <v>22</v>
      </c>
    </row>
    <row r="53682" spans="1:15" x14ac:dyDescent="0.3">
      <c r="A53682">
        <v>53887</v>
      </c>
      <c r="B53682" t="s">
        <v>25</v>
      </c>
      <c r="C53682" t="s">
        <v>107073</v>
      </c>
      <c r="D53682" t="s">
        <v>22</v>
      </c>
      <c r="E53682" t="s">
        <v>107073</v>
      </c>
      <c r="G53682" t="s">
        <v>22</v>
      </c>
      <c r="H53682" t="s">
        <v>22</v>
      </c>
      <c r="I53682" t="s">
        <v>25</v>
      </c>
      <c r="K53682" t="s">
        <v>11486</v>
      </c>
      <c r="L53682" t="s">
        <v>22</v>
      </c>
      <c r="M53682" t="s">
        <v>27</v>
      </c>
      <c r="N53682" t="s">
        <v>22</v>
      </c>
      <c r="O53682" t="s">
        <v>22</v>
      </c>
    </row>
    <row r="53683" spans="1:15" x14ac:dyDescent="0.3">
      <c r="A53683">
        <v>53888</v>
      </c>
      <c r="B53683" t="s">
        <v>16</v>
      </c>
      <c r="C53683" t="s">
        <v>107074</v>
      </c>
      <c r="D53683" t="s">
        <v>107075</v>
      </c>
      <c r="E53683" t="s">
        <v>107076</v>
      </c>
      <c r="F53683">
        <v>2000</v>
      </c>
      <c r="G53683" t="s">
        <v>23</v>
      </c>
      <c r="H53683" t="s">
        <v>514</v>
      </c>
      <c r="I53683" t="s">
        <v>25</v>
      </c>
      <c r="J53683">
        <v>93</v>
      </c>
      <c r="K53683" t="s">
        <v>137</v>
      </c>
      <c r="L53683" t="s">
        <v>22</v>
      </c>
      <c r="M53683" t="s">
        <v>27</v>
      </c>
      <c r="N53683" t="s">
        <v>3134</v>
      </c>
      <c r="O53683" t="s">
        <v>22</v>
      </c>
    </row>
    <row r="53684" spans="1:15" x14ac:dyDescent="0.3">
      <c r="A53684">
        <v>53889</v>
      </c>
      <c r="B53684" t="s">
        <v>16</v>
      </c>
      <c r="C53684" t="s">
        <v>107070</v>
      </c>
      <c r="D53684" t="s">
        <v>107077</v>
      </c>
      <c r="E53684" t="s">
        <v>107078</v>
      </c>
      <c r="F53684">
        <v>1997</v>
      </c>
      <c r="G53684" t="s">
        <v>23</v>
      </c>
      <c r="H53684" t="s">
        <v>3399</v>
      </c>
      <c r="I53684" t="s">
        <v>25</v>
      </c>
      <c r="J53684">
        <v>100</v>
      </c>
      <c r="K53684" t="s">
        <v>137</v>
      </c>
      <c r="L53684" t="s">
        <v>22</v>
      </c>
      <c r="M53684" t="s">
        <v>27</v>
      </c>
      <c r="N53684" t="s">
        <v>107079</v>
      </c>
      <c r="O53684" t="s">
        <v>22</v>
      </c>
    </row>
    <row r="53685" spans="1:15" x14ac:dyDescent="0.3">
      <c r="A53685">
        <v>53890</v>
      </c>
      <c r="B53685" t="s">
        <v>16</v>
      </c>
      <c r="C53685" t="s">
        <v>107080</v>
      </c>
      <c r="D53685" t="s">
        <v>107081</v>
      </c>
      <c r="E53685" t="s">
        <v>107080</v>
      </c>
      <c r="G53685" t="s">
        <v>22</v>
      </c>
      <c r="H53685" t="s">
        <v>22</v>
      </c>
      <c r="I53685" t="s">
        <v>25</v>
      </c>
      <c r="K53685" t="s">
        <v>311</v>
      </c>
      <c r="L53685" t="s">
        <v>22</v>
      </c>
      <c r="M53685" t="s">
        <v>27</v>
      </c>
      <c r="N53685" t="s">
        <v>22</v>
      </c>
      <c r="O53685" t="s">
        <v>22</v>
      </c>
    </row>
    <row r="53686" spans="1:15" x14ac:dyDescent="0.3">
      <c r="A53686">
        <v>53891</v>
      </c>
      <c r="B53686" t="s">
        <v>16</v>
      </c>
      <c r="C53686" t="s">
        <v>107082</v>
      </c>
      <c r="D53686" t="s">
        <v>107083</v>
      </c>
      <c r="E53686" t="s">
        <v>107084</v>
      </c>
      <c r="G53686" t="s">
        <v>22</v>
      </c>
      <c r="H53686" t="s">
        <v>22</v>
      </c>
      <c r="I53686" t="s">
        <v>25</v>
      </c>
      <c r="K53686" t="s">
        <v>11486</v>
      </c>
      <c r="L53686" t="s">
        <v>22</v>
      </c>
      <c r="M53686" t="s">
        <v>27</v>
      </c>
      <c r="N53686" t="s">
        <v>22</v>
      </c>
      <c r="O53686" t="s">
        <v>22</v>
      </c>
    </row>
    <row r="53687" spans="1:15" x14ac:dyDescent="0.3">
      <c r="A53687">
        <v>53892</v>
      </c>
      <c r="B53687" t="s">
        <v>25</v>
      </c>
      <c r="C53687" t="s">
        <v>107085</v>
      </c>
      <c r="D53687" t="s">
        <v>22</v>
      </c>
      <c r="E53687" t="s">
        <v>107085</v>
      </c>
      <c r="G53687" t="s">
        <v>22</v>
      </c>
      <c r="H53687" t="s">
        <v>22</v>
      </c>
      <c r="I53687" t="s">
        <v>25</v>
      </c>
      <c r="K53687" t="s">
        <v>11486</v>
      </c>
      <c r="L53687" t="s">
        <v>22</v>
      </c>
      <c r="M53687" t="s">
        <v>27</v>
      </c>
      <c r="N53687" t="s">
        <v>22</v>
      </c>
      <c r="O53687" t="s">
        <v>22</v>
      </c>
    </row>
    <row r="53688" spans="1:15" x14ac:dyDescent="0.3">
      <c r="A53688">
        <v>53893</v>
      </c>
      <c r="B53688" t="s">
        <v>16</v>
      </c>
      <c r="C53688" t="s">
        <v>107086</v>
      </c>
      <c r="D53688" t="s">
        <v>107087</v>
      </c>
      <c r="E53688" t="s">
        <v>107086</v>
      </c>
      <c r="G53688" t="s">
        <v>22</v>
      </c>
      <c r="H53688" t="s">
        <v>22</v>
      </c>
      <c r="I53688" t="s">
        <v>25</v>
      </c>
      <c r="K53688" t="s">
        <v>311</v>
      </c>
      <c r="L53688" t="s">
        <v>22</v>
      </c>
      <c r="M53688" t="s">
        <v>27</v>
      </c>
      <c r="N53688" t="s">
        <v>22</v>
      </c>
      <c r="O53688" t="s">
        <v>22</v>
      </c>
    </row>
    <row r="53689" spans="1:15" x14ac:dyDescent="0.3">
      <c r="A53689">
        <v>53894</v>
      </c>
      <c r="B53689" t="s">
        <v>16</v>
      </c>
      <c r="C53689" t="s">
        <v>107070</v>
      </c>
      <c r="D53689" t="s">
        <v>107088</v>
      </c>
      <c r="E53689" t="s">
        <v>107089</v>
      </c>
      <c r="G53689" t="s">
        <v>22</v>
      </c>
      <c r="H53689" t="s">
        <v>22</v>
      </c>
      <c r="I53689" t="s">
        <v>25</v>
      </c>
      <c r="J53689">
        <v>25</v>
      </c>
      <c r="K53689" t="s">
        <v>137</v>
      </c>
      <c r="L53689" t="s">
        <v>22</v>
      </c>
      <c r="M53689" t="s">
        <v>27</v>
      </c>
      <c r="N53689" t="s">
        <v>22</v>
      </c>
      <c r="O53689" t="s">
        <v>22</v>
      </c>
    </row>
    <row r="53690" spans="1:15" x14ac:dyDescent="0.3">
      <c r="A53690">
        <v>53895</v>
      </c>
      <c r="B53690" t="s">
        <v>16</v>
      </c>
      <c r="C53690" t="s">
        <v>107090</v>
      </c>
      <c r="D53690" t="s">
        <v>107091</v>
      </c>
      <c r="E53690" t="s">
        <v>107092</v>
      </c>
      <c r="G53690" t="s">
        <v>22</v>
      </c>
      <c r="H53690" t="s">
        <v>22</v>
      </c>
      <c r="I53690" t="s">
        <v>25</v>
      </c>
      <c r="K53690" t="s">
        <v>137</v>
      </c>
      <c r="L53690" t="s">
        <v>22</v>
      </c>
      <c r="M53690" t="s">
        <v>27</v>
      </c>
      <c r="N53690" t="s">
        <v>22</v>
      </c>
      <c r="O53690" t="s">
        <v>22</v>
      </c>
    </row>
    <row r="53691" spans="1:15" x14ac:dyDescent="0.3">
      <c r="A53691">
        <v>53896</v>
      </c>
      <c r="B53691" t="s">
        <v>16</v>
      </c>
      <c r="C53691" t="s">
        <v>107093</v>
      </c>
      <c r="D53691" t="s">
        <v>107093</v>
      </c>
      <c r="E53691" t="s">
        <v>107094</v>
      </c>
      <c r="G53691" t="s">
        <v>22</v>
      </c>
      <c r="H53691" t="s">
        <v>22</v>
      </c>
      <c r="I53691" t="s">
        <v>25</v>
      </c>
      <c r="K53691" t="s">
        <v>11486</v>
      </c>
      <c r="L53691" t="s">
        <v>22</v>
      </c>
      <c r="M53691" t="s">
        <v>27</v>
      </c>
      <c r="N53691" t="s">
        <v>22</v>
      </c>
      <c r="O53691" t="s">
        <v>22</v>
      </c>
    </row>
    <row r="53692" spans="1:15" x14ac:dyDescent="0.3">
      <c r="A53692">
        <v>53897</v>
      </c>
      <c r="B53692" t="s">
        <v>16</v>
      </c>
      <c r="C53692" t="s">
        <v>107095</v>
      </c>
      <c r="D53692" t="s">
        <v>107096</v>
      </c>
      <c r="E53692" t="s">
        <v>107097</v>
      </c>
      <c r="G53692" t="s">
        <v>22</v>
      </c>
      <c r="H53692" t="s">
        <v>22</v>
      </c>
      <c r="I53692" t="s">
        <v>25</v>
      </c>
      <c r="K53692" t="s">
        <v>11486</v>
      </c>
      <c r="L53692" t="s">
        <v>22</v>
      </c>
      <c r="M53692" t="s">
        <v>27</v>
      </c>
      <c r="N53692" t="s">
        <v>22</v>
      </c>
      <c r="O53692" t="s">
        <v>22</v>
      </c>
    </row>
    <row r="53693" spans="1:15" x14ac:dyDescent="0.3">
      <c r="A53693">
        <v>53898</v>
      </c>
      <c r="B53693" t="s">
        <v>25</v>
      </c>
      <c r="C53693" t="s">
        <v>107098</v>
      </c>
      <c r="D53693" t="s">
        <v>107099</v>
      </c>
      <c r="E53693" t="s">
        <v>107100</v>
      </c>
      <c r="F53693">
        <v>1998</v>
      </c>
      <c r="G53693" t="s">
        <v>3115</v>
      </c>
      <c r="H53693" t="s">
        <v>22</v>
      </c>
      <c r="I53693" t="s">
        <v>25</v>
      </c>
      <c r="K53693" t="s">
        <v>11486</v>
      </c>
      <c r="L53693" t="s">
        <v>22</v>
      </c>
      <c r="M53693" t="s">
        <v>27</v>
      </c>
      <c r="N53693" t="s">
        <v>22</v>
      </c>
      <c r="O53693" t="s">
        <v>22</v>
      </c>
    </row>
    <row r="53694" spans="1:15" x14ac:dyDescent="0.3">
      <c r="A53694">
        <v>53899</v>
      </c>
      <c r="B53694" t="s">
        <v>16</v>
      </c>
      <c r="C53694" t="s">
        <v>107101</v>
      </c>
      <c r="D53694" t="s">
        <v>107102</v>
      </c>
      <c r="E53694" t="s">
        <v>107103</v>
      </c>
      <c r="G53694" t="s">
        <v>22</v>
      </c>
      <c r="H53694" t="s">
        <v>22</v>
      </c>
      <c r="I53694" t="s">
        <v>25</v>
      </c>
      <c r="K53694" t="s">
        <v>11486</v>
      </c>
      <c r="L53694" t="s">
        <v>22</v>
      </c>
      <c r="M53694" t="s">
        <v>27</v>
      </c>
      <c r="N53694" t="s">
        <v>22</v>
      </c>
      <c r="O53694" t="s">
        <v>22</v>
      </c>
    </row>
    <row r="53695" spans="1:15" x14ac:dyDescent="0.3">
      <c r="A53695">
        <v>53900</v>
      </c>
      <c r="B53695" t="s">
        <v>25</v>
      </c>
      <c r="C53695" t="s">
        <v>107104</v>
      </c>
      <c r="D53695" t="s">
        <v>22</v>
      </c>
      <c r="E53695" t="s">
        <v>107104</v>
      </c>
      <c r="G53695" t="s">
        <v>22</v>
      </c>
      <c r="H53695" t="s">
        <v>22</v>
      </c>
      <c r="I53695" t="s">
        <v>25</v>
      </c>
      <c r="K53695" t="s">
        <v>11486</v>
      </c>
      <c r="L53695" t="s">
        <v>22</v>
      </c>
      <c r="M53695" t="s">
        <v>27</v>
      </c>
      <c r="N53695" t="s">
        <v>22</v>
      </c>
      <c r="O53695" t="s">
        <v>22</v>
      </c>
    </row>
    <row r="53696" spans="1:15" x14ac:dyDescent="0.3">
      <c r="A53696">
        <v>53901</v>
      </c>
      <c r="B53696" t="s">
        <v>25</v>
      </c>
      <c r="C53696" t="s">
        <v>107105</v>
      </c>
      <c r="D53696" t="s">
        <v>22</v>
      </c>
      <c r="E53696" t="s">
        <v>107106</v>
      </c>
      <c r="G53696" t="s">
        <v>22</v>
      </c>
      <c r="H53696" t="s">
        <v>22</v>
      </c>
      <c r="I53696" t="s">
        <v>25</v>
      </c>
      <c r="K53696" t="s">
        <v>11486</v>
      </c>
      <c r="L53696" t="s">
        <v>22</v>
      </c>
      <c r="M53696" t="s">
        <v>27</v>
      </c>
      <c r="N53696" t="s">
        <v>22</v>
      </c>
      <c r="O53696" t="s">
        <v>22</v>
      </c>
    </row>
    <row r="53697" spans="1:15" x14ac:dyDescent="0.3">
      <c r="A53697">
        <v>53902</v>
      </c>
      <c r="B53697" t="s">
        <v>25</v>
      </c>
      <c r="C53697" t="s">
        <v>107107</v>
      </c>
      <c r="D53697" t="s">
        <v>22</v>
      </c>
      <c r="E53697" t="s">
        <v>107107</v>
      </c>
      <c r="G53697" t="s">
        <v>22</v>
      </c>
      <c r="H53697" t="s">
        <v>22</v>
      </c>
      <c r="I53697" t="s">
        <v>25</v>
      </c>
      <c r="K53697" t="s">
        <v>11486</v>
      </c>
      <c r="L53697" t="s">
        <v>22</v>
      </c>
      <c r="M53697" t="s">
        <v>27</v>
      </c>
      <c r="N53697" t="s">
        <v>22</v>
      </c>
      <c r="O53697" t="s">
        <v>22</v>
      </c>
    </row>
    <row r="53698" spans="1:15" x14ac:dyDescent="0.3">
      <c r="A53698">
        <v>53903</v>
      </c>
      <c r="B53698" t="s">
        <v>16</v>
      </c>
      <c r="C53698" t="s">
        <v>107108</v>
      </c>
      <c r="D53698" t="s">
        <v>107109</v>
      </c>
      <c r="E53698" t="s">
        <v>107108</v>
      </c>
      <c r="G53698" t="s">
        <v>22</v>
      </c>
      <c r="H53698" t="s">
        <v>22</v>
      </c>
      <c r="I53698" t="s">
        <v>25</v>
      </c>
      <c r="K53698" t="s">
        <v>311</v>
      </c>
      <c r="L53698" t="s">
        <v>22</v>
      </c>
      <c r="M53698" t="s">
        <v>27</v>
      </c>
      <c r="N53698" t="s">
        <v>22</v>
      </c>
      <c r="O53698" t="s">
        <v>22</v>
      </c>
    </row>
    <row r="53699" spans="1:15" x14ac:dyDescent="0.3">
      <c r="A53699">
        <v>53904</v>
      </c>
      <c r="B53699" t="s">
        <v>16</v>
      </c>
      <c r="C53699" t="s">
        <v>107070</v>
      </c>
      <c r="D53699" t="s">
        <v>107110</v>
      </c>
      <c r="E53699" t="s">
        <v>107111</v>
      </c>
      <c r="G53699" t="s">
        <v>22</v>
      </c>
      <c r="H53699" t="s">
        <v>22</v>
      </c>
      <c r="I53699" t="s">
        <v>25</v>
      </c>
      <c r="J53699">
        <v>25</v>
      </c>
      <c r="K53699" t="s">
        <v>33</v>
      </c>
      <c r="L53699" t="s">
        <v>22</v>
      </c>
      <c r="M53699" t="s">
        <v>27</v>
      </c>
      <c r="N53699" t="s">
        <v>22</v>
      </c>
      <c r="O53699" t="s">
        <v>22</v>
      </c>
    </row>
    <row r="53700" spans="1:15" x14ac:dyDescent="0.3">
      <c r="A53700">
        <v>53905</v>
      </c>
      <c r="B53700" t="s">
        <v>25</v>
      </c>
      <c r="C53700" t="s">
        <v>107112</v>
      </c>
      <c r="D53700" t="s">
        <v>22</v>
      </c>
      <c r="E53700" t="s">
        <v>107112</v>
      </c>
      <c r="G53700" t="s">
        <v>22</v>
      </c>
      <c r="H53700" t="s">
        <v>22</v>
      </c>
      <c r="I53700" t="s">
        <v>25</v>
      </c>
      <c r="K53700" t="s">
        <v>11486</v>
      </c>
      <c r="L53700" t="s">
        <v>22</v>
      </c>
      <c r="M53700" t="s">
        <v>27</v>
      </c>
      <c r="N53700" t="s">
        <v>22</v>
      </c>
      <c r="O53700" t="s">
        <v>22</v>
      </c>
    </row>
    <row r="53701" spans="1:15" x14ac:dyDescent="0.3">
      <c r="A53701">
        <v>53906</v>
      </c>
      <c r="B53701" t="s">
        <v>16</v>
      </c>
      <c r="C53701" t="s">
        <v>107070</v>
      </c>
      <c r="D53701" t="s">
        <v>107113</v>
      </c>
      <c r="E53701" t="s">
        <v>107114</v>
      </c>
      <c r="F53701">
        <v>1995</v>
      </c>
      <c r="G53701" t="s">
        <v>23</v>
      </c>
      <c r="H53701" t="s">
        <v>3399</v>
      </c>
      <c r="I53701" t="s">
        <v>25</v>
      </c>
      <c r="J53701">
        <v>100</v>
      </c>
      <c r="K53701" t="s">
        <v>11486</v>
      </c>
      <c r="L53701" t="s">
        <v>22</v>
      </c>
      <c r="M53701" t="s">
        <v>27</v>
      </c>
      <c r="N53701" t="s">
        <v>107115</v>
      </c>
      <c r="O53701" t="s">
        <v>22</v>
      </c>
    </row>
    <row r="53702" spans="1:15" x14ac:dyDescent="0.3">
      <c r="A53702">
        <v>53907</v>
      </c>
      <c r="B53702" t="s">
        <v>25</v>
      </c>
      <c r="C53702" t="s">
        <v>107116</v>
      </c>
      <c r="D53702" t="s">
        <v>22</v>
      </c>
      <c r="E53702" t="s">
        <v>107116</v>
      </c>
      <c r="G53702" t="s">
        <v>22</v>
      </c>
      <c r="H53702" t="s">
        <v>22</v>
      </c>
      <c r="I53702" t="s">
        <v>25</v>
      </c>
      <c r="K53702" t="s">
        <v>11486</v>
      </c>
      <c r="L53702" t="s">
        <v>22</v>
      </c>
      <c r="M53702" t="s">
        <v>27</v>
      </c>
      <c r="N53702" t="s">
        <v>22</v>
      </c>
      <c r="O53702" t="s">
        <v>22</v>
      </c>
    </row>
    <row r="53703" spans="1:15" x14ac:dyDescent="0.3">
      <c r="A53703">
        <v>53908</v>
      </c>
      <c r="B53703" t="s">
        <v>25</v>
      </c>
      <c r="C53703" t="s">
        <v>107117</v>
      </c>
      <c r="D53703" t="s">
        <v>22</v>
      </c>
      <c r="E53703" t="s">
        <v>107117</v>
      </c>
      <c r="G53703" t="s">
        <v>22</v>
      </c>
      <c r="H53703" t="s">
        <v>22</v>
      </c>
      <c r="I53703" t="s">
        <v>25</v>
      </c>
      <c r="K53703" t="s">
        <v>11486</v>
      </c>
      <c r="L53703" t="s">
        <v>22</v>
      </c>
      <c r="M53703" t="s">
        <v>27</v>
      </c>
      <c r="N53703" t="s">
        <v>22</v>
      </c>
      <c r="O53703" t="s">
        <v>22</v>
      </c>
    </row>
    <row r="53704" spans="1:15" x14ac:dyDescent="0.3">
      <c r="A53704">
        <v>53909</v>
      </c>
      <c r="B53704" t="s">
        <v>25</v>
      </c>
      <c r="C53704" t="s">
        <v>107118</v>
      </c>
      <c r="D53704" t="s">
        <v>22</v>
      </c>
      <c r="E53704" t="s">
        <v>107118</v>
      </c>
      <c r="G53704" t="s">
        <v>22</v>
      </c>
      <c r="H53704" t="s">
        <v>22</v>
      </c>
      <c r="I53704" t="s">
        <v>25</v>
      </c>
      <c r="K53704" t="s">
        <v>11486</v>
      </c>
      <c r="L53704" t="s">
        <v>22</v>
      </c>
      <c r="M53704" t="s">
        <v>27</v>
      </c>
      <c r="N53704" t="s">
        <v>22</v>
      </c>
      <c r="O53704" t="s">
        <v>22</v>
      </c>
    </row>
    <row r="53705" spans="1:15" x14ac:dyDescent="0.3">
      <c r="A53705">
        <v>53910</v>
      </c>
      <c r="B53705" t="s">
        <v>16</v>
      </c>
      <c r="C53705" t="s">
        <v>107119</v>
      </c>
      <c r="D53705" t="s">
        <v>107120</v>
      </c>
      <c r="E53705" t="s">
        <v>107121</v>
      </c>
      <c r="G53705" t="s">
        <v>22</v>
      </c>
      <c r="H53705" t="s">
        <v>22</v>
      </c>
      <c r="I53705" t="s">
        <v>25</v>
      </c>
      <c r="K53705" t="s">
        <v>33</v>
      </c>
      <c r="L53705" t="s">
        <v>22</v>
      </c>
      <c r="M53705" t="s">
        <v>27</v>
      </c>
      <c r="N53705" t="s">
        <v>22</v>
      </c>
      <c r="O53705" t="s">
        <v>22</v>
      </c>
    </row>
    <row r="53706" spans="1:15" x14ac:dyDescent="0.3">
      <c r="A53706">
        <v>53911</v>
      </c>
      <c r="B53706" t="s">
        <v>25</v>
      </c>
      <c r="C53706" t="s">
        <v>107122</v>
      </c>
      <c r="D53706" t="s">
        <v>22</v>
      </c>
      <c r="E53706" t="s">
        <v>107122</v>
      </c>
      <c r="G53706" t="s">
        <v>22</v>
      </c>
      <c r="H53706" t="s">
        <v>22</v>
      </c>
      <c r="I53706" t="s">
        <v>25</v>
      </c>
      <c r="K53706" t="s">
        <v>11486</v>
      </c>
      <c r="L53706" t="s">
        <v>22</v>
      </c>
      <c r="M53706" t="s">
        <v>27</v>
      </c>
      <c r="N53706" t="s">
        <v>22</v>
      </c>
      <c r="O53706" t="s">
        <v>22</v>
      </c>
    </row>
    <row r="53707" spans="1:15" x14ac:dyDescent="0.3">
      <c r="A53707">
        <v>53912</v>
      </c>
      <c r="B53707" t="s">
        <v>25</v>
      </c>
      <c r="C53707" t="s">
        <v>107123</v>
      </c>
      <c r="D53707" t="s">
        <v>22</v>
      </c>
      <c r="E53707" t="s">
        <v>107123</v>
      </c>
      <c r="G53707" t="s">
        <v>22</v>
      </c>
      <c r="H53707" t="s">
        <v>22</v>
      </c>
      <c r="I53707" t="s">
        <v>25</v>
      </c>
      <c r="K53707" t="s">
        <v>11486</v>
      </c>
      <c r="L53707" t="s">
        <v>22</v>
      </c>
      <c r="M53707" t="s">
        <v>27</v>
      </c>
      <c r="N53707" t="s">
        <v>22</v>
      </c>
      <c r="O53707" t="s">
        <v>22</v>
      </c>
    </row>
    <row r="53708" spans="1:15" x14ac:dyDescent="0.3">
      <c r="A53708">
        <v>53913</v>
      </c>
      <c r="B53708" t="s">
        <v>25</v>
      </c>
      <c r="C53708" t="s">
        <v>107124</v>
      </c>
      <c r="D53708" t="s">
        <v>22</v>
      </c>
      <c r="E53708" t="s">
        <v>107125</v>
      </c>
      <c r="G53708" t="s">
        <v>22</v>
      </c>
      <c r="H53708" t="s">
        <v>22</v>
      </c>
      <c r="I53708" t="s">
        <v>25</v>
      </c>
      <c r="K53708" t="s">
        <v>11486</v>
      </c>
      <c r="L53708" t="s">
        <v>22</v>
      </c>
      <c r="M53708" t="s">
        <v>27</v>
      </c>
      <c r="N53708" t="s">
        <v>22</v>
      </c>
      <c r="O53708" t="s">
        <v>22</v>
      </c>
    </row>
    <row r="53709" spans="1:15" x14ac:dyDescent="0.3">
      <c r="A53709">
        <v>53914</v>
      </c>
      <c r="B53709" t="s">
        <v>25</v>
      </c>
      <c r="C53709" t="s">
        <v>107126</v>
      </c>
      <c r="D53709" t="s">
        <v>22</v>
      </c>
      <c r="E53709" t="s">
        <v>107126</v>
      </c>
      <c r="G53709" t="s">
        <v>22</v>
      </c>
      <c r="H53709" t="s">
        <v>22</v>
      </c>
      <c r="I53709" t="s">
        <v>25</v>
      </c>
      <c r="K53709" t="s">
        <v>11486</v>
      </c>
      <c r="L53709" t="s">
        <v>22</v>
      </c>
      <c r="M53709" t="s">
        <v>27</v>
      </c>
      <c r="N53709" t="s">
        <v>22</v>
      </c>
      <c r="O53709" t="s">
        <v>22</v>
      </c>
    </row>
    <row r="53710" spans="1:15" x14ac:dyDescent="0.3">
      <c r="A53710">
        <v>53915</v>
      </c>
      <c r="B53710" t="s">
        <v>16</v>
      </c>
      <c r="C53710" t="s">
        <v>107127</v>
      </c>
      <c r="D53710" t="s">
        <v>107128</v>
      </c>
      <c r="E53710" t="s">
        <v>107129</v>
      </c>
      <c r="G53710" t="s">
        <v>22</v>
      </c>
      <c r="H53710" t="s">
        <v>22</v>
      </c>
      <c r="I53710" t="s">
        <v>25</v>
      </c>
      <c r="J53710">
        <v>25</v>
      </c>
      <c r="K53710" t="s">
        <v>33</v>
      </c>
      <c r="L53710" t="s">
        <v>22</v>
      </c>
      <c r="M53710" t="s">
        <v>27</v>
      </c>
      <c r="N53710" t="s">
        <v>22</v>
      </c>
      <c r="O53710" t="s">
        <v>22</v>
      </c>
    </row>
    <row r="53711" spans="1:15" x14ac:dyDescent="0.3">
      <c r="A53711">
        <v>53916</v>
      </c>
      <c r="B53711" t="s">
        <v>25</v>
      </c>
      <c r="C53711" t="s">
        <v>107130</v>
      </c>
      <c r="D53711" t="s">
        <v>22</v>
      </c>
      <c r="E53711" t="s">
        <v>107130</v>
      </c>
      <c r="G53711" t="s">
        <v>22</v>
      </c>
      <c r="H53711" t="s">
        <v>22</v>
      </c>
      <c r="I53711" t="s">
        <v>25</v>
      </c>
      <c r="K53711" t="s">
        <v>11486</v>
      </c>
      <c r="L53711" t="s">
        <v>22</v>
      </c>
      <c r="M53711" t="s">
        <v>27</v>
      </c>
      <c r="N53711" t="s">
        <v>22</v>
      </c>
      <c r="O53711" t="s">
        <v>22</v>
      </c>
    </row>
    <row r="53712" spans="1:15" x14ac:dyDescent="0.3">
      <c r="A53712">
        <v>53917</v>
      </c>
      <c r="B53712" t="s">
        <v>16</v>
      </c>
      <c r="C53712" t="s">
        <v>107131</v>
      </c>
      <c r="D53712" t="s">
        <v>107132</v>
      </c>
      <c r="E53712" t="s">
        <v>107133</v>
      </c>
      <c r="G53712" t="s">
        <v>22</v>
      </c>
      <c r="H53712" t="s">
        <v>22</v>
      </c>
      <c r="I53712" t="s">
        <v>25</v>
      </c>
      <c r="K53712" t="s">
        <v>137</v>
      </c>
      <c r="L53712" t="s">
        <v>22</v>
      </c>
      <c r="M53712" t="s">
        <v>27</v>
      </c>
      <c r="N53712" t="s">
        <v>22</v>
      </c>
      <c r="O53712" t="s">
        <v>22</v>
      </c>
    </row>
    <row r="53713" spans="1:15" x14ac:dyDescent="0.3">
      <c r="A53713">
        <v>53918</v>
      </c>
      <c r="B53713" t="s">
        <v>25</v>
      </c>
      <c r="C53713" t="s">
        <v>107134</v>
      </c>
      <c r="D53713" t="s">
        <v>22</v>
      </c>
      <c r="E53713" t="s">
        <v>107134</v>
      </c>
      <c r="G53713" t="s">
        <v>22</v>
      </c>
      <c r="H53713" t="s">
        <v>22</v>
      </c>
      <c r="I53713" t="s">
        <v>25</v>
      </c>
      <c r="K53713" t="s">
        <v>11486</v>
      </c>
      <c r="L53713" t="s">
        <v>22</v>
      </c>
      <c r="M53713" t="s">
        <v>27</v>
      </c>
      <c r="N53713" t="s">
        <v>22</v>
      </c>
      <c r="O53713" t="s">
        <v>22</v>
      </c>
    </row>
    <row r="53714" spans="1:15" x14ac:dyDescent="0.3">
      <c r="A53714">
        <v>53919</v>
      </c>
      <c r="B53714" t="s">
        <v>16</v>
      </c>
      <c r="C53714" t="s">
        <v>107135</v>
      </c>
      <c r="D53714" t="s">
        <v>107136</v>
      </c>
      <c r="E53714" t="s">
        <v>107137</v>
      </c>
      <c r="F53714">
        <v>1993</v>
      </c>
      <c r="G53714" t="s">
        <v>23</v>
      </c>
      <c r="H53714" t="s">
        <v>2670</v>
      </c>
      <c r="I53714" t="s">
        <v>25</v>
      </c>
      <c r="J53714">
        <v>100</v>
      </c>
      <c r="K53714" t="s">
        <v>33</v>
      </c>
      <c r="L53714" t="s">
        <v>22</v>
      </c>
      <c r="M53714" t="s">
        <v>27</v>
      </c>
      <c r="N53714" t="s">
        <v>107138</v>
      </c>
      <c r="O53714" t="s">
        <v>22</v>
      </c>
    </row>
    <row r="53715" spans="1:15" x14ac:dyDescent="0.3">
      <c r="A53715">
        <v>53920</v>
      </c>
      <c r="B53715" t="s">
        <v>16</v>
      </c>
      <c r="C53715" t="s">
        <v>107139</v>
      </c>
      <c r="D53715" t="s">
        <v>107140</v>
      </c>
      <c r="E53715" t="s">
        <v>107139</v>
      </c>
      <c r="G53715" t="s">
        <v>22</v>
      </c>
      <c r="H53715" t="s">
        <v>22</v>
      </c>
      <c r="I53715" t="s">
        <v>25</v>
      </c>
      <c r="K53715" t="s">
        <v>424</v>
      </c>
      <c r="L53715" t="s">
        <v>22</v>
      </c>
      <c r="M53715" t="s">
        <v>27</v>
      </c>
      <c r="N53715" t="s">
        <v>22</v>
      </c>
      <c r="O53715" t="s">
        <v>22</v>
      </c>
    </row>
    <row r="53716" spans="1:15" x14ac:dyDescent="0.3">
      <c r="A53716">
        <v>53921</v>
      </c>
      <c r="B53716" t="s">
        <v>25</v>
      </c>
      <c r="C53716" t="s">
        <v>107141</v>
      </c>
      <c r="D53716" t="s">
        <v>22</v>
      </c>
      <c r="E53716" t="s">
        <v>107141</v>
      </c>
      <c r="G53716" t="s">
        <v>22</v>
      </c>
      <c r="H53716" t="s">
        <v>22</v>
      </c>
      <c r="I53716" t="s">
        <v>25</v>
      </c>
      <c r="K53716" t="s">
        <v>11486</v>
      </c>
      <c r="L53716" t="s">
        <v>22</v>
      </c>
      <c r="M53716" t="s">
        <v>27</v>
      </c>
      <c r="N53716" t="s">
        <v>22</v>
      </c>
      <c r="O53716" t="s">
        <v>22</v>
      </c>
    </row>
    <row r="53717" spans="1:15" x14ac:dyDescent="0.3">
      <c r="A53717">
        <v>53922</v>
      </c>
      <c r="B53717" t="s">
        <v>25</v>
      </c>
      <c r="C53717" t="s">
        <v>107142</v>
      </c>
      <c r="D53717" t="s">
        <v>22</v>
      </c>
      <c r="E53717" t="s">
        <v>107142</v>
      </c>
      <c r="G53717" t="s">
        <v>22</v>
      </c>
      <c r="H53717" t="s">
        <v>22</v>
      </c>
      <c r="I53717" t="s">
        <v>25</v>
      </c>
      <c r="K53717" t="s">
        <v>11486</v>
      </c>
      <c r="L53717" t="s">
        <v>22</v>
      </c>
      <c r="M53717" t="s">
        <v>27</v>
      </c>
      <c r="N53717" t="s">
        <v>22</v>
      </c>
      <c r="O53717" t="s">
        <v>22</v>
      </c>
    </row>
    <row r="53718" spans="1:15" x14ac:dyDescent="0.3">
      <c r="A53718">
        <v>53923</v>
      </c>
      <c r="B53718" t="s">
        <v>16</v>
      </c>
      <c r="C53718" t="s">
        <v>107143</v>
      </c>
      <c r="D53718" t="s">
        <v>107144</v>
      </c>
      <c r="E53718" t="s">
        <v>107143</v>
      </c>
      <c r="G53718" t="s">
        <v>22</v>
      </c>
      <c r="H53718" t="s">
        <v>22</v>
      </c>
      <c r="I53718" t="s">
        <v>25</v>
      </c>
      <c r="K53718" t="s">
        <v>424</v>
      </c>
      <c r="L53718" t="s">
        <v>22</v>
      </c>
      <c r="M53718" t="s">
        <v>27</v>
      </c>
      <c r="N53718" t="s">
        <v>22</v>
      </c>
      <c r="O53718" t="s">
        <v>22</v>
      </c>
    </row>
    <row r="53719" spans="1:15" x14ac:dyDescent="0.3">
      <c r="A53719">
        <v>53924</v>
      </c>
      <c r="B53719" t="s">
        <v>16</v>
      </c>
      <c r="C53719" t="s">
        <v>107070</v>
      </c>
      <c r="D53719" t="s">
        <v>107145</v>
      </c>
      <c r="E53719" t="s">
        <v>107146</v>
      </c>
      <c r="F53719">
        <v>1997</v>
      </c>
      <c r="G53719" t="s">
        <v>23</v>
      </c>
      <c r="H53719" t="s">
        <v>626</v>
      </c>
      <c r="I53719" t="s">
        <v>25</v>
      </c>
      <c r="J53719">
        <v>100</v>
      </c>
      <c r="K53719" t="s">
        <v>11486</v>
      </c>
      <c r="L53719" t="s">
        <v>22</v>
      </c>
      <c r="M53719" t="s">
        <v>27</v>
      </c>
      <c r="N53719" t="s">
        <v>1172</v>
      </c>
      <c r="O53719" t="s">
        <v>22</v>
      </c>
    </row>
    <row r="53720" spans="1:15" x14ac:dyDescent="0.3">
      <c r="A53720">
        <v>53925</v>
      </c>
      <c r="B53720" t="s">
        <v>25</v>
      </c>
      <c r="C53720" t="s">
        <v>107147</v>
      </c>
      <c r="D53720" t="s">
        <v>22</v>
      </c>
      <c r="E53720" t="s">
        <v>107147</v>
      </c>
      <c r="G53720" t="s">
        <v>22</v>
      </c>
      <c r="H53720" t="s">
        <v>22</v>
      </c>
      <c r="I53720" t="s">
        <v>25</v>
      </c>
      <c r="K53720" t="s">
        <v>11486</v>
      </c>
      <c r="L53720" t="s">
        <v>22</v>
      </c>
      <c r="M53720" t="s">
        <v>27</v>
      </c>
      <c r="N53720" t="s">
        <v>22</v>
      </c>
      <c r="O53720" t="s">
        <v>22</v>
      </c>
    </row>
    <row r="53721" spans="1:15" x14ac:dyDescent="0.3">
      <c r="A53721">
        <v>53926</v>
      </c>
      <c r="B53721" t="s">
        <v>16</v>
      </c>
      <c r="C53721" t="s">
        <v>107148</v>
      </c>
      <c r="D53721" t="s">
        <v>107148</v>
      </c>
      <c r="E53721" t="s">
        <v>107149</v>
      </c>
      <c r="G53721" t="s">
        <v>22</v>
      </c>
      <c r="H53721" t="s">
        <v>22</v>
      </c>
      <c r="I53721" t="s">
        <v>25</v>
      </c>
      <c r="K53721" t="s">
        <v>11486</v>
      </c>
      <c r="L53721" t="s">
        <v>22</v>
      </c>
      <c r="M53721" t="s">
        <v>27</v>
      </c>
      <c r="N53721" t="s">
        <v>22</v>
      </c>
      <c r="O53721" t="s">
        <v>22</v>
      </c>
    </row>
    <row r="53722" spans="1:15" x14ac:dyDescent="0.3">
      <c r="A53722">
        <v>53927</v>
      </c>
      <c r="B53722" t="s">
        <v>16</v>
      </c>
      <c r="C53722" t="s">
        <v>107070</v>
      </c>
      <c r="D53722" t="s">
        <v>107150</v>
      </c>
      <c r="E53722" t="s">
        <v>107151</v>
      </c>
      <c r="F53722">
        <v>2002</v>
      </c>
      <c r="G53722" t="s">
        <v>458</v>
      </c>
      <c r="H53722" t="s">
        <v>3399</v>
      </c>
      <c r="I53722" t="s">
        <v>25</v>
      </c>
      <c r="J53722">
        <v>100</v>
      </c>
      <c r="K53722" t="s">
        <v>137</v>
      </c>
      <c r="L53722" t="s">
        <v>22</v>
      </c>
      <c r="M53722" t="s">
        <v>27</v>
      </c>
      <c r="N53722" t="s">
        <v>107152</v>
      </c>
      <c r="O53722" t="s">
        <v>22</v>
      </c>
    </row>
    <row r="53723" spans="1:15" x14ac:dyDescent="0.3">
      <c r="A53723">
        <v>53928</v>
      </c>
      <c r="B53723" t="s">
        <v>25</v>
      </c>
      <c r="C53723" t="s">
        <v>107153</v>
      </c>
      <c r="D53723" t="s">
        <v>22</v>
      </c>
      <c r="E53723" t="s">
        <v>107153</v>
      </c>
      <c r="G53723" t="s">
        <v>22</v>
      </c>
      <c r="H53723" t="s">
        <v>22</v>
      </c>
      <c r="I53723" t="s">
        <v>25</v>
      </c>
      <c r="K53723" t="s">
        <v>11486</v>
      </c>
      <c r="L53723" t="s">
        <v>22</v>
      </c>
      <c r="M53723" t="s">
        <v>27</v>
      </c>
      <c r="N53723" t="s">
        <v>22</v>
      </c>
      <c r="O53723" t="s">
        <v>22</v>
      </c>
    </row>
    <row r="53724" spans="1:15" x14ac:dyDescent="0.3">
      <c r="A53724">
        <v>53929</v>
      </c>
      <c r="B53724" t="s">
        <v>25</v>
      </c>
      <c r="C53724" t="s">
        <v>107154</v>
      </c>
      <c r="D53724" t="s">
        <v>22</v>
      </c>
      <c r="E53724" t="s">
        <v>107154</v>
      </c>
      <c r="G53724" t="s">
        <v>22</v>
      </c>
      <c r="H53724" t="s">
        <v>22</v>
      </c>
      <c r="I53724" t="s">
        <v>25</v>
      </c>
      <c r="K53724" t="s">
        <v>11486</v>
      </c>
      <c r="L53724" t="s">
        <v>22</v>
      </c>
      <c r="M53724" t="s">
        <v>27</v>
      </c>
      <c r="N53724" t="s">
        <v>22</v>
      </c>
      <c r="O53724" t="s">
        <v>22</v>
      </c>
    </row>
    <row r="53725" spans="1:15" x14ac:dyDescent="0.3">
      <c r="A53725">
        <v>53930</v>
      </c>
      <c r="B53725" t="s">
        <v>25</v>
      </c>
      <c r="C53725" t="s">
        <v>107155</v>
      </c>
      <c r="D53725" t="s">
        <v>22</v>
      </c>
      <c r="E53725" t="s">
        <v>107155</v>
      </c>
      <c r="G53725" t="s">
        <v>22</v>
      </c>
      <c r="H53725" t="s">
        <v>22</v>
      </c>
      <c r="I53725" t="s">
        <v>25</v>
      </c>
      <c r="K53725" t="s">
        <v>11486</v>
      </c>
      <c r="L53725" t="s">
        <v>22</v>
      </c>
      <c r="M53725" t="s">
        <v>27</v>
      </c>
      <c r="N53725" t="s">
        <v>22</v>
      </c>
      <c r="O53725" t="s">
        <v>22</v>
      </c>
    </row>
    <row r="53726" spans="1:15" x14ac:dyDescent="0.3">
      <c r="A53726">
        <v>53931</v>
      </c>
      <c r="B53726" t="s">
        <v>25</v>
      </c>
      <c r="C53726" t="s">
        <v>107156</v>
      </c>
      <c r="D53726" t="s">
        <v>22</v>
      </c>
      <c r="E53726" t="s">
        <v>107156</v>
      </c>
      <c r="G53726" t="s">
        <v>22</v>
      </c>
      <c r="H53726" t="s">
        <v>22</v>
      </c>
      <c r="I53726" t="s">
        <v>25</v>
      </c>
      <c r="K53726" t="s">
        <v>11486</v>
      </c>
      <c r="L53726" t="s">
        <v>22</v>
      </c>
      <c r="M53726" t="s">
        <v>27</v>
      </c>
      <c r="N53726" t="s">
        <v>22</v>
      </c>
      <c r="O53726" t="s">
        <v>22</v>
      </c>
    </row>
    <row r="53727" spans="1:15" x14ac:dyDescent="0.3">
      <c r="A53727">
        <v>53932</v>
      </c>
      <c r="B53727" t="s">
        <v>16</v>
      </c>
      <c r="C53727" t="s">
        <v>107157</v>
      </c>
      <c r="D53727" t="s">
        <v>107158</v>
      </c>
      <c r="E53727" t="s">
        <v>107157</v>
      </c>
      <c r="G53727" t="s">
        <v>22</v>
      </c>
      <c r="H53727" t="s">
        <v>22</v>
      </c>
      <c r="I53727" t="s">
        <v>25</v>
      </c>
      <c r="K53727" t="s">
        <v>424</v>
      </c>
      <c r="L53727" t="s">
        <v>22</v>
      </c>
      <c r="M53727" t="s">
        <v>27</v>
      </c>
      <c r="N53727" t="s">
        <v>22</v>
      </c>
      <c r="O53727" t="s">
        <v>22</v>
      </c>
    </row>
    <row r="53728" spans="1:15" x14ac:dyDescent="0.3">
      <c r="A53728">
        <v>53933</v>
      </c>
      <c r="B53728" t="s">
        <v>25</v>
      </c>
      <c r="C53728" t="s">
        <v>107159</v>
      </c>
      <c r="D53728" t="s">
        <v>22</v>
      </c>
      <c r="E53728" t="s">
        <v>107159</v>
      </c>
      <c r="G53728" t="s">
        <v>22</v>
      </c>
      <c r="H53728" t="s">
        <v>22</v>
      </c>
      <c r="I53728" t="s">
        <v>25</v>
      </c>
      <c r="K53728" t="s">
        <v>11486</v>
      </c>
      <c r="L53728" t="s">
        <v>22</v>
      </c>
      <c r="M53728" t="s">
        <v>27</v>
      </c>
      <c r="N53728" t="s">
        <v>22</v>
      </c>
      <c r="O53728" t="s">
        <v>22</v>
      </c>
    </row>
    <row r="53729" spans="1:15" x14ac:dyDescent="0.3">
      <c r="A53729">
        <v>53934</v>
      </c>
      <c r="B53729" t="s">
        <v>16</v>
      </c>
      <c r="C53729" t="s">
        <v>107160</v>
      </c>
      <c r="D53729" t="s">
        <v>107161</v>
      </c>
      <c r="E53729" t="s">
        <v>107162</v>
      </c>
      <c r="F53729">
        <v>2002</v>
      </c>
      <c r="G53729" t="s">
        <v>121</v>
      </c>
      <c r="H53729" t="s">
        <v>22</v>
      </c>
      <c r="I53729" t="s">
        <v>25</v>
      </c>
      <c r="J53729">
        <v>25</v>
      </c>
      <c r="K53729" t="s">
        <v>33</v>
      </c>
      <c r="L53729" t="s">
        <v>22</v>
      </c>
      <c r="M53729" t="s">
        <v>42</v>
      </c>
      <c r="N53729" t="s">
        <v>22</v>
      </c>
      <c r="O53729" t="s">
        <v>22</v>
      </c>
    </row>
    <row r="53730" spans="1:15" x14ac:dyDescent="0.3">
      <c r="A53730">
        <v>53935</v>
      </c>
      <c r="B53730" t="s">
        <v>16</v>
      </c>
      <c r="C53730" t="s">
        <v>107163</v>
      </c>
      <c r="D53730" t="s">
        <v>107164</v>
      </c>
      <c r="E53730" t="s">
        <v>107165</v>
      </c>
      <c r="F53730">
        <v>1997</v>
      </c>
      <c r="G53730" t="s">
        <v>980</v>
      </c>
      <c r="H53730" t="s">
        <v>59255</v>
      </c>
      <c r="I53730" t="s">
        <v>25</v>
      </c>
      <c r="J53730">
        <v>100</v>
      </c>
      <c r="K53730" t="s">
        <v>137</v>
      </c>
      <c r="L53730" t="s">
        <v>22</v>
      </c>
      <c r="M53730" t="s">
        <v>27</v>
      </c>
      <c r="N53730" t="s">
        <v>854</v>
      </c>
      <c r="O53730" t="s">
        <v>22</v>
      </c>
    </row>
    <row r="53731" spans="1:15" x14ac:dyDescent="0.3">
      <c r="A53731">
        <v>53936</v>
      </c>
      <c r="B53731" t="s">
        <v>25</v>
      </c>
      <c r="C53731" t="s">
        <v>107166</v>
      </c>
      <c r="D53731" t="s">
        <v>22</v>
      </c>
      <c r="E53731" t="s">
        <v>107166</v>
      </c>
      <c r="G53731" t="s">
        <v>22</v>
      </c>
      <c r="H53731" t="s">
        <v>22</v>
      </c>
      <c r="I53731" t="s">
        <v>25</v>
      </c>
      <c r="K53731" t="s">
        <v>11486</v>
      </c>
      <c r="L53731" t="s">
        <v>22</v>
      </c>
      <c r="M53731" t="s">
        <v>27</v>
      </c>
      <c r="N53731" t="s">
        <v>22</v>
      </c>
      <c r="O53731" t="s">
        <v>22</v>
      </c>
    </row>
    <row r="53732" spans="1:15" x14ac:dyDescent="0.3">
      <c r="A53732">
        <v>53937</v>
      </c>
      <c r="B53732" t="s">
        <v>16</v>
      </c>
      <c r="C53732" t="s">
        <v>107070</v>
      </c>
      <c r="D53732" t="s">
        <v>107167</v>
      </c>
      <c r="E53732" t="s">
        <v>107168</v>
      </c>
      <c r="F53732">
        <v>1994</v>
      </c>
      <c r="G53732" t="s">
        <v>337</v>
      </c>
      <c r="H53732" t="s">
        <v>3399</v>
      </c>
      <c r="I53732" t="s">
        <v>25</v>
      </c>
      <c r="J53732">
        <v>100</v>
      </c>
      <c r="K53732" t="s">
        <v>137</v>
      </c>
      <c r="L53732" t="s">
        <v>22</v>
      </c>
      <c r="M53732" t="s">
        <v>27</v>
      </c>
      <c r="N53732" t="s">
        <v>107169</v>
      </c>
      <c r="O53732" t="s">
        <v>22</v>
      </c>
    </row>
    <row r="53733" spans="1:15" x14ac:dyDescent="0.3">
      <c r="A53733">
        <v>53938</v>
      </c>
      <c r="B53733" t="s">
        <v>16</v>
      </c>
      <c r="C53733" t="s">
        <v>107170</v>
      </c>
      <c r="D53733" t="s">
        <v>107171</v>
      </c>
      <c r="E53733" t="s">
        <v>107172</v>
      </c>
      <c r="G53733" t="s">
        <v>22</v>
      </c>
      <c r="H53733" t="s">
        <v>22</v>
      </c>
      <c r="I53733" t="s">
        <v>25</v>
      </c>
      <c r="K53733" t="s">
        <v>107173</v>
      </c>
      <c r="L53733" t="s">
        <v>22</v>
      </c>
      <c r="M53733" t="s">
        <v>27</v>
      </c>
      <c r="N53733" t="s">
        <v>22</v>
      </c>
      <c r="O53733" t="s">
        <v>22</v>
      </c>
    </row>
    <row r="53734" spans="1:15" x14ac:dyDescent="0.3">
      <c r="A53734">
        <v>53939</v>
      </c>
      <c r="B53734" t="s">
        <v>16</v>
      </c>
      <c r="C53734" t="s">
        <v>107174</v>
      </c>
      <c r="D53734" t="s">
        <v>107175</v>
      </c>
      <c r="E53734" t="s">
        <v>107176</v>
      </c>
      <c r="G53734" t="s">
        <v>22</v>
      </c>
      <c r="H53734" t="s">
        <v>22</v>
      </c>
      <c r="I53734" t="s">
        <v>25</v>
      </c>
      <c r="K53734" t="s">
        <v>11486</v>
      </c>
      <c r="L53734" t="s">
        <v>22</v>
      </c>
      <c r="M53734" t="s">
        <v>27</v>
      </c>
      <c r="N53734" t="s">
        <v>22</v>
      </c>
      <c r="O53734" t="s">
        <v>22</v>
      </c>
    </row>
    <row r="53735" spans="1:15" x14ac:dyDescent="0.3">
      <c r="A53735">
        <v>53940</v>
      </c>
      <c r="B53735" t="s">
        <v>25</v>
      </c>
      <c r="C53735" t="s">
        <v>107177</v>
      </c>
      <c r="D53735" t="s">
        <v>22</v>
      </c>
      <c r="E53735" t="s">
        <v>107177</v>
      </c>
      <c r="G53735" t="s">
        <v>22</v>
      </c>
      <c r="H53735" t="s">
        <v>22</v>
      </c>
      <c r="I53735" t="s">
        <v>25</v>
      </c>
      <c r="K53735" t="s">
        <v>11486</v>
      </c>
      <c r="L53735" t="s">
        <v>22</v>
      </c>
      <c r="M53735" t="s">
        <v>27</v>
      </c>
      <c r="N53735" t="s">
        <v>22</v>
      </c>
      <c r="O53735" t="s">
        <v>22</v>
      </c>
    </row>
    <row r="53736" spans="1:15" x14ac:dyDescent="0.3">
      <c r="A53736">
        <v>53941</v>
      </c>
      <c r="B53736" t="s">
        <v>25</v>
      </c>
      <c r="C53736" t="s">
        <v>107178</v>
      </c>
      <c r="D53736" t="s">
        <v>22</v>
      </c>
      <c r="E53736" t="s">
        <v>107178</v>
      </c>
      <c r="G53736" t="s">
        <v>22</v>
      </c>
      <c r="H53736" t="s">
        <v>22</v>
      </c>
      <c r="I53736" t="s">
        <v>25</v>
      </c>
      <c r="K53736" t="s">
        <v>11486</v>
      </c>
      <c r="L53736" t="s">
        <v>22</v>
      </c>
      <c r="M53736" t="s">
        <v>27</v>
      </c>
      <c r="N53736" t="s">
        <v>22</v>
      </c>
      <c r="O53736" t="s">
        <v>22</v>
      </c>
    </row>
    <row r="53737" spans="1:15" x14ac:dyDescent="0.3">
      <c r="A53737">
        <v>53942</v>
      </c>
      <c r="B53737" t="s">
        <v>16</v>
      </c>
      <c r="C53737" t="s">
        <v>107179</v>
      </c>
      <c r="D53737" t="s">
        <v>107180</v>
      </c>
      <c r="E53737" t="s">
        <v>107179</v>
      </c>
      <c r="G53737" t="s">
        <v>22</v>
      </c>
      <c r="H53737" t="s">
        <v>22</v>
      </c>
      <c r="I53737" t="s">
        <v>25</v>
      </c>
      <c r="K53737" t="s">
        <v>137</v>
      </c>
      <c r="L53737" t="s">
        <v>22</v>
      </c>
      <c r="M53737" t="s">
        <v>27</v>
      </c>
      <c r="N53737" t="s">
        <v>22</v>
      </c>
      <c r="O53737" t="s">
        <v>22</v>
      </c>
    </row>
    <row r="53738" spans="1:15" x14ac:dyDescent="0.3">
      <c r="A53738">
        <v>53943</v>
      </c>
      <c r="B53738" t="s">
        <v>25</v>
      </c>
      <c r="C53738" t="s">
        <v>107181</v>
      </c>
      <c r="D53738" t="s">
        <v>22</v>
      </c>
      <c r="E53738" t="s">
        <v>107181</v>
      </c>
      <c r="G53738" t="s">
        <v>22</v>
      </c>
      <c r="H53738" t="s">
        <v>22</v>
      </c>
      <c r="I53738" t="s">
        <v>25</v>
      </c>
      <c r="K53738" t="s">
        <v>11486</v>
      </c>
      <c r="L53738" t="s">
        <v>22</v>
      </c>
      <c r="M53738" t="s">
        <v>27</v>
      </c>
      <c r="N53738" t="s">
        <v>22</v>
      </c>
      <c r="O53738" t="s">
        <v>22</v>
      </c>
    </row>
    <row r="53739" spans="1:15" x14ac:dyDescent="0.3">
      <c r="A53739">
        <v>53944</v>
      </c>
      <c r="B53739" t="s">
        <v>16</v>
      </c>
      <c r="C53739" t="s">
        <v>107182</v>
      </c>
      <c r="D53739" t="s">
        <v>107183</v>
      </c>
      <c r="E53739" t="s">
        <v>107184</v>
      </c>
      <c r="F53739">
        <v>1995</v>
      </c>
      <c r="G53739" t="s">
        <v>929</v>
      </c>
      <c r="H53739" t="s">
        <v>3399</v>
      </c>
      <c r="I53739" t="s">
        <v>25</v>
      </c>
      <c r="J53739">
        <v>100</v>
      </c>
      <c r="K53739" t="s">
        <v>424</v>
      </c>
      <c r="L53739" t="s">
        <v>22</v>
      </c>
      <c r="M53739" t="s">
        <v>27</v>
      </c>
      <c r="N53739" t="s">
        <v>107185</v>
      </c>
      <c r="O53739" t="s">
        <v>22</v>
      </c>
    </row>
    <row r="53740" spans="1:15" x14ac:dyDescent="0.3">
      <c r="A53740">
        <v>53945</v>
      </c>
      <c r="B53740" t="s">
        <v>16</v>
      </c>
      <c r="C53740" t="s">
        <v>107186</v>
      </c>
      <c r="D53740" t="s">
        <v>107187</v>
      </c>
      <c r="E53740" t="s">
        <v>107188</v>
      </c>
      <c r="G53740" t="s">
        <v>22</v>
      </c>
      <c r="H53740" t="s">
        <v>22</v>
      </c>
      <c r="I53740" t="s">
        <v>25</v>
      </c>
      <c r="K53740" t="s">
        <v>424</v>
      </c>
      <c r="L53740" t="s">
        <v>22</v>
      </c>
      <c r="M53740" t="s">
        <v>27</v>
      </c>
      <c r="N53740" t="s">
        <v>22</v>
      </c>
      <c r="O53740" t="s">
        <v>22</v>
      </c>
    </row>
    <row r="53741" spans="1:15" x14ac:dyDescent="0.3">
      <c r="A53741">
        <v>53946</v>
      </c>
      <c r="B53741" t="s">
        <v>16</v>
      </c>
      <c r="C53741" t="s">
        <v>107189</v>
      </c>
      <c r="D53741" t="s">
        <v>107190</v>
      </c>
      <c r="E53741" t="s">
        <v>107189</v>
      </c>
      <c r="G53741" t="s">
        <v>22</v>
      </c>
      <c r="H53741" t="s">
        <v>22</v>
      </c>
      <c r="I53741" t="s">
        <v>25</v>
      </c>
      <c r="K53741" t="s">
        <v>424</v>
      </c>
      <c r="L53741" t="s">
        <v>22</v>
      </c>
      <c r="M53741" t="s">
        <v>27</v>
      </c>
      <c r="N53741" t="s">
        <v>22</v>
      </c>
      <c r="O53741" t="s">
        <v>22</v>
      </c>
    </row>
    <row r="53742" spans="1:15" x14ac:dyDescent="0.3">
      <c r="A53742">
        <v>53947</v>
      </c>
      <c r="B53742" t="s">
        <v>16</v>
      </c>
      <c r="C53742" t="s">
        <v>106063</v>
      </c>
      <c r="D53742" t="s">
        <v>107191</v>
      </c>
      <c r="E53742" t="s">
        <v>107192</v>
      </c>
      <c r="F53742">
        <v>1996</v>
      </c>
      <c r="G53742" t="s">
        <v>75496</v>
      </c>
      <c r="H53742" t="s">
        <v>3399</v>
      </c>
      <c r="I53742" t="s">
        <v>25</v>
      </c>
      <c r="J53742">
        <v>100</v>
      </c>
      <c r="K53742" t="s">
        <v>137</v>
      </c>
      <c r="L53742" t="s">
        <v>22</v>
      </c>
      <c r="M53742" t="s">
        <v>27</v>
      </c>
      <c r="N53742" t="s">
        <v>107193</v>
      </c>
      <c r="O53742" t="s">
        <v>22</v>
      </c>
    </row>
    <row r="53743" spans="1:15" x14ac:dyDescent="0.3">
      <c r="A53743">
        <v>53948</v>
      </c>
      <c r="B53743" t="s">
        <v>16</v>
      </c>
      <c r="C53743" t="s">
        <v>107182</v>
      </c>
      <c r="D53743" t="s">
        <v>107194</v>
      </c>
      <c r="E53743" t="s">
        <v>107195</v>
      </c>
      <c r="F53743">
        <v>1996</v>
      </c>
      <c r="G53743" t="s">
        <v>321</v>
      </c>
      <c r="H53743" t="s">
        <v>52125</v>
      </c>
      <c r="I53743" t="s">
        <v>25</v>
      </c>
      <c r="J53743">
        <v>94</v>
      </c>
      <c r="K53743" t="s">
        <v>11486</v>
      </c>
      <c r="L53743" t="s">
        <v>22</v>
      </c>
      <c r="M53743" t="s">
        <v>27</v>
      </c>
      <c r="N53743" t="s">
        <v>24763</v>
      </c>
      <c r="O53743" t="s">
        <v>22</v>
      </c>
    </row>
    <row r="53744" spans="1:15" x14ac:dyDescent="0.3">
      <c r="A53744">
        <v>53949</v>
      </c>
      <c r="B53744" t="s">
        <v>16</v>
      </c>
      <c r="C53744" t="s">
        <v>107196</v>
      </c>
      <c r="D53744" t="s">
        <v>107197</v>
      </c>
      <c r="E53744" t="s">
        <v>107196</v>
      </c>
      <c r="G53744" t="s">
        <v>22</v>
      </c>
      <c r="H53744" t="s">
        <v>22</v>
      </c>
      <c r="I53744" t="s">
        <v>25</v>
      </c>
      <c r="K53744" t="s">
        <v>424</v>
      </c>
      <c r="L53744" t="s">
        <v>22</v>
      </c>
      <c r="M53744" t="s">
        <v>27</v>
      </c>
      <c r="N53744" t="s">
        <v>22</v>
      </c>
      <c r="O53744" t="s">
        <v>22</v>
      </c>
    </row>
    <row r="53745" spans="1:15" x14ac:dyDescent="0.3">
      <c r="A53745">
        <v>53950</v>
      </c>
      <c r="B53745" t="s">
        <v>16</v>
      </c>
      <c r="C53745" t="s">
        <v>107182</v>
      </c>
      <c r="D53745" t="s">
        <v>107198</v>
      </c>
      <c r="E53745" t="s">
        <v>107199</v>
      </c>
      <c r="G53745" t="s">
        <v>22</v>
      </c>
      <c r="H53745" t="s">
        <v>22</v>
      </c>
      <c r="I53745" t="s">
        <v>25</v>
      </c>
      <c r="J53745">
        <v>25</v>
      </c>
      <c r="K53745" t="s">
        <v>137</v>
      </c>
      <c r="L53745" t="s">
        <v>22</v>
      </c>
      <c r="M53745" t="s">
        <v>27</v>
      </c>
      <c r="N53745" t="s">
        <v>22</v>
      </c>
      <c r="O53745" t="s">
        <v>22</v>
      </c>
    </row>
    <row r="53746" spans="1:15" x14ac:dyDescent="0.3">
      <c r="A53746">
        <v>53951</v>
      </c>
      <c r="B53746" t="s">
        <v>16</v>
      </c>
      <c r="C53746" t="s">
        <v>107182</v>
      </c>
      <c r="D53746" t="s">
        <v>107200</v>
      </c>
      <c r="E53746" t="s">
        <v>107201</v>
      </c>
      <c r="F53746">
        <v>1997</v>
      </c>
      <c r="G53746" t="s">
        <v>2991</v>
      </c>
      <c r="H53746" t="s">
        <v>3399</v>
      </c>
      <c r="I53746" t="s">
        <v>25</v>
      </c>
      <c r="J53746">
        <v>93</v>
      </c>
      <c r="K53746" t="s">
        <v>11486</v>
      </c>
      <c r="L53746" t="s">
        <v>22</v>
      </c>
      <c r="M53746" t="s">
        <v>27</v>
      </c>
      <c r="N53746" t="s">
        <v>45515</v>
      </c>
      <c r="O53746" t="s">
        <v>22</v>
      </c>
    </row>
    <row r="53747" spans="1:15" x14ac:dyDescent="0.3">
      <c r="A53747">
        <v>53952</v>
      </c>
      <c r="B53747" t="s">
        <v>16</v>
      </c>
      <c r="C53747" t="s">
        <v>107182</v>
      </c>
      <c r="D53747" t="s">
        <v>107202</v>
      </c>
      <c r="E53747" t="s">
        <v>107203</v>
      </c>
      <c r="G53747" t="s">
        <v>22</v>
      </c>
      <c r="H53747" t="s">
        <v>22</v>
      </c>
      <c r="I53747" t="s">
        <v>25</v>
      </c>
      <c r="J53747">
        <v>25</v>
      </c>
      <c r="K53747" t="s">
        <v>137</v>
      </c>
      <c r="L53747" t="s">
        <v>22</v>
      </c>
      <c r="M53747" t="s">
        <v>27</v>
      </c>
      <c r="N53747" t="s">
        <v>22</v>
      </c>
      <c r="O53747" t="s">
        <v>22</v>
      </c>
    </row>
    <row r="53748" spans="1:15" x14ac:dyDescent="0.3">
      <c r="A53748">
        <v>53953</v>
      </c>
      <c r="B53748" t="s">
        <v>16</v>
      </c>
      <c r="C53748" t="s">
        <v>107182</v>
      </c>
      <c r="D53748" t="s">
        <v>107204</v>
      </c>
      <c r="E53748" t="s">
        <v>107205</v>
      </c>
      <c r="G53748" t="s">
        <v>22</v>
      </c>
      <c r="H53748" t="s">
        <v>22</v>
      </c>
      <c r="I53748" t="s">
        <v>25</v>
      </c>
      <c r="J53748">
        <v>25</v>
      </c>
      <c r="K53748" t="s">
        <v>33</v>
      </c>
      <c r="L53748" t="s">
        <v>2703</v>
      </c>
      <c r="M53748" t="s">
        <v>27</v>
      </c>
      <c r="N53748" t="s">
        <v>22</v>
      </c>
      <c r="O53748" t="s">
        <v>22</v>
      </c>
    </row>
    <row r="53749" spans="1:15" x14ac:dyDescent="0.3">
      <c r="A53749">
        <v>53954</v>
      </c>
      <c r="B53749" t="s">
        <v>25</v>
      </c>
      <c r="C53749" t="s">
        <v>107206</v>
      </c>
      <c r="D53749" t="s">
        <v>22</v>
      </c>
      <c r="E53749" t="s">
        <v>107206</v>
      </c>
      <c r="G53749" t="s">
        <v>22</v>
      </c>
      <c r="H53749" t="s">
        <v>22</v>
      </c>
      <c r="I53749" t="s">
        <v>25</v>
      </c>
      <c r="K53749" t="s">
        <v>11486</v>
      </c>
      <c r="L53749" t="s">
        <v>22</v>
      </c>
      <c r="M53749" t="s">
        <v>27</v>
      </c>
      <c r="N53749" t="s">
        <v>22</v>
      </c>
      <c r="O53749" t="s">
        <v>22</v>
      </c>
    </row>
    <row r="53750" spans="1:15" x14ac:dyDescent="0.3">
      <c r="A53750">
        <v>53955</v>
      </c>
      <c r="B53750" t="s">
        <v>25</v>
      </c>
      <c r="C53750" t="s">
        <v>107207</v>
      </c>
      <c r="D53750" t="s">
        <v>22</v>
      </c>
      <c r="E53750" t="s">
        <v>107207</v>
      </c>
      <c r="G53750" t="s">
        <v>22</v>
      </c>
      <c r="H53750" t="s">
        <v>22</v>
      </c>
      <c r="I53750" t="s">
        <v>25</v>
      </c>
      <c r="K53750" t="s">
        <v>11486</v>
      </c>
      <c r="L53750" t="s">
        <v>22</v>
      </c>
      <c r="M53750" t="s">
        <v>27</v>
      </c>
      <c r="N53750" t="s">
        <v>22</v>
      </c>
      <c r="O53750" t="s">
        <v>22</v>
      </c>
    </row>
    <row r="53751" spans="1:15" x14ac:dyDescent="0.3">
      <c r="A53751">
        <v>53956</v>
      </c>
      <c r="B53751" t="s">
        <v>25</v>
      </c>
      <c r="C53751" t="s">
        <v>107208</v>
      </c>
      <c r="D53751" t="s">
        <v>22</v>
      </c>
      <c r="E53751" t="s">
        <v>107208</v>
      </c>
      <c r="G53751" t="s">
        <v>22</v>
      </c>
      <c r="H53751" t="s">
        <v>22</v>
      </c>
      <c r="I53751" t="s">
        <v>25</v>
      </c>
      <c r="K53751" t="s">
        <v>11486</v>
      </c>
      <c r="L53751" t="s">
        <v>22</v>
      </c>
      <c r="M53751" t="s">
        <v>27</v>
      </c>
      <c r="N53751" t="s">
        <v>22</v>
      </c>
      <c r="O53751" t="s">
        <v>22</v>
      </c>
    </row>
    <row r="53752" spans="1:15" x14ac:dyDescent="0.3">
      <c r="A53752">
        <v>53957</v>
      </c>
      <c r="B53752" t="s">
        <v>25</v>
      </c>
      <c r="C53752" t="s">
        <v>107209</v>
      </c>
      <c r="D53752" t="s">
        <v>22</v>
      </c>
      <c r="E53752" t="s">
        <v>107209</v>
      </c>
      <c r="G53752" t="s">
        <v>22</v>
      </c>
      <c r="H53752" t="s">
        <v>22</v>
      </c>
      <c r="I53752" t="s">
        <v>25</v>
      </c>
      <c r="K53752" t="s">
        <v>11486</v>
      </c>
      <c r="L53752" t="s">
        <v>22</v>
      </c>
      <c r="M53752" t="s">
        <v>27</v>
      </c>
      <c r="N53752" t="s">
        <v>22</v>
      </c>
      <c r="O53752" t="s">
        <v>22</v>
      </c>
    </row>
    <row r="53753" spans="1:15" x14ac:dyDescent="0.3">
      <c r="A53753">
        <v>53958</v>
      </c>
      <c r="B53753" t="s">
        <v>25</v>
      </c>
      <c r="C53753" t="s">
        <v>107210</v>
      </c>
      <c r="D53753" t="s">
        <v>22</v>
      </c>
      <c r="E53753" t="s">
        <v>107210</v>
      </c>
      <c r="G53753" t="s">
        <v>22</v>
      </c>
      <c r="H53753" t="s">
        <v>22</v>
      </c>
      <c r="I53753" t="s">
        <v>25</v>
      </c>
      <c r="K53753" t="s">
        <v>11486</v>
      </c>
      <c r="L53753" t="s">
        <v>22</v>
      </c>
      <c r="M53753" t="s">
        <v>27</v>
      </c>
      <c r="N53753" t="s">
        <v>22</v>
      </c>
      <c r="O53753" t="s">
        <v>22</v>
      </c>
    </row>
    <row r="53754" spans="1:15" x14ac:dyDescent="0.3">
      <c r="A53754">
        <v>53959</v>
      </c>
      <c r="B53754" t="s">
        <v>25</v>
      </c>
      <c r="C53754" t="s">
        <v>107211</v>
      </c>
      <c r="D53754" t="s">
        <v>22</v>
      </c>
      <c r="E53754" t="s">
        <v>107211</v>
      </c>
      <c r="G53754" t="s">
        <v>22</v>
      </c>
      <c r="H53754" t="s">
        <v>22</v>
      </c>
      <c r="I53754" t="s">
        <v>25</v>
      </c>
      <c r="K53754" t="s">
        <v>11486</v>
      </c>
      <c r="L53754" t="s">
        <v>22</v>
      </c>
      <c r="M53754" t="s">
        <v>27</v>
      </c>
      <c r="N53754" t="s">
        <v>22</v>
      </c>
      <c r="O53754" t="s">
        <v>22</v>
      </c>
    </row>
    <row r="53755" spans="1:15" x14ac:dyDescent="0.3">
      <c r="A53755">
        <v>53960</v>
      </c>
      <c r="B53755" t="s">
        <v>25</v>
      </c>
      <c r="C53755" t="s">
        <v>107212</v>
      </c>
      <c r="D53755" t="s">
        <v>22</v>
      </c>
      <c r="E53755" t="s">
        <v>107212</v>
      </c>
      <c r="G53755" t="s">
        <v>22</v>
      </c>
      <c r="H53755" t="s">
        <v>22</v>
      </c>
      <c r="I53755" t="s">
        <v>25</v>
      </c>
      <c r="K53755" t="s">
        <v>11486</v>
      </c>
      <c r="L53755" t="s">
        <v>22</v>
      </c>
      <c r="M53755" t="s">
        <v>27</v>
      </c>
      <c r="N53755" t="s">
        <v>22</v>
      </c>
      <c r="O53755" t="s">
        <v>22</v>
      </c>
    </row>
    <row r="53756" spans="1:15" x14ac:dyDescent="0.3">
      <c r="A53756">
        <v>53961</v>
      </c>
      <c r="B53756" t="s">
        <v>25</v>
      </c>
      <c r="C53756" t="s">
        <v>107213</v>
      </c>
      <c r="D53756" t="s">
        <v>22</v>
      </c>
      <c r="E53756" t="s">
        <v>107213</v>
      </c>
      <c r="G53756" t="s">
        <v>22</v>
      </c>
      <c r="H53756" t="s">
        <v>22</v>
      </c>
      <c r="I53756" t="s">
        <v>25</v>
      </c>
      <c r="K53756" t="s">
        <v>11486</v>
      </c>
      <c r="L53756" t="s">
        <v>22</v>
      </c>
      <c r="M53756" t="s">
        <v>27</v>
      </c>
      <c r="N53756" t="s">
        <v>22</v>
      </c>
      <c r="O53756" t="s">
        <v>22</v>
      </c>
    </row>
    <row r="53757" spans="1:15" x14ac:dyDescent="0.3">
      <c r="A53757">
        <v>53962</v>
      </c>
      <c r="B53757" t="s">
        <v>25</v>
      </c>
      <c r="C53757" t="s">
        <v>107214</v>
      </c>
      <c r="D53757" t="s">
        <v>22</v>
      </c>
      <c r="E53757" t="s">
        <v>107214</v>
      </c>
      <c r="G53757" t="s">
        <v>22</v>
      </c>
      <c r="H53757" t="s">
        <v>22</v>
      </c>
      <c r="I53757" t="s">
        <v>25</v>
      </c>
      <c r="K53757" t="s">
        <v>11486</v>
      </c>
      <c r="L53757" t="s">
        <v>22</v>
      </c>
      <c r="M53757" t="s">
        <v>27</v>
      </c>
      <c r="N53757" t="s">
        <v>22</v>
      </c>
      <c r="O53757" t="s">
        <v>22</v>
      </c>
    </row>
    <row r="53758" spans="1:15" x14ac:dyDescent="0.3">
      <c r="A53758">
        <v>53963</v>
      </c>
      <c r="B53758" t="s">
        <v>16</v>
      </c>
      <c r="C53758" t="s">
        <v>107215</v>
      </c>
      <c r="D53758" t="s">
        <v>107216</v>
      </c>
      <c r="E53758" t="s">
        <v>107217</v>
      </c>
      <c r="G53758" t="s">
        <v>22</v>
      </c>
      <c r="H53758" t="s">
        <v>22</v>
      </c>
      <c r="I53758" t="s">
        <v>25</v>
      </c>
      <c r="K53758" t="s">
        <v>424</v>
      </c>
      <c r="L53758" t="s">
        <v>22</v>
      </c>
      <c r="M53758" t="s">
        <v>27</v>
      </c>
      <c r="N53758" t="s">
        <v>22</v>
      </c>
      <c r="O53758" t="s">
        <v>22</v>
      </c>
    </row>
    <row r="53759" spans="1:15" x14ac:dyDescent="0.3">
      <c r="A53759">
        <v>53964</v>
      </c>
      <c r="B53759" t="s">
        <v>25</v>
      </c>
      <c r="C53759" t="s">
        <v>107218</v>
      </c>
      <c r="D53759" t="s">
        <v>22</v>
      </c>
      <c r="E53759" t="s">
        <v>107218</v>
      </c>
      <c r="G53759" t="s">
        <v>22</v>
      </c>
      <c r="H53759" t="s">
        <v>22</v>
      </c>
      <c r="I53759" t="s">
        <v>25</v>
      </c>
      <c r="K53759" t="s">
        <v>11486</v>
      </c>
      <c r="L53759" t="s">
        <v>22</v>
      </c>
      <c r="M53759" t="s">
        <v>27</v>
      </c>
      <c r="N53759" t="s">
        <v>22</v>
      </c>
      <c r="O53759" t="s">
        <v>22</v>
      </c>
    </row>
    <row r="53760" spans="1:15" x14ac:dyDescent="0.3">
      <c r="A53760">
        <v>53965</v>
      </c>
      <c r="B53760" t="s">
        <v>16</v>
      </c>
      <c r="C53760" t="s">
        <v>107182</v>
      </c>
      <c r="D53760" t="s">
        <v>107219</v>
      </c>
      <c r="E53760" t="s">
        <v>107220</v>
      </c>
      <c r="F53760">
        <v>1996</v>
      </c>
      <c r="G53760" t="s">
        <v>980</v>
      </c>
      <c r="H53760" t="s">
        <v>52125</v>
      </c>
      <c r="I53760" t="s">
        <v>25</v>
      </c>
      <c r="J53760">
        <v>93</v>
      </c>
      <c r="K53760" t="s">
        <v>11486</v>
      </c>
      <c r="L53760" t="s">
        <v>22</v>
      </c>
      <c r="M53760" t="s">
        <v>27</v>
      </c>
      <c r="N53760" t="s">
        <v>69814</v>
      </c>
      <c r="O53760" t="s">
        <v>22</v>
      </c>
    </row>
    <row r="53761" spans="1:15" x14ac:dyDescent="0.3">
      <c r="A53761">
        <v>53969</v>
      </c>
      <c r="B53761" t="s">
        <v>25</v>
      </c>
      <c r="C53761" t="s">
        <v>107221</v>
      </c>
      <c r="D53761" t="s">
        <v>22</v>
      </c>
      <c r="E53761" t="s">
        <v>107221</v>
      </c>
      <c r="G53761" t="s">
        <v>22</v>
      </c>
      <c r="H53761" t="s">
        <v>22</v>
      </c>
      <c r="I53761" t="s">
        <v>25</v>
      </c>
      <c r="K53761" t="s">
        <v>11486</v>
      </c>
      <c r="L53761" t="s">
        <v>22</v>
      </c>
      <c r="M53761" t="s">
        <v>27</v>
      </c>
      <c r="N53761" t="s">
        <v>22</v>
      </c>
      <c r="O53761" t="s">
        <v>22</v>
      </c>
    </row>
    <row r="53762" spans="1:15" x14ac:dyDescent="0.3">
      <c r="A53762">
        <v>53970</v>
      </c>
      <c r="B53762" t="s">
        <v>16</v>
      </c>
      <c r="C53762" t="s">
        <v>107222</v>
      </c>
      <c r="D53762" t="s">
        <v>107223</v>
      </c>
      <c r="E53762" t="s">
        <v>107222</v>
      </c>
      <c r="G53762" t="s">
        <v>22</v>
      </c>
      <c r="H53762" t="s">
        <v>22</v>
      </c>
      <c r="I53762" t="s">
        <v>25</v>
      </c>
      <c r="K53762" t="s">
        <v>424</v>
      </c>
      <c r="L53762" t="s">
        <v>22</v>
      </c>
      <c r="M53762" t="s">
        <v>27</v>
      </c>
      <c r="N53762" t="s">
        <v>22</v>
      </c>
      <c r="O53762" t="s">
        <v>22</v>
      </c>
    </row>
    <row r="53763" spans="1:15" x14ac:dyDescent="0.3">
      <c r="A53763">
        <v>53971</v>
      </c>
      <c r="B53763" t="s">
        <v>25</v>
      </c>
      <c r="C53763" t="s">
        <v>107224</v>
      </c>
      <c r="D53763" t="s">
        <v>22</v>
      </c>
      <c r="E53763" t="s">
        <v>107224</v>
      </c>
      <c r="G53763" t="s">
        <v>22</v>
      </c>
      <c r="H53763" t="s">
        <v>22</v>
      </c>
      <c r="I53763" t="s">
        <v>25</v>
      </c>
      <c r="K53763" t="s">
        <v>11486</v>
      </c>
      <c r="L53763" t="s">
        <v>22</v>
      </c>
      <c r="M53763" t="s">
        <v>27</v>
      </c>
      <c r="N53763" t="s">
        <v>22</v>
      </c>
      <c r="O53763" t="s">
        <v>22</v>
      </c>
    </row>
    <row r="53764" spans="1:15" x14ac:dyDescent="0.3">
      <c r="A53764">
        <v>53972</v>
      </c>
      <c r="B53764" t="s">
        <v>25</v>
      </c>
      <c r="C53764" t="s">
        <v>107225</v>
      </c>
      <c r="D53764" t="s">
        <v>22</v>
      </c>
      <c r="E53764" t="s">
        <v>107225</v>
      </c>
      <c r="G53764" t="s">
        <v>22</v>
      </c>
      <c r="H53764" t="s">
        <v>22</v>
      </c>
      <c r="I53764" t="s">
        <v>25</v>
      </c>
      <c r="K53764" t="s">
        <v>11486</v>
      </c>
      <c r="L53764" t="s">
        <v>22</v>
      </c>
      <c r="M53764" t="s">
        <v>27</v>
      </c>
      <c r="N53764" t="s">
        <v>22</v>
      </c>
      <c r="O53764" t="s">
        <v>22</v>
      </c>
    </row>
    <row r="53765" spans="1:15" x14ac:dyDescent="0.3">
      <c r="A53765">
        <v>53973</v>
      </c>
      <c r="B53765" t="s">
        <v>16</v>
      </c>
      <c r="C53765" t="s">
        <v>107226</v>
      </c>
      <c r="D53765" t="s">
        <v>107226</v>
      </c>
      <c r="E53765" t="s">
        <v>107227</v>
      </c>
      <c r="G53765" t="s">
        <v>22</v>
      </c>
      <c r="H53765" t="s">
        <v>22</v>
      </c>
      <c r="I53765" t="s">
        <v>25</v>
      </c>
      <c r="K53765" t="s">
        <v>11486</v>
      </c>
      <c r="L53765" t="s">
        <v>22</v>
      </c>
      <c r="M53765" t="s">
        <v>27</v>
      </c>
      <c r="N53765" t="s">
        <v>22</v>
      </c>
      <c r="O53765" t="s">
        <v>22</v>
      </c>
    </row>
    <row r="53766" spans="1:15" x14ac:dyDescent="0.3">
      <c r="A53766">
        <v>53974</v>
      </c>
      <c r="B53766" t="s">
        <v>16</v>
      </c>
      <c r="C53766" t="s">
        <v>107228</v>
      </c>
      <c r="D53766" t="s">
        <v>107229</v>
      </c>
      <c r="E53766" t="s">
        <v>107230</v>
      </c>
      <c r="F53766">
        <v>1999</v>
      </c>
      <c r="G53766" t="s">
        <v>117</v>
      </c>
      <c r="H53766" t="s">
        <v>22</v>
      </c>
      <c r="I53766" t="s">
        <v>25</v>
      </c>
      <c r="K53766" t="s">
        <v>424</v>
      </c>
      <c r="L53766" t="s">
        <v>22</v>
      </c>
      <c r="M53766" t="s">
        <v>42</v>
      </c>
      <c r="N53766" t="s">
        <v>22</v>
      </c>
      <c r="O53766" t="s">
        <v>22</v>
      </c>
    </row>
    <row r="53767" spans="1:15" x14ac:dyDescent="0.3">
      <c r="A53767">
        <v>53975</v>
      </c>
      <c r="B53767" t="s">
        <v>16</v>
      </c>
      <c r="C53767" t="s">
        <v>107182</v>
      </c>
      <c r="D53767" t="s">
        <v>107231</v>
      </c>
      <c r="E53767" t="s">
        <v>107232</v>
      </c>
      <c r="F53767">
        <v>2020</v>
      </c>
      <c r="G53767" t="s">
        <v>23</v>
      </c>
      <c r="H53767" t="s">
        <v>3399</v>
      </c>
      <c r="I53767" t="s">
        <v>25</v>
      </c>
      <c r="J53767">
        <v>93</v>
      </c>
      <c r="K53767" t="s">
        <v>137</v>
      </c>
      <c r="L53767" t="s">
        <v>22</v>
      </c>
      <c r="M53767" t="s">
        <v>27</v>
      </c>
      <c r="N53767" t="s">
        <v>107233</v>
      </c>
      <c r="O53767" t="s">
        <v>22</v>
      </c>
    </row>
    <row r="53768" spans="1:15" x14ac:dyDescent="0.3">
      <c r="A53768">
        <v>53976</v>
      </c>
      <c r="B53768" t="s">
        <v>16</v>
      </c>
      <c r="C53768" t="s">
        <v>107182</v>
      </c>
      <c r="D53768" t="s">
        <v>107234</v>
      </c>
      <c r="E53768" t="s">
        <v>107235</v>
      </c>
      <c r="G53768" t="s">
        <v>22</v>
      </c>
      <c r="H53768" t="s">
        <v>22</v>
      </c>
      <c r="I53768" t="s">
        <v>25</v>
      </c>
      <c r="J53768">
        <v>25</v>
      </c>
      <c r="K53768" t="s">
        <v>33</v>
      </c>
      <c r="L53768" t="s">
        <v>22</v>
      </c>
      <c r="M53768" t="s">
        <v>27</v>
      </c>
      <c r="N53768" t="s">
        <v>22</v>
      </c>
      <c r="O53768" t="s">
        <v>22</v>
      </c>
    </row>
    <row r="53769" spans="1:15" x14ac:dyDescent="0.3">
      <c r="A53769">
        <v>53977</v>
      </c>
      <c r="B53769" t="s">
        <v>25</v>
      </c>
      <c r="C53769" t="s">
        <v>107236</v>
      </c>
      <c r="D53769" t="s">
        <v>22</v>
      </c>
      <c r="E53769" t="s">
        <v>107236</v>
      </c>
      <c r="G53769" t="s">
        <v>22</v>
      </c>
      <c r="H53769" t="s">
        <v>22</v>
      </c>
      <c r="I53769" t="s">
        <v>25</v>
      </c>
      <c r="K53769" t="s">
        <v>11486</v>
      </c>
      <c r="L53769" t="s">
        <v>22</v>
      </c>
      <c r="M53769" t="s">
        <v>27</v>
      </c>
      <c r="N53769" t="s">
        <v>22</v>
      </c>
      <c r="O53769" t="s">
        <v>22</v>
      </c>
    </row>
    <row r="53770" spans="1:15" x14ac:dyDescent="0.3">
      <c r="A53770">
        <v>53978</v>
      </c>
      <c r="B53770" t="s">
        <v>25</v>
      </c>
      <c r="C53770" t="s">
        <v>107237</v>
      </c>
      <c r="D53770" t="s">
        <v>22</v>
      </c>
      <c r="E53770" t="s">
        <v>107238</v>
      </c>
      <c r="G53770" t="s">
        <v>22</v>
      </c>
      <c r="H53770" t="s">
        <v>22</v>
      </c>
      <c r="I53770" t="s">
        <v>25</v>
      </c>
      <c r="K53770" t="s">
        <v>11486</v>
      </c>
      <c r="L53770" t="s">
        <v>22</v>
      </c>
      <c r="M53770" t="s">
        <v>27</v>
      </c>
      <c r="N53770" t="s">
        <v>22</v>
      </c>
      <c r="O53770" t="s">
        <v>22</v>
      </c>
    </row>
    <row r="53771" spans="1:15" x14ac:dyDescent="0.3">
      <c r="A53771">
        <v>53979</v>
      </c>
      <c r="B53771" t="s">
        <v>16</v>
      </c>
      <c r="C53771" t="s">
        <v>107239</v>
      </c>
      <c r="D53771" t="s">
        <v>107240</v>
      </c>
      <c r="E53771" t="s">
        <v>107239</v>
      </c>
      <c r="G53771" t="s">
        <v>22</v>
      </c>
      <c r="H53771" t="s">
        <v>22</v>
      </c>
      <c r="I53771" t="s">
        <v>25</v>
      </c>
      <c r="K53771" t="s">
        <v>137</v>
      </c>
      <c r="L53771" t="s">
        <v>22</v>
      </c>
      <c r="M53771" t="s">
        <v>27</v>
      </c>
      <c r="N53771" t="s">
        <v>22</v>
      </c>
      <c r="O53771" t="s">
        <v>22</v>
      </c>
    </row>
    <row r="53772" spans="1:15" x14ac:dyDescent="0.3">
      <c r="A53772">
        <v>53980</v>
      </c>
      <c r="B53772" t="s">
        <v>16</v>
      </c>
      <c r="C53772" t="s">
        <v>107241</v>
      </c>
      <c r="D53772" t="s">
        <v>107242</v>
      </c>
      <c r="E53772" t="s">
        <v>107243</v>
      </c>
      <c r="G53772" t="s">
        <v>22</v>
      </c>
      <c r="H53772" t="s">
        <v>22</v>
      </c>
      <c r="I53772" t="s">
        <v>25</v>
      </c>
      <c r="K53772" t="s">
        <v>33</v>
      </c>
      <c r="L53772" t="s">
        <v>22</v>
      </c>
      <c r="M53772" t="s">
        <v>27</v>
      </c>
      <c r="N53772" t="s">
        <v>22</v>
      </c>
      <c r="O53772" t="s">
        <v>22</v>
      </c>
    </row>
    <row r="53773" spans="1:15" x14ac:dyDescent="0.3">
      <c r="A53773">
        <v>53981</v>
      </c>
      <c r="B53773" t="s">
        <v>25</v>
      </c>
      <c r="C53773" t="s">
        <v>107244</v>
      </c>
      <c r="D53773" t="s">
        <v>22</v>
      </c>
      <c r="E53773" t="s">
        <v>107244</v>
      </c>
      <c r="G53773" t="s">
        <v>22</v>
      </c>
      <c r="H53773" t="s">
        <v>22</v>
      </c>
      <c r="I53773" t="s">
        <v>25</v>
      </c>
      <c r="K53773" t="s">
        <v>11486</v>
      </c>
      <c r="L53773" t="s">
        <v>22</v>
      </c>
      <c r="M53773" t="s">
        <v>27</v>
      </c>
      <c r="N53773" t="s">
        <v>22</v>
      </c>
      <c r="O53773" t="s">
        <v>22</v>
      </c>
    </row>
    <row r="53774" spans="1:15" x14ac:dyDescent="0.3">
      <c r="A53774">
        <v>53982</v>
      </c>
      <c r="B53774" t="s">
        <v>25</v>
      </c>
      <c r="C53774" t="s">
        <v>107245</v>
      </c>
      <c r="D53774" t="s">
        <v>22</v>
      </c>
      <c r="E53774" t="s">
        <v>107246</v>
      </c>
      <c r="G53774" t="s">
        <v>22</v>
      </c>
      <c r="H53774" t="s">
        <v>22</v>
      </c>
      <c r="I53774" t="s">
        <v>25</v>
      </c>
      <c r="K53774" t="s">
        <v>11486</v>
      </c>
      <c r="L53774" t="s">
        <v>22</v>
      </c>
      <c r="M53774" t="s">
        <v>27</v>
      </c>
      <c r="N53774" t="s">
        <v>22</v>
      </c>
      <c r="O53774" t="s">
        <v>22</v>
      </c>
    </row>
    <row r="53775" spans="1:15" x14ac:dyDescent="0.3">
      <c r="A53775">
        <v>53983</v>
      </c>
      <c r="B53775" t="s">
        <v>16</v>
      </c>
      <c r="C53775" t="s">
        <v>107182</v>
      </c>
      <c r="D53775" t="s">
        <v>107247</v>
      </c>
      <c r="E53775" t="s">
        <v>107248</v>
      </c>
      <c r="G53775" t="s">
        <v>22</v>
      </c>
      <c r="H53775" t="s">
        <v>22</v>
      </c>
      <c r="I53775" t="s">
        <v>25</v>
      </c>
      <c r="J53775">
        <v>25</v>
      </c>
      <c r="K53775" t="s">
        <v>137</v>
      </c>
      <c r="L53775" t="s">
        <v>22</v>
      </c>
      <c r="M53775" t="s">
        <v>27</v>
      </c>
      <c r="N53775" t="s">
        <v>22</v>
      </c>
      <c r="O53775" t="s">
        <v>22</v>
      </c>
    </row>
    <row r="53776" spans="1:15" x14ac:dyDescent="0.3">
      <c r="A53776">
        <v>53984</v>
      </c>
      <c r="B53776" t="s">
        <v>25</v>
      </c>
      <c r="C53776" t="s">
        <v>107249</v>
      </c>
      <c r="D53776" t="s">
        <v>22</v>
      </c>
      <c r="E53776" t="s">
        <v>107249</v>
      </c>
      <c r="G53776" t="s">
        <v>22</v>
      </c>
      <c r="H53776" t="s">
        <v>22</v>
      </c>
      <c r="I53776" t="s">
        <v>25</v>
      </c>
      <c r="K53776" t="s">
        <v>11486</v>
      </c>
      <c r="L53776" t="s">
        <v>22</v>
      </c>
      <c r="M53776" t="s">
        <v>27</v>
      </c>
      <c r="N53776" t="s">
        <v>22</v>
      </c>
      <c r="O53776" t="s">
        <v>22</v>
      </c>
    </row>
    <row r="53777" spans="1:15" x14ac:dyDescent="0.3">
      <c r="A53777">
        <v>53985</v>
      </c>
      <c r="B53777" t="s">
        <v>25</v>
      </c>
      <c r="C53777" t="s">
        <v>107250</v>
      </c>
      <c r="D53777" t="s">
        <v>22</v>
      </c>
      <c r="E53777" t="s">
        <v>107250</v>
      </c>
      <c r="G53777" t="s">
        <v>22</v>
      </c>
      <c r="H53777" t="s">
        <v>22</v>
      </c>
      <c r="I53777" t="s">
        <v>25</v>
      </c>
      <c r="K53777" t="s">
        <v>11486</v>
      </c>
      <c r="L53777" t="s">
        <v>22</v>
      </c>
      <c r="M53777" t="s">
        <v>27</v>
      </c>
      <c r="N53777" t="s">
        <v>22</v>
      </c>
      <c r="O53777" t="s">
        <v>22</v>
      </c>
    </row>
    <row r="53778" spans="1:15" x14ac:dyDescent="0.3">
      <c r="A53778">
        <v>53986</v>
      </c>
      <c r="B53778" t="s">
        <v>16</v>
      </c>
      <c r="C53778" t="s">
        <v>107251</v>
      </c>
      <c r="D53778" t="s">
        <v>107252</v>
      </c>
      <c r="E53778" t="s">
        <v>107253</v>
      </c>
      <c r="G53778" t="s">
        <v>22</v>
      </c>
      <c r="H53778" t="s">
        <v>22</v>
      </c>
      <c r="I53778" t="s">
        <v>25</v>
      </c>
      <c r="J53778">
        <v>25</v>
      </c>
      <c r="K53778" t="s">
        <v>33</v>
      </c>
      <c r="L53778" t="s">
        <v>1112</v>
      </c>
      <c r="M53778" t="s">
        <v>27</v>
      </c>
      <c r="N53778" t="s">
        <v>22</v>
      </c>
      <c r="O53778" t="s">
        <v>22</v>
      </c>
    </row>
    <row r="53779" spans="1:15" x14ac:dyDescent="0.3">
      <c r="A53779">
        <v>53987</v>
      </c>
      <c r="B53779" t="s">
        <v>16</v>
      </c>
      <c r="C53779" t="s">
        <v>107254</v>
      </c>
      <c r="D53779" t="s">
        <v>107255</v>
      </c>
      <c r="E53779" t="s">
        <v>107256</v>
      </c>
      <c r="F53779">
        <v>1994</v>
      </c>
      <c r="G53779" t="s">
        <v>23</v>
      </c>
      <c r="H53779" t="s">
        <v>3399</v>
      </c>
      <c r="I53779" t="s">
        <v>25</v>
      </c>
      <c r="J53779">
        <v>100</v>
      </c>
      <c r="K53779" t="s">
        <v>33</v>
      </c>
      <c r="L53779" t="s">
        <v>22</v>
      </c>
      <c r="M53779" t="s">
        <v>42</v>
      </c>
      <c r="N53779" t="s">
        <v>107257</v>
      </c>
      <c r="O53779" t="s">
        <v>22</v>
      </c>
    </row>
    <row r="53780" spans="1:15" x14ac:dyDescent="0.3">
      <c r="A53780">
        <v>53988</v>
      </c>
      <c r="B53780" t="s">
        <v>16</v>
      </c>
      <c r="C53780" t="s">
        <v>107258</v>
      </c>
      <c r="D53780" t="s">
        <v>107259</v>
      </c>
      <c r="E53780" t="s">
        <v>107258</v>
      </c>
      <c r="G53780" t="s">
        <v>22</v>
      </c>
      <c r="H53780" t="s">
        <v>22</v>
      </c>
      <c r="I53780" t="s">
        <v>25</v>
      </c>
      <c r="K53780" t="s">
        <v>424</v>
      </c>
      <c r="L53780" t="s">
        <v>22</v>
      </c>
      <c r="M53780" t="s">
        <v>27</v>
      </c>
      <c r="N53780" t="s">
        <v>22</v>
      </c>
      <c r="O53780" t="s">
        <v>22</v>
      </c>
    </row>
    <row r="53781" spans="1:15" x14ac:dyDescent="0.3">
      <c r="A53781">
        <v>53989</v>
      </c>
      <c r="B53781" t="s">
        <v>16</v>
      </c>
      <c r="C53781" t="s">
        <v>107260</v>
      </c>
      <c r="D53781" t="s">
        <v>107261</v>
      </c>
      <c r="E53781" t="s">
        <v>107262</v>
      </c>
      <c r="G53781" t="s">
        <v>22</v>
      </c>
      <c r="H53781" t="s">
        <v>22</v>
      </c>
      <c r="I53781" t="s">
        <v>25</v>
      </c>
      <c r="K53781" t="s">
        <v>33</v>
      </c>
      <c r="L53781" t="s">
        <v>22</v>
      </c>
      <c r="M53781" t="s">
        <v>27</v>
      </c>
      <c r="N53781" t="s">
        <v>22</v>
      </c>
      <c r="O53781" t="s">
        <v>22</v>
      </c>
    </row>
    <row r="53782" spans="1:15" x14ac:dyDescent="0.3">
      <c r="A53782">
        <v>53990</v>
      </c>
      <c r="B53782" t="s">
        <v>25</v>
      </c>
      <c r="C53782" t="s">
        <v>107263</v>
      </c>
      <c r="D53782" t="s">
        <v>22</v>
      </c>
      <c r="E53782" t="s">
        <v>107263</v>
      </c>
      <c r="G53782" t="s">
        <v>22</v>
      </c>
      <c r="H53782" t="s">
        <v>22</v>
      </c>
      <c r="I53782" t="s">
        <v>25</v>
      </c>
      <c r="K53782" t="s">
        <v>11486</v>
      </c>
      <c r="L53782" t="s">
        <v>22</v>
      </c>
      <c r="M53782" t="s">
        <v>27</v>
      </c>
      <c r="N53782" t="s">
        <v>22</v>
      </c>
      <c r="O53782" t="s">
        <v>22</v>
      </c>
    </row>
    <row r="53783" spans="1:15" x14ac:dyDescent="0.3">
      <c r="A53783">
        <v>53991</v>
      </c>
      <c r="B53783" t="s">
        <v>16</v>
      </c>
      <c r="C53783" t="s">
        <v>107251</v>
      </c>
      <c r="D53783" t="s">
        <v>107264</v>
      </c>
      <c r="E53783" t="s">
        <v>107265</v>
      </c>
      <c r="F53783">
        <v>1997</v>
      </c>
      <c r="G53783" t="s">
        <v>23</v>
      </c>
      <c r="H53783" t="s">
        <v>3399</v>
      </c>
      <c r="I53783" t="s">
        <v>25</v>
      </c>
      <c r="J53783">
        <v>93</v>
      </c>
      <c r="K53783" t="s">
        <v>137</v>
      </c>
      <c r="L53783" t="s">
        <v>22</v>
      </c>
      <c r="M53783" t="s">
        <v>27</v>
      </c>
      <c r="N53783" t="s">
        <v>36455</v>
      </c>
      <c r="O53783" t="s">
        <v>22</v>
      </c>
    </row>
    <row r="53784" spans="1:15" x14ac:dyDescent="0.3">
      <c r="A53784">
        <v>53992</v>
      </c>
      <c r="B53784" t="s">
        <v>25</v>
      </c>
      <c r="C53784" t="s">
        <v>107266</v>
      </c>
      <c r="D53784" t="s">
        <v>22</v>
      </c>
      <c r="E53784" t="s">
        <v>107266</v>
      </c>
      <c r="G53784" t="s">
        <v>22</v>
      </c>
      <c r="H53784" t="s">
        <v>22</v>
      </c>
      <c r="I53784" t="s">
        <v>25</v>
      </c>
      <c r="K53784" t="s">
        <v>11486</v>
      </c>
      <c r="L53784" t="s">
        <v>22</v>
      </c>
      <c r="M53784" t="s">
        <v>27</v>
      </c>
      <c r="N53784" t="s">
        <v>22</v>
      </c>
      <c r="O53784" t="s">
        <v>22</v>
      </c>
    </row>
    <row r="53785" spans="1:15" x14ac:dyDescent="0.3">
      <c r="A53785">
        <v>53993</v>
      </c>
      <c r="B53785" t="s">
        <v>16</v>
      </c>
      <c r="C53785" t="s">
        <v>107251</v>
      </c>
      <c r="D53785" t="s">
        <v>107267</v>
      </c>
      <c r="E53785" t="s">
        <v>107268</v>
      </c>
      <c r="G53785" t="s">
        <v>22</v>
      </c>
      <c r="H53785" t="s">
        <v>22</v>
      </c>
      <c r="I53785" t="s">
        <v>25</v>
      </c>
      <c r="J53785">
        <v>25</v>
      </c>
      <c r="K53785" t="s">
        <v>33</v>
      </c>
      <c r="L53785" t="s">
        <v>22</v>
      </c>
      <c r="M53785" t="s">
        <v>27</v>
      </c>
      <c r="N53785" t="s">
        <v>22</v>
      </c>
      <c r="O53785" t="s">
        <v>22</v>
      </c>
    </row>
    <row r="53786" spans="1:15" x14ac:dyDescent="0.3">
      <c r="A53786">
        <v>53994</v>
      </c>
      <c r="B53786" t="s">
        <v>16</v>
      </c>
      <c r="C53786" t="s">
        <v>107269</v>
      </c>
      <c r="D53786" t="s">
        <v>107270</v>
      </c>
      <c r="E53786" t="s">
        <v>107269</v>
      </c>
      <c r="G53786" t="s">
        <v>22</v>
      </c>
      <c r="H53786" t="s">
        <v>22</v>
      </c>
      <c r="I53786" t="s">
        <v>25</v>
      </c>
      <c r="K53786" t="s">
        <v>424</v>
      </c>
      <c r="L53786" t="s">
        <v>22</v>
      </c>
      <c r="M53786" t="s">
        <v>27</v>
      </c>
      <c r="N53786" t="s">
        <v>22</v>
      </c>
      <c r="O53786" t="s">
        <v>22</v>
      </c>
    </row>
    <row r="53787" spans="1:15" x14ac:dyDescent="0.3">
      <c r="A53787">
        <v>53995</v>
      </c>
      <c r="B53787" t="s">
        <v>16</v>
      </c>
      <c r="C53787" t="s">
        <v>107251</v>
      </c>
      <c r="D53787" t="s">
        <v>107271</v>
      </c>
      <c r="E53787" t="s">
        <v>107272</v>
      </c>
      <c r="G53787" t="s">
        <v>22</v>
      </c>
      <c r="H53787" t="s">
        <v>22</v>
      </c>
      <c r="I53787" t="s">
        <v>25</v>
      </c>
      <c r="J53787">
        <v>25</v>
      </c>
      <c r="K53787" t="s">
        <v>33</v>
      </c>
      <c r="L53787" t="s">
        <v>22</v>
      </c>
      <c r="M53787" t="s">
        <v>27</v>
      </c>
      <c r="N53787" t="s">
        <v>22</v>
      </c>
      <c r="O53787" t="s">
        <v>22</v>
      </c>
    </row>
    <row r="53788" spans="1:15" x14ac:dyDescent="0.3">
      <c r="A53788">
        <v>53996</v>
      </c>
      <c r="B53788" t="s">
        <v>16</v>
      </c>
      <c r="C53788" t="s">
        <v>107251</v>
      </c>
      <c r="D53788" t="s">
        <v>107273</v>
      </c>
      <c r="E53788" t="s">
        <v>107274</v>
      </c>
      <c r="G53788" t="s">
        <v>22</v>
      </c>
      <c r="H53788" t="s">
        <v>22</v>
      </c>
      <c r="I53788" t="s">
        <v>25</v>
      </c>
      <c r="J53788">
        <v>25</v>
      </c>
      <c r="K53788" t="s">
        <v>137</v>
      </c>
      <c r="L53788" t="s">
        <v>22</v>
      </c>
      <c r="M53788" t="s">
        <v>27</v>
      </c>
      <c r="N53788" t="s">
        <v>22</v>
      </c>
      <c r="O53788" t="s">
        <v>22</v>
      </c>
    </row>
    <row r="53789" spans="1:15" x14ac:dyDescent="0.3">
      <c r="A53789">
        <v>53997</v>
      </c>
      <c r="B53789" t="s">
        <v>16</v>
      </c>
      <c r="C53789" t="s">
        <v>107275</v>
      </c>
      <c r="D53789" t="s">
        <v>107276</v>
      </c>
      <c r="E53789" t="s">
        <v>107277</v>
      </c>
      <c r="G53789" t="s">
        <v>22</v>
      </c>
      <c r="H53789" t="s">
        <v>22</v>
      </c>
      <c r="I53789" t="s">
        <v>25</v>
      </c>
      <c r="K53789" t="s">
        <v>137</v>
      </c>
      <c r="L53789" t="s">
        <v>22</v>
      </c>
      <c r="M53789" t="s">
        <v>27</v>
      </c>
      <c r="N53789" t="s">
        <v>22</v>
      </c>
      <c r="O53789" t="s">
        <v>22</v>
      </c>
    </row>
    <row r="53790" spans="1:15" x14ac:dyDescent="0.3">
      <c r="A53790">
        <v>53998</v>
      </c>
      <c r="B53790" t="s">
        <v>16</v>
      </c>
      <c r="C53790" t="s">
        <v>107251</v>
      </c>
      <c r="D53790" t="s">
        <v>107278</v>
      </c>
      <c r="E53790" t="s">
        <v>107279</v>
      </c>
      <c r="G53790" t="s">
        <v>22</v>
      </c>
      <c r="H53790" t="s">
        <v>22</v>
      </c>
      <c r="I53790" t="s">
        <v>25</v>
      </c>
      <c r="J53790">
        <v>25</v>
      </c>
      <c r="K53790" t="s">
        <v>317</v>
      </c>
      <c r="L53790" t="s">
        <v>22</v>
      </c>
      <c r="M53790" t="s">
        <v>27</v>
      </c>
      <c r="N53790" t="s">
        <v>22</v>
      </c>
      <c r="O53790" t="s">
        <v>22</v>
      </c>
    </row>
    <row r="53791" spans="1:15" x14ac:dyDescent="0.3">
      <c r="A53791">
        <v>53999</v>
      </c>
      <c r="B53791" t="s">
        <v>16</v>
      </c>
      <c r="C53791" t="s">
        <v>107251</v>
      </c>
      <c r="D53791" t="s">
        <v>107280</v>
      </c>
      <c r="E53791" t="s">
        <v>107281</v>
      </c>
      <c r="F53791">
        <v>1994</v>
      </c>
      <c r="G53791" t="s">
        <v>398</v>
      </c>
      <c r="H53791" t="s">
        <v>3399</v>
      </c>
      <c r="I53791" t="s">
        <v>25</v>
      </c>
      <c r="J53791">
        <v>100</v>
      </c>
      <c r="K53791" t="s">
        <v>137</v>
      </c>
      <c r="L53791" t="s">
        <v>22</v>
      </c>
      <c r="M53791" t="s">
        <v>27</v>
      </c>
      <c r="N53791" t="s">
        <v>107282</v>
      </c>
      <c r="O53791" t="s">
        <v>22</v>
      </c>
    </row>
    <row r="53792" spans="1:15" x14ac:dyDescent="0.3">
      <c r="A53792">
        <v>54000</v>
      </c>
      <c r="B53792" t="s">
        <v>25</v>
      </c>
      <c r="C53792" t="s">
        <v>107283</v>
      </c>
      <c r="D53792" t="s">
        <v>22</v>
      </c>
      <c r="E53792" t="s">
        <v>107283</v>
      </c>
      <c r="G53792" t="s">
        <v>22</v>
      </c>
      <c r="H53792" t="s">
        <v>22</v>
      </c>
      <c r="I53792" t="s">
        <v>25</v>
      </c>
      <c r="K53792" t="s">
        <v>11486</v>
      </c>
      <c r="L53792" t="s">
        <v>22</v>
      </c>
      <c r="M53792" t="s">
        <v>27</v>
      </c>
      <c r="N53792" t="s">
        <v>22</v>
      </c>
      <c r="O53792" t="s">
        <v>22</v>
      </c>
    </row>
    <row r="53793" spans="1:15" x14ac:dyDescent="0.3">
      <c r="A53793">
        <v>54001</v>
      </c>
      <c r="B53793" t="s">
        <v>25</v>
      </c>
      <c r="C53793" t="s">
        <v>107284</v>
      </c>
      <c r="D53793" t="s">
        <v>22</v>
      </c>
      <c r="E53793" t="s">
        <v>107284</v>
      </c>
      <c r="G53793" t="s">
        <v>22</v>
      </c>
      <c r="H53793" t="s">
        <v>22</v>
      </c>
      <c r="I53793" t="s">
        <v>25</v>
      </c>
      <c r="K53793" t="s">
        <v>11486</v>
      </c>
      <c r="L53793" t="s">
        <v>22</v>
      </c>
      <c r="M53793" t="s">
        <v>27</v>
      </c>
      <c r="N53793" t="s">
        <v>22</v>
      </c>
      <c r="O53793" t="s">
        <v>22</v>
      </c>
    </row>
    <row r="53794" spans="1:15" x14ac:dyDescent="0.3">
      <c r="A53794">
        <v>54002</v>
      </c>
      <c r="B53794" t="s">
        <v>25</v>
      </c>
      <c r="C53794" t="s">
        <v>107285</v>
      </c>
      <c r="D53794" t="s">
        <v>22</v>
      </c>
      <c r="E53794" t="s">
        <v>107285</v>
      </c>
      <c r="G53794" t="s">
        <v>22</v>
      </c>
      <c r="H53794" t="s">
        <v>22</v>
      </c>
      <c r="I53794" t="s">
        <v>25</v>
      </c>
      <c r="K53794" t="s">
        <v>11486</v>
      </c>
      <c r="L53794" t="s">
        <v>22</v>
      </c>
      <c r="M53794" t="s">
        <v>27</v>
      </c>
      <c r="N53794" t="s">
        <v>22</v>
      </c>
      <c r="O53794" t="s">
        <v>22</v>
      </c>
    </row>
    <row r="53795" spans="1:15" x14ac:dyDescent="0.3">
      <c r="A53795">
        <v>54003</v>
      </c>
      <c r="B53795" t="s">
        <v>16</v>
      </c>
      <c r="C53795" t="s">
        <v>107251</v>
      </c>
      <c r="D53795" t="s">
        <v>107286</v>
      </c>
      <c r="E53795" t="s">
        <v>107287</v>
      </c>
      <c r="G53795" t="s">
        <v>22</v>
      </c>
      <c r="H53795" t="s">
        <v>22</v>
      </c>
      <c r="I53795" t="s">
        <v>25</v>
      </c>
      <c r="J53795">
        <v>25</v>
      </c>
      <c r="K53795" t="s">
        <v>33</v>
      </c>
      <c r="L53795" t="s">
        <v>22</v>
      </c>
      <c r="M53795" t="s">
        <v>27</v>
      </c>
      <c r="N53795" t="s">
        <v>22</v>
      </c>
      <c r="O53795" t="s">
        <v>22</v>
      </c>
    </row>
    <row r="53796" spans="1:15" x14ac:dyDescent="0.3">
      <c r="A53796">
        <v>54004</v>
      </c>
      <c r="B53796" t="s">
        <v>16</v>
      </c>
      <c r="C53796" t="s">
        <v>107288</v>
      </c>
      <c r="D53796" t="s">
        <v>107289</v>
      </c>
      <c r="E53796" t="s">
        <v>107288</v>
      </c>
      <c r="G53796" t="s">
        <v>22</v>
      </c>
      <c r="H53796" t="s">
        <v>22</v>
      </c>
      <c r="I53796" t="s">
        <v>25</v>
      </c>
      <c r="K53796" t="s">
        <v>137</v>
      </c>
      <c r="L53796" t="s">
        <v>22</v>
      </c>
      <c r="M53796" t="s">
        <v>27</v>
      </c>
      <c r="N53796" t="s">
        <v>22</v>
      </c>
      <c r="O53796" t="s">
        <v>22</v>
      </c>
    </row>
    <row r="53797" spans="1:15" x14ac:dyDescent="0.3">
      <c r="A53797">
        <v>54005</v>
      </c>
      <c r="B53797" t="s">
        <v>16</v>
      </c>
      <c r="C53797" t="s">
        <v>107290</v>
      </c>
      <c r="D53797" t="s">
        <v>107291</v>
      </c>
      <c r="E53797" t="s">
        <v>107292</v>
      </c>
      <c r="G53797" t="s">
        <v>22</v>
      </c>
      <c r="H53797" t="s">
        <v>22</v>
      </c>
      <c r="I53797" t="s">
        <v>25</v>
      </c>
      <c r="J53797">
        <v>25</v>
      </c>
      <c r="K53797" t="s">
        <v>137</v>
      </c>
      <c r="L53797" t="s">
        <v>22</v>
      </c>
      <c r="M53797" t="s">
        <v>27</v>
      </c>
      <c r="N53797" t="s">
        <v>22</v>
      </c>
      <c r="O53797" t="s">
        <v>22</v>
      </c>
    </row>
    <row r="53798" spans="1:15" x14ac:dyDescent="0.3">
      <c r="A53798">
        <v>54006</v>
      </c>
      <c r="B53798" t="s">
        <v>16</v>
      </c>
      <c r="C53798" t="s">
        <v>107293</v>
      </c>
      <c r="D53798" t="s">
        <v>107294</v>
      </c>
      <c r="E53798" t="s">
        <v>107293</v>
      </c>
      <c r="G53798" t="s">
        <v>22</v>
      </c>
      <c r="H53798" t="s">
        <v>22</v>
      </c>
      <c r="I53798" t="s">
        <v>25</v>
      </c>
      <c r="K53798" t="s">
        <v>424</v>
      </c>
      <c r="L53798" t="s">
        <v>22</v>
      </c>
      <c r="M53798" t="s">
        <v>27</v>
      </c>
      <c r="N53798" t="s">
        <v>22</v>
      </c>
      <c r="O53798" t="s">
        <v>22</v>
      </c>
    </row>
    <row r="53799" spans="1:15" x14ac:dyDescent="0.3">
      <c r="A53799">
        <v>54007</v>
      </c>
      <c r="B53799" t="s">
        <v>16</v>
      </c>
      <c r="C53799" t="s">
        <v>107295</v>
      </c>
      <c r="D53799" t="s">
        <v>107296</v>
      </c>
      <c r="E53799" t="s">
        <v>107297</v>
      </c>
      <c r="F53799">
        <v>2002</v>
      </c>
      <c r="G53799" t="s">
        <v>121</v>
      </c>
      <c r="H53799" t="s">
        <v>22</v>
      </c>
      <c r="I53799" t="s">
        <v>25</v>
      </c>
      <c r="J53799">
        <v>25</v>
      </c>
      <c r="K53799" t="s">
        <v>33</v>
      </c>
      <c r="L53799" t="s">
        <v>22</v>
      </c>
      <c r="M53799" t="s">
        <v>27</v>
      </c>
      <c r="N53799" t="s">
        <v>22</v>
      </c>
      <c r="O53799" t="s">
        <v>22</v>
      </c>
    </row>
    <row r="53800" spans="1:15" x14ac:dyDescent="0.3">
      <c r="A53800">
        <v>54008</v>
      </c>
      <c r="B53800" t="s">
        <v>16</v>
      </c>
      <c r="C53800" t="s">
        <v>107298</v>
      </c>
      <c r="D53800" t="s">
        <v>107298</v>
      </c>
      <c r="E53800" t="s">
        <v>107299</v>
      </c>
      <c r="G53800" t="s">
        <v>22</v>
      </c>
      <c r="H53800" t="s">
        <v>22</v>
      </c>
      <c r="I53800" t="s">
        <v>25</v>
      </c>
      <c r="K53800" t="s">
        <v>11486</v>
      </c>
      <c r="L53800" t="s">
        <v>22</v>
      </c>
      <c r="M53800" t="s">
        <v>27</v>
      </c>
      <c r="N53800" t="s">
        <v>22</v>
      </c>
      <c r="O53800" t="s">
        <v>22</v>
      </c>
    </row>
    <row r="53801" spans="1:15" x14ac:dyDescent="0.3">
      <c r="A53801">
        <v>54009</v>
      </c>
      <c r="B53801" t="s">
        <v>25</v>
      </c>
      <c r="C53801" t="s">
        <v>107300</v>
      </c>
      <c r="D53801" t="s">
        <v>22</v>
      </c>
      <c r="E53801" t="s">
        <v>107300</v>
      </c>
      <c r="G53801" t="s">
        <v>22</v>
      </c>
      <c r="H53801" t="s">
        <v>22</v>
      </c>
      <c r="I53801" t="s">
        <v>25</v>
      </c>
      <c r="K53801" t="s">
        <v>11486</v>
      </c>
      <c r="L53801" t="s">
        <v>22</v>
      </c>
      <c r="M53801" t="s">
        <v>27</v>
      </c>
      <c r="N53801" t="s">
        <v>22</v>
      </c>
      <c r="O53801" t="s">
        <v>22</v>
      </c>
    </row>
    <row r="53802" spans="1:15" x14ac:dyDescent="0.3">
      <c r="A53802">
        <v>54010</v>
      </c>
      <c r="B53802" t="s">
        <v>25</v>
      </c>
      <c r="C53802" t="s">
        <v>107301</v>
      </c>
      <c r="D53802" t="s">
        <v>22</v>
      </c>
      <c r="E53802" t="s">
        <v>107301</v>
      </c>
      <c r="G53802" t="s">
        <v>22</v>
      </c>
      <c r="H53802" t="s">
        <v>22</v>
      </c>
      <c r="I53802" t="s">
        <v>25</v>
      </c>
      <c r="K53802" t="s">
        <v>11486</v>
      </c>
      <c r="L53802" t="s">
        <v>22</v>
      </c>
      <c r="M53802" t="s">
        <v>27</v>
      </c>
      <c r="N53802" t="s">
        <v>22</v>
      </c>
      <c r="O53802" t="s">
        <v>22</v>
      </c>
    </row>
    <row r="53803" spans="1:15" x14ac:dyDescent="0.3">
      <c r="A53803">
        <v>54011</v>
      </c>
      <c r="B53803" t="s">
        <v>25</v>
      </c>
      <c r="C53803" t="s">
        <v>107302</v>
      </c>
      <c r="D53803" t="s">
        <v>22</v>
      </c>
      <c r="E53803" t="s">
        <v>107302</v>
      </c>
      <c r="G53803" t="s">
        <v>22</v>
      </c>
      <c r="H53803" t="s">
        <v>22</v>
      </c>
      <c r="I53803" t="s">
        <v>25</v>
      </c>
      <c r="K53803" t="s">
        <v>11486</v>
      </c>
      <c r="L53803" t="s">
        <v>22</v>
      </c>
      <c r="M53803" t="s">
        <v>27</v>
      </c>
      <c r="N53803" t="s">
        <v>22</v>
      </c>
      <c r="O53803" t="s">
        <v>22</v>
      </c>
    </row>
    <row r="53804" spans="1:15" x14ac:dyDescent="0.3">
      <c r="A53804">
        <v>54012</v>
      </c>
      <c r="B53804" t="s">
        <v>16</v>
      </c>
      <c r="C53804" t="s">
        <v>107303</v>
      </c>
      <c r="D53804" t="s">
        <v>107303</v>
      </c>
      <c r="E53804" t="s">
        <v>107304</v>
      </c>
      <c r="G53804" t="s">
        <v>22</v>
      </c>
      <c r="H53804" t="s">
        <v>22</v>
      </c>
      <c r="I53804" t="s">
        <v>25</v>
      </c>
      <c r="K53804" t="s">
        <v>11486</v>
      </c>
      <c r="L53804" t="s">
        <v>22</v>
      </c>
      <c r="M53804" t="s">
        <v>27</v>
      </c>
      <c r="N53804" t="s">
        <v>22</v>
      </c>
      <c r="O53804" t="s">
        <v>22</v>
      </c>
    </row>
    <row r="53805" spans="1:15" x14ac:dyDescent="0.3">
      <c r="A53805">
        <v>54013</v>
      </c>
      <c r="B53805" t="s">
        <v>16</v>
      </c>
      <c r="C53805" t="s">
        <v>107290</v>
      </c>
      <c r="D53805" t="s">
        <v>107305</v>
      </c>
      <c r="E53805" t="s">
        <v>107306</v>
      </c>
      <c r="F53805">
        <v>2020</v>
      </c>
      <c r="G53805" t="s">
        <v>23</v>
      </c>
      <c r="H53805" t="s">
        <v>3399</v>
      </c>
      <c r="I53805" t="s">
        <v>25</v>
      </c>
      <c r="J53805">
        <v>100</v>
      </c>
      <c r="K53805" t="s">
        <v>137</v>
      </c>
      <c r="L53805" t="s">
        <v>22</v>
      </c>
      <c r="M53805" t="s">
        <v>27</v>
      </c>
      <c r="N53805" t="s">
        <v>107307</v>
      </c>
      <c r="O53805" t="s">
        <v>22</v>
      </c>
    </row>
    <row r="53806" spans="1:15" x14ac:dyDescent="0.3">
      <c r="A53806">
        <v>54014</v>
      </c>
      <c r="B53806" t="s">
        <v>25</v>
      </c>
      <c r="C53806" t="s">
        <v>107308</v>
      </c>
      <c r="D53806" t="s">
        <v>22</v>
      </c>
      <c r="E53806" t="s">
        <v>107308</v>
      </c>
      <c r="G53806" t="s">
        <v>22</v>
      </c>
      <c r="H53806" t="s">
        <v>22</v>
      </c>
      <c r="I53806" t="s">
        <v>25</v>
      </c>
      <c r="K53806" t="s">
        <v>11486</v>
      </c>
      <c r="L53806" t="s">
        <v>22</v>
      </c>
      <c r="M53806" t="s">
        <v>27</v>
      </c>
      <c r="N53806" t="s">
        <v>22</v>
      </c>
      <c r="O53806" t="s">
        <v>22</v>
      </c>
    </row>
    <row r="53807" spans="1:15" x14ac:dyDescent="0.3">
      <c r="A53807">
        <v>54015</v>
      </c>
      <c r="B53807" t="s">
        <v>25</v>
      </c>
      <c r="C53807" t="s">
        <v>107309</v>
      </c>
      <c r="D53807" t="s">
        <v>22</v>
      </c>
      <c r="E53807" t="s">
        <v>107309</v>
      </c>
      <c r="G53807" t="s">
        <v>22</v>
      </c>
      <c r="H53807" t="s">
        <v>22</v>
      </c>
      <c r="I53807" t="s">
        <v>25</v>
      </c>
      <c r="K53807" t="s">
        <v>11486</v>
      </c>
      <c r="L53807" t="s">
        <v>22</v>
      </c>
      <c r="M53807" t="s">
        <v>27</v>
      </c>
      <c r="N53807" t="s">
        <v>22</v>
      </c>
      <c r="O53807" t="s">
        <v>22</v>
      </c>
    </row>
    <row r="53808" spans="1:15" x14ac:dyDescent="0.3">
      <c r="A53808">
        <v>54016</v>
      </c>
      <c r="B53808" t="s">
        <v>16</v>
      </c>
      <c r="C53808" t="s">
        <v>107290</v>
      </c>
      <c r="D53808" t="s">
        <v>107310</v>
      </c>
      <c r="E53808" t="s">
        <v>107311</v>
      </c>
      <c r="F53808">
        <v>1987</v>
      </c>
      <c r="G53808" t="s">
        <v>107312</v>
      </c>
      <c r="H53808" t="s">
        <v>52125</v>
      </c>
      <c r="I53808" t="s">
        <v>25</v>
      </c>
      <c r="J53808">
        <v>100</v>
      </c>
      <c r="K53808" t="s">
        <v>424</v>
      </c>
      <c r="L53808" t="s">
        <v>22</v>
      </c>
      <c r="M53808" t="s">
        <v>27</v>
      </c>
      <c r="N53808" t="s">
        <v>107313</v>
      </c>
      <c r="O53808" t="s">
        <v>22</v>
      </c>
    </row>
    <row r="53809" spans="1:15" x14ac:dyDescent="0.3">
      <c r="A53809">
        <v>54017</v>
      </c>
      <c r="B53809" t="s">
        <v>25</v>
      </c>
      <c r="C53809" t="s">
        <v>107314</v>
      </c>
      <c r="D53809" t="s">
        <v>22</v>
      </c>
      <c r="E53809" t="s">
        <v>107314</v>
      </c>
      <c r="G53809" t="s">
        <v>22</v>
      </c>
      <c r="H53809" t="s">
        <v>22</v>
      </c>
      <c r="I53809" t="s">
        <v>25</v>
      </c>
      <c r="K53809" t="s">
        <v>11486</v>
      </c>
      <c r="L53809" t="s">
        <v>22</v>
      </c>
      <c r="M53809" t="s">
        <v>27</v>
      </c>
      <c r="N53809" t="s">
        <v>22</v>
      </c>
      <c r="O53809" t="s">
        <v>22</v>
      </c>
    </row>
    <row r="53810" spans="1:15" x14ac:dyDescent="0.3">
      <c r="A53810">
        <v>54018</v>
      </c>
      <c r="B53810" t="s">
        <v>25</v>
      </c>
      <c r="C53810" t="s">
        <v>107315</v>
      </c>
      <c r="D53810" t="s">
        <v>22</v>
      </c>
      <c r="E53810" t="s">
        <v>107315</v>
      </c>
      <c r="G53810" t="s">
        <v>22</v>
      </c>
      <c r="H53810" t="s">
        <v>22</v>
      </c>
      <c r="I53810" t="s">
        <v>25</v>
      </c>
      <c r="K53810" t="s">
        <v>11486</v>
      </c>
      <c r="L53810" t="s">
        <v>22</v>
      </c>
      <c r="M53810" t="s">
        <v>27</v>
      </c>
      <c r="N53810" t="s">
        <v>22</v>
      </c>
      <c r="O53810" t="s">
        <v>22</v>
      </c>
    </row>
    <row r="53811" spans="1:15" x14ac:dyDescent="0.3">
      <c r="A53811">
        <v>54019</v>
      </c>
      <c r="B53811" t="s">
        <v>16</v>
      </c>
      <c r="C53811" t="s">
        <v>107316</v>
      </c>
      <c r="D53811" t="s">
        <v>107317</v>
      </c>
      <c r="E53811" t="s">
        <v>107318</v>
      </c>
      <c r="G53811" t="s">
        <v>22</v>
      </c>
      <c r="H53811" t="s">
        <v>22</v>
      </c>
      <c r="I53811" t="s">
        <v>25</v>
      </c>
      <c r="K53811" t="s">
        <v>11486</v>
      </c>
      <c r="L53811" t="s">
        <v>22</v>
      </c>
      <c r="M53811" t="s">
        <v>27</v>
      </c>
      <c r="N53811" t="s">
        <v>22</v>
      </c>
      <c r="O53811" t="s">
        <v>22</v>
      </c>
    </row>
    <row r="53812" spans="1:15" x14ac:dyDescent="0.3">
      <c r="A53812">
        <v>54020</v>
      </c>
      <c r="B53812" t="s">
        <v>16</v>
      </c>
      <c r="C53812" t="s">
        <v>107290</v>
      </c>
      <c r="D53812" t="s">
        <v>107319</v>
      </c>
      <c r="E53812" t="s">
        <v>107320</v>
      </c>
      <c r="G53812" t="s">
        <v>22</v>
      </c>
      <c r="H53812" t="s">
        <v>22</v>
      </c>
      <c r="I53812" t="s">
        <v>25</v>
      </c>
      <c r="J53812">
        <v>25</v>
      </c>
      <c r="K53812" t="s">
        <v>33</v>
      </c>
      <c r="L53812" t="s">
        <v>22</v>
      </c>
      <c r="M53812" t="s">
        <v>27</v>
      </c>
      <c r="N53812" t="s">
        <v>22</v>
      </c>
      <c r="O53812" t="s">
        <v>22</v>
      </c>
    </row>
    <row r="53813" spans="1:15" x14ac:dyDescent="0.3">
      <c r="A53813">
        <v>54021</v>
      </c>
      <c r="B53813" t="s">
        <v>25</v>
      </c>
      <c r="C53813" t="s">
        <v>107321</v>
      </c>
      <c r="D53813" t="s">
        <v>22</v>
      </c>
      <c r="E53813" t="s">
        <v>107321</v>
      </c>
      <c r="G53813" t="s">
        <v>22</v>
      </c>
      <c r="H53813" t="s">
        <v>22</v>
      </c>
      <c r="I53813" t="s">
        <v>25</v>
      </c>
      <c r="K53813" t="s">
        <v>11486</v>
      </c>
      <c r="L53813" t="s">
        <v>22</v>
      </c>
      <c r="M53813" t="s">
        <v>27</v>
      </c>
      <c r="N53813" t="s">
        <v>22</v>
      </c>
      <c r="O53813" t="s">
        <v>22</v>
      </c>
    </row>
    <row r="53814" spans="1:15" x14ac:dyDescent="0.3">
      <c r="A53814">
        <v>54022</v>
      </c>
      <c r="B53814" t="s">
        <v>16</v>
      </c>
      <c r="C53814" t="s">
        <v>107290</v>
      </c>
      <c r="D53814" t="s">
        <v>107322</v>
      </c>
      <c r="E53814" t="s">
        <v>107323</v>
      </c>
      <c r="F53814">
        <v>1998</v>
      </c>
      <c r="G53814" t="s">
        <v>803</v>
      </c>
      <c r="H53814" t="s">
        <v>52125</v>
      </c>
      <c r="I53814" t="s">
        <v>25</v>
      </c>
      <c r="J53814">
        <v>93</v>
      </c>
      <c r="K53814" t="s">
        <v>137</v>
      </c>
      <c r="L53814" t="s">
        <v>22</v>
      </c>
      <c r="M53814" t="s">
        <v>27</v>
      </c>
      <c r="N53814" t="s">
        <v>97759</v>
      </c>
      <c r="O53814" t="s">
        <v>22</v>
      </c>
    </row>
    <row r="53815" spans="1:15" x14ac:dyDescent="0.3">
      <c r="A53815">
        <v>54023</v>
      </c>
      <c r="B53815" t="s">
        <v>16</v>
      </c>
      <c r="C53815" t="s">
        <v>107324</v>
      </c>
      <c r="D53815" t="s">
        <v>107325</v>
      </c>
      <c r="E53815" t="s">
        <v>107324</v>
      </c>
      <c r="G53815" t="s">
        <v>22</v>
      </c>
      <c r="H53815" t="s">
        <v>22</v>
      </c>
      <c r="I53815" t="s">
        <v>25</v>
      </c>
      <c r="K53815" t="s">
        <v>137</v>
      </c>
      <c r="L53815" t="s">
        <v>22</v>
      </c>
      <c r="M53815" t="s">
        <v>27</v>
      </c>
      <c r="N53815" t="s">
        <v>22</v>
      </c>
      <c r="O53815" t="s">
        <v>22</v>
      </c>
    </row>
    <row r="53816" spans="1:15" x14ac:dyDescent="0.3">
      <c r="A53816">
        <v>54024</v>
      </c>
      <c r="B53816" t="s">
        <v>25</v>
      </c>
      <c r="C53816" t="s">
        <v>107326</v>
      </c>
      <c r="D53816" t="s">
        <v>22</v>
      </c>
      <c r="E53816" t="s">
        <v>107326</v>
      </c>
      <c r="G53816" t="s">
        <v>22</v>
      </c>
      <c r="H53816" t="s">
        <v>22</v>
      </c>
      <c r="I53816" t="s">
        <v>25</v>
      </c>
      <c r="K53816" t="s">
        <v>11486</v>
      </c>
      <c r="L53816" t="s">
        <v>22</v>
      </c>
      <c r="M53816" t="s">
        <v>27</v>
      </c>
      <c r="N53816" t="s">
        <v>22</v>
      </c>
      <c r="O53816" t="s">
        <v>22</v>
      </c>
    </row>
    <row r="53817" spans="1:15" x14ac:dyDescent="0.3">
      <c r="A53817">
        <v>54025</v>
      </c>
      <c r="B53817" t="s">
        <v>16</v>
      </c>
      <c r="C53817" t="s">
        <v>107290</v>
      </c>
      <c r="D53817" t="s">
        <v>107327</v>
      </c>
      <c r="E53817" t="s">
        <v>107328</v>
      </c>
      <c r="F53817">
        <v>1998</v>
      </c>
      <c r="G53817" t="s">
        <v>2328</v>
      </c>
      <c r="H53817" t="s">
        <v>26854</v>
      </c>
      <c r="I53817" t="s">
        <v>25</v>
      </c>
      <c r="J53817">
        <v>100</v>
      </c>
      <c r="K53817" t="s">
        <v>11486</v>
      </c>
      <c r="L53817" t="s">
        <v>22</v>
      </c>
      <c r="M53817" t="s">
        <v>27</v>
      </c>
      <c r="N53817" t="s">
        <v>92240</v>
      </c>
      <c r="O53817" t="s">
        <v>22</v>
      </c>
    </row>
    <row r="53818" spans="1:15" x14ac:dyDescent="0.3">
      <c r="A53818">
        <v>54026</v>
      </c>
      <c r="B53818" t="s">
        <v>16</v>
      </c>
      <c r="C53818" t="s">
        <v>107329</v>
      </c>
      <c r="D53818" t="s">
        <v>107330</v>
      </c>
      <c r="E53818" t="s">
        <v>107331</v>
      </c>
      <c r="G53818" t="s">
        <v>22</v>
      </c>
      <c r="H53818" t="s">
        <v>22</v>
      </c>
      <c r="I53818" t="s">
        <v>25</v>
      </c>
      <c r="K53818" t="s">
        <v>137</v>
      </c>
      <c r="L53818" t="s">
        <v>22</v>
      </c>
      <c r="M53818" t="s">
        <v>27</v>
      </c>
      <c r="N53818" t="s">
        <v>22</v>
      </c>
      <c r="O53818" t="s">
        <v>22</v>
      </c>
    </row>
    <row r="53819" spans="1:15" x14ac:dyDescent="0.3">
      <c r="A53819">
        <v>54027</v>
      </c>
      <c r="B53819" t="s">
        <v>25</v>
      </c>
      <c r="C53819" t="s">
        <v>107332</v>
      </c>
      <c r="D53819" t="s">
        <v>22</v>
      </c>
      <c r="E53819" t="s">
        <v>107332</v>
      </c>
      <c r="G53819" t="s">
        <v>22</v>
      </c>
      <c r="H53819" t="s">
        <v>22</v>
      </c>
      <c r="I53819" t="s">
        <v>25</v>
      </c>
      <c r="K53819" t="s">
        <v>11486</v>
      </c>
      <c r="L53819" t="s">
        <v>22</v>
      </c>
      <c r="M53819" t="s">
        <v>27</v>
      </c>
      <c r="N53819" t="s">
        <v>22</v>
      </c>
      <c r="O53819" t="s">
        <v>22</v>
      </c>
    </row>
    <row r="53820" spans="1:15" x14ac:dyDescent="0.3">
      <c r="A53820">
        <v>54028</v>
      </c>
      <c r="B53820" t="s">
        <v>16</v>
      </c>
      <c r="C53820" t="s">
        <v>107333</v>
      </c>
      <c r="D53820" t="s">
        <v>107334</v>
      </c>
      <c r="E53820" t="s">
        <v>107335</v>
      </c>
      <c r="F53820">
        <v>1999</v>
      </c>
      <c r="G53820" t="s">
        <v>79791</v>
      </c>
      <c r="H53820" t="s">
        <v>52125</v>
      </c>
      <c r="I53820" t="s">
        <v>25</v>
      </c>
      <c r="J53820">
        <v>93</v>
      </c>
      <c r="K53820" t="s">
        <v>137</v>
      </c>
      <c r="L53820" t="s">
        <v>22</v>
      </c>
      <c r="M53820" t="s">
        <v>27</v>
      </c>
      <c r="N53820" t="s">
        <v>51962</v>
      </c>
      <c r="O53820" t="s">
        <v>22</v>
      </c>
    </row>
    <row r="53821" spans="1:15" x14ac:dyDescent="0.3">
      <c r="A53821">
        <v>54029</v>
      </c>
      <c r="B53821" t="s">
        <v>16</v>
      </c>
      <c r="C53821" t="s">
        <v>107336</v>
      </c>
      <c r="D53821" t="s">
        <v>107337</v>
      </c>
      <c r="E53821" t="s">
        <v>107338</v>
      </c>
      <c r="G53821" t="s">
        <v>22</v>
      </c>
      <c r="H53821" t="s">
        <v>22</v>
      </c>
      <c r="I53821" t="s">
        <v>25</v>
      </c>
      <c r="K53821" t="s">
        <v>11486</v>
      </c>
      <c r="L53821" t="s">
        <v>22</v>
      </c>
      <c r="M53821" t="s">
        <v>27</v>
      </c>
      <c r="N53821" t="s">
        <v>22</v>
      </c>
      <c r="O53821" t="s">
        <v>22</v>
      </c>
    </row>
    <row r="53822" spans="1:15" x14ac:dyDescent="0.3">
      <c r="A53822">
        <v>54030</v>
      </c>
      <c r="B53822" t="s">
        <v>16</v>
      </c>
      <c r="C53822" t="s">
        <v>107339</v>
      </c>
      <c r="D53822" t="s">
        <v>107340</v>
      </c>
      <c r="E53822" t="s">
        <v>107339</v>
      </c>
      <c r="G53822" t="s">
        <v>22</v>
      </c>
      <c r="H53822" t="s">
        <v>22</v>
      </c>
      <c r="I53822" t="s">
        <v>25</v>
      </c>
      <c r="K53822" t="s">
        <v>137</v>
      </c>
      <c r="L53822" t="s">
        <v>22</v>
      </c>
      <c r="M53822" t="s">
        <v>27</v>
      </c>
      <c r="N53822" t="s">
        <v>22</v>
      </c>
      <c r="O53822" t="s">
        <v>22</v>
      </c>
    </row>
    <row r="53823" spans="1:15" x14ac:dyDescent="0.3">
      <c r="A53823">
        <v>54031</v>
      </c>
      <c r="B53823" t="s">
        <v>25</v>
      </c>
      <c r="C53823" t="s">
        <v>107341</v>
      </c>
      <c r="D53823" t="s">
        <v>22</v>
      </c>
      <c r="E53823" t="s">
        <v>107341</v>
      </c>
      <c r="G53823" t="s">
        <v>22</v>
      </c>
      <c r="H53823" t="s">
        <v>22</v>
      </c>
      <c r="I53823" t="s">
        <v>25</v>
      </c>
      <c r="K53823" t="s">
        <v>11486</v>
      </c>
      <c r="L53823" t="s">
        <v>22</v>
      </c>
      <c r="M53823" t="s">
        <v>27</v>
      </c>
      <c r="N53823" t="s">
        <v>22</v>
      </c>
      <c r="O53823" t="s">
        <v>22</v>
      </c>
    </row>
    <row r="53824" spans="1:15" x14ac:dyDescent="0.3">
      <c r="A53824">
        <v>54032</v>
      </c>
      <c r="B53824" t="s">
        <v>16</v>
      </c>
      <c r="C53824" t="s">
        <v>107290</v>
      </c>
      <c r="D53824" t="s">
        <v>107342</v>
      </c>
      <c r="E53824" t="s">
        <v>107343</v>
      </c>
      <c r="G53824" t="s">
        <v>22</v>
      </c>
      <c r="H53824" t="s">
        <v>22</v>
      </c>
      <c r="I53824" t="s">
        <v>25</v>
      </c>
      <c r="J53824">
        <v>25</v>
      </c>
      <c r="K53824" t="s">
        <v>137</v>
      </c>
      <c r="L53824" t="s">
        <v>22</v>
      </c>
      <c r="M53824" t="s">
        <v>27</v>
      </c>
      <c r="N53824" t="s">
        <v>22</v>
      </c>
      <c r="O53824" t="s">
        <v>22</v>
      </c>
    </row>
    <row r="53825" spans="1:15" x14ac:dyDescent="0.3">
      <c r="A53825">
        <v>54033</v>
      </c>
      <c r="B53825" t="s">
        <v>16</v>
      </c>
      <c r="C53825" t="s">
        <v>107344</v>
      </c>
      <c r="D53825" t="s">
        <v>107345</v>
      </c>
      <c r="E53825" t="s">
        <v>107344</v>
      </c>
      <c r="G53825" t="s">
        <v>22</v>
      </c>
      <c r="H53825" t="s">
        <v>22</v>
      </c>
      <c r="I53825" t="s">
        <v>25</v>
      </c>
      <c r="K53825" t="s">
        <v>892</v>
      </c>
      <c r="L53825" t="s">
        <v>22</v>
      </c>
      <c r="M53825" t="s">
        <v>27</v>
      </c>
      <c r="N53825" t="s">
        <v>22</v>
      </c>
      <c r="O53825" t="s">
        <v>22</v>
      </c>
    </row>
    <row r="53826" spans="1:15" x14ac:dyDescent="0.3">
      <c r="A53826">
        <v>54034</v>
      </c>
      <c r="B53826" t="s">
        <v>25</v>
      </c>
      <c r="C53826" t="s">
        <v>107346</v>
      </c>
      <c r="D53826" t="s">
        <v>22</v>
      </c>
      <c r="E53826" t="s">
        <v>107346</v>
      </c>
      <c r="G53826" t="s">
        <v>22</v>
      </c>
      <c r="H53826" t="s">
        <v>22</v>
      </c>
      <c r="I53826" t="s">
        <v>25</v>
      </c>
      <c r="K53826" t="s">
        <v>11486</v>
      </c>
      <c r="L53826" t="s">
        <v>22</v>
      </c>
      <c r="M53826" t="s">
        <v>27</v>
      </c>
      <c r="N53826" t="s">
        <v>22</v>
      </c>
      <c r="O53826" t="s">
        <v>22</v>
      </c>
    </row>
    <row r="53827" spans="1:15" x14ac:dyDescent="0.3">
      <c r="A53827">
        <v>54035</v>
      </c>
      <c r="B53827" t="s">
        <v>16</v>
      </c>
      <c r="C53827" t="s">
        <v>107347</v>
      </c>
      <c r="D53827" t="s">
        <v>107348</v>
      </c>
      <c r="E53827" t="s">
        <v>107349</v>
      </c>
      <c r="F53827">
        <v>1997</v>
      </c>
      <c r="G53827" t="s">
        <v>29585</v>
      </c>
      <c r="H53827" t="s">
        <v>22</v>
      </c>
      <c r="I53827" t="s">
        <v>25</v>
      </c>
      <c r="K53827" t="s">
        <v>424</v>
      </c>
      <c r="L53827" t="s">
        <v>22</v>
      </c>
      <c r="M53827" t="s">
        <v>27</v>
      </c>
      <c r="N53827" t="s">
        <v>22</v>
      </c>
      <c r="O53827" t="s">
        <v>22</v>
      </c>
    </row>
    <row r="53828" spans="1:15" x14ac:dyDescent="0.3">
      <c r="A53828">
        <v>54036</v>
      </c>
      <c r="B53828" t="s">
        <v>16</v>
      </c>
      <c r="C53828" t="s">
        <v>107350</v>
      </c>
      <c r="D53828" t="s">
        <v>107350</v>
      </c>
      <c r="E53828" t="s">
        <v>107351</v>
      </c>
      <c r="G53828" t="s">
        <v>22</v>
      </c>
      <c r="H53828" t="s">
        <v>22</v>
      </c>
      <c r="I53828" t="s">
        <v>25</v>
      </c>
      <c r="K53828" t="s">
        <v>11486</v>
      </c>
      <c r="L53828" t="s">
        <v>22</v>
      </c>
      <c r="M53828" t="s">
        <v>27</v>
      </c>
      <c r="N53828" t="s">
        <v>22</v>
      </c>
      <c r="O53828" t="s">
        <v>22</v>
      </c>
    </row>
    <row r="53829" spans="1:15" x14ac:dyDescent="0.3">
      <c r="A53829">
        <v>54037</v>
      </c>
      <c r="B53829" t="s">
        <v>16</v>
      </c>
      <c r="C53829" t="s">
        <v>107352</v>
      </c>
      <c r="D53829" t="s">
        <v>107353</v>
      </c>
      <c r="E53829" t="s">
        <v>107352</v>
      </c>
      <c r="G53829" t="s">
        <v>22</v>
      </c>
      <c r="H53829" t="s">
        <v>22</v>
      </c>
      <c r="I53829" t="s">
        <v>25</v>
      </c>
      <c r="K53829" t="s">
        <v>424</v>
      </c>
      <c r="L53829" t="s">
        <v>22</v>
      </c>
      <c r="M53829" t="s">
        <v>27</v>
      </c>
      <c r="N53829" t="s">
        <v>22</v>
      </c>
      <c r="O53829" t="s">
        <v>22</v>
      </c>
    </row>
    <row r="53830" spans="1:15" x14ac:dyDescent="0.3">
      <c r="A53830">
        <v>54038</v>
      </c>
      <c r="B53830" t="s">
        <v>16</v>
      </c>
      <c r="C53830" t="s">
        <v>107290</v>
      </c>
      <c r="D53830" t="s">
        <v>107354</v>
      </c>
      <c r="E53830" t="s">
        <v>107355</v>
      </c>
      <c r="G53830" t="s">
        <v>22</v>
      </c>
      <c r="H53830" t="s">
        <v>22</v>
      </c>
      <c r="I53830" t="s">
        <v>25</v>
      </c>
      <c r="J53830">
        <v>25</v>
      </c>
      <c r="K53830" t="s">
        <v>137</v>
      </c>
      <c r="L53830" t="s">
        <v>22</v>
      </c>
      <c r="M53830" t="s">
        <v>27</v>
      </c>
      <c r="N53830" t="s">
        <v>22</v>
      </c>
      <c r="O53830" t="s">
        <v>22</v>
      </c>
    </row>
    <row r="53831" spans="1:15" x14ac:dyDescent="0.3">
      <c r="A53831">
        <v>54039</v>
      </c>
      <c r="B53831" t="s">
        <v>16</v>
      </c>
      <c r="C53831" t="s">
        <v>107290</v>
      </c>
      <c r="D53831" t="s">
        <v>107356</v>
      </c>
      <c r="E53831" t="s">
        <v>107357</v>
      </c>
      <c r="G53831" t="s">
        <v>22</v>
      </c>
      <c r="H53831" t="s">
        <v>22</v>
      </c>
      <c r="I53831" t="s">
        <v>25</v>
      </c>
      <c r="J53831">
        <v>25</v>
      </c>
      <c r="K53831" t="s">
        <v>137</v>
      </c>
      <c r="L53831" t="s">
        <v>22</v>
      </c>
      <c r="M53831" t="s">
        <v>27</v>
      </c>
      <c r="N53831" t="s">
        <v>22</v>
      </c>
      <c r="O53831" t="s">
        <v>22</v>
      </c>
    </row>
    <row r="53832" spans="1:15" x14ac:dyDescent="0.3">
      <c r="A53832">
        <v>54040</v>
      </c>
      <c r="B53832" t="s">
        <v>16</v>
      </c>
      <c r="C53832" t="s">
        <v>107290</v>
      </c>
      <c r="D53832" t="s">
        <v>107358</v>
      </c>
      <c r="E53832" t="s">
        <v>107359</v>
      </c>
      <c r="G53832" t="s">
        <v>22</v>
      </c>
      <c r="H53832" t="s">
        <v>22</v>
      </c>
      <c r="I53832" t="s">
        <v>25</v>
      </c>
      <c r="J53832">
        <v>25</v>
      </c>
      <c r="K53832" t="s">
        <v>137</v>
      </c>
      <c r="L53832" t="s">
        <v>22</v>
      </c>
      <c r="M53832" t="s">
        <v>27</v>
      </c>
      <c r="N53832" t="s">
        <v>22</v>
      </c>
      <c r="O53832" t="s">
        <v>22</v>
      </c>
    </row>
    <row r="53833" spans="1:15" x14ac:dyDescent="0.3">
      <c r="A53833">
        <v>54041</v>
      </c>
      <c r="B53833" t="s">
        <v>16</v>
      </c>
      <c r="C53833" t="s">
        <v>107360</v>
      </c>
      <c r="D53833" t="s">
        <v>107361</v>
      </c>
      <c r="E53833" t="s">
        <v>107362</v>
      </c>
      <c r="G53833" t="s">
        <v>22</v>
      </c>
      <c r="H53833" t="s">
        <v>22</v>
      </c>
      <c r="I53833" t="s">
        <v>25</v>
      </c>
      <c r="K53833" t="s">
        <v>137</v>
      </c>
      <c r="L53833" t="s">
        <v>22</v>
      </c>
      <c r="M53833" t="s">
        <v>27</v>
      </c>
      <c r="N53833" t="s">
        <v>22</v>
      </c>
      <c r="O53833" t="s">
        <v>22</v>
      </c>
    </row>
    <row r="53834" spans="1:15" x14ac:dyDescent="0.3">
      <c r="A53834">
        <v>54042</v>
      </c>
      <c r="B53834" t="s">
        <v>16</v>
      </c>
      <c r="C53834" t="s">
        <v>107363</v>
      </c>
      <c r="D53834" t="s">
        <v>107364</v>
      </c>
      <c r="E53834" t="s">
        <v>107363</v>
      </c>
      <c r="G53834" t="s">
        <v>22</v>
      </c>
      <c r="H53834" t="s">
        <v>22</v>
      </c>
      <c r="I53834" t="s">
        <v>25</v>
      </c>
      <c r="K53834" t="s">
        <v>424</v>
      </c>
      <c r="L53834" t="s">
        <v>22</v>
      </c>
      <c r="M53834" t="s">
        <v>27</v>
      </c>
      <c r="N53834" t="s">
        <v>22</v>
      </c>
      <c r="O53834" t="s">
        <v>22</v>
      </c>
    </row>
    <row r="53835" spans="1:15" x14ac:dyDescent="0.3">
      <c r="A53835">
        <v>54043</v>
      </c>
      <c r="B53835" t="s">
        <v>16</v>
      </c>
      <c r="C53835" t="s">
        <v>107290</v>
      </c>
      <c r="D53835" t="s">
        <v>107365</v>
      </c>
      <c r="E53835" t="s">
        <v>107366</v>
      </c>
      <c r="G53835" t="s">
        <v>22</v>
      </c>
      <c r="H53835" t="s">
        <v>22</v>
      </c>
      <c r="I53835" t="s">
        <v>25</v>
      </c>
      <c r="J53835">
        <v>25</v>
      </c>
      <c r="K53835" t="s">
        <v>33</v>
      </c>
      <c r="L53835" t="s">
        <v>22</v>
      </c>
      <c r="M53835" t="s">
        <v>27</v>
      </c>
      <c r="N53835" t="s">
        <v>22</v>
      </c>
      <c r="O53835" t="s">
        <v>22</v>
      </c>
    </row>
    <row r="53836" spans="1:15" x14ac:dyDescent="0.3">
      <c r="A53836">
        <v>54044</v>
      </c>
      <c r="B53836" t="s">
        <v>16</v>
      </c>
      <c r="C53836" t="s">
        <v>107367</v>
      </c>
      <c r="D53836" t="s">
        <v>107368</v>
      </c>
      <c r="E53836" t="s">
        <v>107367</v>
      </c>
      <c r="G53836" t="s">
        <v>22</v>
      </c>
      <c r="H53836" t="s">
        <v>22</v>
      </c>
      <c r="I53836" t="s">
        <v>25</v>
      </c>
      <c r="K53836" t="s">
        <v>424</v>
      </c>
      <c r="L53836" t="s">
        <v>22</v>
      </c>
      <c r="M53836" t="s">
        <v>27</v>
      </c>
      <c r="N53836" t="s">
        <v>22</v>
      </c>
      <c r="O53836" t="s">
        <v>22</v>
      </c>
    </row>
    <row r="53837" spans="1:15" x14ac:dyDescent="0.3">
      <c r="A53837">
        <v>54045</v>
      </c>
      <c r="B53837" t="s">
        <v>16</v>
      </c>
      <c r="C53837" t="s">
        <v>107369</v>
      </c>
      <c r="D53837" t="s">
        <v>107370</v>
      </c>
      <c r="E53837" t="s">
        <v>107369</v>
      </c>
      <c r="G53837" t="s">
        <v>22</v>
      </c>
      <c r="H53837" t="s">
        <v>22</v>
      </c>
      <c r="I53837" t="s">
        <v>25</v>
      </c>
      <c r="K53837" t="s">
        <v>424</v>
      </c>
      <c r="L53837" t="s">
        <v>22</v>
      </c>
      <c r="M53837" t="s">
        <v>27</v>
      </c>
      <c r="N53837" t="s">
        <v>22</v>
      </c>
      <c r="O53837" t="s">
        <v>22</v>
      </c>
    </row>
    <row r="53838" spans="1:15" x14ac:dyDescent="0.3">
      <c r="A53838">
        <v>54046</v>
      </c>
      <c r="B53838" t="s">
        <v>16</v>
      </c>
      <c r="C53838" t="s">
        <v>107371</v>
      </c>
      <c r="D53838" t="s">
        <v>107372</v>
      </c>
      <c r="E53838" t="s">
        <v>107371</v>
      </c>
      <c r="G53838" t="s">
        <v>22</v>
      </c>
      <c r="H53838" t="s">
        <v>22</v>
      </c>
      <c r="I53838" t="s">
        <v>25</v>
      </c>
      <c r="K53838" t="s">
        <v>424</v>
      </c>
      <c r="L53838" t="s">
        <v>22</v>
      </c>
      <c r="M53838" t="s">
        <v>27</v>
      </c>
      <c r="N53838" t="s">
        <v>22</v>
      </c>
      <c r="O53838" t="s">
        <v>22</v>
      </c>
    </row>
    <row r="53839" spans="1:15" x14ac:dyDescent="0.3">
      <c r="A53839">
        <v>54047</v>
      </c>
      <c r="B53839" t="s">
        <v>16</v>
      </c>
      <c r="C53839" t="s">
        <v>107290</v>
      </c>
      <c r="D53839" t="s">
        <v>107373</v>
      </c>
      <c r="E53839" t="s">
        <v>107373</v>
      </c>
      <c r="G53839" t="s">
        <v>22</v>
      </c>
      <c r="H53839" t="s">
        <v>22</v>
      </c>
      <c r="I53839" t="s">
        <v>25</v>
      </c>
      <c r="J53839">
        <v>25</v>
      </c>
      <c r="K53839" t="s">
        <v>137</v>
      </c>
      <c r="L53839" t="s">
        <v>22</v>
      </c>
      <c r="M53839" t="s">
        <v>27</v>
      </c>
      <c r="N53839" t="s">
        <v>22</v>
      </c>
      <c r="O53839" t="s">
        <v>22</v>
      </c>
    </row>
    <row r="53840" spans="1:15" x14ac:dyDescent="0.3">
      <c r="A53840">
        <v>54048</v>
      </c>
      <c r="B53840" t="s">
        <v>16</v>
      </c>
      <c r="C53840" t="s">
        <v>107374</v>
      </c>
      <c r="D53840" t="s">
        <v>107375</v>
      </c>
      <c r="E53840" t="s">
        <v>107374</v>
      </c>
      <c r="G53840" t="s">
        <v>22</v>
      </c>
      <c r="H53840" t="s">
        <v>22</v>
      </c>
      <c r="I53840" t="s">
        <v>25</v>
      </c>
      <c r="K53840" t="s">
        <v>424</v>
      </c>
      <c r="L53840" t="s">
        <v>22</v>
      </c>
      <c r="M53840" t="s">
        <v>27</v>
      </c>
      <c r="N53840" t="s">
        <v>22</v>
      </c>
      <c r="O53840" t="s">
        <v>22</v>
      </c>
    </row>
    <row r="53841" spans="1:15" x14ac:dyDescent="0.3">
      <c r="A53841">
        <v>54049</v>
      </c>
      <c r="B53841" t="s">
        <v>16</v>
      </c>
      <c r="C53841" t="s">
        <v>107290</v>
      </c>
      <c r="D53841" t="s">
        <v>107376</v>
      </c>
      <c r="E53841" t="s">
        <v>107377</v>
      </c>
      <c r="G53841" t="s">
        <v>22</v>
      </c>
      <c r="H53841" t="s">
        <v>22</v>
      </c>
      <c r="I53841" t="s">
        <v>25</v>
      </c>
      <c r="J53841">
        <v>25</v>
      </c>
      <c r="K53841" t="s">
        <v>137</v>
      </c>
      <c r="L53841" t="s">
        <v>22</v>
      </c>
      <c r="M53841" t="s">
        <v>27</v>
      </c>
      <c r="N53841" t="s">
        <v>22</v>
      </c>
      <c r="O53841" t="s">
        <v>22</v>
      </c>
    </row>
    <row r="53842" spans="1:15" x14ac:dyDescent="0.3">
      <c r="A53842">
        <v>54050</v>
      </c>
      <c r="B53842" t="s">
        <v>25</v>
      </c>
      <c r="C53842" t="s">
        <v>107378</v>
      </c>
      <c r="D53842" t="s">
        <v>22</v>
      </c>
      <c r="E53842" t="s">
        <v>107378</v>
      </c>
      <c r="G53842" t="s">
        <v>22</v>
      </c>
      <c r="H53842" t="s">
        <v>22</v>
      </c>
      <c r="I53842" t="s">
        <v>25</v>
      </c>
      <c r="K53842" t="s">
        <v>11486</v>
      </c>
      <c r="L53842" t="s">
        <v>22</v>
      </c>
      <c r="M53842" t="s">
        <v>27</v>
      </c>
      <c r="N53842" t="s">
        <v>22</v>
      </c>
      <c r="O53842" t="s">
        <v>22</v>
      </c>
    </row>
    <row r="53843" spans="1:15" x14ac:dyDescent="0.3">
      <c r="A53843">
        <v>54051</v>
      </c>
      <c r="B53843" t="s">
        <v>16</v>
      </c>
      <c r="C53843" t="s">
        <v>107290</v>
      </c>
      <c r="D53843" t="s">
        <v>107379</v>
      </c>
      <c r="E53843" t="s">
        <v>107380</v>
      </c>
      <c r="G53843" t="s">
        <v>22</v>
      </c>
      <c r="H53843" t="s">
        <v>22</v>
      </c>
      <c r="I53843" t="s">
        <v>25</v>
      </c>
      <c r="J53843">
        <v>25</v>
      </c>
      <c r="K53843" t="s">
        <v>137</v>
      </c>
      <c r="L53843" t="s">
        <v>22</v>
      </c>
      <c r="M53843" t="s">
        <v>27</v>
      </c>
      <c r="N53843" t="s">
        <v>22</v>
      </c>
      <c r="O53843" t="s">
        <v>22</v>
      </c>
    </row>
    <row r="53844" spans="1:15" x14ac:dyDescent="0.3">
      <c r="A53844">
        <v>54052</v>
      </c>
      <c r="B53844" t="s">
        <v>25</v>
      </c>
      <c r="C53844" t="s">
        <v>107381</v>
      </c>
      <c r="D53844" t="s">
        <v>22</v>
      </c>
      <c r="E53844" t="s">
        <v>107381</v>
      </c>
      <c r="G53844" t="s">
        <v>22</v>
      </c>
      <c r="H53844" t="s">
        <v>22</v>
      </c>
      <c r="I53844" t="s">
        <v>25</v>
      </c>
      <c r="K53844" t="s">
        <v>11486</v>
      </c>
      <c r="L53844" t="s">
        <v>22</v>
      </c>
      <c r="M53844" t="s">
        <v>27</v>
      </c>
      <c r="N53844" t="s">
        <v>22</v>
      </c>
      <c r="O53844" t="s">
        <v>22</v>
      </c>
    </row>
    <row r="53845" spans="1:15" x14ac:dyDescent="0.3">
      <c r="A53845">
        <v>54053</v>
      </c>
      <c r="B53845" t="s">
        <v>16</v>
      </c>
      <c r="C53845" t="s">
        <v>107290</v>
      </c>
      <c r="D53845" t="s">
        <v>107382</v>
      </c>
      <c r="E53845" t="s">
        <v>107383</v>
      </c>
      <c r="G53845" t="s">
        <v>22</v>
      </c>
      <c r="H53845" t="s">
        <v>22</v>
      </c>
      <c r="I53845" t="s">
        <v>25</v>
      </c>
      <c r="J53845">
        <v>25</v>
      </c>
      <c r="K53845" t="s">
        <v>33</v>
      </c>
      <c r="L53845" t="s">
        <v>22</v>
      </c>
      <c r="M53845" t="s">
        <v>27</v>
      </c>
      <c r="N53845" t="s">
        <v>22</v>
      </c>
      <c r="O53845" t="s">
        <v>22</v>
      </c>
    </row>
    <row r="53846" spans="1:15" x14ac:dyDescent="0.3">
      <c r="A53846">
        <v>54054</v>
      </c>
      <c r="B53846" t="s">
        <v>25</v>
      </c>
      <c r="C53846" t="s">
        <v>107384</v>
      </c>
      <c r="D53846" t="s">
        <v>22</v>
      </c>
      <c r="E53846" t="s">
        <v>107384</v>
      </c>
      <c r="G53846" t="s">
        <v>22</v>
      </c>
      <c r="H53846" t="s">
        <v>22</v>
      </c>
      <c r="I53846" t="s">
        <v>25</v>
      </c>
      <c r="K53846" t="s">
        <v>11486</v>
      </c>
      <c r="L53846" t="s">
        <v>22</v>
      </c>
      <c r="M53846" t="s">
        <v>27</v>
      </c>
      <c r="N53846" t="s">
        <v>22</v>
      </c>
      <c r="O53846" t="s">
        <v>22</v>
      </c>
    </row>
    <row r="53847" spans="1:15" x14ac:dyDescent="0.3">
      <c r="A53847">
        <v>54055</v>
      </c>
      <c r="B53847" t="s">
        <v>16</v>
      </c>
      <c r="C53847" t="s">
        <v>107385</v>
      </c>
      <c r="D53847" t="s">
        <v>107386</v>
      </c>
      <c r="E53847" t="s">
        <v>107387</v>
      </c>
      <c r="G53847" t="s">
        <v>22</v>
      </c>
      <c r="H53847" t="s">
        <v>22</v>
      </c>
      <c r="I53847" t="s">
        <v>25</v>
      </c>
      <c r="J53847">
        <v>25</v>
      </c>
      <c r="K53847" t="s">
        <v>137</v>
      </c>
      <c r="L53847" t="s">
        <v>22</v>
      </c>
      <c r="M53847" t="s">
        <v>27</v>
      </c>
      <c r="N53847" t="s">
        <v>22</v>
      </c>
      <c r="O53847" t="s">
        <v>22</v>
      </c>
    </row>
    <row r="53848" spans="1:15" x14ac:dyDescent="0.3">
      <c r="A53848">
        <v>54056</v>
      </c>
      <c r="B53848" t="s">
        <v>16</v>
      </c>
      <c r="C53848" t="s">
        <v>107388</v>
      </c>
      <c r="D53848" t="s">
        <v>107389</v>
      </c>
      <c r="E53848" t="s">
        <v>107388</v>
      </c>
      <c r="G53848" t="s">
        <v>22</v>
      </c>
      <c r="H53848" t="s">
        <v>22</v>
      </c>
      <c r="I53848" t="s">
        <v>25</v>
      </c>
      <c r="K53848" t="s">
        <v>424</v>
      </c>
      <c r="L53848" t="s">
        <v>22</v>
      </c>
      <c r="M53848" t="s">
        <v>27</v>
      </c>
      <c r="N53848" t="s">
        <v>22</v>
      </c>
      <c r="O53848" t="s">
        <v>22</v>
      </c>
    </row>
    <row r="53849" spans="1:15" x14ac:dyDescent="0.3">
      <c r="A53849">
        <v>54057</v>
      </c>
      <c r="B53849" t="s">
        <v>16</v>
      </c>
      <c r="C53849" t="s">
        <v>107390</v>
      </c>
      <c r="D53849" t="s">
        <v>107391</v>
      </c>
      <c r="E53849" t="s">
        <v>107390</v>
      </c>
      <c r="G53849" t="s">
        <v>22</v>
      </c>
      <c r="H53849" t="s">
        <v>22</v>
      </c>
      <c r="I53849" t="s">
        <v>25</v>
      </c>
      <c r="K53849" t="s">
        <v>424</v>
      </c>
      <c r="L53849" t="s">
        <v>22</v>
      </c>
      <c r="M53849" t="s">
        <v>27</v>
      </c>
      <c r="N53849" t="s">
        <v>22</v>
      </c>
      <c r="O53849" t="s">
        <v>22</v>
      </c>
    </row>
    <row r="53850" spans="1:15" x14ac:dyDescent="0.3">
      <c r="A53850">
        <v>54058</v>
      </c>
      <c r="B53850" t="s">
        <v>25</v>
      </c>
      <c r="C53850" t="s">
        <v>107392</v>
      </c>
      <c r="D53850" t="s">
        <v>22</v>
      </c>
      <c r="E53850" t="s">
        <v>107392</v>
      </c>
      <c r="G53850" t="s">
        <v>22</v>
      </c>
      <c r="H53850" t="s">
        <v>22</v>
      </c>
      <c r="I53850" t="s">
        <v>25</v>
      </c>
      <c r="K53850" t="s">
        <v>11486</v>
      </c>
      <c r="L53850" t="s">
        <v>22</v>
      </c>
      <c r="M53850" t="s">
        <v>27</v>
      </c>
      <c r="N53850" t="s">
        <v>22</v>
      </c>
      <c r="O53850" t="s">
        <v>22</v>
      </c>
    </row>
    <row r="53851" spans="1:15" x14ac:dyDescent="0.3">
      <c r="A53851">
        <v>54060</v>
      </c>
      <c r="B53851" t="s">
        <v>16</v>
      </c>
      <c r="C53851" t="s">
        <v>107385</v>
      </c>
      <c r="D53851" t="s">
        <v>107393</v>
      </c>
      <c r="E53851" t="s">
        <v>107394</v>
      </c>
      <c r="G53851" t="s">
        <v>22</v>
      </c>
      <c r="H53851" t="s">
        <v>22</v>
      </c>
      <c r="I53851" t="s">
        <v>25</v>
      </c>
      <c r="J53851">
        <v>25</v>
      </c>
      <c r="K53851" t="s">
        <v>137</v>
      </c>
      <c r="L53851" t="s">
        <v>22</v>
      </c>
      <c r="M53851" t="s">
        <v>27</v>
      </c>
      <c r="N53851" t="s">
        <v>22</v>
      </c>
      <c r="O53851" t="s">
        <v>22</v>
      </c>
    </row>
    <row r="53852" spans="1:15" x14ac:dyDescent="0.3">
      <c r="A53852">
        <v>54061</v>
      </c>
      <c r="B53852" t="s">
        <v>16</v>
      </c>
      <c r="C53852" t="s">
        <v>107395</v>
      </c>
      <c r="D53852" t="s">
        <v>107396</v>
      </c>
      <c r="E53852" t="s">
        <v>107395</v>
      </c>
      <c r="G53852" t="s">
        <v>22</v>
      </c>
      <c r="H53852" t="s">
        <v>22</v>
      </c>
      <c r="I53852" t="s">
        <v>25</v>
      </c>
      <c r="K53852" t="s">
        <v>424</v>
      </c>
      <c r="L53852" t="s">
        <v>22</v>
      </c>
      <c r="M53852" t="s">
        <v>27</v>
      </c>
      <c r="N53852" t="s">
        <v>22</v>
      </c>
      <c r="O53852" t="s">
        <v>22</v>
      </c>
    </row>
    <row r="53853" spans="1:15" x14ac:dyDescent="0.3">
      <c r="A53853">
        <v>54062</v>
      </c>
      <c r="B53853" t="s">
        <v>25</v>
      </c>
      <c r="C53853" t="s">
        <v>107397</v>
      </c>
      <c r="D53853" t="s">
        <v>22</v>
      </c>
      <c r="E53853" t="s">
        <v>107397</v>
      </c>
      <c r="G53853" t="s">
        <v>22</v>
      </c>
      <c r="H53853" t="s">
        <v>22</v>
      </c>
      <c r="I53853" t="s">
        <v>25</v>
      </c>
      <c r="K53853" t="s">
        <v>11486</v>
      </c>
      <c r="L53853" t="s">
        <v>22</v>
      </c>
      <c r="M53853" t="s">
        <v>27</v>
      </c>
      <c r="N53853" t="s">
        <v>22</v>
      </c>
      <c r="O53853" t="s">
        <v>22</v>
      </c>
    </row>
    <row r="53854" spans="1:15" x14ac:dyDescent="0.3">
      <c r="A53854">
        <v>54063</v>
      </c>
      <c r="B53854" t="s">
        <v>16</v>
      </c>
      <c r="C53854" t="s">
        <v>107398</v>
      </c>
      <c r="D53854" t="s">
        <v>107398</v>
      </c>
      <c r="E53854" t="s">
        <v>107399</v>
      </c>
      <c r="G53854" t="s">
        <v>22</v>
      </c>
      <c r="H53854" t="s">
        <v>22</v>
      </c>
      <c r="I53854" t="s">
        <v>25</v>
      </c>
      <c r="K53854" t="s">
        <v>11486</v>
      </c>
      <c r="L53854" t="s">
        <v>22</v>
      </c>
      <c r="M53854" t="s">
        <v>27</v>
      </c>
      <c r="N53854" t="s">
        <v>22</v>
      </c>
      <c r="O53854" t="s">
        <v>22</v>
      </c>
    </row>
    <row r="53855" spans="1:15" x14ac:dyDescent="0.3">
      <c r="A53855">
        <v>54064</v>
      </c>
      <c r="B53855" t="s">
        <v>16</v>
      </c>
      <c r="C53855" t="s">
        <v>107400</v>
      </c>
      <c r="D53855" t="s">
        <v>107400</v>
      </c>
      <c r="E53855" t="s">
        <v>107400</v>
      </c>
      <c r="G53855" t="s">
        <v>22</v>
      </c>
      <c r="H53855" t="s">
        <v>22</v>
      </c>
      <c r="I53855" t="s">
        <v>25</v>
      </c>
      <c r="K53855" t="s">
        <v>352</v>
      </c>
      <c r="L53855" t="s">
        <v>22</v>
      </c>
      <c r="M53855" t="s">
        <v>27</v>
      </c>
      <c r="N53855" t="s">
        <v>22</v>
      </c>
      <c r="O53855" t="s">
        <v>22</v>
      </c>
    </row>
    <row r="53856" spans="1:15" x14ac:dyDescent="0.3">
      <c r="A53856">
        <v>54065</v>
      </c>
      <c r="B53856" t="s">
        <v>16</v>
      </c>
      <c r="C53856" t="s">
        <v>107401</v>
      </c>
      <c r="D53856" t="s">
        <v>107402</v>
      </c>
      <c r="E53856" t="s">
        <v>107401</v>
      </c>
      <c r="G53856" t="s">
        <v>22</v>
      </c>
      <c r="H53856" t="s">
        <v>22</v>
      </c>
      <c r="I53856" t="s">
        <v>25</v>
      </c>
      <c r="K53856" t="s">
        <v>82871</v>
      </c>
      <c r="L53856" t="s">
        <v>22</v>
      </c>
      <c r="M53856" t="s">
        <v>27</v>
      </c>
      <c r="N53856" t="s">
        <v>22</v>
      </c>
      <c r="O53856" t="s">
        <v>22</v>
      </c>
    </row>
    <row r="53857" spans="1:15" x14ac:dyDescent="0.3">
      <c r="A53857">
        <v>54066</v>
      </c>
      <c r="B53857" t="s">
        <v>25</v>
      </c>
      <c r="C53857" t="s">
        <v>107403</v>
      </c>
      <c r="D53857" t="s">
        <v>22</v>
      </c>
      <c r="E53857" t="s">
        <v>107403</v>
      </c>
      <c r="G53857" t="s">
        <v>22</v>
      </c>
      <c r="H53857" t="s">
        <v>22</v>
      </c>
      <c r="I53857" t="s">
        <v>25</v>
      </c>
      <c r="K53857" t="s">
        <v>11486</v>
      </c>
      <c r="L53857" t="s">
        <v>22</v>
      </c>
      <c r="M53857" t="s">
        <v>27</v>
      </c>
      <c r="N53857" t="s">
        <v>22</v>
      </c>
      <c r="O53857" t="s">
        <v>22</v>
      </c>
    </row>
    <row r="53858" spans="1:15" x14ac:dyDescent="0.3">
      <c r="A53858">
        <v>54067</v>
      </c>
      <c r="B53858" t="s">
        <v>25</v>
      </c>
      <c r="C53858" t="s">
        <v>107404</v>
      </c>
      <c r="D53858" t="s">
        <v>22</v>
      </c>
      <c r="E53858" t="s">
        <v>107404</v>
      </c>
      <c r="G53858" t="s">
        <v>22</v>
      </c>
      <c r="H53858" t="s">
        <v>22</v>
      </c>
      <c r="I53858" t="s">
        <v>25</v>
      </c>
      <c r="K53858" t="s">
        <v>11486</v>
      </c>
      <c r="L53858" t="s">
        <v>22</v>
      </c>
      <c r="M53858" t="s">
        <v>27</v>
      </c>
      <c r="N53858" t="s">
        <v>22</v>
      </c>
      <c r="O53858" t="s">
        <v>22</v>
      </c>
    </row>
    <row r="53859" spans="1:15" x14ac:dyDescent="0.3">
      <c r="A53859">
        <v>54068</v>
      </c>
      <c r="B53859" t="s">
        <v>16</v>
      </c>
      <c r="C53859" t="s">
        <v>107405</v>
      </c>
      <c r="D53859" t="s">
        <v>107406</v>
      </c>
      <c r="E53859" t="s">
        <v>107405</v>
      </c>
      <c r="G53859" t="s">
        <v>22</v>
      </c>
      <c r="H53859" t="s">
        <v>22</v>
      </c>
      <c r="I53859" t="s">
        <v>25</v>
      </c>
      <c r="K53859" t="s">
        <v>424</v>
      </c>
      <c r="L53859" t="s">
        <v>22</v>
      </c>
      <c r="M53859" t="s">
        <v>27</v>
      </c>
      <c r="N53859" t="s">
        <v>22</v>
      </c>
      <c r="O53859" t="s">
        <v>22</v>
      </c>
    </row>
    <row r="53860" spans="1:15" x14ac:dyDescent="0.3">
      <c r="A53860">
        <v>54069</v>
      </c>
      <c r="B53860" t="s">
        <v>16</v>
      </c>
      <c r="C53860" t="s">
        <v>107407</v>
      </c>
      <c r="D53860" t="s">
        <v>107408</v>
      </c>
      <c r="E53860" t="s">
        <v>107407</v>
      </c>
      <c r="G53860" t="s">
        <v>22</v>
      </c>
      <c r="H53860" t="s">
        <v>22</v>
      </c>
      <c r="I53860" t="s">
        <v>25</v>
      </c>
      <c r="K53860" t="s">
        <v>424</v>
      </c>
      <c r="L53860" t="s">
        <v>22</v>
      </c>
      <c r="M53860" t="s">
        <v>27</v>
      </c>
      <c r="N53860" t="s">
        <v>22</v>
      </c>
      <c r="O53860" t="s">
        <v>22</v>
      </c>
    </row>
    <row r="53861" spans="1:15" x14ac:dyDescent="0.3">
      <c r="A53861">
        <v>54070</v>
      </c>
      <c r="B53861" t="s">
        <v>16</v>
      </c>
      <c r="C53861" t="s">
        <v>107409</v>
      </c>
      <c r="D53861" t="s">
        <v>107410</v>
      </c>
      <c r="E53861" t="s">
        <v>107411</v>
      </c>
      <c r="G53861" t="s">
        <v>22</v>
      </c>
      <c r="H53861" t="s">
        <v>22</v>
      </c>
      <c r="I53861" t="s">
        <v>25</v>
      </c>
      <c r="K53861" t="s">
        <v>11486</v>
      </c>
      <c r="L53861" t="s">
        <v>22</v>
      </c>
      <c r="M53861" t="s">
        <v>27</v>
      </c>
      <c r="N53861" t="s">
        <v>22</v>
      </c>
      <c r="O53861" t="s">
        <v>22</v>
      </c>
    </row>
    <row r="53862" spans="1:15" x14ac:dyDescent="0.3">
      <c r="A53862">
        <v>54071</v>
      </c>
      <c r="B53862" t="s">
        <v>25</v>
      </c>
      <c r="C53862" t="s">
        <v>107412</v>
      </c>
      <c r="D53862" t="s">
        <v>22</v>
      </c>
      <c r="E53862" t="s">
        <v>107412</v>
      </c>
      <c r="G53862" t="s">
        <v>22</v>
      </c>
      <c r="H53862" t="s">
        <v>22</v>
      </c>
      <c r="I53862" t="s">
        <v>25</v>
      </c>
      <c r="K53862" t="s">
        <v>11486</v>
      </c>
      <c r="L53862" t="s">
        <v>22</v>
      </c>
      <c r="M53862" t="s">
        <v>27</v>
      </c>
      <c r="N53862" t="s">
        <v>22</v>
      </c>
      <c r="O53862" t="s">
        <v>22</v>
      </c>
    </row>
    <row r="53863" spans="1:15" x14ac:dyDescent="0.3">
      <c r="A53863">
        <v>54072</v>
      </c>
      <c r="B53863" t="s">
        <v>25</v>
      </c>
      <c r="C53863" t="s">
        <v>107413</v>
      </c>
      <c r="D53863" t="s">
        <v>22</v>
      </c>
      <c r="E53863" t="s">
        <v>107413</v>
      </c>
      <c r="G53863" t="s">
        <v>22</v>
      </c>
      <c r="H53863" t="s">
        <v>22</v>
      </c>
      <c r="I53863" t="s">
        <v>25</v>
      </c>
      <c r="K53863" t="s">
        <v>11486</v>
      </c>
      <c r="L53863" t="s">
        <v>22</v>
      </c>
      <c r="M53863" t="s">
        <v>27</v>
      </c>
      <c r="N53863" t="s">
        <v>22</v>
      </c>
      <c r="O53863" t="s">
        <v>22</v>
      </c>
    </row>
    <row r="53864" spans="1:15" x14ac:dyDescent="0.3">
      <c r="A53864">
        <v>54073</v>
      </c>
      <c r="B53864" t="s">
        <v>16</v>
      </c>
      <c r="C53864" t="s">
        <v>107414</v>
      </c>
      <c r="D53864" t="s">
        <v>107415</v>
      </c>
      <c r="E53864" t="s">
        <v>107414</v>
      </c>
      <c r="G53864" t="s">
        <v>22</v>
      </c>
      <c r="H53864" t="s">
        <v>22</v>
      </c>
      <c r="I53864" t="s">
        <v>25</v>
      </c>
      <c r="K53864" t="s">
        <v>424</v>
      </c>
      <c r="L53864" t="s">
        <v>22</v>
      </c>
      <c r="M53864" t="s">
        <v>27</v>
      </c>
      <c r="N53864" t="s">
        <v>22</v>
      </c>
      <c r="O53864" t="s">
        <v>22</v>
      </c>
    </row>
    <row r="53865" spans="1:15" x14ac:dyDescent="0.3">
      <c r="A53865">
        <v>54074</v>
      </c>
      <c r="B53865" t="s">
        <v>25</v>
      </c>
      <c r="C53865" t="s">
        <v>107416</v>
      </c>
      <c r="D53865" t="s">
        <v>22</v>
      </c>
      <c r="E53865" t="s">
        <v>107416</v>
      </c>
      <c r="G53865" t="s">
        <v>22</v>
      </c>
      <c r="H53865" t="s">
        <v>22</v>
      </c>
      <c r="I53865" t="s">
        <v>25</v>
      </c>
      <c r="K53865" t="s">
        <v>11486</v>
      </c>
      <c r="L53865" t="s">
        <v>22</v>
      </c>
      <c r="M53865" t="s">
        <v>27</v>
      </c>
      <c r="N53865" t="s">
        <v>22</v>
      </c>
      <c r="O53865" t="s">
        <v>22</v>
      </c>
    </row>
    <row r="53866" spans="1:15" x14ac:dyDescent="0.3">
      <c r="A53866">
        <v>54075</v>
      </c>
      <c r="B53866" t="s">
        <v>16</v>
      </c>
      <c r="C53866" t="s">
        <v>107417</v>
      </c>
      <c r="D53866" t="s">
        <v>107418</v>
      </c>
      <c r="E53866" t="s">
        <v>107419</v>
      </c>
      <c r="G53866" t="s">
        <v>22</v>
      </c>
      <c r="H53866" t="s">
        <v>22</v>
      </c>
      <c r="I53866" t="s">
        <v>25</v>
      </c>
      <c r="K53866" t="s">
        <v>137</v>
      </c>
      <c r="L53866" t="s">
        <v>11911</v>
      </c>
      <c r="M53866" t="s">
        <v>27</v>
      </c>
      <c r="N53866" t="s">
        <v>22</v>
      </c>
      <c r="O53866" t="s">
        <v>22</v>
      </c>
    </row>
    <row r="53867" spans="1:15" x14ac:dyDescent="0.3">
      <c r="A53867">
        <v>54076</v>
      </c>
      <c r="B53867" t="s">
        <v>16</v>
      </c>
      <c r="C53867" t="s">
        <v>107420</v>
      </c>
      <c r="D53867" t="s">
        <v>107421</v>
      </c>
      <c r="E53867" t="s">
        <v>107422</v>
      </c>
      <c r="F53867">
        <v>2002</v>
      </c>
      <c r="G53867" t="s">
        <v>121</v>
      </c>
      <c r="H53867" t="s">
        <v>22</v>
      </c>
      <c r="I53867" t="s">
        <v>25</v>
      </c>
      <c r="J53867">
        <v>25</v>
      </c>
      <c r="K53867" t="s">
        <v>33</v>
      </c>
      <c r="L53867" t="s">
        <v>22</v>
      </c>
      <c r="M53867" t="s">
        <v>27</v>
      </c>
      <c r="N53867" t="s">
        <v>22</v>
      </c>
      <c r="O53867" t="s">
        <v>22</v>
      </c>
    </row>
    <row r="53868" spans="1:15" x14ac:dyDescent="0.3">
      <c r="A53868">
        <v>54077</v>
      </c>
      <c r="B53868" t="s">
        <v>16</v>
      </c>
      <c r="C53868" t="s">
        <v>107385</v>
      </c>
      <c r="D53868" t="s">
        <v>107423</v>
      </c>
      <c r="E53868" t="s">
        <v>107424</v>
      </c>
      <c r="G53868" t="s">
        <v>22</v>
      </c>
      <c r="H53868" t="s">
        <v>22</v>
      </c>
      <c r="I53868" t="s">
        <v>25</v>
      </c>
      <c r="J53868">
        <v>25</v>
      </c>
      <c r="K53868" t="s">
        <v>33</v>
      </c>
      <c r="L53868" t="s">
        <v>22</v>
      </c>
      <c r="M53868" t="s">
        <v>27</v>
      </c>
      <c r="N53868" t="s">
        <v>22</v>
      </c>
      <c r="O53868" t="s">
        <v>22</v>
      </c>
    </row>
    <row r="53869" spans="1:15" x14ac:dyDescent="0.3">
      <c r="A53869">
        <v>54078</v>
      </c>
      <c r="B53869" t="s">
        <v>25</v>
      </c>
      <c r="C53869" t="s">
        <v>107425</v>
      </c>
      <c r="D53869" t="s">
        <v>22</v>
      </c>
      <c r="E53869" t="s">
        <v>107425</v>
      </c>
      <c r="G53869" t="s">
        <v>22</v>
      </c>
      <c r="H53869" t="s">
        <v>22</v>
      </c>
      <c r="I53869" t="s">
        <v>25</v>
      </c>
      <c r="K53869" t="s">
        <v>11486</v>
      </c>
      <c r="L53869" t="s">
        <v>22</v>
      </c>
      <c r="M53869" t="s">
        <v>27</v>
      </c>
      <c r="N53869" t="s">
        <v>22</v>
      </c>
      <c r="O53869" t="s">
        <v>22</v>
      </c>
    </row>
    <row r="53870" spans="1:15" x14ac:dyDescent="0.3">
      <c r="A53870">
        <v>54079</v>
      </c>
      <c r="B53870" t="s">
        <v>16</v>
      </c>
      <c r="C53870" t="s">
        <v>107426</v>
      </c>
      <c r="D53870" t="s">
        <v>107427</v>
      </c>
      <c r="E53870" t="s">
        <v>107426</v>
      </c>
      <c r="G53870" t="s">
        <v>22</v>
      </c>
      <c r="H53870" t="s">
        <v>22</v>
      </c>
      <c r="I53870" t="s">
        <v>25</v>
      </c>
      <c r="K53870" t="s">
        <v>424</v>
      </c>
      <c r="L53870" t="s">
        <v>22</v>
      </c>
      <c r="M53870" t="s">
        <v>27</v>
      </c>
      <c r="N53870" t="s">
        <v>22</v>
      </c>
      <c r="O53870" t="s">
        <v>22</v>
      </c>
    </row>
    <row r="53871" spans="1:15" x14ac:dyDescent="0.3">
      <c r="A53871">
        <v>54080</v>
      </c>
      <c r="B53871" t="s">
        <v>16</v>
      </c>
      <c r="C53871" t="s">
        <v>107428</v>
      </c>
      <c r="D53871" t="s">
        <v>107428</v>
      </c>
      <c r="E53871" t="s">
        <v>107429</v>
      </c>
      <c r="G53871" t="s">
        <v>22</v>
      </c>
      <c r="H53871" t="s">
        <v>22</v>
      </c>
      <c r="I53871" t="s">
        <v>25</v>
      </c>
      <c r="K53871" t="s">
        <v>11486</v>
      </c>
      <c r="L53871" t="s">
        <v>22</v>
      </c>
      <c r="M53871" t="s">
        <v>27</v>
      </c>
      <c r="N53871" t="s">
        <v>22</v>
      </c>
      <c r="O53871" t="s">
        <v>22</v>
      </c>
    </row>
    <row r="53872" spans="1:15" x14ac:dyDescent="0.3">
      <c r="A53872">
        <v>54081</v>
      </c>
      <c r="B53872" t="s">
        <v>16</v>
      </c>
      <c r="C53872" t="s">
        <v>107385</v>
      </c>
      <c r="D53872" t="s">
        <v>107430</v>
      </c>
      <c r="E53872" t="s">
        <v>107431</v>
      </c>
      <c r="F53872">
        <v>2002</v>
      </c>
      <c r="G53872" t="s">
        <v>105902</v>
      </c>
      <c r="H53872" t="s">
        <v>52125</v>
      </c>
      <c r="I53872" t="s">
        <v>25</v>
      </c>
      <c r="J53872">
        <v>100</v>
      </c>
      <c r="K53872" t="s">
        <v>137</v>
      </c>
      <c r="L53872" t="s">
        <v>22</v>
      </c>
      <c r="M53872" t="s">
        <v>27</v>
      </c>
      <c r="N53872" t="s">
        <v>67470</v>
      </c>
      <c r="O53872" t="s">
        <v>22</v>
      </c>
    </row>
    <row r="53873" spans="1:15" x14ac:dyDescent="0.3">
      <c r="A53873">
        <v>54082</v>
      </c>
      <c r="B53873" t="s">
        <v>25</v>
      </c>
      <c r="C53873" t="s">
        <v>107432</v>
      </c>
      <c r="D53873" t="s">
        <v>22</v>
      </c>
      <c r="E53873" t="s">
        <v>107432</v>
      </c>
      <c r="G53873" t="s">
        <v>22</v>
      </c>
      <c r="H53873" t="s">
        <v>22</v>
      </c>
      <c r="I53873" t="s">
        <v>25</v>
      </c>
      <c r="K53873" t="s">
        <v>11486</v>
      </c>
      <c r="L53873" t="s">
        <v>22</v>
      </c>
      <c r="M53873" t="s">
        <v>27</v>
      </c>
      <c r="N53873" t="s">
        <v>22</v>
      </c>
      <c r="O53873" t="s">
        <v>22</v>
      </c>
    </row>
    <row r="53874" spans="1:15" x14ac:dyDescent="0.3">
      <c r="A53874">
        <v>54083</v>
      </c>
      <c r="B53874" t="s">
        <v>16</v>
      </c>
      <c r="C53874" t="s">
        <v>107385</v>
      </c>
      <c r="D53874" t="s">
        <v>107433</v>
      </c>
      <c r="E53874" t="s">
        <v>107434</v>
      </c>
      <c r="G53874" t="s">
        <v>22</v>
      </c>
      <c r="H53874" t="s">
        <v>22</v>
      </c>
      <c r="I53874" t="s">
        <v>25</v>
      </c>
      <c r="J53874">
        <v>25</v>
      </c>
      <c r="K53874" t="s">
        <v>137</v>
      </c>
      <c r="L53874" t="s">
        <v>22</v>
      </c>
      <c r="M53874" t="s">
        <v>27</v>
      </c>
      <c r="N53874" t="s">
        <v>22</v>
      </c>
      <c r="O53874" t="s">
        <v>22</v>
      </c>
    </row>
    <row r="53875" spans="1:15" x14ac:dyDescent="0.3">
      <c r="A53875">
        <v>54084</v>
      </c>
      <c r="B53875" t="s">
        <v>16</v>
      </c>
      <c r="C53875" t="s">
        <v>107385</v>
      </c>
      <c r="D53875" t="s">
        <v>107435</v>
      </c>
      <c r="E53875" t="s">
        <v>107436</v>
      </c>
      <c r="G53875" t="s">
        <v>22</v>
      </c>
      <c r="H53875" t="s">
        <v>22</v>
      </c>
      <c r="I53875" t="s">
        <v>25</v>
      </c>
      <c r="J53875">
        <v>25</v>
      </c>
      <c r="K53875" t="s">
        <v>33</v>
      </c>
      <c r="L53875" t="s">
        <v>22</v>
      </c>
      <c r="M53875" t="s">
        <v>27</v>
      </c>
      <c r="N53875" t="s">
        <v>22</v>
      </c>
      <c r="O53875" t="s">
        <v>22</v>
      </c>
    </row>
    <row r="53876" spans="1:15" x14ac:dyDescent="0.3">
      <c r="A53876">
        <v>54085</v>
      </c>
      <c r="B53876" t="s">
        <v>25</v>
      </c>
      <c r="C53876" t="s">
        <v>107437</v>
      </c>
      <c r="D53876" t="s">
        <v>22</v>
      </c>
      <c r="E53876" t="s">
        <v>107437</v>
      </c>
      <c r="G53876" t="s">
        <v>22</v>
      </c>
      <c r="H53876" t="s">
        <v>22</v>
      </c>
      <c r="I53876" t="s">
        <v>25</v>
      </c>
      <c r="K53876" t="s">
        <v>11486</v>
      </c>
      <c r="L53876" t="s">
        <v>22</v>
      </c>
      <c r="M53876" t="s">
        <v>27</v>
      </c>
      <c r="N53876" t="s">
        <v>22</v>
      </c>
      <c r="O53876" t="s">
        <v>22</v>
      </c>
    </row>
    <row r="53877" spans="1:15" x14ac:dyDescent="0.3">
      <c r="A53877">
        <v>54086</v>
      </c>
      <c r="B53877" t="s">
        <v>16</v>
      </c>
      <c r="C53877" t="s">
        <v>107385</v>
      </c>
      <c r="D53877" t="s">
        <v>107438</v>
      </c>
      <c r="E53877" t="s">
        <v>107439</v>
      </c>
      <c r="F53877">
        <v>1997</v>
      </c>
      <c r="G53877" t="s">
        <v>23</v>
      </c>
      <c r="H53877" t="s">
        <v>52125</v>
      </c>
      <c r="I53877" t="s">
        <v>25</v>
      </c>
      <c r="J53877">
        <v>100</v>
      </c>
      <c r="K53877" t="s">
        <v>137</v>
      </c>
      <c r="L53877" t="s">
        <v>22</v>
      </c>
      <c r="M53877" t="s">
        <v>27</v>
      </c>
      <c r="N53877" t="s">
        <v>3284</v>
      </c>
      <c r="O53877" t="s">
        <v>22</v>
      </c>
    </row>
    <row r="53878" spans="1:15" x14ac:dyDescent="0.3">
      <c r="A53878">
        <v>54087</v>
      </c>
      <c r="B53878" t="s">
        <v>16</v>
      </c>
      <c r="C53878" t="s">
        <v>107385</v>
      </c>
      <c r="D53878" t="s">
        <v>107440</v>
      </c>
      <c r="E53878" t="s">
        <v>107441</v>
      </c>
      <c r="G53878" t="s">
        <v>22</v>
      </c>
      <c r="H53878" t="s">
        <v>22</v>
      </c>
      <c r="I53878" t="s">
        <v>25</v>
      </c>
      <c r="J53878">
        <v>25</v>
      </c>
      <c r="K53878" t="s">
        <v>33</v>
      </c>
      <c r="L53878" t="s">
        <v>22</v>
      </c>
      <c r="M53878" t="s">
        <v>27</v>
      </c>
      <c r="N53878" t="s">
        <v>22</v>
      </c>
      <c r="O53878" t="s">
        <v>22</v>
      </c>
    </row>
    <row r="53879" spans="1:15" x14ac:dyDescent="0.3">
      <c r="A53879">
        <v>54088</v>
      </c>
      <c r="B53879" t="s">
        <v>25</v>
      </c>
      <c r="C53879" t="s">
        <v>107442</v>
      </c>
      <c r="D53879" t="s">
        <v>22</v>
      </c>
      <c r="E53879" t="s">
        <v>107442</v>
      </c>
      <c r="G53879" t="s">
        <v>22</v>
      </c>
      <c r="H53879" t="s">
        <v>22</v>
      </c>
      <c r="I53879" t="s">
        <v>25</v>
      </c>
      <c r="K53879" t="s">
        <v>11486</v>
      </c>
      <c r="L53879" t="s">
        <v>22</v>
      </c>
      <c r="M53879" t="s">
        <v>27</v>
      </c>
      <c r="N53879" t="s">
        <v>22</v>
      </c>
      <c r="O53879" t="s">
        <v>22</v>
      </c>
    </row>
    <row r="53880" spans="1:15" x14ac:dyDescent="0.3">
      <c r="A53880">
        <v>54089</v>
      </c>
      <c r="B53880" t="s">
        <v>16</v>
      </c>
      <c r="C53880" t="s">
        <v>107443</v>
      </c>
      <c r="D53880" t="s">
        <v>107444</v>
      </c>
      <c r="E53880" t="s">
        <v>107445</v>
      </c>
      <c r="G53880" t="s">
        <v>22</v>
      </c>
      <c r="H53880" t="s">
        <v>22</v>
      </c>
      <c r="I53880" t="s">
        <v>25</v>
      </c>
      <c r="K53880" t="s">
        <v>33</v>
      </c>
      <c r="L53880" t="s">
        <v>22</v>
      </c>
      <c r="M53880" t="s">
        <v>27</v>
      </c>
      <c r="N53880" t="s">
        <v>22</v>
      </c>
      <c r="O53880" t="s">
        <v>22</v>
      </c>
    </row>
    <row r="53881" spans="1:15" x14ac:dyDescent="0.3">
      <c r="A53881">
        <v>54090</v>
      </c>
      <c r="B53881" t="s">
        <v>16</v>
      </c>
      <c r="C53881" t="s">
        <v>107446</v>
      </c>
      <c r="D53881" t="s">
        <v>107447</v>
      </c>
      <c r="E53881" t="s">
        <v>107448</v>
      </c>
      <c r="G53881" t="s">
        <v>22</v>
      </c>
      <c r="H53881" t="s">
        <v>22</v>
      </c>
      <c r="I53881" t="s">
        <v>25</v>
      </c>
      <c r="K53881" t="s">
        <v>424</v>
      </c>
      <c r="L53881" t="s">
        <v>22</v>
      </c>
      <c r="M53881" t="s">
        <v>27</v>
      </c>
      <c r="N53881" t="s">
        <v>22</v>
      </c>
      <c r="O53881" t="s">
        <v>22</v>
      </c>
    </row>
    <row r="53882" spans="1:15" x14ac:dyDescent="0.3">
      <c r="A53882">
        <v>54091</v>
      </c>
      <c r="B53882" t="s">
        <v>16</v>
      </c>
      <c r="C53882" t="s">
        <v>107385</v>
      </c>
      <c r="D53882" t="s">
        <v>107449</v>
      </c>
      <c r="E53882" t="s">
        <v>107450</v>
      </c>
      <c r="G53882" t="s">
        <v>22</v>
      </c>
      <c r="H53882" t="s">
        <v>22</v>
      </c>
      <c r="I53882" t="s">
        <v>25</v>
      </c>
      <c r="J53882">
        <v>25</v>
      </c>
      <c r="K53882" t="s">
        <v>33</v>
      </c>
      <c r="L53882" t="s">
        <v>22</v>
      </c>
      <c r="M53882" t="s">
        <v>27</v>
      </c>
      <c r="N53882" t="s">
        <v>22</v>
      </c>
      <c r="O53882" t="s">
        <v>22</v>
      </c>
    </row>
    <row r="53883" spans="1:15" x14ac:dyDescent="0.3">
      <c r="A53883">
        <v>54092</v>
      </c>
      <c r="B53883" t="s">
        <v>16</v>
      </c>
      <c r="C53883" t="s">
        <v>107451</v>
      </c>
      <c r="D53883" t="s">
        <v>107452</v>
      </c>
      <c r="E53883" t="s">
        <v>107453</v>
      </c>
      <c r="G53883" t="s">
        <v>22</v>
      </c>
      <c r="H53883" t="s">
        <v>22</v>
      </c>
      <c r="I53883" t="s">
        <v>25</v>
      </c>
      <c r="K53883" t="s">
        <v>424</v>
      </c>
      <c r="L53883" t="s">
        <v>22</v>
      </c>
      <c r="M53883" t="s">
        <v>27</v>
      </c>
      <c r="N53883" t="s">
        <v>22</v>
      </c>
      <c r="O53883" t="s">
        <v>22</v>
      </c>
    </row>
    <row r="53884" spans="1:15" x14ac:dyDescent="0.3">
      <c r="A53884">
        <v>54093</v>
      </c>
      <c r="B53884" t="s">
        <v>16</v>
      </c>
      <c r="C53884" t="s">
        <v>107454</v>
      </c>
      <c r="D53884" t="s">
        <v>107455</v>
      </c>
      <c r="E53884" t="s">
        <v>107456</v>
      </c>
      <c r="G53884" t="s">
        <v>22</v>
      </c>
      <c r="H53884" t="s">
        <v>22</v>
      </c>
      <c r="I53884" t="s">
        <v>25</v>
      </c>
      <c r="K53884" t="s">
        <v>11486</v>
      </c>
      <c r="L53884" t="s">
        <v>22</v>
      </c>
      <c r="M53884" t="s">
        <v>27</v>
      </c>
      <c r="N53884" t="s">
        <v>22</v>
      </c>
      <c r="O53884" t="s">
        <v>22</v>
      </c>
    </row>
    <row r="53885" spans="1:15" x14ac:dyDescent="0.3">
      <c r="A53885">
        <v>54094</v>
      </c>
      <c r="B53885" t="s">
        <v>16</v>
      </c>
      <c r="C53885" t="s">
        <v>107385</v>
      </c>
      <c r="D53885" t="s">
        <v>107457</v>
      </c>
      <c r="E53885" t="s">
        <v>107458</v>
      </c>
      <c r="G53885" t="s">
        <v>22</v>
      </c>
      <c r="H53885" t="s">
        <v>22</v>
      </c>
      <c r="I53885" t="s">
        <v>25</v>
      </c>
      <c r="J53885">
        <v>25</v>
      </c>
      <c r="K53885" t="s">
        <v>33</v>
      </c>
      <c r="L53885" t="s">
        <v>22</v>
      </c>
      <c r="M53885" t="s">
        <v>27</v>
      </c>
      <c r="N53885" t="s">
        <v>22</v>
      </c>
      <c r="O53885" t="s">
        <v>22</v>
      </c>
    </row>
    <row r="53886" spans="1:15" x14ac:dyDescent="0.3">
      <c r="A53886">
        <v>54095</v>
      </c>
      <c r="B53886" t="s">
        <v>25</v>
      </c>
      <c r="C53886" t="s">
        <v>107459</v>
      </c>
      <c r="D53886" t="s">
        <v>22</v>
      </c>
      <c r="E53886" t="s">
        <v>107459</v>
      </c>
      <c r="G53886" t="s">
        <v>22</v>
      </c>
      <c r="H53886" t="s">
        <v>22</v>
      </c>
      <c r="I53886" t="s">
        <v>25</v>
      </c>
      <c r="K53886" t="s">
        <v>11486</v>
      </c>
      <c r="L53886" t="s">
        <v>22</v>
      </c>
      <c r="M53886" t="s">
        <v>27</v>
      </c>
      <c r="N53886" t="s">
        <v>22</v>
      </c>
      <c r="O53886" t="s">
        <v>22</v>
      </c>
    </row>
    <row r="53887" spans="1:15" x14ac:dyDescent="0.3">
      <c r="A53887">
        <v>54096</v>
      </c>
      <c r="B53887" t="s">
        <v>25</v>
      </c>
      <c r="C53887" t="s">
        <v>107460</v>
      </c>
      <c r="D53887" t="s">
        <v>22</v>
      </c>
      <c r="E53887" t="s">
        <v>107460</v>
      </c>
      <c r="G53887" t="s">
        <v>22</v>
      </c>
      <c r="H53887" t="s">
        <v>22</v>
      </c>
      <c r="I53887" t="s">
        <v>25</v>
      </c>
      <c r="K53887" t="s">
        <v>11486</v>
      </c>
      <c r="L53887" t="s">
        <v>22</v>
      </c>
      <c r="M53887" t="s">
        <v>27</v>
      </c>
      <c r="N53887" t="s">
        <v>22</v>
      </c>
      <c r="O53887" t="s">
        <v>22</v>
      </c>
    </row>
    <row r="53888" spans="1:15" x14ac:dyDescent="0.3">
      <c r="A53888">
        <v>54097</v>
      </c>
      <c r="B53888" t="s">
        <v>16</v>
      </c>
      <c r="C53888" t="s">
        <v>107461</v>
      </c>
      <c r="D53888" t="s">
        <v>107462</v>
      </c>
      <c r="E53888" t="s">
        <v>107461</v>
      </c>
      <c r="G53888" t="s">
        <v>22</v>
      </c>
      <c r="H53888" t="s">
        <v>22</v>
      </c>
      <c r="I53888" t="s">
        <v>25</v>
      </c>
      <c r="K53888" t="s">
        <v>424</v>
      </c>
      <c r="L53888" t="s">
        <v>22</v>
      </c>
      <c r="M53888" t="s">
        <v>27</v>
      </c>
      <c r="N53888" t="s">
        <v>22</v>
      </c>
      <c r="O53888" t="s">
        <v>22</v>
      </c>
    </row>
    <row r="53889" spans="1:15" x14ac:dyDescent="0.3">
      <c r="A53889">
        <v>54098</v>
      </c>
      <c r="B53889" t="s">
        <v>16</v>
      </c>
      <c r="C53889" t="s">
        <v>107463</v>
      </c>
      <c r="D53889" t="s">
        <v>107464</v>
      </c>
      <c r="E53889" t="s">
        <v>107463</v>
      </c>
      <c r="G53889" t="s">
        <v>22</v>
      </c>
      <c r="H53889" t="s">
        <v>22</v>
      </c>
      <c r="I53889" t="s">
        <v>25</v>
      </c>
      <c r="K53889" t="s">
        <v>424</v>
      </c>
      <c r="L53889" t="s">
        <v>22</v>
      </c>
      <c r="M53889" t="s">
        <v>27</v>
      </c>
      <c r="N53889" t="s">
        <v>22</v>
      </c>
      <c r="O53889" t="s">
        <v>22</v>
      </c>
    </row>
    <row r="53890" spans="1:15" x14ac:dyDescent="0.3">
      <c r="A53890">
        <v>54099</v>
      </c>
      <c r="B53890" t="s">
        <v>16</v>
      </c>
      <c r="C53890" t="s">
        <v>107385</v>
      </c>
      <c r="D53890" t="s">
        <v>107465</v>
      </c>
      <c r="E53890" t="s">
        <v>107466</v>
      </c>
      <c r="G53890" t="s">
        <v>22</v>
      </c>
      <c r="H53890" t="s">
        <v>22</v>
      </c>
      <c r="I53890" t="s">
        <v>25</v>
      </c>
      <c r="J53890">
        <v>25</v>
      </c>
      <c r="K53890" t="s">
        <v>137</v>
      </c>
      <c r="L53890" t="s">
        <v>22</v>
      </c>
      <c r="M53890" t="s">
        <v>27</v>
      </c>
      <c r="N53890" t="s">
        <v>22</v>
      </c>
      <c r="O53890" t="s">
        <v>22</v>
      </c>
    </row>
    <row r="53891" spans="1:15" x14ac:dyDescent="0.3">
      <c r="A53891">
        <v>54100</v>
      </c>
      <c r="B53891" t="s">
        <v>16</v>
      </c>
      <c r="C53891" t="s">
        <v>107467</v>
      </c>
      <c r="D53891" t="s">
        <v>107468</v>
      </c>
      <c r="E53891" t="s">
        <v>107467</v>
      </c>
      <c r="G53891" t="s">
        <v>22</v>
      </c>
      <c r="H53891" t="s">
        <v>22</v>
      </c>
      <c r="I53891" t="s">
        <v>25</v>
      </c>
      <c r="K53891" t="s">
        <v>424</v>
      </c>
      <c r="L53891" t="s">
        <v>22</v>
      </c>
      <c r="M53891" t="s">
        <v>27</v>
      </c>
      <c r="N53891" t="s">
        <v>22</v>
      </c>
      <c r="O53891" t="s">
        <v>22</v>
      </c>
    </row>
    <row r="53892" spans="1:15" x14ac:dyDescent="0.3">
      <c r="A53892">
        <v>54101</v>
      </c>
      <c r="B53892" t="s">
        <v>16</v>
      </c>
      <c r="C53892" t="s">
        <v>107469</v>
      </c>
      <c r="D53892" t="s">
        <v>107470</v>
      </c>
      <c r="E53892" t="s">
        <v>107471</v>
      </c>
      <c r="G53892" t="s">
        <v>22</v>
      </c>
      <c r="H53892" t="s">
        <v>22</v>
      </c>
      <c r="I53892" t="s">
        <v>25</v>
      </c>
      <c r="K53892" t="s">
        <v>137</v>
      </c>
      <c r="L53892" t="s">
        <v>22</v>
      </c>
      <c r="M53892" t="s">
        <v>27</v>
      </c>
      <c r="N53892" t="s">
        <v>22</v>
      </c>
      <c r="O53892" t="s">
        <v>22</v>
      </c>
    </row>
    <row r="53893" spans="1:15" x14ac:dyDescent="0.3">
      <c r="A53893">
        <v>54102</v>
      </c>
      <c r="B53893" t="s">
        <v>25</v>
      </c>
      <c r="C53893" t="s">
        <v>107472</v>
      </c>
      <c r="D53893" t="s">
        <v>22</v>
      </c>
      <c r="E53893" t="s">
        <v>107472</v>
      </c>
      <c r="G53893" t="s">
        <v>22</v>
      </c>
      <c r="H53893" t="s">
        <v>22</v>
      </c>
      <c r="I53893" t="s">
        <v>25</v>
      </c>
      <c r="K53893" t="s">
        <v>11486</v>
      </c>
      <c r="L53893" t="s">
        <v>22</v>
      </c>
      <c r="M53893" t="s">
        <v>27</v>
      </c>
      <c r="N53893" t="s">
        <v>22</v>
      </c>
      <c r="O53893" t="s">
        <v>22</v>
      </c>
    </row>
    <row r="53894" spans="1:15" x14ac:dyDescent="0.3">
      <c r="A53894">
        <v>54103</v>
      </c>
      <c r="B53894" t="s">
        <v>16</v>
      </c>
      <c r="C53894" t="s">
        <v>107473</v>
      </c>
      <c r="D53894" t="s">
        <v>107474</v>
      </c>
      <c r="E53894" t="s">
        <v>107475</v>
      </c>
      <c r="G53894" t="s">
        <v>22</v>
      </c>
      <c r="H53894" t="s">
        <v>22</v>
      </c>
      <c r="I53894" t="s">
        <v>25</v>
      </c>
      <c r="K53894" t="s">
        <v>424</v>
      </c>
      <c r="L53894" t="s">
        <v>22</v>
      </c>
      <c r="M53894" t="s">
        <v>27</v>
      </c>
      <c r="N53894" t="s">
        <v>22</v>
      </c>
      <c r="O53894" t="s">
        <v>22</v>
      </c>
    </row>
    <row r="53895" spans="1:15" x14ac:dyDescent="0.3">
      <c r="A53895">
        <v>54104</v>
      </c>
      <c r="B53895" t="s">
        <v>25</v>
      </c>
      <c r="C53895" t="s">
        <v>107476</v>
      </c>
      <c r="D53895" t="s">
        <v>22</v>
      </c>
      <c r="E53895" t="s">
        <v>107476</v>
      </c>
      <c r="G53895" t="s">
        <v>22</v>
      </c>
      <c r="H53895" t="s">
        <v>22</v>
      </c>
      <c r="I53895" t="s">
        <v>25</v>
      </c>
      <c r="K53895" t="s">
        <v>11486</v>
      </c>
      <c r="L53895" t="s">
        <v>22</v>
      </c>
      <c r="M53895" t="s">
        <v>27</v>
      </c>
      <c r="N53895" t="s">
        <v>22</v>
      </c>
      <c r="O53895" t="s">
        <v>22</v>
      </c>
    </row>
    <row r="53896" spans="1:15" x14ac:dyDescent="0.3">
      <c r="A53896">
        <v>54105</v>
      </c>
      <c r="B53896" t="s">
        <v>16</v>
      </c>
      <c r="C53896" t="s">
        <v>107477</v>
      </c>
      <c r="D53896" t="s">
        <v>107477</v>
      </c>
      <c r="E53896" t="s">
        <v>107478</v>
      </c>
      <c r="G53896" t="s">
        <v>22</v>
      </c>
      <c r="H53896" t="s">
        <v>22</v>
      </c>
      <c r="I53896" t="s">
        <v>25</v>
      </c>
      <c r="K53896" t="s">
        <v>11486</v>
      </c>
      <c r="L53896" t="s">
        <v>22</v>
      </c>
      <c r="M53896" t="s">
        <v>27</v>
      </c>
      <c r="N53896" t="s">
        <v>22</v>
      </c>
      <c r="O53896" t="s">
        <v>22</v>
      </c>
    </row>
    <row r="53897" spans="1:15" x14ac:dyDescent="0.3">
      <c r="A53897">
        <v>54106</v>
      </c>
      <c r="B53897" t="s">
        <v>25</v>
      </c>
      <c r="C53897" t="s">
        <v>107479</v>
      </c>
      <c r="D53897" t="s">
        <v>22</v>
      </c>
      <c r="E53897" t="s">
        <v>107480</v>
      </c>
      <c r="G53897" t="s">
        <v>22</v>
      </c>
      <c r="H53897" t="s">
        <v>22</v>
      </c>
      <c r="I53897" t="s">
        <v>25</v>
      </c>
      <c r="K53897" t="s">
        <v>11486</v>
      </c>
      <c r="L53897" t="s">
        <v>22</v>
      </c>
      <c r="M53897" t="s">
        <v>27</v>
      </c>
      <c r="N53897" t="s">
        <v>22</v>
      </c>
      <c r="O53897" t="s">
        <v>22</v>
      </c>
    </row>
    <row r="53898" spans="1:15" x14ac:dyDescent="0.3">
      <c r="A53898">
        <v>54107</v>
      </c>
      <c r="B53898" t="s">
        <v>25</v>
      </c>
      <c r="C53898" t="s">
        <v>107481</v>
      </c>
      <c r="D53898" t="s">
        <v>22</v>
      </c>
      <c r="E53898" t="s">
        <v>107481</v>
      </c>
      <c r="G53898" t="s">
        <v>22</v>
      </c>
      <c r="H53898" t="s">
        <v>22</v>
      </c>
      <c r="I53898" t="s">
        <v>25</v>
      </c>
      <c r="K53898" t="s">
        <v>11486</v>
      </c>
      <c r="L53898" t="s">
        <v>22</v>
      </c>
      <c r="M53898" t="s">
        <v>27</v>
      </c>
      <c r="N53898" t="s">
        <v>22</v>
      </c>
      <c r="O53898" t="s">
        <v>22</v>
      </c>
    </row>
    <row r="53899" spans="1:15" x14ac:dyDescent="0.3">
      <c r="A53899">
        <v>54108</v>
      </c>
      <c r="B53899" t="s">
        <v>16</v>
      </c>
      <c r="C53899" t="s">
        <v>107482</v>
      </c>
      <c r="D53899" t="s">
        <v>107483</v>
      </c>
      <c r="E53899" t="s">
        <v>107482</v>
      </c>
      <c r="G53899" t="s">
        <v>22</v>
      </c>
      <c r="H53899" t="s">
        <v>22</v>
      </c>
      <c r="I53899" t="s">
        <v>25</v>
      </c>
      <c r="K53899" t="s">
        <v>137</v>
      </c>
      <c r="L53899" t="s">
        <v>22</v>
      </c>
      <c r="M53899" t="s">
        <v>27</v>
      </c>
      <c r="N53899" t="s">
        <v>22</v>
      </c>
      <c r="O53899" t="s">
        <v>22</v>
      </c>
    </row>
    <row r="53900" spans="1:15" x14ac:dyDescent="0.3">
      <c r="A53900">
        <v>54109</v>
      </c>
      <c r="B53900" t="s">
        <v>16</v>
      </c>
      <c r="C53900" t="s">
        <v>107484</v>
      </c>
      <c r="D53900" t="s">
        <v>107485</v>
      </c>
      <c r="E53900" t="s">
        <v>107484</v>
      </c>
      <c r="G53900" t="s">
        <v>22</v>
      </c>
      <c r="H53900" t="s">
        <v>22</v>
      </c>
      <c r="I53900" t="s">
        <v>25</v>
      </c>
      <c r="K53900" t="s">
        <v>137</v>
      </c>
      <c r="L53900" t="s">
        <v>22</v>
      </c>
      <c r="M53900" t="s">
        <v>27</v>
      </c>
      <c r="N53900" t="s">
        <v>22</v>
      </c>
      <c r="O53900" t="s">
        <v>22</v>
      </c>
    </row>
    <row r="53901" spans="1:15" x14ac:dyDescent="0.3">
      <c r="A53901">
        <v>54110</v>
      </c>
      <c r="B53901" t="s">
        <v>16</v>
      </c>
      <c r="C53901" t="s">
        <v>107385</v>
      </c>
      <c r="D53901" t="s">
        <v>107486</v>
      </c>
      <c r="E53901" t="s">
        <v>107487</v>
      </c>
      <c r="G53901" t="s">
        <v>22</v>
      </c>
      <c r="H53901" t="s">
        <v>22</v>
      </c>
      <c r="I53901" t="s">
        <v>25</v>
      </c>
      <c r="J53901">
        <v>25</v>
      </c>
      <c r="K53901" t="s">
        <v>33</v>
      </c>
      <c r="L53901" t="s">
        <v>22</v>
      </c>
      <c r="M53901" t="s">
        <v>27</v>
      </c>
      <c r="N53901" t="s">
        <v>22</v>
      </c>
      <c r="O53901" t="s">
        <v>22</v>
      </c>
    </row>
    <row r="53902" spans="1:15" x14ac:dyDescent="0.3">
      <c r="A53902">
        <v>54111</v>
      </c>
      <c r="B53902" t="s">
        <v>16</v>
      </c>
      <c r="C53902" t="s">
        <v>107488</v>
      </c>
      <c r="D53902" t="s">
        <v>107489</v>
      </c>
      <c r="E53902" t="s">
        <v>107490</v>
      </c>
      <c r="F53902">
        <v>2020</v>
      </c>
      <c r="G53902" t="s">
        <v>107491</v>
      </c>
      <c r="H53902" t="s">
        <v>26854</v>
      </c>
      <c r="I53902" t="s">
        <v>25</v>
      </c>
      <c r="J53902">
        <v>93</v>
      </c>
      <c r="K53902" t="s">
        <v>137</v>
      </c>
      <c r="L53902" t="s">
        <v>22</v>
      </c>
      <c r="M53902" t="s">
        <v>27</v>
      </c>
      <c r="N53902" t="s">
        <v>107492</v>
      </c>
      <c r="O53902" t="s">
        <v>22</v>
      </c>
    </row>
    <row r="53903" spans="1:15" x14ac:dyDescent="0.3">
      <c r="A53903">
        <v>54112</v>
      </c>
      <c r="B53903" t="s">
        <v>25</v>
      </c>
      <c r="C53903" t="s">
        <v>107493</v>
      </c>
      <c r="D53903" t="s">
        <v>22</v>
      </c>
      <c r="E53903" t="s">
        <v>107493</v>
      </c>
      <c r="G53903" t="s">
        <v>22</v>
      </c>
      <c r="H53903" t="s">
        <v>22</v>
      </c>
      <c r="I53903" t="s">
        <v>25</v>
      </c>
      <c r="K53903" t="s">
        <v>11486</v>
      </c>
      <c r="L53903" t="s">
        <v>22</v>
      </c>
      <c r="M53903" t="s">
        <v>27</v>
      </c>
      <c r="N53903" t="s">
        <v>22</v>
      </c>
      <c r="O53903" t="s">
        <v>22</v>
      </c>
    </row>
    <row r="53904" spans="1:15" x14ac:dyDescent="0.3">
      <c r="A53904">
        <v>54113</v>
      </c>
      <c r="B53904" t="s">
        <v>16</v>
      </c>
      <c r="C53904" t="s">
        <v>107494</v>
      </c>
      <c r="D53904" t="s">
        <v>107494</v>
      </c>
      <c r="E53904" t="s">
        <v>107495</v>
      </c>
      <c r="G53904" t="s">
        <v>22</v>
      </c>
      <c r="H53904" t="s">
        <v>22</v>
      </c>
      <c r="I53904" t="s">
        <v>25</v>
      </c>
      <c r="K53904" t="s">
        <v>11486</v>
      </c>
      <c r="L53904" t="s">
        <v>22</v>
      </c>
      <c r="M53904" t="s">
        <v>27</v>
      </c>
      <c r="N53904" t="s">
        <v>22</v>
      </c>
      <c r="O53904" t="s">
        <v>22</v>
      </c>
    </row>
    <row r="53905" spans="1:15" x14ac:dyDescent="0.3">
      <c r="A53905">
        <v>54114</v>
      </c>
      <c r="B53905" t="s">
        <v>16</v>
      </c>
      <c r="C53905" t="s">
        <v>107496</v>
      </c>
      <c r="D53905" t="s">
        <v>107497</v>
      </c>
      <c r="E53905" t="s">
        <v>107498</v>
      </c>
      <c r="F53905">
        <v>1998</v>
      </c>
      <c r="G53905" t="s">
        <v>170</v>
      </c>
      <c r="H53905" t="s">
        <v>10200</v>
      </c>
      <c r="I53905" t="s">
        <v>25</v>
      </c>
      <c r="J53905">
        <v>100</v>
      </c>
      <c r="K53905" t="s">
        <v>33</v>
      </c>
      <c r="L53905" t="s">
        <v>22</v>
      </c>
      <c r="M53905" t="s">
        <v>27</v>
      </c>
      <c r="N53905" t="s">
        <v>107499</v>
      </c>
      <c r="O53905" t="s">
        <v>22</v>
      </c>
    </row>
    <row r="53906" spans="1:15" x14ac:dyDescent="0.3">
      <c r="A53906">
        <v>54115</v>
      </c>
      <c r="B53906" t="s">
        <v>16</v>
      </c>
      <c r="C53906" t="s">
        <v>107500</v>
      </c>
      <c r="D53906" t="s">
        <v>107501</v>
      </c>
      <c r="E53906" t="s">
        <v>107502</v>
      </c>
      <c r="G53906" t="s">
        <v>22</v>
      </c>
      <c r="H53906" t="s">
        <v>22</v>
      </c>
      <c r="I53906" t="s">
        <v>25</v>
      </c>
      <c r="K53906" t="s">
        <v>137</v>
      </c>
      <c r="L53906" t="s">
        <v>22</v>
      </c>
      <c r="M53906" t="s">
        <v>27</v>
      </c>
      <c r="N53906" t="s">
        <v>22</v>
      </c>
      <c r="O53906" t="s">
        <v>22</v>
      </c>
    </row>
    <row r="53907" spans="1:15" x14ac:dyDescent="0.3">
      <c r="A53907">
        <v>54116</v>
      </c>
      <c r="B53907" t="s">
        <v>16</v>
      </c>
      <c r="C53907" t="s">
        <v>107488</v>
      </c>
      <c r="D53907" t="s">
        <v>107503</v>
      </c>
      <c r="E53907" t="s">
        <v>107504</v>
      </c>
      <c r="F53907">
        <v>1986</v>
      </c>
      <c r="G53907" t="s">
        <v>337</v>
      </c>
      <c r="H53907" t="s">
        <v>26854</v>
      </c>
      <c r="I53907" t="s">
        <v>25</v>
      </c>
      <c r="J53907">
        <v>100</v>
      </c>
      <c r="K53907" t="s">
        <v>137</v>
      </c>
      <c r="L53907" t="s">
        <v>22</v>
      </c>
      <c r="M53907" t="s">
        <v>27</v>
      </c>
      <c r="N53907" t="s">
        <v>107505</v>
      </c>
      <c r="O53907" t="s">
        <v>22</v>
      </c>
    </row>
    <row r="53908" spans="1:15" x14ac:dyDescent="0.3">
      <c r="A53908">
        <v>54117</v>
      </c>
      <c r="B53908" t="s">
        <v>25</v>
      </c>
      <c r="C53908" t="s">
        <v>107506</v>
      </c>
      <c r="D53908" t="s">
        <v>22</v>
      </c>
      <c r="E53908" t="s">
        <v>107506</v>
      </c>
      <c r="G53908" t="s">
        <v>22</v>
      </c>
      <c r="H53908" t="s">
        <v>22</v>
      </c>
      <c r="I53908" t="s">
        <v>25</v>
      </c>
      <c r="K53908" t="s">
        <v>11486</v>
      </c>
      <c r="L53908" t="s">
        <v>22</v>
      </c>
      <c r="M53908" t="s">
        <v>27</v>
      </c>
      <c r="N53908" t="s">
        <v>22</v>
      </c>
      <c r="O53908" t="s">
        <v>22</v>
      </c>
    </row>
    <row r="53909" spans="1:15" x14ac:dyDescent="0.3">
      <c r="A53909">
        <v>54118</v>
      </c>
      <c r="B53909" t="s">
        <v>16</v>
      </c>
      <c r="C53909" t="s">
        <v>107507</v>
      </c>
      <c r="D53909" t="s">
        <v>107508</v>
      </c>
      <c r="E53909" t="s">
        <v>107509</v>
      </c>
      <c r="G53909" t="s">
        <v>22</v>
      </c>
      <c r="H53909" t="s">
        <v>22</v>
      </c>
      <c r="I53909" t="s">
        <v>25</v>
      </c>
      <c r="K53909" t="s">
        <v>137</v>
      </c>
      <c r="L53909" t="s">
        <v>22</v>
      </c>
      <c r="M53909" t="s">
        <v>27</v>
      </c>
      <c r="N53909" t="s">
        <v>22</v>
      </c>
      <c r="O53909" t="s">
        <v>22</v>
      </c>
    </row>
    <row r="53910" spans="1:15" x14ac:dyDescent="0.3">
      <c r="A53910">
        <v>54119</v>
      </c>
      <c r="B53910" t="s">
        <v>16</v>
      </c>
      <c r="C53910" t="s">
        <v>107510</v>
      </c>
      <c r="D53910" t="s">
        <v>107511</v>
      </c>
      <c r="E53910" t="s">
        <v>107510</v>
      </c>
      <c r="G53910" t="s">
        <v>22</v>
      </c>
      <c r="H53910" t="s">
        <v>22</v>
      </c>
      <c r="I53910" t="s">
        <v>25</v>
      </c>
      <c r="K53910" t="s">
        <v>424</v>
      </c>
      <c r="L53910" t="s">
        <v>22</v>
      </c>
      <c r="M53910" t="s">
        <v>27</v>
      </c>
      <c r="N53910" t="s">
        <v>22</v>
      </c>
      <c r="O53910" t="s">
        <v>22</v>
      </c>
    </row>
    <row r="53911" spans="1:15" x14ac:dyDescent="0.3">
      <c r="A53911">
        <v>54120</v>
      </c>
      <c r="B53911" t="s">
        <v>16</v>
      </c>
      <c r="C53911" t="s">
        <v>107488</v>
      </c>
      <c r="D53911" t="s">
        <v>107512</v>
      </c>
      <c r="E53911" t="s">
        <v>107513</v>
      </c>
      <c r="G53911" t="s">
        <v>22</v>
      </c>
      <c r="H53911" t="s">
        <v>22</v>
      </c>
      <c r="I53911" t="s">
        <v>25</v>
      </c>
      <c r="J53911">
        <v>25</v>
      </c>
      <c r="K53911" t="s">
        <v>33</v>
      </c>
      <c r="L53911" t="s">
        <v>22</v>
      </c>
      <c r="M53911" t="s">
        <v>27</v>
      </c>
      <c r="N53911" t="s">
        <v>22</v>
      </c>
      <c r="O53911" t="s">
        <v>22</v>
      </c>
    </row>
    <row r="53912" spans="1:15" x14ac:dyDescent="0.3">
      <c r="A53912">
        <v>54121</v>
      </c>
      <c r="B53912" t="s">
        <v>16</v>
      </c>
      <c r="C53912" t="s">
        <v>107514</v>
      </c>
      <c r="D53912" t="s">
        <v>107515</v>
      </c>
      <c r="E53912" t="s">
        <v>107514</v>
      </c>
      <c r="G53912" t="s">
        <v>22</v>
      </c>
      <c r="H53912" t="s">
        <v>22</v>
      </c>
      <c r="I53912" t="s">
        <v>25</v>
      </c>
      <c r="K53912" t="s">
        <v>424</v>
      </c>
      <c r="L53912" t="s">
        <v>22</v>
      </c>
      <c r="M53912" t="s">
        <v>27</v>
      </c>
      <c r="N53912" t="s">
        <v>22</v>
      </c>
      <c r="O53912" t="s">
        <v>22</v>
      </c>
    </row>
    <row r="53913" spans="1:15" x14ac:dyDescent="0.3">
      <c r="A53913">
        <v>54122</v>
      </c>
      <c r="B53913" t="s">
        <v>16</v>
      </c>
      <c r="C53913" t="s">
        <v>107488</v>
      </c>
      <c r="D53913" t="s">
        <v>107516</v>
      </c>
      <c r="E53913" t="s">
        <v>107517</v>
      </c>
      <c r="G53913" t="s">
        <v>22</v>
      </c>
      <c r="H53913" t="s">
        <v>22</v>
      </c>
      <c r="I53913" t="s">
        <v>25</v>
      </c>
      <c r="J53913">
        <v>25</v>
      </c>
      <c r="K53913" t="s">
        <v>137</v>
      </c>
      <c r="L53913" t="s">
        <v>22</v>
      </c>
      <c r="M53913" t="s">
        <v>27</v>
      </c>
      <c r="N53913" t="s">
        <v>22</v>
      </c>
      <c r="O53913" t="s">
        <v>22</v>
      </c>
    </row>
    <row r="53914" spans="1:15" x14ac:dyDescent="0.3">
      <c r="A53914">
        <v>54123</v>
      </c>
      <c r="B53914" t="s">
        <v>16</v>
      </c>
      <c r="C53914" t="s">
        <v>107488</v>
      </c>
      <c r="D53914" t="s">
        <v>107518</v>
      </c>
      <c r="E53914" t="s">
        <v>107519</v>
      </c>
      <c r="F53914">
        <v>1998</v>
      </c>
      <c r="G53914" t="s">
        <v>166</v>
      </c>
      <c r="H53914" t="s">
        <v>26854</v>
      </c>
      <c r="I53914" t="s">
        <v>25</v>
      </c>
      <c r="J53914">
        <v>100</v>
      </c>
      <c r="K53914" t="s">
        <v>137</v>
      </c>
      <c r="L53914" t="s">
        <v>107520</v>
      </c>
      <c r="M53914" t="s">
        <v>27</v>
      </c>
      <c r="N53914" t="s">
        <v>107521</v>
      </c>
      <c r="O53914" t="s">
        <v>22</v>
      </c>
    </row>
    <row r="53915" spans="1:15" x14ac:dyDescent="0.3">
      <c r="A53915">
        <v>54124</v>
      </c>
      <c r="B53915" t="s">
        <v>16</v>
      </c>
      <c r="C53915" t="s">
        <v>107488</v>
      </c>
      <c r="D53915" t="s">
        <v>107522</v>
      </c>
      <c r="E53915" t="s">
        <v>107523</v>
      </c>
      <c r="F53915">
        <v>1999</v>
      </c>
      <c r="G53915" t="s">
        <v>23</v>
      </c>
      <c r="H53915" t="s">
        <v>26854</v>
      </c>
      <c r="I53915" t="s">
        <v>25</v>
      </c>
      <c r="J53915">
        <v>100</v>
      </c>
      <c r="K53915" t="s">
        <v>137</v>
      </c>
      <c r="L53915" t="s">
        <v>22</v>
      </c>
      <c r="M53915" t="s">
        <v>27</v>
      </c>
      <c r="N53915" t="s">
        <v>107524</v>
      </c>
      <c r="O53915" t="s">
        <v>22</v>
      </c>
    </row>
    <row r="53916" spans="1:15" x14ac:dyDescent="0.3">
      <c r="A53916">
        <v>54125</v>
      </c>
      <c r="B53916" t="s">
        <v>16</v>
      </c>
      <c r="C53916" t="s">
        <v>107525</v>
      </c>
      <c r="D53916" t="s">
        <v>107526</v>
      </c>
      <c r="E53916" t="s">
        <v>107525</v>
      </c>
      <c r="G53916" t="s">
        <v>22</v>
      </c>
      <c r="H53916" t="s">
        <v>22</v>
      </c>
      <c r="I53916" t="s">
        <v>25</v>
      </c>
      <c r="K53916" t="s">
        <v>424</v>
      </c>
      <c r="L53916" t="s">
        <v>22</v>
      </c>
      <c r="M53916" t="s">
        <v>27</v>
      </c>
      <c r="N53916" t="s">
        <v>22</v>
      </c>
      <c r="O53916" t="s">
        <v>22</v>
      </c>
    </row>
    <row r="53917" spans="1:15" x14ac:dyDescent="0.3">
      <c r="A53917">
        <v>54126</v>
      </c>
      <c r="B53917" t="s">
        <v>16</v>
      </c>
      <c r="C53917" t="s">
        <v>107488</v>
      </c>
      <c r="D53917" t="s">
        <v>107527</v>
      </c>
      <c r="E53917" t="s">
        <v>107528</v>
      </c>
      <c r="G53917" t="s">
        <v>22</v>
      </c>
      <c r="H53917" t="s">
        <v>22</v>
      </c>
      <c r="I53917" t="s">
        <v>25</v>
      </c>
      <c r="J53917">
        <v>25</v>
      </c>
      <c r="K53917" t="s">
        <v>137</v>
      </c>
      <c r="L53917" t="s">
        <v>22</v>
      </c>
      <c r="M53917" t="s">
        <v>27</v>
      </c>
      <c r="N53917" t="s">
        <v>22</v>
      </c>
      <c r="O53917" t="s">
        <v>22</v>
      </c>
    </row>
    <row r="53918" spans="1:15" x14ac:dyDescent="0.3">
      <c r="A53918">
        <v>54127</v>
      </c>
      <c r="B53918" t="s">
        <v>16</v>
      </c>
      <c r="C53918" t="s">
        <v>107488</v>
      </c>
      <c r="D53918" t="s">
        <v>107529</v>
      </c>
      <c r="E53918" t="s">
        <v>107530</v>
      </c>
      <c r="G53918" t="s">
        <v>22</v>
      </c>
      <c r="H53918" t="s">
        <v>22</v>
      </c>
      <c r="I53918" t="s">
        <v>25</v>
      </c>
      <c r="J53918">
        <v>25</v>
      </c>
      <c r="K53918" t="s">
        <v>137</v>
      </c>
      <c r="L53918" t="s">
        <v>22</v>
      </c>
      <c r="M53918" t="s">
        <v>27</v>
      </c>
      <c r="N53918" t="s">
        <v>22</v>
      </c>
      <c r="O53918" t="s">
        <v>22</v>
      </c>
    </row>
    <row r="53919" spans="1:15" x14ac:dyDescent="0.3">
      <c r="A53919">
        <v>54128</v>
      </c>
      <c r="B53919" t="s">
        <v>16</v>
      </c>
      <c r="C53919" t="s">
        <v>107488</v>
      </c>
      <c r="D53919" t="s">
        <v>107531</v>
      </c>
      <c r="E53919" t="s">
        <v>107532</v>
      </c>
      <c r="G53919" t="s">
        <v>22</v>
      </c>
      <c r="H53919" t="s">
        <v>22</v>
      </c>
      <c r="I53919" t="s">
        <v>25</v>
      </c>
      <c r="J53919">
        <v>25</v>
      </c>
      <c r="K53919" t="s">
        <v>137</v>
      </c>
      <c r="L53919" t="s">
        <v>22</v>
      </c>
      <c r="M53919" t="s">
        <v>27</v>
      </c>
      <c r="N53919" t="s">
        <v>22</v>
      </c>
      <c r="O53919" t="s">
        <v>22</v>
      </c>
    </row>
    <row r="53920" spans="1:15" x14ac:dyDescent="0.3">
      <c r="A53920">
        <v>54129</v>
      </c>
      <c r="B53920" t="s">
        <v>16</v>
      </c>
      <c r="C53920" t="s">
        <v>107488</v>
      </c>
      <c r="D53920" t="s">
        <v>107533</v>
      </c>
      <c r="E53920" t="s">
        <v>107534</v>
      </c>
      <c r="G53920" t="s">
        <v>22</v>
      </c>
      <c r="H53920" t="s">
        <v>22</v>
      </c>
      <c r="I53920" t="s">
        <v>25</v>
      </c>
      <c r="J53920">
        <v>25</v>
      </c>
      <c r="K53920" t="s">
        <v>137</v>
      </c>
      <c r="L53920" t="s">
        <v>22</v>
      </c>
      <c r="M53920" t="s">
        <v>27</v>
      </c>
      <c r="N53920" t="s">
        <v>22</v>
      </c>
      <c r="O53920" t="s">
        <v>22</v>
      </c>
    </row>
    <row r="53921" spans="1:15" x14ac:dyDescent="0.3">
      <c r="A53921">
        <v>54130</v>
      </c>
      <c r="B53921" t="s">
        <v>16</v>
      </c>
      <c r="C53921" t="s">
        <v>107488</v>
      </c>
      <c r="D53921" t="s">
        <v>107535</v>
      </c>
      <c r="E53921" t="s">
        <v>107536</v>
      </c>
      <c r="G53921" t="s">
        <v>22</v>
      </c>
      <c r="H53921" t="s">
        <v>22</v>
      </c>
      <c r="I53921" t="s">
        <v>25</v>
      </c>
      <c r="J53921">
        <v>25</v>
      </c>
      <c r="K53921" t="s">
        <v>137</v>
      </c>
      <c r="L53921" t="s">
        <v>22</v>
      </c>
      <c r="M53921" t="s">
        <v>27</v>
      </c>
      <c r="N53921" t="s">
        <v>22</v>
      </c>
      <c r="O53921" t="s">
        <v>22</v>
      </c>
    </row>
    <row r="53922" spans="1:15" x14ac:dyDescent="0.3">
      <c r="A53922">
        <v>54131</v>
      </c>
      <c r="B53922" t="s">
        <v>16</v>
      </c>
      <c r="C53922" t="s">
        <v>107488</v>
      </c>
      <c r="D53922" t="s">
        <v>107537</v>
      </c>
      <c r="E53922" t="s">
        <v>107538</v>
      </c>
      <c r="G53922" t="s">
        <v>22</v>
      </c>
      <c r="H53922" t="s">
        <v>22</v>
      </c>
      <c r="I53922" t="s">
        <v>25</v>
      </c>
      <c r="J53922">
        <v>25</v>
      </c>
      <c r="K53922" t="s">
        <v>137</v>
      </c>
      <c r="L53922" t="s">
        <v>22</v>
      </c>
      <c r="M53922" t="s">
        <v>27</v>
      </c>
      <c r="N53922" t="s">
        <v>22</v>
      </c>
      <c r="O53922" t="s">
        <v>22</v>
      </c>
    </row>
    <row r="53923" spans="1:15" x14ac:dyDescent="0.3">
      <c r="A53923">
        <v>54132</v>
      </c>
      <c r="B53923" t="s">
        <v>16</v>
      </c>
      <c r="C53923" t="s">
        <v>107539</v>
      </c>
      <c r="D53923" t="s">
        <v>107540</v>
      </c>
      <c r="E53923" t="s">
        <v>107541</v>
      </c>
      <c r="F53923">
        <v>2003</v>
      </c>
      <c r="G53923" t="s">
        <v>23</v>
      </c>
      <c r="H53923" t="s">
        <v>26854</v>
      </c>
      <c r="I53923" t="s">
        <v>25</v>
      </c>
      <c r="J53923">
        <v>100</v>
      </c>
      <c r="K53923" t="s">
        <v>137</v>
      </c>
      <c r="L53923" t="s">
        <v>22</v>
      </c>
      <c r="M53923" t="s">
        <v>27</v>
      </c>
      <c r="N53923" t="s">
        <v>107542</v>
      </c>
      <c r="O53923" t="s">
        <v>22</v>
      </c>
    </row>
    <row r="53924" spans="1:15" x14ac:dyDescent="0.3">
      <c r="A53924">
        <v>54133</v>
      </c>
      <c r="B53924" t="s">
        <v>16</v>
      </c>
      <c r="C53924" t="s">
        <v>107539</v>
      </c>
      <c r="D53924" t="s">
        <v>107543</v>
      </c>
      <c r="E53924" t="s">
        <v>107544</v>
      </c>
      <c r="G53924" t="s">
        <v>22</v>
      </c>
      <c r="H53924" t="s">
        <v>22</v>
      </c>
      <c r="I53924" t="s">
        <v>25</v>
      </c>
      <c r="J53924">
        <v>25</v>
      </c>
      <c r="K53924" t="s">
        <v>137</v>
      </c>
      <c r="L53924" t="s">
        <v>22</v>
      </c>
      <c r="M53924" t="s">
        <v>27</v>
      </c>
      <c r="N53924" t="s">
        <v>22</v>
      </c>
      <c r="O53924" t="s">
        <v>22</v>
      </c>
    </row>
    <row r="53925" spans="1:15" x14ac:dyDescent="0.3">
      <c r="A53925">
        <v>54134</v>
      </c>
      <c r="B53925" t="s">
        <v>25</v>
      </c>
      <c r="C53925" t="s">
        <v>107545</v>
      </c>
      <c r="D53925" t="s">
        <v>22</v>
      </c>
      <c r="E53925" t="s">
        <v>107545</v>
      </c>
      <c r="G53925" t="s">
        <v>22</v>
      </c>
      <c r="H53925" t="s">
        <v>22</v>
      </c>
      <c r="I53925" t="s">
        <v>25</v>
      </c>
      <c r="K53925" t="s">
        <v>11486</v>
      </c>
      <c r="L53925" t="s">
        <v>22</v>
      </c>
      <c r="M53925" t="s">
        <v>27</v>
      </c>
      <c r="N53925" t="s">
        <v>22</v>
      </c>
      <c r="O53925" t="s">
        <v>22</v>
      </c>
    </row>
    <row r="53926" spans="1:15" x14ac:dyDescent="0.3">
      <c r="A53926">
        <v>54135</v>
      </c>
      <c r="B53926" t="s">
        <v>16</v>
      </c>
      <c r="C53926" t="s">
        <v>107546</v>
      </c>
      <c r="D53926" t="s">
        <v>107547</v>
      </c>
      <c r="E53926" t="s">
        <v>107546</v>
      </c>
      <c r="G53926" t="s">
        <v>22</v>
      </c>
      <c r="H53926" t="s">
        <v>22</v>
      </c>
      <c r="I53926" t="s">
        <v>25</v>
      </c>
      <c r="K53926" t="s">
        <v>424</v>
      </c>
      <c r="L53926" t="s">
        <v>22</v>
      </c>
      <c r="M53926" t="s">
        <v>27</v>
      </c>
      <c r="N53926" t="s">
        <v>22</v>
      </c>
      <c r="O53926" t="s">
        <v>22</v>
      </c>
    </row>
    <row r="53927" spans="1:15" x14ac:dyDescent="0.3">
      <c r="A53927">
        <v>54136</v>
      </c>
      <c r="B53927" t="s">
        <v>16</v>
      </c>
      <c r="C53927" t="s">
        <v>107539</v>
      </c>
      <c r="D53927" t="s">
        <v>107548</v>
      </c>
      <c r="E53927" t="s">
        <v>107549</v>
      </c>
      <c r="G53927" t="s">
        <v>22</v>
      </c>
      <c r="H53927" t="s">
        <v>22</v>
      </c>
      <c r="I53927" t="s">
        <v>25</v>
      </c>
      <c r="J53927">
        <v>25</v>
      </c>
      <c r="K53927" t="s">
        <v>137</v>
      </c>
      <c r="L53927" t="s">
        <v>22</v>
      </c>
      <c r="M53927" t="s">
        <v>27</v>
      </c>
      <c r="N53927" t="s">
        <v>22</v>
      </c>
      <c r="O53927" t="s">
        <v>22</v>
      </c>
    </row>
    <row r="53928" spans="1:15" x14ac:dyDescent="0.3">
      <c r="A53928">
        <v>54137</v>
      </c>
      <c r="B53928" t="s">
        <v>25</v>
      </c>
      <c r="C53928" t="s">
        <v>107550</v>
      </c>
      <c r="D53928" t="s">
        <v>22</v>
      </c>
      <c r="E53928" t="s">
        <v>107550</v>
      </c>
      <c r="G53928" t="s">
        <v>22</v>
      </c>
      <c r="H53928" t="s">
        <v>22</v>
      </c>
      <c r="I53928" t="s">
        <v>25</v>
      </c>
      <c r="K53928" t="s">
        <v>11486</v>
      </c>
      <c r="L53928" t="s">
        <v>22</v>
      </c>
      <c r="M53928" t="s">
        <v>27</v>
      </c>
      <c r="N53928" t="s">
        <v>22</v>
      </c>
      <c r="O53928" t="s">
        <v>22</v>
      </c>
    </row>
    <row r="53929" spans="1:15" x14ac:dyDescent="0.3">
      <c r="A53929">
        <v>54138</v>
      </c>
      <c r="B53929" t="s">
        <v>16</v>
      </c>
      <c r="C53929" t="s">
        <v>107539</v>
      </c>
      <c r="D53929" t="s">
        <v>107551</v>
      </c>
      <c r="E53929" t="s">
        <v>107552</v>
      </c>
      <c r="F53929">
        <v>2001</v>
      </c>
      <c r="G53929" t="s">
        <v>337</v>
      </c>
      <c r="H53929" t="s">
        <v>934</v>
      </c>
      <c r="I53929" t="s">
        <v>25</v>
      </c>
      <c r="J53929">
        <v>93</v>
      </c>
      <c r="K53929" t="s">
        <v>11486</v>
      </c>
      <c r="L53929" t="s">
        <v>22</v>
      </c>
      <c r="M53929" t="s">
        <v>27</v>
      </c>
      <c r="N53929" t="s">
        <v>107553</v>
      </c>
      <c r="O53929" t="s">
        <v>22</v>
      </c>
    </row>
    <row r="53930" spans="1:15" x14ac:dyDescent="0.3">
      <c r="A53930">
        <v>54139</v>
      </c>
      <c r="B53930" t="s">
        <v>25</v>
      </c>
      <c r="C53930" t="s">
        <v>107554</v>
      </c>
      <c r="D53930" t="s">
        <v>22</v>
      </c>
      <c r="E53930" t="s">
        <v>107554</v>
      </c>
      <c r="G53930" t="s">
        <v>22</v>
      </c>
      <c r="H53930" t="s">
        <v>22</v>
      </c>
      <c r="I53930" t="s">
        <v>25</v>
      </c>
      <c r="K53930" t="s">
        <v>11486</v>
      </c>
      <c r="L53930" t="s">
        <v>22</v>
      </c>
      <c r="M53930" t="s">
        <v>27</v>
      </c>
      <c r="N53930" t="s">
        <v>22</v>
      </c>
      <c r="O53930" t="s">
        <v>22</v>
      </c>
    </row>
    <row r="53931" spans="1:15" x14ac:dyDescent="0.3">
      <c r="A53931">
        <v>54140</v>
      </c>
      <c r="B53931" t="s">
        <v>16</v>
      </c>
      <c r="C53931" t="s">
        <v>107539</v>
      </c>
      <c r="D53931" t="s">
        <v>107555</v>
      </c>
      <c r="E53931" t="s">
        <v>107556</v>
      </c>
      <c r="G53931" t="s">
        <v>22</v>
      </c>
      <c r="H53931" t="s">
        <v>22</v>
      </c>
      <c r="I53931" t="s">
        <v>25</v>
      </c>
      <c r="J53931">
        <v>25</v>
      </c>
      <c r="K53931" t="s">
        <v>137</v>
      </c>
      <c r="L53931" t="s">
        <v>22</v>
      </c>
      <c r="M53931" t="s">
        <v>27</v>
      </c>
      <c r="N53931" t="s">
        <v>22</v>
      </c>
      <c r="O53931" t="s">
        <v>22</v>
      </c>
    </row>
    <row r="53932" spans="1:15" x14ac:dyDescent="0.3">
      <c r="A53932">
        <v>54141</v>
      </c>
      <c r="B53932" t="s">
        <v>16</v>
      </c>
      <c r="C53932" t="s">
        <v>107557</v>
      </c>
      <c r="D53932" t="s">
        <v>107558</v>
      </c>
      <c r="E53932" t="s">
        <v>107557</v>
      </c>
      <c r="G53932" t="s">
        <v>22</v>
      </c>
      <c r="H53932" t="s">
        <v>22</v>
      </c>
      <c r="I53932" t="s">
        <v>25</v>
      </c>
      <c r="K53932" t="s">
        <v>424</v>
      </c>
      <c r="L53932" t="s">
        <v>22</v>
      </c>
      <c r="M53932" t="s">
        <v>27</v>
      </c>
      <c r="N53932" t="s">
        <v>22</v>
      </c>
      <c r="O53932" t="s">
        <v>22</v>
      </c>
    </row>
    <row r="53933" spans="1:15" x14ac:dyDescent="0.3">
      <c r="A53933">
        <v>54142</v>
      </c>
      <c r="B53933" t="s">
        <v>16</v>
      </c>
      <c r="C53933" t="s">
        <v>107559</v>
      </c>
      <c r="D53933" t="s">
        <v>107560</v>
      </c>
      <c r="E53933" t="s">
        <v>107561</v>
      </c>
      <c r="F53933">
        <v>1999</v>
      </c>
      <c r="G53933" t="s">
        <v>23</v>
      </c>
      <c r="H53933" t="s">
        <v>17080</v>
      </c>
      <c r="I53933" t="s">
        <v>25</v>
      </c>
      <c r="J53933">
        <v>100</v>
      </c>
      <c r="K53933" t="s">
        <v>424</v>
      </c>
      <c r="L53933" t="s">
        <v>22</v>
      </c>
      <c r="M53933" t="s">
        <v>27</v>
      </c>
      <c r="N53933" t="s">
        <v>25207</v>
      </c>
      <c r="O53933" t="s">
        <v>22</v>
      </c>
    </row>
    <row r="53934" spans="1:15" x14ac:dyDescent="0.3">
      <c r="A53934">
        <v>54143</v>
      </c>
      <c r="B53934" t="s">
        <v>16</v>
      </c>
      <c r="C53934" t="s">
        <v>107539</v>
      </c>
      <c r="D53934" t="s">
        <v>107562</v>
      </c>
      <c r="E53934" t="s">
        <v>107563</v>
      </c>
      <c r="G53934" t="s">
        <v>22</v>
      </c>
      <c r="H53934" t="s">
        <v>22</v>
      </c>
      <c r="I53934" t="s">
        <v>25</v>
      </c>
      <c r="J53934">
        <v>25</v>
      </c>
      <c r="K53934" t="s">
        <v>137</v>
      </c>
      <c r="L53934" t="s">
        <v>22</v>
      </c>
      <c r="M53934" t="s">
        <v>27</v>
      </c>
      <c r="N53934" t="s">
        <v>22</v>
      </c>
      <c r="O53934" t="s">
        <v>22</v>
      </c>
    </row>
    <row r="53935" spans="1:15" x14ac:dyDescent="0.3">
      <c r="A53935">
        <v>54144</v>
      </c>
      <c r="B53935" t="s">
        <v>16</v>
      </c>
      <c r="C53935" t="s">
        <v>107564</v>
      </c>
      <c r="D53935" t="s">
        <v>107565</v>
      </c>
      <c r="E53935" t="s">
        <v>107566</v>
      </c>
      <c r="G53935" t="s">
        <v>22</v>
      </c>
      <c r="H53935" t="s">
        <v>22</v>
      </c>
      <c r="I53935" t="s">
        <v>25</v>
      </c>
      <c r="K53935" t="s">
        <v>137</v>
      </c>
      <c r="L53935" t="s">
        <v>22</v>
      </c>
      <c r="M53935" t="s">
        <v>27</v>
      </c>
      <c r="N53935" t="s">
        <v>22</v>
      </c>
      <c r="O53935" t="s">
        <v>22</v>
      </c>
    </row>
    <row r="53936" spans="1:15" x14ac:dyDescent="0.3">
      <c r="A53936">
        <v>54145</v>
      </c>
      <c r="B53936" t="s">
        <v>16</v>
      </c>
      <c r="C53936" t="s">
        <v>107567</v>
      </c>
      <c r="D53936" t="s">
        <v>107568</v>
      </c>
      <c r="E53936" t="s">
        <v>107564</v>
      </c>
      <c r="G53936" t="s">
        <v>22</v>
      </c>
      <c r="H53936" t="s">
        <v>22</v>
      </c>
      <c r="I53936" t="s">
        <v>25</v>
      </c>
      <c r="K53936" t="s">
        <v>424</v>
      </c>
      <c r="L53936" t="s">
        <v>1841</v>
      </c>
      <c r="M53936" t="s">
        <v>27</v>
      </c>
      <c r="N53936" t="s">
        <v>22</v>
      </c>
      <c r="O53936" t="s">
        <v>22</v>
      </c>
    </row>
    <row r="53937" spans="1:15" x14ac:dyDescent="0.3">
      <c r="A53937">
        <v>54146</v>
      </c>
      <c r="B53937" t="s">
        <v>16</v>
      </c>
      <c r="C53937" t="s">
        <v>107569</v>
      </c>
      <c r="D53937" t="s">
        <v>107570</v>
      </c>
      <c r="E53937" t="s">
        <v>107571</v>
      </c>
      <c r="G53937" t="s">
        <v>22</v>
      </c>
      <c r="H53937" t="s">
        <v>22</v>
      </c>
      <c r="I53937" t="s">
        <v>25</v>
      </c>
      <c r="K53937" t="s">
        <v>137</v>
      </c>
      <c r="L53937" t="s">
        <v>22</v>
      </c>
      <c r="M53937" t="s">
        <v>27</v>
      </c>
      <c r="N53937" t="s">
        <v>22</v>
      </c>
      <c r="O53937" t="s">
        <v>22</v>
      </c>
    </row>
    <row r="53938" spans="1:15" x14ac:dyDescent="0.3">
      <c r="A53938">
        <v>54147</v>
      </c>
      <c r="B53938" t="s">
        <v>16</v>
      </c>
      <c r="C53938" t="s">
        <v>107572</v>
      </c>
      <c r="D53938" t="s">
        <v>107572</v>
      </c>
      <c r="E53938" t="s">
        <v>107572</v>
      </c>
      <c r="G53938" t="s">
        <v>22</v>
      </c>
      <c r="H53938" t="s">
        <v>22</v>
      </c>
      <c r="I53938" t="s">
        <v>25</v>
      </c>
      <c r="K53938" t="s">
        <v>82871</v>
      </c>
      <c r="L53938" t="s">
        <v>22</v>
      </c>
      <c r="M53938" t="s">
        <v>27</v>
      </c>
      <c r="N53938" t="s">
        <v>22</v>
      </c>
      <c r="O53938" t="s">
        <v>22</v>
      </c>
    </row>
    <row r="53939" spans="1:15" x14ac:dyDescent="0.3">
      <c r="A53939">
        <v>54148</v>
      </c>
      <c r="B53939" t="s">
        <v>16</v>
      </c>
      <c r="C53939" t="s">
        <v>107539</v>
      </c>
      <c r="D53939" t="s">
        <v>107573</v>
      </c>
      <c r="E53939" t="s">
        <v>107574</v>
      </c>
      <c r="G53939" t="s">
        <v>22</v>
      </c>
      <c r="H53939" t="s">
        <v>22</v>
      </c>
      <c r="I53939" t="s">
        <v>25</v>
      </c>
      <c r="J53939">
        <v>25</v>
      </c>
      <c r="K53939" t="s">
        <v>82871</v>
      </c>
      <c r="L53939" t="s">
        <v>22</v>
      </c>
      <c r="M53939" t="s">
        <v>27</v>
      </c>
      <c r="N53939" t="s">
        <v>22</v>
      </c>
      <c r="O53939" t="s">
        <v>22</v>
      </c>
    </row>
    <row r="53940" spans="1:15" x14ac:dyDescent="0.3">
      <c r="A53940">
        <v>54149</v>
      </c>
      <c r="B53940" t="s">
        <v>25</v>
      </c>
      <c r="C53940" t="s">
        <v>107575</v>
      </c>
      <c r="D53940" t="s">
        <v>22</v>
      </c>
      <c r="E53940" t="s">
        <v>107575</v>
      </c>
      <c r="G53940" t="s">
        <v>22</v>
      </c>
      <c r="H53940" t="s">
        <v>22</v>
      </c>
      <c r="I53940" t="s">
        <v>25</v>
      </c>
      <c r="K53940" t="s">
        <v>11486</v>
      </c>
      <c r="L53940" t="s">
        <v>22</v>
      </c>
      <c r="M53940" t="s">
        <v>27</v>
      </c>
      <c r="N53940" t="s">
        <v>22</v>
      </c>
      <c r="O53940" t="s">
        <v>22</v>
      </c>
    </row>
    <row r="53941" spans="1:15" x14ac:dyDescent="0.3">
      <c r="A53941">
        <v>54150</v>
      </c>
      <c r="B53941" t="s">
        <v>16</v>
      </c>
      <c r="C53941" t="s">
        <v>107539</v>
      </c>
      <c r="D53941" t="s">
        <v>107576</v>
      </c>
      <c r="E53941" t="s">
        <v>107577</v>
      </c>
      <c r="G53941" t="s">
        <v>22</v>
      </c>
      <c r="H53941" t="s">
        <v>22</v>
      </c>
      <c r="I53941" t="s">
        <v>25</v>
      </c>
      <c r="J53941">
        <v>25</v>
      </c>
      <c r="K53941" t="s">
        <v>137</v>
      </c>
      <c r="L53941" t="s">
        <v>22</v>
      </c>
      <c r="M53941" t="s">
        <v>27</v>
      </c>
      <c r="N53941" t="s">
        <v>22</v>
      </c>
      <c r="O53941" t="s">
        <v>22</v>
      </c>
    </row>
    <row r="53942" spans="1:15" x14ac:dyDescent="0.3">
      <c r="A53942">
        <v>54151</v>
      </c>
      <c r="B53942" t="s">
        <v>16</v>
      </c>
      <c r="C53942" t="s">
        <v>107578</v>
      </c>
      <c r="D53942" t="s">
        <v>107579</v>
      </c>
      <c r="E53942" t="s">
        <v>107580</v>
      </c>
      <c r="G53942" t="s">
        <v>22</v>
      </c>
      <c r="H53942" t="s">
        <v>22</v>
      </c>
      <c r="I53942" t="s">
        <v>25</v>
      </c>
      <c r="K53942" t="s">
        <v>424</v>
      </c>
      <c r="L53942" t="s">
        <v>22</v>
      </c>
      <c r="M53942" t="s">
        <v>27</v>
      </c>
      <c r="N53942" t="s">
        <v>22</v>
      </c>
      <c r="O53942" t="s">
        <v>22</v>
      </c>
    </row>
    <row r="53943" spans="1:15" x14ac:dyDescent="0.3">
      <c r="A53943">
        <v>54152</v>
      </c>
      <c r="B53943" t="s">
        <v>25</v>
      </c>
      <c r="C53943" t="s">
        <v>107581</v>
      </c>
      <c r="D53943" t="s">
        <v>22</v>
      </c>
      <c r="E53943" t="s">
        <v>107581</v>
      </c>
      <c r="G53943" t="s">
        <v>22</v>
      </c>
      <c r="H53943" t="s">
        <v>22</v>
      </c>
      <c r="I53943" t="s">
        <v>25</v>
      </c>
      <c r="K53943" t="s">
        <v>11486</v>
      </c>
      <c r="L53943" t="s">
        <v>22</v>
      </c>
      <c r="M53943" t="s">
        <v>27</v>
      </c>
      <c r="N53943" t="s">
        <v>22</v>
      </c>
      <c r="O53943" t="s">
        <v>22</v>
      </c>
    </row>
    <row r="53944" spans="1:15" x14ac:dyDescent="0.3">
      <c r="A53944">
        <v>54153</v>
      </c>
      <c r="B53944" t="s">
        <v>16</v>
      </c>
      <c r="C53944" t="s">
        <v>107582</v>
      </c>
      <c r="D53944" t="s">
        <v>107583</v>
      </c>
      <c r="E53944" t="s">
        <v>107582</v>
      </c>
      <c r="G53944" t="s">
        <v>22</v>
      </c>
      <c r="H53944" t="s">
        <v>22</v>
      </c>
      <c r="I53944" t="s">
        <v>25</v>
      </c>
      <c r="K53944" t="s">
        <v>424</v>
      </c>
      <c r="L53944" t="s">
        <v>22</v>
      </c>
      <c r="M53944" t="s">
        <v>27</v>
      </c>
      <c r="N53944" t="s">
        <v>22</v>
      </c>
      <c r="O53944" t="s">
        <v>22</v>
      </c>
    </row>
    <row r="53945" spans="1:15" x14ac:dyDescent="0.3">
      <c r="A53945">
        <v>54154</v>
      </c>
      <c r="B53945" t="s">
        <v>25</v>
      </c>
      <c r="C53945" t="s">
        <v>107584</v>
      </c>
      <c r="D53945" t="s">
        <v>22</v>
      </c>
      <c r="E53945" t="s">
        <v>107584</v>
      </c>
      <c r="G53945" t="s">
        <v>22</v>
      </c>
      <c r="H53945" t="s">
        <v>22</v>
      </c>
      <c r="I53945" t="s">
        <v>25</v>
      </c>
      <c r="K53945" t="s">
        <v>11486</v>
      </c>
      <c r="L53945" t="s">
        <v>22</v>
      </c>
      <c r="M53945" t="s">
        <v>27</v>
      </c>
      <c r="N53945" t="s">
        <v>22</v>
      </c>
      <c r="O53945" t="s">
        <v>22</v>
      </c>
    </row>
    <row r="53946" spans="1:15" x14ac:dyDescent="0.3">
      <c r="A53946">
        <v>54155</v>
      </c>
      <c r="B53946" t="s">
        <v>16</v>
      </c>
      <c r="C53946" t="s">
        <v>107585</v>
      </c>
      <c r="D53946" t="s">
        <v>107586</v>
      </c>
      <c r="E53946" t="s">
        <v>107585</v>
      </c>
      <c r="G53946" t="s">
        <v>22</v>
      </c>
      <c r="H53946" t="s">
        <v>22</v>
      </c>
      <c r="I53946" t="s">
        <v>25</v>
      </c>
      <c r="K53946" t="s">
        <v>137</v>
      </c>
      <c r="L53946" t="s">
        <v>22</v>
      </c>
      <c r="M53946" t="s">
        <v>27</v>
      </c>
      <c r="N53946" t="s">
        <v>22</v>
      </c>
      <c r="O53946" t="s">
        <v>22</v>
      </c>
    </row>
    <row r="53947" spans="1:15" x14ac:dyDescent="0.3">
      <c r="A53947">
        <v>54156</v>
      </c>
      <c r="B53947" t="s">
        <v>25</v>
      </c>
      <c r="C53947" t="s">
        <v>107587</v>
      </c>
      <c r="D53947" t="s">
        <v>22</v>
      </c>
      <c r="E53947" t="s">
        <v>107588</v>
      </c>
      <c r="G53947" t="s">
        <v>22</v>
      </c>
      <c r="H53947" t="s">
        <v>22</v>
      </c>
      <c r="I53947" t="s">
        <v>25</v>
      </c>
      <c r="K53947" t="s">
        <v>11486</v>
      </c>
      <c r="L53947" t="s">
        <v>22</v>
      </c>
      <c r="M53947" t="s">
        <v>27</v>
      </c>
      <c r="N53947" t="s">
        <v>22</v>
      </c>
      <c r="O53947" t="s">
        <v>22</v>
      </c>
    </row>
    <row r="53948" spans="1:15" x14ac:dyDescent="0.3">
      <c r="A53948">
        <v>54157</v>
      </c>
      <c r="B53948" t="s">
        <v>16</v>
      </c>
      <c r="C53948" t="s">
        <v>106063</v>
      </c>
      <c r="D53948" t="s">
        <v>107589</v>
      </c>
      <c r="E53948" t="s">
        <v>107590</v>
      </c>
      <c r="F53948">
        <v>1999</v>
      </c>
      <c r="G53948" t="s">
        <v>1051</v>
      </c>
      <c r="H53948" t="s">
        <v>26854</v>
      </c>
      <c r="I53948" t="s">
        <v>25</v>
      </c>
      <c r="J53948">
        <v>100</v>
      </c>
      <c r="K53948" t="s">
        <v>352</v>
      </c>
      <c r="L53948" t="s">
        <v>22</v>
      </c>
      <c r="M53948" t="s">
        <v>27</v>
      </c>
      <c r="N53948" t="s">
        <v>107591</v>
      </c>
      <c r="O53948" t="s">
        <v>22</v>
      </c>
    </row>
    <row r="53949" spans="1:15" x14ac:dyDescent="0.3">
      <c r="A53949">
        <v>54158</v>
      </c>
      <c r="B53949" t="s">
        <v>25</v>
      </c>
      <c r="C53949" t="s">
        <v>107592</v>
      </c>
      <c r="D53949" t="s">
        <v>22</v>
      </c>
      <c r="E53949" t="s">
        <v>107592</v>
      </c>
      <c r="G53949" t="s">
        <v>22</v>
      </c>
      <c r="H53949" t="s">
        <v>22</v>
      </c>
      <c r="I53949" t="s">
        <v>25</v>
      </c>
      <c r="K53949" t="s">
        <v>11486</v>
      </c>
      <c r="L53949" t="s">
        <v>22</v>
      </c>
      <c r="M53949" t="s">
        <v>27</v>
      </c>
      <c r="N53949" t="s">
        <v>22</v>
      </c>
      <c r="O53949" t="s">
        <v>22</v>
      </c>
    </row>
    <row r="53950" spans="1:15" x14ac:dyDescent="0.3">
      <c r="A53950">
        <v>54159</v>
      </c>
      <c r="B53950" t="s">
        <v>16</v>
      </c>
      <c r="C53950" t="s">
        <v>107539</v>
      </c>
      <c r="D53950" t="s">
        <v>107593</v>
      </c>
      <c r="E53950" t="s">
        <v>107594</v>
      </c>
      <c r="G53950" t="s">
        <v>22</v>
      </c>
      <c r="H53950" t="s">
        <v>22</v>
      </c>
      <c r="I53950" t="s">
        <v>25</v>
      </c>
      <c r="J53950">
        <v>25</v>
      </c>
      <c r="K53950" t="s">
        <v>33</v>
      </c>
      <c r="L53950" t="s">
        <v>22</v>
      </c>
      <c r="M53950" t="s">
        <v>27</v>
      </c>
      <c r="N53950" t="s">
        <v>22</v>
      </c>
      <c r="O53950" t="s">
        <v>22</v>
      </c>
    </row>
    <row r="53951" spans="1:15" x14ac:dyDescent="0.3">
      <c r="A53951">
        <v>54160</v>
      </c>
      <c r="B53951" t="s">
        <v>16</v>
      </c>
      <c r="C53951" t="s">
        <v>107539</v>
      </c>
      <c r="D53951" t="s">
        <v>107595</v>
      </c>
      <c r="E53951" t="s">
        <v>107596</v>
      </c>
      <c r="G53951" t="s">
        <v>22</v>
      </c>
      <c r="H53951" t="s">
        <v>22</v>
      </c>
      <c r="I53951" t="s">
        <v>25</v>
      </c>
      <c r="J53951">
        <v>25</v>
      </c>
      <c r="K53951" t="s">
        <v>33</v>
      </c>
      <c r="L53951" t="s">
        <v>22</v>
      </c>
      <c r="M53951" t="s">
        <v>27</v>
      </c>
      <c r="N53951" t="s">
        <v>22</v>
      </c>
      <c r="O53951" t="s">
        <v>22</v>
      </c>
    </row>
    <row r="53952" spans="1:15" x14ac:dyDescent="0.3">
      <c r="A53952">
        <v>54161</v>
      </c>
      <c r="B53952" t="s">
        <v>16</v>
      </c>
      <c r="C53952" t="s">
        <v>107539</v>
      </c>
      <c r="D53952" t="s">
        <v>107597</v>
      </c>
      <c r="E53952" t="s">
        <v>107598</v>
      </c>
      <c r="G53952" t="s">
        <v>22</v>
      </c>
      <c r="H53952" t="s">
        <v>22</v>
      </c>
      <c r="I53952" t="s">
        <v>25</v>
      </c>
      <c r="K53952" t="s">
        <v>137</v>
      </c>
      <c r="L53952" t="s">
        <v>22</v>
      </c>
      <c r="M53952" t="s">
        <v>27</v>
      </c>
      <c r="N53952" t="s">
        <v>22</v>
      </c>
      <c r="O53952" t="s">
        <v>22</v>
      </c>
    </row>
    <row r="53953" spans="1:15" x14ac:dyDescent="0.3">
      <c r="A53953">
        <v>54162</v>
      </c>
      <c r="B53953" t="s">
        <v>16</v>
      </c>
      <c r="C53953" t="s">
        <v>107599</v>
      </c>
      <c r="D53953" t="s">
        <v>107600</v>
      </c>
      <c r="E53953" t="s">
        <v>107599</v>
      </c>
      <c r="G53953" t="s">
        <v>22</v>
      </c>
      <c r="H53953" t="s">
        <v>22</v>
      </c>
      <c r="I53953" t="s">
        <v>25</v>
      </c>
      <c r="K53953" t="s">
        <v>352</v>
      </c>
      <c r="L53953" t="s">
        <v>22</v>
      </c>
      <c r="M53953" t="s">
        <v>27</v>
      </c>
      <c r="N53953" t="s">
        <v>22</v>
      </c>
      <c r="O53953" t="s">
        <v>22</v>
      </c>
    </row>
    <row r="53954" spans="1:15" x14ac:dyDescent="0.3">
      <c r="A53954">
        <v>54163</v>
      </c>
      <c r="B53954" t="s">
        <v>16</v>
      </c>
      <c r="C53954" t="s">
        <v>107601</v>
      </c>
      <c r="D53954" t="s">
        <v>107602</v>
      </c>
      <c r="E53954" t="s">
        <v>107603</v>
      </c>
      <c r="G53954" t="s">
        <v>22</v>
      </c>
      <c r="H53954" t="s">
        <v>22</v>
      </c>
      <c r="I53954" t="s">
        <v>25</v>
      </c>
      <c r="K53954" t="s">
        <v>137</v>
      </c>
      <c r="L53954" t="s">
        <v>22</v>
      </c>
      <c r="M53954" t="s">
        <v>27</v>
      </c>
      <c r="N53954" t="s">
        <v>22</v>
      </c>
      <c r="O53954" t="s">
        <v>22</v>
      </c>
    </row>
    <row r="53955" spans="1:15" x14ac:dyDescent="0.3">
      <c r="A53955">
        <v>54164</v>
      </c>
      <c r="B53955" t="s">
        <v>16</v>
      </c>
      <c r="C53955" t="s">
        <v>107604</v>
      </c>
      <c r="D53955" t="s">
        <v>107605</v>
      </c>
      <c r="E53955" t="s">
        <v>107604</v>
      </c>
      <c r="G53955" t="s">
        <v>22</v>
      </c>
      <c r="H53955" t="s">
        <v>22</v>
      </c>
      <c r="I53955" t="s">
        <v>25</v>
      </c>
      <c r="K53955" t="s">
        <v>424</v>
      </c>
      <c r="L53955" t="s">
        <v>22</v>
      </c>
      <c r="M53955" t="s">
        <v>27</v>
      </c>
      <c r="N53955" t="s">
        <v>22</v>
      </c>
      <c r="O53955" t="s">
        <v>22</v>
      </c>
    </row>
    <row r="53956" spans="1:15" x14ac:dyDescent="0.3">
      <c r="A53956">
        <v>54165</v>
      </c>
      <c r="B53956" t="s">
        <v>16</v>
      </c>
      <c r="C53956" t="s">
        <v>107606</v>
      </c>
      <c r="D53956" t="s">
        <v>107607</v>
      </c>
      <c r="E53956" t="s">
        <v>107606</v>
      </c>
      <c r="G53956" t="s">
        <v>22</v>
      </c>
      <c r="H53956" t="s">
        <v>22</v>
      </c>
      <c r="I53956" t="s">
        <v>25</v>
      </c>
      <c r="K53956" t="s">
        <v>137</v>
      </c>
      <c r="L53956" t="s">
        <v>22</v>
      </c>
      <c r="M53956" t="s">
        <v>27</v>
      </c>
      <c r="N53956" t="s">
        <v>22</v>
      </c>
      <c r="O53956" t="s">
        <v>22</v>
      </c>
    </row>
    <row r="53957" spans="1:15" x14ac:dyDescent="0.3">
      <c r="A53957">
        <v>54166</v>
      </c>
      <c r="B53957" t="s">
        <v>16</v>
      </c>
      <c r="C53957" t="s">
        <v>107539</v>
      </c>
      <c r="D53957" t="s">
        <v>107608</v>
      </c>
      <c r="E53957" t="s">
        <v>107609</v>
      </c>
      <c r="F53957">
        <v>1999</v>
      </c>
      <c r="G53957" t="s">
        <v>23</v>
      </c>
      <c r="H53957" t="s">
        <v>2354</v>
      </c>
      <c r="I53957" t="s">
        <v>25</v>
      </c>
      <c r="J53957">
        <v>93</v>
      </c>
      <c r="K53957" t="s">
        <v>424</v>
      </c>
      <c r="L53957" t="s">
        <v>22</v>
      </c>
      <c r="M53957" t="s">
        <v>27</v>
      </c>
      <c r="N53957" t="s">
        <v>107610</v>
      </c>
      <c r="O53957" t="s">
        <v>22</v>
      </c>
    </row>
    <row r="53958" spans="1:15" x14ac:dyDescent="0.3">
      <c r="A53958">
        <v>54167</v>
      </c>
      <c r="B53958" t="s">
        <v>25</v>
      </c>
      <c r="C53958" t="s">
        <v>107611</v>
      </c>
      <c r="D53958" t="s">
        <v>22</v>
      </c>
      <c r="E53958" t="s">
        <v>107611</v>
      </c>
      <c r="G53958" t="s">
        <v>22</v>
      </c>
      <c r="H53958" t="s">
        <v>22</v>
      </c>
      <c r="I53958" t="s">
        <v>25</v>
      </c>
      <c r="K53958" t="s">
        <v>11486</v>
      </c>
      <c r="L53958" t="s">
        <v>22</v>
      </c>
      <c r="M53958" t="s">
        <v>27</v>
      </c>
      <c r="N53958" t="s">
        <v>22</v>
      </c>
      <c r="O53958" t="s">
        <v>22</v>
      </c>
    </row>
    <row r="53959" spans="1:15" x14ac:dyDescent="0.3">
      <c r="A53959">
        <v>54168</v>
      </c>
      <c r="B53959" t="s">
        <v>16</v>
      </c>
      <c r="C53959" t="s">
        <v>107612</v>
      </c>
      <c r="D53959" t="s">
        <v>107613</v>
      </c>
      <c r="E53959" t="s">
        <v>107612</v>
      </c>
      <c r="G53959" t="s">
        <v>22</v>
      </c>
      <c r="H53959" t="s">
        <v>22</v>
      </c>
      <c r="I53959" t="s">
        <v>25</v>
      </c>
      <c r="K53959" t="s">
        <v>352</v>
      </c>
      <c r="L53959" t="s">
        <v>22</v>
      </c>
      <c r="M53959" t="s">
        <v>27</v>
      </c>
      <c r="N53959" t="s">
        <v>22</v>
      </c>
      <c r="O53959" t="s">
        <v>22</v>
      </c>
    </row>
    <row r="53960" spans="1:15" x14ac:dyDescent="0.3">
      <c r="A53960">
        <v>54169</v>
      </c>
      <c r="B53960" t="s">
        <v>16</v>
      </c>
      <c r="C53960" t="s">
        <v>107614</v>
      </c>
      <c r="D53960" t="s">
        <v>107614</v>
      </c>
      <c r="E53960" t="s">
        <v>107615</v>
      </c>
      <c r="G53960" t="s">
        <v>22</v>
      </c>
      <c r="H53960" t="s">
        <v>22</v>
      </c>
      <c r="I53960" t="s">
        <v>25</v>
      </c>
      <c r="J53960">
        <v>25</v>
      </c>
      <c r="K53960" t="s">
        <v>137</v>
      </c>
      <c r="L53960" t="s">
        <v>22</v>
      </c>
      <c r="M53960" t="s">
        <v>27</v>
      </c>
      <c r="N53960" t="s">
        <v>22</v>
      </c>
      <c r="O53960" t="s">
        <v>22</v>
      </c>
    </row>
    <row r="53961" spans="1:15" x14ac:dyDescent="0.3">
      <c r="A53961">
        <v>54170</v>
      </c>
      <c r="B53961" t="s">
        <v>16</v>
      </c>
      <c r="C53961" t="s">
        <v>107616</v>
      </c>
      <c r="D53961" t="s">
        <v>107617</v>
      </c>
      <c r="E53961" t="s">
        <v>107618</v>
      </c>
      <c r="G53961" t="s">
        <v>22</v>
      </c>
      <c r="H53961" t="s">
        <v>22</v>
      </c>
      <c r="I53961" t="s">
        <v>25</v>
      </c>
      <c r="K53961" t="s">
        <v>137</v>
      </c>
      <c r="L53961" t="s">
        <v>22</v>
      </c>
      <c r="M53961" t="s">
        <v>27</v>
      </c>
      <c r="N53961" t="s">
        <v>22</v>
      </c>
      <c r="O53961" t="s">
        <v>22</v>
      </c>
    </row>
    <row r="53962" spans="1:15" x14ac:dyDescent="0.3">
      <c r="A53962">
        <v>54171</v>
      </c>
      <c r="B53962" t="s">
        <v>16</v>
      </c>
      <c r="C53962" t="s">
        <v>107619</v>
      </c>
      <c r="D53962" t="s">
        <v>107620</v>
      </c>
      <c r="E53962" t="s">
        <v>107619</v>
      </c>
      <c r="G53962" t="s">
        <v>22</v>
      </c>
      <c r="H53962" t="s">
        <v>22</v>
      </c>
      <c r="I53962" t="s">
        <v>25</v>
      </c>
      <c r="K53962" t="s">
        <v>424</v>
      </c>
      <c r="L53962" t="s">
        <v>22</v>
      </c>
      <c r="M53962" t="s">
        <v>27</v>
      </c>
      <c r="N53962" t="s">
        <v>22</v>
      </c>
      <c r="O53962" t="s">
        <v>22</v>
      </c>
    </row>
    <row r="53963" spans="1:15" x14ac:dyDescent="0.3">
      <c r="A53963">
        <v>54172</v>
      </c>
      <c r="B53963" t="s">
        <v>16</v>
      </c>
      <c r="C53963" t="s">
        <v>107621</v>
      </c>
      <c r="D53963" t="s">
        <v>107622</v>
      </c>
      <c r="E53963" t="s">
        <v>107621</v>
      </c>
      <c r="G53963" t="s">
        <v>22</v>
      </c>
      <c r="H53963" t="s">
        <v>22</v>
      </c>
      <c r="I53963" t="s">
        <v>25</v>
      </c>
      <c r="K53963" t="s">
        <v>424</v>
      </c>
      <c r="L53963" t="s">
        <v>22</v>
      </c>
      <c r="M53963" t="s">
        <v>27</v>
      </c>
      <c r="N53963" t="s">
        <v>22</v>
      </c>
      <c r="O53963" t="s">
        <v>22</v>
      </c>
    </row>
    <row r="53964" spans="1:15" x14ac:dyDescent="0.3">
      <c r="A53964">
        <v>54173</v>
      </c>
      <c r="B53964" t="s">
        <v>25</v>
      </c>
      <c r="C53964" t="s">
        <v>107623</v>
      </c>
      <c r="D53964" t="s">
        <v>22</v>
      </c>
      <c r="E53964" t="s">
        <v>107624</v>
      </c>
      <c r="G53964" t="s">
        <v>22</v>
      </c>
      <c r="H53964" t="s">
        <v>22</v>
      </c>
      <c r="I53964" t="s">
        <v>25</v>
      </c>
      <c r="K53964" t="s">
        <v>11486</v>
      </c>
      <c r="L53964" t="s">
        <v>22</v>
      </c>
      <c r="M53964" t="s">
        <v>27</v>
      </c>
      <c r="N53964" t="s">
        <v>22</v>
      </c>
      <c r="O53964" t="s">
        <v>22</v>
      </c>
    </row>
    <row r="53965" spans="1:15" x14ac:dyDescent="0.3">
      <c r="A53965">
        <v>54174</v>
      </c>
      <c r="B53965" t="s">
        <v>25</v>
      </c>
      <c r="C53965" t="s">
        <v>107625</v>
      </c>
      <c r="D53965" t="s">
        <v>22</v>
      </c>
      <c r="E53965" t="s">
        <v>107625</v>
      </c>
      <c r="G53965" t="s">
        <v>22</v>
      </c>
      <c r="H53965" t="s">
        <v>22</v>
      </c>
      <c r="I53965" t="s">
        <v>25</v>
      </c>
      <c r="K53965" t="s">
        <v>11486</v>
      </c>
      <c r="L53965" t="s">
        <v>22</v>
      </c>
      <c r="M53965" t="s">
        <v>27</v>
      </c>
      <c r="N53965" t="s">
        <v>22</v>
      </c>
      <c r="O53965" t="s">
        <v>22</v>
      </c>
    </row>
    <row r="53966" spans="1:15" x14ac:dyDescent="0.3">
      <c r="A53966">
        <v>54175</v>
      </c>
      <c r="B53966" t="s">
        <v>16</v>
      </c>
      <c r="C53966" t="s">
        <v>107626</v>
      </c>
      <c r="D53966" t="s">
        <v>107627</v>
      </c>
      <c r="E53966" t="s">
        <v>107628</v>
      </c>
      <c r="F53966">
        <v>2001</v>
      </c>
      <c r="G53966" t="s">
        <v>117</v>
      </c>
      <c r="H53966" t="s">
        <v>22</v>
      </c>
      <c r="I53966" t="s">
        <v>25</v>
      </c>
      <c r="J53966">
        <v>25</v>
      </c>
      <c r="K53966" t="s">
        <v>33</v>
      </c>
      <c r="L53966" t="s">
        <v>1280</v>
      </c>
      <c r="M53966" t="s">
        <v>42</v>
      </c>
      <c r="N53966" t="s">
        <v>22</v>
      </c>
      <c r="O53966" t="s">
        <v>22</v>
      </c>
    </row>
    <row r="53967" spans="1:15" x14ac:dyDescent="0.3">
      <c r="A53967">
        <v>54176</v>
      </c>
      <c r="B53967" t="s">
        <v>16</v>
      </c>
      <c r="C53967" t="s">
        <v>107629</v>
      </c>
      <c r="D53967" t="s">
        <v>107629</v>
      </c>
      <c r="E53967" t="s">
        <v>107630</v>
      </c>
      <c r="G53967" t="s">
        <v>22</v>
      </c>
      <c r="H53967" t="s">
        <v>22</v>
      </c>
      <c r="I53967" t="s">
        <v>25</v>
      </c>
      <c r="K53967" t="s">
        <v>11486</v>
      </c>
      <c r="L53967" t="s">
        <v>22</v>
      </c>
      <c r="M53967" t="s">
        <v>27</v>
      </c>
      <c r="N53967" t="s">
        <v>22</v>
      </c>
      <c r="O53967" t="s">
        <v>22</v>
      </c>
    </row>
    <row r="53968" spans="1:15" x14ac:dyDescent="0.3">
      <c r="A53968">
        <v>54177</v>
      </c>
      <c r="B53968" t="s">
        <v>25</v>
      </c>
      <c r="C53968" t="s">
        <v>107631</v>
      </c>
      <c r="D53968" t="s">
        <v>22</v>
      </c>
      <c r="E53968" t="s">
        <v>107631</v>
      </c>
      <c r="G53968" t="s">
        <v>22</v>
      </c>
      <c r="H53968" t="s">
        <v>22</v>
      </c>
      <c r="I53968" t="s">
        <v>25</v>
      </c>
      <c r="K53968" t="s">
        <v>11486</v>
      </c>
      <c r="L53968" t="s">
        <v>22</v>
      </c>
      <c r="M53968" t="s">
        <v>27</v>
      </c>
      <c r="N53968" t="s">
        <v>22</v>
      </c>
      <c r="O53968" t="s">
        <v>22</v>
      </c>
    </row>
    <row r="53969" spans="1:15" x14ac:dyDescent="0.3">
      <c r="A53969">
        <v>54178</v>
      </c>
      <c r="B53969" t="s">
        <v>16</v>
      </c>
      <c r="C53969" t="s">
        <v>107539</v>
      </c>
      <c r="D53969" t="s">
        <v>107632</v>
      </c>
      <c r="E53969" t="s">
        <v>107633</v>
      </c>
      <c r="F53969">
        <v>1994</v>
      </c>
      <c r="G53969" t="s">
        <v>23</v>
      </c>
      <c r="H53969" t="s">
        <v>26854</v>
      </c>
      <c r="I53969" t="s">
        <v>25</v>
      </c>
      <c r="J53969">
        <v>100</v>
      </c>
      <c r="K53969" t="s">
        <v>11486</v>
      </c>
      <c r="L53969" t="s">
        <v>22</v>
      </c>
      <c r="M53969" t="s">
        <v>27</v>
      </c>
      <c r="N53969" t="s">
        <v>6029</v>
      </c>
      <c r="O53969" t="s">
        <v>22</v>
      </c>
    </row>
    <row r="53970" spans="1:15" x14ac:dyDescent="0.3">
      <c r="A53970">
        <v>54179</v>
      </c>
      <c r="B53970" t="s">
        <v>25</v>
      </c>
      <c r="C53970" t="s">
        <v>107634</v>
      </c>
      <c r="D53970" t="s">
        <v>22</v>
      </c>
      <c r="E53970" t="s">
        <v>107634</v>
      </c>
      <c r="G53970" t="s">
        <v>22</v>
      </c>
      <c r="H53970" t="s">
        <v>22</v>
      </c>
      <c r="I53970" t="s">
        <v>25</v>
      </c>
      <c r="K53970" t="s">
        <v>11486</v>
      </c>
      <c r="L53970" t="s">
        <v>22</v>
      </c>
      <c r="M53970" t="s">
        <v>27</v>
      </c>
      <c r="N53970" t="s">
        <v>22</v>
      </c>
      <c r="O53970" t="s">
        <v>22</v>
      </c>
    </row>
    <row r="53971" spans="1:15" x14ac:dyDescent="0.3">
      <c r="A53971">
        <v>54180</v>
      </c>
      <c r="B53971" t="s">
        <v>16</v>
      </c>
      <c r="C53971" t="s">
        <v>107635</v>
      </c>
      <c r="D53971" t="s">
        <v>107636</v>
      </c>
      <c r="E53971" t="s">
        <v>107635</v>
      </c>
      <c r="G53971" t="s">
        <v>22</v>
      </c>
      <c r="H53971" t="s">
        <v>22</v>
      </c>
      <c r="I53971" t="s">
        <v>25</v>
      </c>
      <c r="K53971" t="s">
        <v>424</v>
      </c>
      <c r="L53971" t="s">
        <v>22</v>
      </c>
      <c r="M53971" t="s">
        <v>27</v>
      </c>
      <c r="N53971" t="s">
        <v>22</v>
      </c>
      <c r="O53971" t="s">
        <v>22</v>
      </c>
    </row>
    <row r="53972" spans="1:15" x14ac:dyDescent="0.3">
      <c r="A53972">
        <v>54181</v>
      </c>
      <c r="B53972" t="s">
        <v>25</v>
      </c>
      <c r="C53972" t="s">
        <v>107637</v>
      </c>
      <c r="D53972" t="s">
        <v>22</v>
      </c>
      <c r="E53972" t="s">
        <v>107637</v>
      </c>
      <c r="G53972" t="s">
        <v>22</v>
      </c>
      <c r="H53972" t="s">
        <v>22</v>
      </c>
      <c r="I53972" t="s">
        <v>25</v>
      </c>
      <c r="K53972" t="s">
        <v>11486</v>
      </c>
      <c r="L53972" t="s">
        <v>22</v>
      </c>
      <c r="M53972" t="s">
        <v>27</v>
      </c>
      <c r="N53972" t="s">
        <v>22</v>
      </c>
      <c r="O53972" t="s">
        <v>22</v>
      </c>
    </row>
    <row r="53973" spans="1:15" x14ac:dyDescent="0.3">
      <c r="A53973">
        <v>54182</v>
      </c>
      <c r="B53973" t="s">
        <v>16</v>
      </c>
      <c r="C53973" t="s">
        <v>107638</v>
      </c>
      <c r="D53973" t="s">
        <v>107639</v>
      </c>
      <c r="E53973" t="s">
        <v>107640</v>
      </c>
      <c r="F53973">
        <v>1995</v>
      </c>
      <c r="G53973" t="s">
        <v>23</v>
      </c>
      <c r="H53973" t="s">
        <v>26854</v>
      </c>
      <c r="I53973" t="s">
        <v>25</v>
      </c>
      <c r="J53973">
        <v>94</v>
      </c>
      <c r="K53973" t="s">
        <v>11486</v>
      </c>
      <c r="L53973" t="s">
        <v>22</v>
      </c>
      <c r="M53973" t="s">
        <v>27</v>
      </c>
      <c r="N53973" t="s">
        <v>107641</v>
      </c>
      <c r="O53973" t="s">
        <v>22</v>
      </c>
    </row>
    <row r="53974" spans="1:15" x14ac:dyDescent="0.3">
      <c r="A53974">
        <v>54183</v>
      </c>
      <c r="B53974" t="s">
        <v>16</v>
      </c>
      <c r="C53974" t="s">
        <v>107642</v>
      </c>
      <c r="D53974" t="s">
        <v>107642</v>
      </c>
      <c r="E53974" t="s">
        <v>107643</v>
      </c>
      <c r="G53974" t="s">
        <v>22</v>
      </c>
      <c r="H53974" t="s">
        <v>22</v>
      </c>
      <c r="I53974" t="s">
        <v>25</v>
      </c>
      <c r="K53974" t="s">
        <v>11486</v>
      </c>
      <c r="L53974" t="s">
        <v>22</v>
      </c>
      <c r="M53974" t="s">
        <v>27</v>
      </c>
      <c r="N53974" t="s">
        <v>22</v>
      </c>
      <c r="O53974" t="s">
        <v>22</v>
      </c>
    </row>
    <row r="53975" spans="1:15" x14ac:dyDescent="0.3">
      <c r="A53975">
        <v>54184</v>
      </c>
      <c r="B53975" t="s">
        <v>16</v>
      </c>
      <c r="C53975" t="s">
        <v>107644</v>
      </c>
      <c r="D53975" t="s">
        <v>107645</v>
      </c>
      <c r="E53975" t="s">
        <v>107646</v>
      </c>
      <c r="F53975">
        <v>1989</v>
      </c>
      <c r="G53975" t="s">
        <v>14420</v>
      </c>
      <c r="H53975" t="s">
        <v>8147</v>
      </c>
      <c r="I53975" t="s">
        <v>25</v>
      </c>
      <c r="J53975">
        <v>100</v>
      </c>
      <c r="K53975" t="s">
        <v>11486</v>
      </c>
      <c r="L53975" t="s">
        <v>22</v>
      </c>
      <c r="M53975" t="s">
        <v>27</v>
      </c>
      <c r="N53975" t="s">
        <v>107647</v>
      </c>
      <c r="O53975" t="s">
        <v>22</v>
      </c>
    </row>
    <row r="53976" spans="1:15" x14ac:dyDescent="0.3">
      <c r="A53976">
        <v>54185</v>
      </c>
      <c r="B53976" t="s">
        <v>16</v>
      </c>
      <c r="C53976" t="s">
        <v>107648</v>
      </c>
      <c r="D53976" t="s">
        <v>107648</v>
      </c>
      <c r="E53976" t="s">
        <v>107649</v>
      </c>
      <c r="G53976" t="s">
        <v>22</v>
      </c>
      <c r="H53976" t="s">
        <v>22</v>
      </c>
      <c r="I53976" t="s">
        <v>25</v>
      </c>
      <c r="K53976" t="s">
        <v>11486</v>
      </c>
      <c r="L53976" t="s">
        <v>22</v>
      </c>
      <c r="M53976" t="s">
        <v>27</v>
      </c>
      <c r="N53976" t="s">
        <v>22</v>
      </c>
      <c r="O53976" t="s">
        <v>22</v>
      </c>
    </row>
    <row r="53977" spans="1:15" x14ac:dyDescent="0.3">
      <c r="A53977">
        <v>54186</v>
      </c>
      <c r="B53977" t="s">
        <v>16</v>
      </c>
      <c r="C53977" t="s">
        <v>107638</v>
      </c>
      <c r="D53977" t="s">
        <v>107650</v>
      </c>
      <c r="E53977" t="s">
        <v>107651</v>
      </c>
      <c r="F53977">
        <v>1994</v>
      </c>
      <c r="G53977" t="s">
        <v>5455</v>
      </c>
      <c r="H53977" t="s">
        <v>26854</v>
      </c>
      <c r="I53977" t="s">
        <v>25</v>
      </c>
      <c r="J53977">
        <v>100</v>
      </c>
      <c r="K53977" t="s">
        <v>424</v>
      </c>
      <c r="L53977" t="s">
        <v>22</v>
      </c>
      <c r="M53977" t="s">
        <v>27</v>
      </c>
      <c r="N53977" t="s">
        <v>43</v>
      </c>
      <c r="O53977" t="s">
        <v>22</v>
      </c>
    </row>
    <row r="53978" spans="1:15" x14ac:dyDescent="0.3">
      <c r="A53978">
        <v>54187</v>
      </c>
      <c r="B53978" t="s">
        <v>25</v>
      </c>
      <c r="C53978" t="s">
        <v>107652</v>
      </c>
      <c r="D53978" t="s">
        <v>22</v>
      </c>
      <c r="E53978" t="s">
        <v>107652</v>
      </c>
      <c r="G53978" t="s">
        <v>22</v>
      </c>
      <c r="H53978" t="s">
        <v>22</v>
      </c>
      <c r="I53978" t="s">
        <v>25</v>
      </c>
      <c r="K53978" t="s">
        <v>11486</v>
      </c>
      <c r="L53978" t="s">
        <v>22</v>
      </c>
      <c r="M53978" t="s">
        <v>27</v>
      </c>
      <c r="N53978" t="s">
        <v>22</v>
      </c>
      <c r="O53978" t="s">
        <v>22</v>
      </c>
    </row>
    <row r="53979" spans="1:15" x14ac:dyDescent="0.3">
      <c r="A53979">
        <v>54188</v>
      </c>
      <c r="B53979" t="s">
        <v>16</v>
      </c>
      <c r="C53979" t="s">
        <v>107638</v>
      </c>
      <c r="D53979" t="s">
        <v>107653</v>
      </c>
      <c r="E53979" t="s">
        <v>107654</v>
      </c>
      <c r="F53979">
        <v>1996</v>
      </c>
      <c r="G53979" t="s">
        <v>23</v>
      </c>
      <c r="H53979" t="s">
        <v>26854</v>
      </c>
      <c r="I53979" t="s">
        <v>25</v>
      </c>
      <c r="J53979">
        <v>93</v>
      </c>
      <c r="K53979" t="s">
        <v>11486</v>
      </c>
      <c r="L53979" t="s">
        <v>22</v>
      </c>
      <c r="M53979" t="s">
        <v>27</v>
      </c>
      <c r="N53979" t="s">
        <v>107655</v>
      </c>
      <c r="O53979" t="s">
        <v>22</v>
      </c>
    </row>
    <row r="53980" spans="1:15" x14ac:dyDescent="0.3">
      <c r="A53980">
        <v>54189</v>
      </c>
      <c r="B53980" t="s">
        <v>16</v>
      </c>
      <c r="C53980" t="s">
        <v>107656</v>
      </c>
      <c r="D53980" t="s">
        <v>107656</v>
      </c>
      <c r="E53980" t="s">
        <v>107657</v>
      </c>
      <c r="G53980" t="s">
        <v>22</v>
      </c>
      <c r="H53980" t="s">
        <v>22</v>
      </c>
      <c r="I53980" t="s">
        <v>25</v>
      </c>
      <c r="K53980" t="s">
        <v>11486</v>
      </c>
      <c r="L53980" t="s">
        <v>22</v>
      </c>
      <c r="M53980" t="s">
        <v>27</v>
      </c>
      <c r="N53980" t="s">
        <v>22</v>
      </c>
      <c r="O53980" t="s">
        <v>22</v>
      </c>
    </row>
    <row r="53981" spans="1:15" x14ac:dyDescent="0.3">
      <c r="A53981">
        <v>54190</v>
      </c>
      <c r="B53981" t="s">
        <v>16</v>
      </c>
      <c r="C53981" t="s">
        <v>107638</v>
      </c>
      <c r="D53981" t="s">
        <v>107658</v>
      </c>
      <c r="E53981" t="s">
        <v>107659</v>
      </c>
      <c r="F53981">
        <v>1984</v>
      </c>
      <c r="G53981" t="s">
        <v>107660</v>
      </c>
      <c r="H53981" t="s">
        <v>26854</v>
      </c>
      <c r="I53981" t="s">
        <v>25</v>
      </c>
      <c r="J53981">
        <v>93</v>
      </c>
      <c r="K53981" t="s">
        <v>11486</v>
      </c>
      <c r="L53981" t="s">
        <v>22</v>
      </c>
      <c r="M53981" t="s">
        <v>27</v>
      </c>
      <c r="N53981" t="s">
        <v>66550</v>
      </c>
      <c r="O53981" t="s">
        <v>22</v>
      </c>
    </row>
    <row r="53982" spans="1:15" x14ac:dyDescent="0.3">
      <c r="A53982">
        <v>54191</v>
      </c>
      <c r="B53982" t="s">
        <v>25</v>
      </c>
      <c r="C53982" t="s">
        <v>107661</v>
      </c>
      <c r="D53982" t="s">
        <v>22</v>
      </c>
      <c r="E53982" t="s">
        <v>107661</v>
      </c>
      <c r="G53982" t="s">
        <v>22</v>
      </c>
      <c r="H53982" t="s">
        <v>22</v>
      </c>
      <c r="I53982" t="s">
        <v>25</v>
      </c>
      <c r="K53982" t="s">
        <v>11486</v>
      </c>
      <c r="L53982" t="s">
        <v>22</v>
      </c>
      <c r="M53982" t="s">
        <v>27</v>
      </c>
      <c r="N53982" t="s">
        <v>22</v>
      </c>
      <c r="O53982" t="s">
        <v>22</v>
      </c>
    </row>
    <row r="53983" spans="1:15" x14ac:dyDescent="0.3">
      <c r="A53983">
        <v>54192</v>
      </c>
      <c r="B53983" t="s">
        <v>25</v>
      </c>
      <c r="C53983" t="s">
        <v>107662</v>
      </c>
      <c r="D53983" t="s">
        <v>22</v>
      </c>
      <c r="E53983" t="s">
        <v>107662</v>
      </c>
      <c r="G53983" t="s">
        <v>22</v>
      </c>
      <c r="H53983" t="s">
        <v>22</v>
      </c>
      <c r="I53983" t="s">
        <v>25</v>
      </c>
      <c r="K53983" t="s">
        <v>11486</v>
      </c>
      <c r="L53983" t="s">
        <v>22</v>
      </c>
      <c r="M53983" t="s">
        <v>27</v>
      </c>
      <c r="N53983" t="s">
        <v>22</v>
      </c>
      <c r="O53983" t="s">
        <v>22</v>
      </c>
    </row>
    <row r="53984" spans="1:15" x14ac:dyDescent="0.3">
      <c r="A53984">
        <v>54193</v>
      </c>
      <c r="B53984" t="s">
        <v>25</v>
      </c>
      <c r="C53984" t="s">
        <v>107663</v>
      </c>
      <c r="D53984" t="s">
        <v>22</v>
      </c>
      <c r="E53984" t="s">
        <v>107664</v>
      </c>
      <c r="G53984" t="s">
        <v>22</v>
      </c>
      <c r="H53984" t="s">
        <v>22</v>
      </c>
      <c r="I53984" t="s">
        <v>25</v>
      </c>
      <c r="K53984" t="s">
        <v>11486</v>
      </c>
      <c r="L53984" t="s">
        <v>22</v>
      </c>
      <c r="M53984" t="s">
        <v>27</v>
      </c>
      <c r="N53984" t="s">
        <v>22</v>
      </c>
      <c r="O53984" t="s">
        <v>22</v>
      </c>
    </row>
    <row r="53985" spans="1:15" x14ac:dyDescent="0.3">
      <c r="A53985">
        <v>54194</v>
      </c>
      <c r="B53985" t="s">
        <v>25</v>
      </c>
      <c r="C53985" t="s">
        <v>107665</v>
      </c>
      <c r="D53985" t="s">
        <v>22</v>
      </c>
      <c r="E53985" t="s">
        <v>107665</v>
      </c>
      <c r="G53985" t="s">
        <v>22</v>
      </c>
      <c r="H53985" t="s">
        <v>22</v>
      </c>
      <c r="I53985" t="s">
        <v>25</v>
      </c>
      <c r="K53985" t="s">
        <v>11486</v>
      </c>
      <c r="L53985" t="s">
        <v>22</v>
      </c>
      <c r="M53985" t="s">
        <v>27</v>
      </c>
      <c r="N53985" t="s">
        <v>22</v>
      </c>
      <c r="O53985" t="s">
        <v>22</v>
      </c>
    </row>
    <row r="53986" spans="1:15" x14ac:dyDescent="0.3">
      <c r="A53986">
        <v>54195</v>
      </c>
      <c r="B53986" t="s">
        <v>16</v>
      </c>
      <c r="C53986" t="s">
        <v>107666</v>
      </c>
      <c r="D53986" t="s">
        <v>107667</v>
      </c>
      <c r="E53986" t="s">
        <v>107668</v>
      </c>
      <c r="G53986" t="s">
        <v>22</v>
      </c>
      <c r="H53986" t="s">
        <v>22</v>
      </c>
      <c r="I53986" t="s">
        <v>25</v>
      </c>
      <c r="K53986" t="s">
        <v>11486</v>
      </c>
      <c r="L53986" t="s">
        <v>22</v>
      </c>
      <c r="M53986" t="s">
        <v>27</v>
      </c>
      <c r="N53986" t="s">
        <v>22</v>
      </c>
      <c r="O53986" t="s">
        <v>22</v>
      </c>
    </row>
    <row r="53987" spans="1:15" x14ac:dyDescent="0.3">
      <c r="A53987">
        <v>54196</v>
      </c>
      <c r="B53987" t="s">
        <v>25</v>
      </c>
      <c r="C53987" t="s">
        <v>107669</v>
      </c>
      <c r="D53987" t="s">
        <v>22</v>
      </c>
      <c r="E53987" t="s">
        <v>107669</v>
      </c>
      <c r="G53987" t="s">
        <v>22</v>
      </c>
      <c r="H53987" t="s">
        <v>22</v>
      </c>
      <c r="I53987" t="s">
        <v>25</v>
      </c>
      <c r="K53987" t="s">
        <v>11486</v>
      </c>
      <c r="L53987" t="s">
        <v>22</v>
      </c>
      <c r="M53987" t="s">
        <v>27</v>
      </c>
      <c r="N53987" t="s">
        <v>22</v>
      </c>
      <c r="O53987" t="s">
        <v>22</v>
      </c>
    </row>
    <row r="53988" spans="1:15" x14ac:dyDescent="0.3">
      <c r="A53988">
        <v>54197</v>
      </c>
      <c r="B53988" t="s">
        <v>16</v>
      </c>
      <c r="C53988" t="s">
        <v>107670</v>
      </c>
      <c r="D53988" t="s">
        <v>107671</v>
      </c>
      <c r="E53988" t="s">
        <v>107672</v>
      </c>
      <c r="F53988">
        <v>1989</v>
      </c>
      <c r="G53988" t="s">
        <v>23</v>
      </c>
      <c r="H53988" t="s">
        <v>59255</v>
      </c>
      <c r="I53988" t="s">
        <v>25</v>
      </c>
      <c r="J53988">
        <v>93</v>
      </c>
      <c r="K53988" t="s">
        <v>11486</v>
      </c>
      <c r="L53988" t="s">
        <v>22</v>
      </c>
      <c r="M53988" t="s">
        <v>27</v>
      </c>
      <c r="N53988" t="s">
        <v>107673</v>
      </c>
      <c r="O53988" t="s">
        <v>22</v>
      </c>
    </row>
    <row r="53989" spans="1:15" x14ac:dyDescent="0.3">
      <c r="A53989">
        <v>54198</v>
      </c>
      <c r="B53989" t="s">
        <v>25</v>
      </c>
      <c r="C53989" t="s">
        <v>107674</v>
      </c>
      <c r="D53989" t="s">
        <v>22</v>
      </c>
      <c r="E53989" t="s">
        <v>107674</v>
      </c>
      <c r="G53989" t="s">
        <v>22</v>
      </c>
      <c r="H53989" t="s">
        <v>22</v>
      </c>
      <c r="I53989" t="s">
        <v>25</v>
      </c>
      <c r="K53989" t="s">
        <v>11486</v>
      </c>
      <c r="L53989" t="s">
        <v>22</v>
      </c>
      <c r="M53989" t="s">
        <v>27</v>
      </c>
      <c r="N53989" t="s">
        <v>22</v>
      </c>
      <c r="O53989" t="s">
        <v>22</v>
      </c>
    </row>
    <row r="53990" spans="1:15" x14ac:dyDescent="0.3">
      <c r="A53990">
        <v>54199</v>
      </c>
      <c r="B53990" t="s">
        <v>25</v>
      </c>
      <c r="C53990" t="s">
        <v>107675</v>
      </c>
      <c r="D53990" t="s">
        <v>22</v>
      </c>
      <c r="E53990" t="s">
        <v>107675</v>
      </c>
      <c r="G53990" t="s">
        <v>22</v>
      </c>
      <c r="H53990" t="s">
        <v>22</v>
      </c>
      <c r="I53990" t="s">
        <v>25</v>
      </c>
      <c r="K53990" t="s">
        <v>11486</v>
      </c>
      <c r="L53990" t="s">
        <v>22</v>
      </c>
      <c r="M53990" t="s">
        <v>27</v>
      </c>
      <c r="N53990" t="s">
        <v>22</v>
      </c>
      <c r="O53990" t="s">
        <v>22</v>
      </c>
    </row>
    <row r="53991" spans="1:15" x14ac:dyDescent="0.3">
      <c r="A53991">
        <v>54200</v>
      </c>
      <c r="B53991" t="s">
        <v>25</v>
      </c>
      <c r="C53991" t="s">
        <v>107676</v>
      </c>
      <c r="D53991" t="s">
        <v>22</v>
      </c>
      <c r="E53991" t="s">
        <v>107676</v>
      </c>
      <c r="G53991" t="s">
        <v>22</v>
      </c>
      <c r="H53991" t="s">
        <v>22</v>
      </c>
      <c r="I53991" t="s">
        <v>25</v>
      </c>
      <c r="K53991" t="s">
        <v>11486</v>
      </c>
      <c r="L53991" t="s">
        <v>22</v>
      </c>
      <c r="M53991" t="s">
        <v>27</v>
      </c>
      <c r="N53991" t="s">
        <v>22</v>
      </c>
      <c r="O53991" t="s">
        <v>22</v>
      </c>
    </row>
    <row r="53992" spans="1:15" x14ac:dyDescent="0.3">
      <c r="A53992">
        <v>54201</v>
      </c>
      <c r="B53992" t="s">
        <v>25</v>
      </c>
      <c r="C53992" t="s">
        <v>107677</v>
      </c>
      <c r="D53992" t="s">
        <v>22</v>
      </c>
      <c r="E53992" t="s">
        <v>107677</v>
      </c>
      <c r="G53992" t="s">
        <v>22</v>
      </c>
      <c r="H53992" t="s">
        <v>22</v>
      </c>
      <c r="I53992" t="s">
        <v>25</v>
      </c>
      <c r="K53992" t="s">
        <v>11486</v>
      </c>
      <c r="L53992" t="s">
        <v>22</v>
      </c>
      <c r="M53992" t="s">
        <v>27</v>
      </c>
      <c r="N53992" t="s">
        <v>22</v>
      </c>
      <c r="O53992" t="s">
        <v>22</v>
      </c>
    </row>
    <row r="53993" spans="1:15" x14ac:dyDescent="0.3">
      <c r="A53993">
        <v>54202</v>
      </c>
      <c r="B53993" t="s">
        <v>25</v>
      </c>
      <c r="C53993" t="s">
        <v>107678</v>
      </c>
      <c r="D53993" t="s">
        <v>22</v>
      </c>
      <c r="E53993" t="s">
        <v>107678</v>
      </c>
      <c r="G53993" t="s">
        <v>22</v>
      </c>
      <c r="H53993" t="s">
        <v>22</v>
      </c>
      <c r="I53993" t="s">
        <v>25</v>
      </c>
      <c r="K53993" t="s">
        <v>11486</v>
      </c>
      <c r="L53993" t="s">
        <v>22</v>
      </c>
      <c r="M53993" t="s">
        <v>27</v>
      </c>
      <c r="N53993" t="s">
        <v>22</v>
      </c>
      <c r="O53993" t="s">
        <v>22</v>
      </c>
    </row>
    <row r="53994" spans="1:15" x14ac:dyDescent="0.3">
      <c r="A53994">
        <v>54203</v>
      </c>
      <c r="B53994" t="s">
        <v>25</v>
      </c>
      <c r="C53994" t="s">
        <v>107679</v>
      </c>
      <c r="D53994" t="s">
        <v>22</v>
      </c>
      <c r="E53994" t="s">
        <v>107679</v>
      </c>
      <c r="G53994" t="s">
        <v>22</v>
      </c>
      <c r="H53994" t="s">
        <v>22</v>
      </c>
      <c r="I53994" t="s">
        <v>25</v>
      </c>
      <c r="K53994" t="s">
        <v>11486</v>
      </c>
      <c r="L53994" t="s">
        <v>22</v>
      </c>
      <c r="M53994" t="s">
        <v>27</v>
      </c>
      <c r="N53994" t="s">
        <v>22</v>
      </c>
      <c r="O53994" t="s">
        <v>22</v>
      </c>
    </row>
    <row r="53995" spans="1:15" x14ac:dyDescent="0.3">
      <c r="A53995">
        <v>54204</v>
      </c>
      <c r="B53995" t="s">
        <v>16</v>
      </c>
      <c r="C53995" t="s">
        <v>107670</v>
      </c>
      <c r="D53995" t="s">
        <v>107680</v>
      </c>
      <c r="E53995" t="s">
        <v>107681</v>
      </c>
      <c r="F53995">
        <v>1999</v>
      </c>
      <c r="G53995" t="s">
        <v>23</v>
      </c>
      <c r="H53995" t="s">
        <v>59255</v>
      </c>
      <c r="I53995" t="s">
        <v>25</v>
      </c>
      <c r="J53995">
        <v>100</v>
      </c>
      <c r="K53995" t="s">
        <v>11486</v>
      </c>
      <c r="L53995" t="s">
        <v>22</v>
      </c>
      <c r="M53995" t="s">
        <v>27</v>
      </c>
      <c r="N53995" t="s">
        <v>66550</v>
      </c>
      <c r="O53995" t="s">
        <v>22</v>
      </c>
    </row>
    <row r="53996" spans="1:15" x14ac:dyDescent="0.3">
      <c r="A53996">
        <v>54205</v>
      </c>
      <c r="B53996" t="s">
        <v>25</v>
      </c>
      <c r="C53996" t="s">
        <v>107682</v>
      </c>
      <c r="D53996" t="s">
        <v>22</v>
      </c>
      <c r="E53996" t="s">
        <v>107682</v>
      </c>
      <c r="G53996" t="s">
        <v>22</v>
      </c>
      <c r="H53996" t="s">
        <v>22</v>
      </c>
      <c r="I53996" t="s">
        <v>25</v>
      </c>
      <c r="K53996" t="s">
        <v>11486</v>
      </c>
      <c r="L53996" t="s">
        <v>22</v>
      </c>
      <c r="M53996" t="s">
        <v>27</v>
      </c>
      <c r="N53996" t="s">
        <v>22</v>
      </c>
      <c r="O53996" t="s">
        <v>22</v>
      </c>
    </row>
    <row r="53997" spans="1:15" x14ac:dyDescent="0.3">
      <c r="A53997">
        <v>54206</v>
      </c>
      <c r="B53997" t="s">
        <v>25</v>
      </c>
      <c r="C53997" t="s">
        <v>107683</v>
      </c>
      <c r="D53997" t="s">
        <v>22</v>
      </c>
      <c r="E53997" t="s">
        <v>107683</v>
      </c>
      <c r="G53997" t="s">
        <v>22</v>
      </c>
      <c r="H53997" t="s">
        <v>22</v>
      </c>
      <c r="I53997" t="s">
        <v>25</v>
      </c>
      <c r="K53997" t="s">
        <v>11486</v>
      </c>
      <c r="L53997" t="s">
        <v>22</v>
      </c>
      <c r="M53997" t="s">
        <v>27</v>
      </c>
      <c r="N53997" t="s">
        <v>22</v>
      </c>
      <c r="O53997" t="s">
        <v>22</v>
      </c>
    </row>
    <row r="53998" spans="1:15" x14ac:dyDescent="0.3">
      <c r="A53998">
        <v>54207</v>
      </c>
      <c r="B53998" t="s">
        <v>25</v>
      </c>
      <c r="C53998" t="s">
        <v>107684</v>
      </c>
      <c r="D53998" t="s">
        <v>22</v>
      </c>
      <c r="E53998" t="s">
        <v>107684</v>
      </c>
      <c r="G53998" t="s">
        <v>22</v>
      </c>
      <c r="H53998" t="s">
        <v>22</v>
      </c>
      <c r="I53998" t="s">
        <v>25</v>
      </c>
      <c r="K53998" t="s">
        <v>11486</v>
      </c>
      <c r="L53998" t="s">
        <v>22</v>
      </c>
      <c r="M53998" t="s">
        <v>27</v>
      </c>
      <c r="N53998" t="s">
        <v>22</v>
      </c>
      <c r="O53998" t="s">
        <v>22</v>
      </c>
    </row>
    <row r="53999" spans="1:15" x14ac:dyDescent="0.3">
      <c r="A53999">
        <v>54208</v>
      </c>
      <c r="B53999" t="s">
        <v>25</v>
      </c>
      <c r="C53999" t="s">
        <v>107685</v>
      </c>
      <c r="D53999" t="s">
        <v>22</v>
      </c>
      <c r="E53999" t="s">
        <v>107685</v>
      </c>
      <c r="G53999" t="s">
        <v>22</v>
      </c>
      <c r="H53999" t="s">
        <v>22</v>
      </c>
      <c r="I53999" t="s">
        <v>25</v>
      </c>
      <c r="K53999" t="s">
        <v>11486</v>
      </c>
      <c r="L53999" t="s">
        <v>22</v>
      </c>
      <c r="M53999" t="s">
        <v>27</v>
      </c>
      <c r="N53999" t="s">
        <v>22</v>
      </c>
      <c r="O53999" t="s">
        <v>22</v>
      </c>
    </row>
    <row r="54000" spans="1:15" x14ac:dyDescent="0.3">
      <c r="A54000">
        <v>54209</v>
      </c>
      <c r="B54000" t="s">
        <v>16</v>
      </c>
      <c r="C54000" t="s">
        <v>107686</v>
      </c>
      <c r="D54000" t="s">
        <v>107686</v>
      </c>
      <c r="E54000" t="s">
        <v>107687</v>
      </c>
      <c r="G54000" t="s">
        <v>22</v>
      </c>
      <c r="H54000" t="s">
        <v>22</v>
      </c>
      <c r="I54000" t="s">
        <v>25</v>
      </c>
      <c r="K54000" t="s">
        <v>11486</v>
      </c>
      <c r="L54000" t="s">
        <v>22</v>
      </c>
      <c r="M54000" t="s">
        <v>27</v>
      </c>
      <c r="N54000" t="s">
        <v>22</v>
      </c>
      <c r="O54000" t="s">
        <v>22</v>
      </c>
    </row>
    <row r="54001" spans="1:15" x14ac:dyDescent="0.3">
      <c r="A54001">
        <v>54210</v>
      </c>
      <c r="B54001" t="s">
        <v>25</v>
      </c>
      <c r="C54001" t="s">
        <v>107688</v>
      </c>
      <c r="D54001" t="s">
        <v>22</v>
      </c>
      <c r="E54001" t="s">
        <v>107688</v>
      </c>
      <c r="G54001" t="s">
        <v>22</v>
      </c>
      <c r="H54001" t="s">
        <v>22</v>
      </c>
      <c r="I54001" t="s">
        <v>25</v>
      </c>
      <c r="K54001" t="s">
        <v>11486</v>
      </c>
      <c r="L54001" t="s">
        <v>22</v>
      </c>
      <c r="M54001" t="s">
        <v>27</v>
      </c>
      <c r="N54001" t="s">
        <v>22</v>
      </c>
      <c r="O54001" t="s">
        <v>22</v>
      </c>
    </row>
    <row r="54002" spans="1:15" x14ac:dyDescent="0.3">
      <c r="A54002">
        <v>54211</v>
      </c>
      <c r="B54002" t="s">
        <v>16</v>
      </c>
      <c r="C54002" t="s">
        <v>107670</v>
      </c>
      <c r="D54002" t="s">
        <v>107689</v>
      </c>
      <c r="E54002" t="s">
        <v>107690</v>
      </c>
      <c r="F54002">
        <v>1991</v>
      </c>
      <c r="G54002" t="s">
        <v>23</v>
      </c>
      <c r="H54002" t="s">
        <v>59255</v>
      </c>
      <c r="I54002" t="s">
        <v>25</v>
      </c>
      <c r="J54002">
        <v>93</v>
      </c>
      <c r="K54002" t="s">
        <v>11486</v>
      </c>
      <c r="L54002" t="s">
        <v>22</v>
      </c>
      <c r="M54002" t="s">
        <v>27</v>
      </c>
      <c r="N54002" t="s">
        <v>77301</v>
      </c>
      <c r="O54002" t="s">
        <v>22</v>
      </c>
    </row>
    <row r="54003" spans="1:15" x14ac:dyDescent="0.3">
      <c r="A54003">
        <v>54212</v>
      </c>
      <c r="B54003" t="s">
        <v>25</v>
      </c>
      <c r="C54003" t="s">
        <v>107691</v>
      </c>
      <c r="D54003" t="s">
        <v>22</v>
      </c>
      <c r="E54003" t="s">
        <v>107691</v>
      </c>
      <c r="G54003" t="s">
        <v>22</v>
      </c>
      <c r="H54003" t="s">
        <v>22</v>
      </c>
      <c r="I54003" t="s">
        <v>25</v>
      </c>
      <c r="K54003" t="s">
        <v>11486</v>
      </c>
      <c r="L54003" t="s">
        <v>22</v>
      </c>
      <c r="M54003" t="s">
        <v>27</v>
      </c>
      <c r="N54003" t="s">
        <v>22</v>
      </c>
      <c r="O54003" t="s">
        <v>22</v>
      </c>
    </row>
    <row r="54004" spans="1:15" x14ac:dyDescent="0.3">
      <c r="A54004">
        <v>54213</v>
      </c>
      <c r="B54004" t="s">
        <v>25</v>
      </c>
      <c r="C54004" t="s">
        <v>107692</v>
      </c>
      <c r="D54004" t="s">
        <v>22</v>
      </c>
      <c r="E54004" t="s">
        <v>107692</v>
      </c>
      <c r="G54004" t="s">
        <v>22</v>
      </c>
      <c r="H54004" t="s">
        <v>22</v>
      </c>
      <c r="I54004" t="s">
        <v>25</v>
      </c>
      <c r="K54004" t="s">
        <v>11486</v>
      </c>
      <c r="L54004" t="s">
        <v>22</v>
      </c>
      <c r="M54004" t="s">
        <v>27</v>
      </c>
      <c r="N54004" t="s">
        <v>22</v>
      </c>
      <c r="O54004" t="s">
        <v>22</v>
      </c>
    </row>
    <row r="54005" spans="1:15" x14ac:dyDescent="0.3">
      <c r="A54005">
        <v>54214</v>
      </c>
      <c r="B54005" t="s">
        <v>25</v>
      </c>
      <c r="C54005" t="s">
        <v>107693</v>
      </c>
      <c r="D54005" t="s">
        <v>22</v>
      </c>
      <c r="E54005" t="s">
        <v>107693</v>
      </c>
      <c r="G54005" t="s">
        <v>22</v>
      </c>
      <c r="H54005" t="s">
        <v>22</v>
      </c>
      <c r="I54005" t="s">
        <v>25</v>
      </c>
      <c r="K54005" t="s">
        <v>11486</v>
      </c>
      <c r="L54005" t="s">
        <v>22</v>
      </c>
      <c r="M54005" t="s">
        <v>27</v>
      </c>
      <c r="N54005" t="s">
        <v>22</v>
      </c>
      <c r="O54005" t="s">
        <v>22</v>
      </c>
    </row>
    <row r="54006" spans="1:15" x14ac:dyDescent="0.3">
      <c r="A54006">
        <v>54215</v>
      </c>
      <c r="B54006" t="s">
        <v>25</v>
      </c>
      <c r="C54006" t="s">
        <v>107694</v>
      </c>
      <c r="D54006" t="s">
        <v>22</v>
      </c>
      <c r="E54006" t="s">
        <v>107694</v>
      </c>
      <c r="G54006" t="s">
        <v>22</v>
      </c>
      <c r="H54006" t="s">
        <v>22</v>
      </c>
      <c r="I54006" t="s">
        <v>25</v>
      </c>
      <c r="K54006" t="s">
        <v>11486</v>
      </c>
      <c r="L54006" t="s">
        <v>22</v>
      </c>
      <c r="M54006" t="s">
        <v>27</v>
      </c>
      <c r="N54006" t="s">
        <v>22</v>
      </c>
      <c r="O54006" t="s">
        <v>22</v>
      </c>
    </row>
    <row r="54007" spans="1:15" x14ac:dyDescent="0.3">
      <c r="A54007">
        <v>54216</v>
      </c>
      <c r="B54007" t="s">
        <v>25</v>
      </c>
      <c r="C54007" t="s">
        <v>107695</v>
      </c>
      <c r="D54007" t="s">
        <v>22</v>
      </c>
      <c r="E54007" t="s">
        <v>107695</v>
      </c>
      <c r="G54007" t="s">
        <v>22</v>
      </c>
      <c r="H54007" t="s">
        <v>22</v>
      </c>
      <c r="I54007" t="s">
        <v>25</v>
      </c>
      <c r="K54007" t="s">
        <v>11486</v>
      </c>
      <c r="L54007" t="s">
        <v>22</v>
      </c>
      <c r="M54007" t="s">
        <v>27</v>
      </c>
      <c r="N54007" t="s">
        <v>22</v>
      </c>
      <c r="O54007" t="s">
        <v>22</v>
      </c>
    </row>
    <row r="54008" spans="1:15" x14ac:dyDescent="0.3">
      <c r="A54008">
        <v>54217</v>
      </c>
      <c r="B54008" t="s">
        <v>16</v>
      </c>
      <c r="C54008" t="s">
        <v>107670</v>
      </c>
      <c r="D54008" t="s">
        <v>107696</v>
      </c>
      <c r="E54008" t="s">
        <v>107697</v>
      </c>
      <c r="G54008" t="s">
        <v>22</v>
      </c>
      <c r="H54008" t="s">
        <v>22</v>
      </c>
      <c r="I54008" t="s">
        <v>25</v>
      </c>
      <c r="J54008">
        <v>25</v>
      </c>
      <c r="K54008" t="s">
        <v>33</v>
      </c>
      <c r="L54008" t="s">
        <v>22</v>
      </c>
      <c r="M54008" t="s">
        <v>27</v>
      </c>
      <c r="N54008" t="s">
        <v>22</v>
      </c>
      <c r="O54008" t="s">
        <v>22</v>
      </c>
    </row>
    <row r="54009" spans="1:15" x14ac:dyDescent="0.3">
      <c r="A54009">
        <v>54218</v>
      </c>
      <c r="B54009" t="s">
        <v>25</v>
      </c>
      <c r="C54009" t="s">
        <v>107698</v>
      </c>
      <c r="D54009" t="s">
        <v>22</v>
      </c>
      <c r="E54009" t="s">
        <v>107698</v>
      </c>
      <c r="G54009" t="s">
        <v>22</v>
      </c>
      <c r="H54009" t="s">
        <v>22</v>
      </c>
      <c r="I54009" t="s">
        <v>25</v>
      </c>
      <c r="K54009" t="s">
        <v>11486</v>
      </c>
      <c r="L54009" t="s">
        <v>22</v>
      </c>
      <c r="M54009" t="s">
        <v>27</v>
      </c>
      <c r="N54009" t="s">
        <v>22</v>
      </c>
      <c r="O54009" t="s">
        <v>22</v>
      </c>
    </row>
    <row r="54010" spans="1:15" x14ac:dyDescent="0.3">
      <c r="A54010">
        <v>54219</v>
      </c>
      <c r="B54010" t="s">
        <v>16</v>
      </c>
      <c r="C54010" t="s">
        <v>107670</v>
      </c>
      <c r="D54010" t="s">
        <v>107699</v>
      </c>
      <c r="E54010" t="s">
        <v>107700</v>
      </c>
      <c r="G54010" t="s">
        <v>22</v>
      </c>
      <c r="H54010" t="s">
        <v>22</v>
      </c>
      <c r="I54010" t="s">
        <v>25</v>
      </c>
      <c r="J54010">
        <v>25</v>
      </c>
      <c r="K54010" t="s">
        <v>33</v>
      </c>
      <c r="L54010" t="s">
        <v>22</v>
      </c>
      <c r="M54010" t="s">
        <v>27</v>
      </c>
      <c r="N54010" t="s">
        <v>22</v>
      </c>
      <c r="O54010" t="s">
        <v>22</v>
      </c>
    </row>
    <row r="54011" spans="1:15" x14ac:dyDescent="0.3">
      <c r="A54011">
        <v>54220</v>
      </c>
      <c r="B54011" t="s">
        <v>25</v>
      </c>
      <c r="C54011" t="s">
        <v>107701</v>
      </c>
      <c r="D54011" t="s">
        <v>22</v>
      </c>
      <c r="E54011" t="s">
        <v>107701</v>
      </c>
      <c r="G54011" t="s">
        <v>22</v>
      </c>
      <c r="H54011" t="s">
        <v>22</v>
      </c>
      <c r="I54011" t="s">
        <v>25</v>
      </c>
      <c r="K54011" t="s">
        <v>11486</v>
      </c>
      <c r="L54011" t="s">
        <v>22</v>
      </c>
      <c r="M54011" t="s">
        <v>27</v>
      </c>
      <c r="N54011" t="s">
        <v>22</v>
      </c>
      <c r="O54011" t="s">
        <v>22</v>
      </c>
    </row>
    <row r="54012" spans="1:15" x14ac:dyDescent="0.3">
      <c r="A54012">
        <v>54221</v>
      </c>
      <c r="B54012" t="s">
        <v>16</v>
      </c>
      <c r="C54012" t="s">
        <v>107702</v>
      </c>
      <c r="D54012" t="s">
        <v>107703</v>
      </c>
      <c r="E54012" t="s">
        <v>107704</v>
      </c>
      <c r="G54012" t="s">
        <v>22</v>
      </c>
      <c r="H54012" t="s">
        <v>22</v>
      </c>
      <c r="I54012" t="s">
        <v>25</v>
      </c>
      <c r="K54012" t="s">
        <v>424</v>
      </c>
      <c r="L54012" t="s">
        <v>22</v>
      </c>
      <c r="M54012" t="s">
        <v>27</v>
      </c>
      <c r="N54012" t="s">
        <v>22</v>
      </c>
      <c r="O54012" t="s">
        <v>22</v>
      </c>
    </row>
    <row r="54013" spans="1:15" x14ac:dyDescent="0.3">
      <c r="A54013">
        <v>54222</v>
      </c>
      <c r="B54013" t="s">
        <v>16</v>
      </c>
      <c r="C54013" t="s">
        <v>107670</v>
      </c>
      <c r="D54013" t="s">
        <v>107705</v>
      </c>
      <c r="E54013" t="s">
        <v>107706</v>
      </c>
      <c r="G54013" t="s">
        <v>22</v>
      </c>
      <c r="H54013" t="s">
        <v>22</v>
      </c>
      <c r="I54013" t="s">
        <v>25</v>
      </c>
      <c r="K54013" t="s">
        <v>137</v>
      </c>
      <c r="L54013" t="s">
        <v>22</v>
      </c>
      <c r="M54013" t="s">
        <v>27</v>
      </c>
      <c r="N54013" t="s">
        <v>22</v>
      </c>
      <c r="O54013" t="s">
        <v>22</v>
      </c>
    </row>
    <row r="54014" spans="1:15" x14ac:dyDescent="0.3">
      <c r="A54014">
        <v>54223</v>
      </c>
      <c r="B54014" t="s">
        <v>16</v>
      </c>
      <c r="C54014" t="s">
        <v>107707</v>
      </c>
      <c r="D54014" t="s">
        <v>107708</v>
      </c>
      <c r="E54014" t="s">
        <v>107707</v>
      </c>
      <c r="G54014" t="s">
        <v>22</v>
      </c>
      <c r="H54014" t="s">
        <v>22</v>
      </c>
      <c r="I54014" t="s">
        <v>25</v>
      </c>
      <c r="K54014" t="s">
        <v>424</v>
      </c>
      <c r="L54014" t="s">
        <v>22</v>
      </c>
      <c r="M54014" t="s">
        <v>27</v>
      </c>
      <c r="N54014" t="s">
        <v>22</v>
      </c>
      <c r="O54014" t="s">
        <v>22</v>
      </c>
    </row>
    <row r="54015" spans="1:15" x14ac:dyDescent="0.3">
      <c r="A54015">
        <v>54224</v>
      </c>
      <c r="B54015" t="s">
        <v>16</v>
      </c>
      <c r="C54015" t="s">
        <v>107709</v>
      </c>
      <c r="D54015" t="s">
        <v>107710</v>
      </c>
      <c r="E54015" t="s">
        <v>107711</v>
      </c>
      <c r="G54015" t="s">
        <v>22</v>
      </c>
      <c r="H54015" t="s">
        <v>22</v>
      </c>
      <c r="I54015" t="s">
        <v>25</v>
      </c>
      <c r="J54015">
        <v>25</v>
      </c>
      <c r="K54015" t="s">
        <v>137</v>
      </c>
      <c r="L54015" t="s">
        <v>22</v>
      </c>
      <c r="M54015" t="s">
        <v>27</v>
      </c>
      <c r="N54015" t="s">
        <v>22</v>
      </c>
      <c r="O54015" t="s">
        <v>22</v>
      </c>
    </row>
    <row r="54016" spans="1:15" x14ac:dyDescent="0.3">
      <c r="A54016">
        <v>54225</v>
      </c>
      <c r="B54016" t="s">
        <v>16</v>
      </c>
      <c r="C54016" t="s">
        <v>107712</v>
      </c>
      <c r="D54016" t="s">
        <v>107712</v>
      </c>
      <c r="E54016" t="s">
        <v>107713</v>
      </c>
      <c r="G54016" t="s">
        <v>22</v>
      </c>
      <c r="H54016" t="s">
        <v>22</v>
      </c>
      <c r="I54016" t="s">
        <v>25</v>
      </c>
      <c r="K54016" t="s">
        <v>11486</v>
      </c>
      <c r="L54016" t="s">
        <v>22</v>
      </c>
      <c r="M54016" t="s">
        <v>27</v>
      </c>
      <c r="N54016" t="s">
        <v>22</v>
      </c>
      <c r="O54016" t="s">
        <v>22</v>
      </c>
    </row>
    <row r="54017" spans="1:15" x14ac:dyDescent="0.3">
      <c r="A54017">
        <v>54226</v>
      </c>
      <c r="B54017" t="s">
        <v>25</v>
      </c>
      <c r="C54017" t="s">
        <v>107714</v>
      </c>
      <c r="D54017" t="s">
        <v>22</v>
      </c>
      <c r="E54017" t="s">
        <v>107714</v>
      </c>
      <c r="G54017" t="s">
        <v>22</v>
      </c>
      <c r="H54017" t="s">
        <v>22</v>
      </c>
      <c r="I54017" t="s">
        <v>25</v>
      </c>
      <c r="K54017" t="s">
        <v>11486</v>
      </c>
      <c r="L54017" t="s">
        <v>22</v>
      </c>
      <c r="M54017" t="s">
        <v>27</v>
      </c>
      <c r="N54017" t="s">
        <v>22</v>
      </c>
      <c r="O54017" t="s">
        <v>22</v>
      </c>
    </row>
    <row r="54018" spans="1:15" x14ac:dyDescent="0.3">
      <c r="A54018">
        <v>54227</v>
      </c>
      <c r="B54018" t="s">
        <v>16</v>
      </c>
      <c r="C54018" t="s">
        <v>107709</v>
      </c>
      <c r="D54018" t="s">
        <v>107715</v>
      </c>
      <c r="E54018" t="s">
        <v>107716</v>
      </c>
      <c r="F54018">
        <v>1983</v>
      </c>
      <c r="G54018" t="s">
        <v>9187</v>
      </c>
      <c r="H54018" t="s">
        <v>59255</v>
      </c>
      <c r="I54018" t="s">
        <v>25</v>
      </c>
      <c r="J54018">
        <v>100</v>
      </c>
      <c r="K54018" t="s">
        <v>11486</v>
      </c>
      <c r="L54018" t="s">
        <v>22</v>
      </c>
      <c r="M54018" t="s">
        <v>27</v>
      </c>
      <c r="N54018" t="s">
        <v>107717</v>
      </c>
      <c r="O54018" t="s">
        <v>22</v>
      </c>
    </row>
    <row r="54019" spans="1:15" x14ac:dyDescent="0.3">
      <c r="A54019">
        <v>54228</v>
      </c>
      <c r="B54019" t="s">
        <v>25</v>
      </c>
      <c r="C54019" t="s">
        <v>107718</v>
      </c>
      <c r="D54019" t="s">
        <v>22</v>
      </c>
      <c r="E54019" t="s">
        <v>107719</v>
      </c>
      <c r="G54019" t="s">
        <v>22</v>
      </c>
      <c r="H54019" t="s">
        <v>22</v>
      </c>
      <c r="I54019" t="s">
        <v>25</v>
      </c>
      <c r="K54019" t="s">
        <v>11486</v>
      </c>
      <c r="L54019" t="s">
        <v>22</v>
      </c>
      <c r="M54019" t="s">
        <v>27</v>
      </c>
      <c r="N54019" t="s">
        <v>22</v>
      </c>
      <c r="O54019" t="s">
        <v>22</v>
      </c>
    </row>
    <row r="54020" spans="1:15" x14ac:dyDescent="0.3">
      <c r="A54020">
        <v>54229</v>
      </c>
      <c r="B54020" t="s">
        <v>16</v>
      </c>
      <c r="C54020" t="s">
        <v>107720</v>
      </c>
      <c r="D54020" t="s">
        <v>107721</v>
      </c>
      <c r="E54020" t="s">
        <v>107722</v>
      </c>
      <c r="F54020">
        <v>1996</v>
      </c>
      <c r="G54020" t="s">
        <v>246</v>
      </c>
      <c r="H54020" t="s">
        <v>22</v>
      </c>
      <c r="I54020" t="s">
        <v>25</v>
      </c>
      <c r="K54020" t="s">
        <v>11486</v>
      </c>
      <c r="L54020" t="s">
        <v>22</v>
      </c>
      <c r="M54020" t="s">
        <v>27</v>
      </c>
      <c r="N54020" t="s">
        <v>22</v>
      </c>
      <c r="O54020" t="s">
        <v>22</v>
      </c>
    </row>
    <row r="54021" spans="1:15" x14ac:dyDescent="0.3">
      <c r="A54021">
        <v>54230</v>
      </c>
      <c r="B54021" t="s">
        <v>25</v>
      </c>
      <c r="C54021" t="s">
        <v>107723</v>
      </c>
      <c r="D54021" t="s">
        <v>22</v>
      </c>
      <c r="E54021" t="s">
        <v>107723</v>
      </c>
      <c r="G54021" t="s">
        <v>22</v>
      </c>
      <c r="H54021" t="s">
        <v>22</v>
      </c>
      <c r="I54021" t="s">
        <v>25</v>
      </c>
      <c r="K54021" t="s">
        <v>11486</v>
      </c>
      <c r="L54021" t="s">
        <v>22</v>
      </c>
      <c r="M54021" t="s">
        <v>27</v>
      </c>
      <c r="N54021" t="s">
        <v>22</v>
      </c>
      <c r="O54021" t="s">
        <v>22</v>
      </c>
    </row>
    <row r="54022" spans="1:15" x14ac:dyDescent="0.3">
      <c r="A54022">
        <v>54231</v>
      </c>
      <c r="B54022" t="s">
        <v>25</v>
      </c>
      <c r="C54022" t="s">
        <v>107724</v>
      </c>
      <c r="D54022" t="s">
        <v>22</v>
      </c>
      <c r="E54022" t="s">
        <v>107724</v>
      </c>
      <c r="G54022" t="s">
        <v>22</v>
      </c>
      <c r="H54022" t="s">
        <v>22</v>
      </c>
      <c r="I54022" t="s">
        <v>25</v>
      </c>
      <c r="K54022" t="s">
        <v>11486</v>
      </c>
      <c r="L54022" t="s">
        <v>22</v>
      </c>
      <c r="M54022" t="s">
        <v>27</v>
      </c>
      <c r="N54022" t="s">
        <v>22</v>
      </c>
      <c r="O54022" t="s">
        <v>22</v>
      </c>
    </row>
    <row r="54023" spans="1:15" x14ac:dyDescent="0.3">
      <c r="A54023">
        <v>54232</v>
      </c>
      <c r="B54023" t="s">
        <v>16</v>
      </c>
      <c r="C54023" t="s">
        <v>107725</v>
      </c>
      <c r="D54023" t="s">
        <v>107725</v>
      </c>
      <c r="E54023" t="s">
        <v>107726</v>
      </c>
      <c r="G54023" t="s">
        <v>22</v>
      </c>
      <c r="H54023" t="s">
        <v>22</v>
      </c>
      <c r="I54023" t="s">
        <v>25</v>
      </c>
      <c r="K54023" t="s">
        <v>11486</v>
      </c>
      <c r="L54023" t="s">
        <v>22</v>
      </c>
      <c r="M54023" t="s">
        <v>27</v>
      </c>
      <c r="N54023" t="s">
        <v>22</v>
      </c>
      <c r="O54023" t="s">
        <v>22</v>
      </c>
    </row>
    <row r="54024" spans="1:15" x14ac:dyDescent="0.3">
      <c r="A54024">
        <v>54233</v>
      </c>
      <c r="B54024" t="s">
        <v>16</v>
      </c>
      <c r="C54024" t="s">
        <v>107727</v>
      </c>
      <c r="D54024" t="s">
        <v>107728</v>
      </c>
      <c r="E54024" t="s">
        <v>107729</v>
      </c>
      <c r="G54024" t="s">
        <v>22</v>
      </c>
      <c r="H54024" t="s">
        <v>22</v>
      </c>
      <c r="I54024" t="s">
        <v>25</v>
      </c>
      <c r="K54024" t="s">
        <v>11486</v>
      </c>
      <c r="L54024" t="s">
        <v>22</v>
      </c>
      <c r="M54024" t="s">
        <v>27</v>
      </c>
      <c r="N54024" t="s">
        <v>22</v>
      </c>
      <c r="O54024" t="s">
        <v>22</v>
      </c>
    </row>
    <row r="54025" spans="1:15" x14ac:dyDescent="0.3">
      <c r="A54025">
        <v>54234</v>
      </c>
      <c r="B54025" t="s">
        <v>16</v>
      </c>
      <c r="C54025" t="s">
        <v>107730</v>
      </c>
      <c r="D54025" t="s">
        <v>107731</v>
      </c>
      <c r="E54025" t="s">
        <v>107732</v>
      </c>
      <c r="F54025">
        <v>1972</v>
      </c>
      <c r="G54025" t="s">
        <v>121</v>
      </c>
      <c r="H54025" t="s">
        <v>22</v>
      </c>
      <c r="I54025" t="s">
        <v>25</v>
      </c>
      <c r="K54025" t="s">
        <v>11486</v>
      </c>
      <c r="L54025" t="s">
        <v>22</v>
      </c>
      <c r="M54025" t="s">
        <v>27</v>
      </c>
      <c r="N54025" t="s">
        <v>22</v>
      </c>
      <c r="O54025" t="s">
        <v>22</v>
      </c>
    </row>
    <row r="54026" spans="1:15" x14ac:dyDescent="0.3">
      <c r="A54026">
        <v>54235</v>
      </c>
      <c r="B54026" t="s">
        <v>16</v>
      </c>
      <c r="C54026" t="s">
        <v>107709</v>
      </c>
      <c r="D54026" t="s">
        <v>107733</v>
      </c>
      <c r="E54026" t="s">
        <v>107734</v>
      </c>
      <c r="F54026">
        <v>1996</v>
      </c>
      <c r="G54026" t="s">
        <v>9734</v>
      </c>
      <c r="H54026" t="s">
        <v>59255</v>
      </c>
      <c r="I54026" t="s">
        <v>25</v>
      </c>
      <c r="J54026">
        <v>100</v>
      </c>
      <c r="K54026" t="s">
        <v>11486</v>
      </c>
      <c r="L54026" t="s">
        <v>22</v>
      </c>
      <c r="M54026" t="s">
        <v>27</v>
      </c>
      <c r="N54026" t="s">
        <v>107735</v>
      </c>
      <c r="O54026" t="s">
        <v>22</v>
      </c>
    </row>
    <row r="54027" spans="1:15" x14ac:dyDescent="0.3">
      <c r="A54027">
        <v>54236</v>
      </c>
      <c r="B54027" t="s">
        <v>25</v>
      </c>
      <c r="C54027" t="s">
        <v>107736</v>
      </c>
      <c r="D54027" t="s">
        <v>22</v>
      </c>
      <c r="E54027" t="s">
        <v>107736</v>
      </c>
      <c r="G54027" t="s">
        <v>22</v>
      </c>
      <c r="H54027" t="s">
        <v>22</v>
      </c>
      <c r="I54027" t="s">
        <v>25</v>
      </c>
      <c r="K54027" t="s">
        <v>11486</v>
      </c>
      <c r="L54027" t="s">
        <v>22</v>
      </c>
      <c r="M54027" t="s">
        <v>27</v>
      </c>
      <c r="N54027" t="s">
        <v>22</v>
      </c>
      <c r="O54027" t="s">
        <v>22</v>
      </c>
    </row>
    <row r="54028" spans="1:15" x14ac:dyDescent="0.3">
      <c r="A54028">
        <v>54237</v>
      </c>
      <c r="B54028" t="s">
        <v>16</v>
      </c>
      <c r="C54028" t="s">
        <v>107737</v>
      </c>
      <c r="D54028" t="s">
        <v>107738</v>
      </c>
      <c r="E54028" t="s">
        <v>107739</v>
      </c>
      <c r="G54028" t="s">
        <v>22</v>
      </c>
      <c r="H54028" t="s">
        <v>22</v>
      </c>
      <c r="I54028" t="s">
        <v>25</v>
      </c>
      <c r="K54028" t="s">
        <v>11486</v>
      </c>
      <c r="L54028" t="s">
        <v>22</v>
      </c>
      <c r="M54028" t="s">
        <v>27</v>
      </c>
      <c r="N54028" t="s">
        <v>22</v>
      </c>
      <c r="O54028" t="s">
        <v>22</v>
      </c>
    </row>
    <row r="54029" spans="1:15" x14ac:dyDescent="0.3">
      <c r="A54029">
        <v>54238</v>
      </c>
      <c r="B54029" t="s">
        <v>16</v>
      </c>
      <c r="C54029" t="s">
        <v>107709</v>
      </c>
      <c r="D54029" t="s">
        <v>107740</v>
      </c>
      <c r="E54029" t="s">
        <v>107741</v>
      </c>
      <c r="G54029" t="s">
        <v>22</v>
      </c>
      <c r="H54029" t="s">
        <v>22</v>
      </c>
      <c r="I54029" t="s">
        <v>25</v>
      </c>
      <c r="K54029" t="s">
        <v>11486</v>
      </c>
      <c r="L54029" t="s">
        <v>22</v>
      </c>
      <c r="M54029" t="s">
        <v>27</v>
      </c>
      <c r="N54029" t="s">
        <v>22</v>
      </c>
      <c r="O54029" t="s">
        <v>22</v>
      </c>
    </row>
    <row r="54030" spans="1:15" x14ac:dyDescent="0.3">
      <c r="A54030">
        <v>54239</v>
      </c>
      <c r="B54030" t="s">
        <v>16</v>
      </c>
      <c r="C54030" t="s">
        <v>107709</v>
      </c>
      <c r="D54030" t="s">
        <v>107742</v>
      </c>
      <c r="E54030" t="s">
        <v>107743</v>
      </c>
      <c r="G54030" t="s">
        <v>22</v>
      </c>
      <c r="H54030" t="s">
        <v>22</v>
      </c>
      <c r="I54030" t="s">
        <v>25</v>
      </c>
      <c r="J54030">
        <v>25</v>
      </c>
      <c r="K54030" t="s">
        <v>137</v>
      </c>
      <c r="L54030" t="s">
        <v>22</v>
      </c>
      <c r="M54030" t="s">
        <v>27</v>
      </c>
      <c r="N54030" t="s">
        <v>22</v>
      </c>
      <c r="O54030" t="s">
        <v>22</v>
      </c>
    </row>
    <row r="54031" spans="1:15" x14ac:dyDescent="0.3">
      <c r="A54031">
        <v>54240</v>
      </c>
      <c r="B54031" t="s">
        <v>16</v>
      </c>
      <c r="C54031" t="s">
        <v>106063</v>
      </c>
      <c r="D54031" t="s">
        <v>107744</v>
      </c>
      <c r="E54031" t="s">
        <v>107745</v>
      </c>
      <c r="F54031">
        <v>1999</v>
      </c>
      <c r="G54031" t="s">
        <v>6309</v>
      </c>
      <c r="H54031" t="s">
        <v>59255</v>
      </c>
      <c r="I54031" t="s">
        <v>25</v>
      </c>
      <c r="J54031">
        <v>93</v>
      </c>
      <c r="K54031" t="s">
        <v>424</v>
      </c>
      <c r="L54031" t="s">
        <v>22</v>
      </c>
      <c r="M54031" t="s">
        <v>27</v>
      </c>
      <c r="N54031" t="s">
        <v>622</v>
      </c>
      <c r="O54031" t="s">
        <v>22</v>
      </c>
    </row>
    <row r="54032" spans="1:15" x14ac:dyDescent="0.3">
      <c r="A54032">
        <v>54241</v>
      </c>
      <c r="B54032" t="s">
        <v>16</v>
      </c>
      <c r="C54032" t="s">
        <v>107746</v>
      </c>
      <c r="D54032" t="s">
        <v>107746</v>
      </c>
      <c r="E54032" t="s">
        <v>107747</v>
      </c>
      <c r="G54032" t="s">
        <v>22</v>
      </c>
      <c r="H54032" t="s">
        <v>22</v>
      </c>
      <c r="I54032" t="s">
        <v>25</v>
      </c>
      <c r="K54032" t="s">
        <v>11486</v>
      </c>
      <c r="L54032" t="s">
        <v>22</v>
      </c>
      <c r="M54032" t="s">
        <v>27</v>
      </c>
      <c r="N54032" t="s">
        <v>22</v>
      </c>
      <c r="O54032" t="s">
        <v>22</v>
      </c>
    </row>
    <row r="54033" spans="1:15" x14ac:dyDescent="0.3">
      <c r="A54033">
        <v>54242</v>
      </c>
      <c r="B54033" t="s">
        <v>16</v>
      </c>
      <c r="C54033" t="s">
        <v>107748</v>
      </c>
      <c r="D54033" t="s">
        <v>107748</v>
      </c>
      <c r="E54033" t="s">
        <v>107749</v>
      </c>
      <c r="G54033" t="s">
        <v>22</v>
      </c>
      <c r="H54033" t="s">
        <v>22</v>
      </c>
      <c r="I54033" t="s">
        <v>25</v>
      </c>
      <c r="K54033" t="s">
        <v>11486</v>
      </c>
      <c r="L54033" t="s">
        <v>22</v>
      </c>
      <c r="M54033" t="s">
        <v>27</v>
      </c>
      <c r="N54033" t="s">
        <v>22</v>
      </c>
      <c r="O54033" t="s">
        <v>22</v>
      </c>
    </row>
    <row r="54034" spans="1:15" x14ac:dyDescent="0.3">
      <c r="A54034">
        <v>54243</v>
      </c>
      <c r="B54034" t="s">
        <v>16</v>
      </c>
      <c r="C54034" t="s">
        <v>107709</v>
      </c>
      <c r="D54034" t="s">
        <v>107750</v>
      </c>
      <c r="E54034" t="s">
        <v>107751</v>
      </c>
      <c r="G54034" t="s">
        <v>22</v>
      </c>
      <c r="H54034" t="s">
        <v>22</v>
      </c>
      <c r="I54034" t="s">
        <v>25</v>
      </c>
      <c r="J54034">
        <v>25</v>
      </c>
      <c r="K54034" t="s">
        <v>33</v>
      </c>
      <c r="L54034" t="s">
        <v>22</v>
      </c>
      <c r="M54034" t="s">
        <v>27</v>
      </c>
      <c r="N54034" t="s">
        <v>22</v>
      </c>
      <c r="O54034" t="s">
        <v>22</v>
      </c>
    </row>
    <row r="54035" spans="1:15" x14ac:dyDescent="0.3">
      <c r="A54035">
        <v>54244</v>
      </c>
      <c r="B54035" t="s">
        <v>16</v>
      </c>
      <c r="C54035" t="s">
        <v>107709</v>
      </c>
      <c r="D54035" t="s">
        <v>107752</v>
      </c>
      <c r="E54035" t="s">
        <v>107753</v>
      </c>
      <c r="G54035" t="s">
        <v>22</v>
      </c>
      <c r="H54035" t="s">
        <v>22</v>
      </c>
      <c r="I54035" t="s">
        <v>25</v>
      </c>
      <c r="J54035">
        <v>25</v>
      </c>
      <c r="K54035" t="s">
        <v>33</v>
      </c>
      <c r="L54035" t="s">
        <v>22</v>
      </c>
      <c r="M54035" t="s">
        <v>27</v>
      </c>
      <c r="N54035" t="s">
        <v>22</v>
      </c>
      <c r="O54035" t="s">
        <v>22</v>
      </c>
    </row>
    <row r="54036" spans="1:15" x14ac:dyDescent="0.3">
      <c r="A54036">
        <v>54245</v>
      </c>
      <c r="B54036" t="s">
        <v>16</v>
      </c>
      <c r="C54036" t="s">
        <v>107754</v>
      </c>
      <c r="D54036" t="s">
        <v>107754</v>
      </c>
      <c r="E54036" t="s">
        <v>107755</v>
      </c>
      <c r="G54036" t="s">
        <v>22</v>
      </c>
      <c r="H54036" t="s">
        <v>22</v>
      </c>
      <c r="I54036" t="s">
        <v>25</v>
      </c>
      <c r="K54036" t="s">
        <v>11486</v>
      </c>
      <c r="L54036" t="s">
        <v>22</v>
      </c>
      <c r="M54036" t="s">
        <v>27</v>
      </c>
      <c r="N54036" t="s">
        <v>22</v>
      </c>
      <c r="O54036" t="s">
        <v>22</v>
      </c>
    </row>
    <row r="54037" spans="1:15" x14ac:dyDescent="0.3">
      <c r="A54037">
        <v>54246</v>
      </c>
      <c r="B54037" t="s">
        <v>16</v>
      </c>
      <c r="C54037" t="s">
        <v>107756</v>
      </c>
      <c r="D54037" t="s">
        <v>107757</v>
      </c>
      <c r="E54037" t="s">
        <v>107758</v>
      </c>
      <c r="G54037" t="s">
        <v>22</v>
      </c>
      <c r="H54037" t="s">
        <v>22</v>
      </c>
      <c r="I54037" t="s">
        <v>25</v>
      </c>
      <c r="K54037" t="s">
        <v>424</v>
      </c>
      <c r="L54037" t="s">
        <v>22</v>
      </c>
      <c r="M54037" t="s">
        <v>27</v>
      </c>
      <c r="N54037" t="s">
        <v>22</v>
      </c>
      <c r="O54037" t="s">
        <v>22</v>
      </c>
    </row>
    <row r="54038" spans="1:15" x14ac:dyDescent="0.3">
      <c r="A54038">
        <v>54247</v>
      </c>
      <c r="B54038" t="s">
        <v>16</v>
      </c>
      <c r="C54038" t="s">
        <v>107709</v>
      </c>
      <c r="D54038" t="s">
        <v>107759</v>
      </c>
      <c r="E54038" t="s">
        <v>107760</v>
      </c>
      <c r="G54038" t="s">
        <v>22</v>
      </c>
      <c r="H54038" t="s">
        <v>22</v>
      </c>
      <c r="I54038" t="s">
        <v>25</v>
      </c>
      <c r="J54038">
        <v>25</v>
      </c>
      <c r="K54038" t="s">
        <v>33</v>
      </c>
      <c r="L54038" t="s">
        <v>22</v>
      </c>
      <c r="M54038" t="s">
        <v>27</v>
      </c>
      <c r="N54038" t="s">
        <v>22</v>
      </c>
      <c r="O54038" t="s">
        <v>22</v>
      </c>
    </row>
    <row r="54039" spans="1:15" x14ac:dyDescent="0.3">
      <c r="A54039">
        <v>54248</v>
      </c>
      <c r="B54039" t="s">
        <v>25</v>
      </c>
      <c r="C54039" t="s">
        <v>107761</v>
      </c>
      <c r="D54039" t="s">
        <v>22</v>
      </c>
      <c r="E54039" t="s">
        <v>107761</v>
      </c>
      <c r="G54039" t="s">
        <v>22</v>
      </c>
      <c r="H54039" t="s">
        <v>22</v>
      </c>
      <c r="I54039" t="s">
        <v>25</v>
      </c>
      <c r="K54039" t="s">
        <v>11486</v>
      </c>
      <c r="L54039" t="s">
        <v>22</v>
      </c>
      <c r="M54039" t="s">
        <v>27</v>
      </c>
      <c r="N54039" t="s">
        <v>22</v>
      </c>
      <c r="O54039" t="s">
        <v>22</v>
      </c>
    </row>
    <row r="54040" spans="1:15" x14ac:dyDescent="0.3">
      <c r="A54040">
        <v>54249</v>
      </c>
      <c r="B54040" t="s">
        <v>16</v>
      </c>
      <c r="C54040" t="s">
        <v>107762</v>
      </c>
      <c r="D54040" t="s">
        <v>107763</v>
      </c>
      <c r="E54040" t="s">
        <v>107764</v>
      </c>
      <c r="G54040" t="s">
        <v>22</v>
      </c>
      <c r="H54040" t="s">
        <v>22</v>
      </c>
      <c r="I54040" t="s">
        <v>25</v>
      </c>
      <c r="J54040">
        <v>25</v>
      </c>
      <c r="K54040" t="s">
        <v>33</v>
      </c>
      <c r="L54040" t="s">
        <v>22</v>
      </c>
      <c r="M54040" t="s">
        <v>27</v>
      </c>
      <c r="N54040" t="s">
        <v>22</v>
      </c>
      <c r="O54040" t="s">
        <v>22</v>
      </c>
    </row>
    <row r="54041" spans="1:15" x14ac:dyDescent="0.3">
      <c r="A54041">
        <v>54250</v>
      </c>
      <c r="B54041" t="s">
        <v>16</v>
      </c>
      <c r="C54041" t="s">
        <v>107709</v>
      </c>
      <c r="D54041" t="s">
        <v>107765</v>
      </c>
      <c r="E54041" t="s">
        <v>107766</v>
      </c>
      <c r="F54041">
        <v>1998</v>
      </c>
      <c r="G54041" t="s">
        <v>4076</v>
      </c>
      <c r="H54041" t="s">
        <v>59255</v>
      </c>
      <c r="I54041" t="s">
        <v>25</v>
      </c>
      <c r="J54041">
        <v>93</v>
      </c>
      <c r="K54041" t="s">
        <v>137</v>
      </c>
      <c r="L54041" t="s">
        <v>22</v>
      </c>
      <c r="M54041" t="s">
        <v>27</v>
      </c>
      <c r="N54041" t="s">
        <v>73485</v>
      </c>
      <c r="O54041" t="s">
        <v>22</v>
      </c>
    </row>
    <row r="54042" spans="1:15" x14ac:dyDescent="0.3">
      <c r="A54042">
        <v>54251</v>
      </c>
      <c r="B54042" t="s">
        <v>16</v>
      </c>
      <c r="C54042" t="s">
        <v>107767</v>
      </c>
      <c r="D54042" t="s">
        <v>107768</v>
      </c>
      <c r="E54042" t="s">
        <v>107767</v>
      </c>
      <c r="G54042" t="s">
        <v>22</v>
      </c>
      <c r="H54042" t="s">
        <v>22</v>
      </c>
      <c r="I54042" t="s">
        <v>25</v>
      </c>
      <c r="K54042" t="s">
        <v>352</v>
      </c>
      <c r="L54042" t="s">
        <v>22</v>
      </c>
      <c r="M54042" t="s">
        <v>27</v>
      </c>
      <c r="N54042" t="s">
        <v>22</v>
      </c>
      <c r="O54042" t="s">
        <v>22</v>
      </c>
    </row>
    <row r="54043" spans="1:15" x14ac:dyDescent="0.3">
      <c r="A54043">
        <v>54252</v>
      </c>
      <c r="B54043" t="s">
        <v>16</v>
      </c>
      <c r="C54043" t="s">
        <v>107769</v>
      </c>
      <c r="D54043" t="s">
        <v>107770</v>
      </c>
      <c r="E54043" t="s">
        <v>107771</v>
      </c>
      <c r="G54043" t="s">
        <v>22</v>
      </c>
      <c r="H54043" t="s">
        <v>22</v>
      </c>
      <c r="I54043" t="s">
        <v>25</v>
      </c>
      <c r="K54043" t="s">
        <v>33</v>
      </c>
      <c r="L54043" t="s">
        <v>1031</v>
      </c>
      <c r="M54043" t="s">
        <v>27</v>
      </c>
      <c r="N54043" t="s">
        <v>22</v>
      </c>
      <c r="O54043" t="s">
        <v>22</v>
      </c>
    </row>
    <row r="54044" spans="1:15" x14ac:dyDescent="0.3">
      <c r="A54044">
        <v>54253</v>
      </c>
      <c r="B54044" t="s">
        <v>16</v>
      </c>
      <c r="C54044" t="s">
        <v>107772</v>
      </c>
      <c r="D54044" t="s">
        <v>107772</v>
      </c>
      <c r="E54044" t="s">
        <v>107773</v>
      </c>
      <c r="G54044" t="s">
        <v>22</v>
      </c>
      <c r="H54044" t="s">
        <v>22</v>
      </c>
      <c r="I54044" t="s">
        <v>25</v>
      </c>
      <c r="K54044" t="s">
        <v>11486</v>
      </c>
      <c r="L54044" t="s">
        <v>22</v>
      </c>
      <c r="M54044" t="s">
        <v>27</v>
      </c>
      <c r="N54044" t="s">
        <v>22</v>
      </c>
      <c r="O54044" t="s">
        <v>22</v>
      </c>
    </row>
    <row r="54045" spans="1:15" x14ac:dyDescent="0.3">
      <c r="A54045">
        <v>54254</v>
      </c>
      <c r="B54045" t="s">
        <v>25</v>
      </c>
      <c r="C54045" t="s">
        <v>107774</v>
      </c>
      <c r="D54045" t="s">
        <v>22</v>
      </c>
      <c r="E54045" t="s">
        <v>107774</v>
      </c>
      <c r="G54045" t="s">
        <v>22</v>
      </c>
      <c r="H54045" t="s">
        <v>22</v>
      </c>
      <c r="I54045" t="s">
        <v>25</v>
      </c>
      <c r="K54045" t="s">
        <v>11486</v>
      </c>
      <c r="L54045" t="s">
        <v>22</v>
      </c>
      <c r="M54045" t="s">
        <v>27</v>
      </c>
      <c r="N54045" t="s">
        <v>22</v>
      </c>
      <c r="O54045" t="s">
        <v>22</v>
      </c>
    </row>
    <row r="54046" spans="1:15" x14ac:dyDescent="0.3">
      <c r="A54046">
        <v>54255</v>
      </c>
      <c r="B54046" t="s">
        <v>16</v>
      </c>
      <c r="C54046" t="s">
        <v>107775</v>
      </c>
      <c r="D54046" t="s">
        <v>107776</v>
      </c>
      <c r="E54046" t="s">
        <v>107777</v>
      </c>
      <c r="G54046" t="s">
        <v>22</v>
      </c>
      <c r="H54046" t="s">
        <v>22</v>
      </c>
      <c r="I54046" t="s">
        <v>25</v>
      </c>
      <c r="K54046" t="s">
        <v>11486</v>
      </c>
      <c r="L54046" t="s">
        <v>22</v>
      </c>
      <c r="M54046" t="s">
        <v>27</v>
      </c>
      <c r="N54046" t="s">
        <v>22</v>
      </c>
      <c r="O54046" t="s">
        <v>22</v>
      </c>
    </row>
    <row r="54047" spans="1:15" x14ac:dyDescent="0.3">
      <c r="A54047">
        <v>54256</v>
      </c>
      <c r="B54047" t="s">
        <v>25</v>
      </c>
      <c r="C54047" t="s">
        <v>107778</v>
      </c>
      <c r="D54047" t="s">
        <v>22</v>
      </c>
      <c r="E54047" t="s">
        <v>107778</v>
      </c>
      <c r="G54047" t="s">
        <v>22</v>
      </c>
      <c r="H54047" t="s">
        <v>22</v>
      </c>
      <c r="I54047" t="s">
        <v>25</v>
      </c>
      <c r="K54047" t="s">
        <v>11486</v>
      </c>
      <c r="L54047" t="s">
        <v>22</v>
      </c>
      <c r="M54047" t="s">
        <v>27</v>
      </c>
      <c r="N54047" t="s">
        <v>22</v>
      </c>
      <c r="O54047" t="s">
        <v>22</v>
      </c>
    </row>
    <row r="54048" spans="1:15" x14ac:dyDescent="0.3">
      <c r="A54048">
        <v>54257</v>
      </c>
      <c r="B54048" t="s">
        <v>16</v>
      </c>
      <c r="C54048" t="s">
        <v>107779</v>
      </c>
      <c r="D54048" t="s">
        <v>107780</v>
      </c>
      <c r="E54048" t="s">
        <v>107781</v>
      </c>
      <c r="F54048">
        <v>1998</v>
      </c>
      <c r="G54048" t="s">
        <v>117</v>
      </c>
      <c r="H54048" t="s">
        <v>22</v>
      </c>
      <c r="I54048" t="s">
        <v>25</v>
      </c>
      <c r="J54048">
        <v>25</v>
      </c>
      <c r="K54048" t="s">
        <v>137</v>
      </c>
      <c r="L54048" t="s">
        <v>22</v>
      </c>
      <c r="M54048" t="s">
        <v>42</v>
      </c>
      <c r="N54048" t="s">
        <v>22</v>
      </c>
      <c r="O54048" t="s">
        <v>22</v>
      </c>
    </row>
    <row r="54049" spans="1:15" x14ac:dyDescent="0.3">
      <c r="A54049">
        <v>54258</v>
      </c>
      <c r="B54049" t="s">
        <v>16</v>
      </c>
      <c r="C54049" t="s">
        <v>107782</v>
      </c>
      <c r="D54049" t="s">
        <v>107782</v>
      </c>
      <c r="E54049" t="s">
        <v>107783</v>
      </c>
      <c r="G54049" t="s">
        <v>22</v>
      </c>
      <c r="H54049" t="s">
        <v>22</v>
      </c>
      <c r="I54049" t="s">
        <v>25</v>
      </c>
      <c r="K54049" t="s">
        <v>11486</v>
      </c>
      <c r="L54049" t="s">
        <v>22</v>
      </c>
      <c r="M54049" t="s">
        <v>27</v>
      </c>
      <c r="N54049" t="s">
        <v>22</v>
      </c>
      <c r="O54049" t="s">
        <v>22</v>
      </c>
    </row>
    <row r="54050" spans="1:15" x14ac:dyDescent="0.3">
      <c r="A54050">
        <v>54259</v>
      </c>
      <c r="B54050" t="s">
        <v>16</v>
      </c>
      <c r="C54050" t="s">
        <v>107784</v>
      </c>
      <c r="D54050" t="s">
        <v>107785</v>
      </c>
      <c r="E54050" t="s">
        <v>107786</v>
      </c>
      <c r="F54050">
        <v>1995</v>
      </c>
      <c r="G54050" t="s">
        <v>3805</v>
      </c>
      <c r="H54050" t="s">
        <v>20070</v>
      </c>
      <c r="I54050" t="s">
        <v>25</v>
      </c>
      <c r="J54050">
        <v>100</v>
      </c>
      <c r="K54050" t="s">
        <v>424</v>
      </c>
      <c r="L54050" t="s">
        <v>22</v>
      </c>
      <c r="M54050" t="s">
        <v>27</v>
      </c>
      <c r="N54050" t="s">
        <v>107787</v>
      </c>
      <c r="O54050" t="s">
        <v>22</v>
      </c>
    </row>
    <row r="54051" spans="1:15" x14ac:dyDescent="0.3">
      <c r="A54051">
        <v>54260</v>
      </c>
      <c r="B54051" t="s">
        <v>16</v>
      </c>
      <c r="C54051" t="s">
        <v>107784</v>
      </c>
      <c r="D54051" t="s">
        <v>107788</v>
      </c>
      <c r="E54051" t="s">
        <v>107789</v>
      </c>
      <c r="F54051">
        <v>1999</v>
      </c>
      <c r="G54051" t="s">
        <v>23</v>
      </c>
      <c r="H54051" t="s">
        <v>59255</v>
      </c>
      <c r="I54051" t="s">
        <v>25</v>
      </c>
      <c r="J54051">
        <v>100</v>
      </c>
      <c r="K54051" t="s">
        <v>137</v>
      </c>
      <c r="L54051" t="s">
        <v>22</v>
      </c>
      <c r="M54051" t="s">
        <v>27</v>
      </c>
      <c r="N54051" t="s">
        <v>107790</v>
      </c>
      <c r="O54051" t="s">
        <v>22</v>
      </c>
    </row>
    <row r="54052" spans="1:15" x14ac:dyDescent="0.3">
      <c r="A54052">
        <v>54261</v>
      </c>
      <c r="B54052" t="s">
        <v>25</v>
      </c>
      <c r="C54052" t="s">
        <v>107791</v>
      </c>
      <c r="D54052" t="s">
        <v>22</v>
      </c>
      <c r="E54052" t="s">
        <v>107791</v>
      </c>
      <c r="G54052" t="s">
        <v>22</v>
      </c>
      <c r="H54052" t="s">
        <v>22</v>
      </c>
      <c r="I54052" t="s">
        <v>25</v>
      </c>
      <c r="K54052" t="s">
        <v>11486</v>
      </c>
      <c r="L54052" t="s">
        <v>22</v>
      </c>
      <c r="M54052" t="s">
        <v>27</v>
      </c>
      <c r="N54052" t="s">
        <v>22</v>
      </c>
      <c r="O54052" t="s">
        <v>22</v>
      </c>
    </row>
    <row r="54053" spans="1:15" x14ac:dyDescent="0.3">
      <c r="A54053">
        <v>54262</v>
      </c>
      <c r="B54053" t="s">
        <v>16</v>
      </c>
      <c r="C54053" t="s">
        <v>107792</v>
      </c>
      <c r="D54053" t="s">
        <v>107793</v>
      </c>
      <c r="E54053" t="s">
        <v>107794</v>
      </c>
      <c r="G54053" t="s">
        <v>22</v>
      </c>
      <c r="H54053" t="s">
        <v>22</v>
      </c>
      <c r="I54053" t="s">
        <v>25</v>
      </c>
      <c r="K54053" t="s">
        <v>82871</v>
      </c>
      <c r="L54053" t="s">
        <v>22</v>
      </c>
      <c r="M54053" t="s">
        <v>27</v>
      </c>
      <c r="N54053" t="s">
        <v>22</v>
      </c>
      <c r="O54053" t="s">
        <v>22</v>
      </c>
    </row>
    <row r="54054" spans="1:15" x14ac:dyDescent="0.3">
      <c r="A54054">
        <v>54263</v>
      </c>
      <c r="B54054" t="s">
        <v>16</v>
      </c>
      <c r="C54054" t="s">
        <v>107784</v>
      </c>
      <c r="D54054" t="s">
        <v>107795</v>
      </c>
      <c r="E54054" t="s">
        <v>107796</v>
      </c>
      <c r="G54054" t="s">
        <v>22</v>
      </c>
      <c r="H54054" t="s">
        <v>22</v>
      </c>
      <c r="I54054" t="s">
        <v>25</v>
      </c>
      <c r="J54054">
        <v>25</v>
      </c>
      <c r="K54054" t="s">
        <v>137</v>
      </c>
      <c r="L54054" t="s">
        <v>22</v>
      </c>
      <c r="M54054" t="s">
        <v>27</v>
      </c>
      <c r="N54054" t="s">
        <v>22</v>
      </c>
      <c r="O54054" t="s">
        <v>22</v>
      </c>
    </row>
    <row r="54055" spans="1:15" x14ac:dyDescent="0.3">
      <c r="A54055">
        <v>54264</v>
      </c>
      <c r="B54055" t="s">
        <v>16</v>
      </c>
      <c r="C54055" t="s">
        <v>107797</v>
      </c>
      <c r="D54055" t="s">
        <v>107798</v>
      </c>
      <c r="E54055" t="s">
        <v>107799</v>
      </c>
      <c r="G54055" t="s">
        <v>22</v>
      </c>
      <c r="H54055" t="s">
        <v>22</v>
      </c>
      <c r="I54055" t="s">
        <v>25</v>
      </c>
      <c r="K54055" t="s">
        <v>424</v>
      </c>
      <c r="L54055" t="s">
        <v>22</v>
      </c>
      <c r="M54055" t="s">
        <v>27</v>
      </c>
      <c r="N54055" t="s">
        <v>22</v>
      </c>
      <c r="O54055" t="s">
        <v>22</v>
      </c>
    </row>
    <row r="54056" spans="1:15" x14ac:dyDescent="0.3">
      <c r="A54056">
        <v>54265</v>
      </c>
      <c r="B54056" t="s">
        <v>25</v>
      </c>
      <c r="C54056" t="s">
        <v>107800</v>
      </c>
      <c r="D54056" t="s">
        <v>22</v>
      </c>
      <c r="E54056" t="s">
        <v>107800</v>
      </c>
      <c r="G54056" t="s">
        <v>22</v>
      </c>
      <c r="H54056" t="s">
        <v>22</v>
      </c>
      <c r="I54056" t="s">
        <v>25</v>
      </c>
      <c r="K54056" t="s">
        <v>11486</v>
      </c>
      <c r="L54056" t="s">
        <v>22</v>
      </c>
      <c r="M54056" t="s">
        <v>27</v>
      </c>
      <c r="N54056" t="s">
        <v>22</v>
      </c>
      <c r="O54056" t="s">
        <v>22</v>
      </c>
    </row>
    <row r="54057" spans="1:15" x14ac:dyDescent="0.3">
      <c r="A54057">
        <v>54266</v>
      </c>
      <c r="B54057" t="s">
        <v>25</v>
      </c>
      <c r="C54057" t="s">
        <v>107801</v>
      </c>
      <c r="D54057" t="s">
        <v>22</v>
      </c>
      <c r="E54057" t="s">
        <v>107801</v>
      </c>
      <c r="G54057" t="s">
        <v>22</v>
      </c>
      <c r="H54057" t="s">
        <v>22</v>
      </c>
      <c r="I54057" t="s">
        <v>25</v>
      </c>
      <c r="K54057" t="s">
        <v>11486</v>
      </c>
      <c r="L54057" t="s">
        <v>22</v>
      </c>
      <c r="M54057" t="s">
        <v>27</v>
      </c>
      <c r="N54057" t="s">
        <v>22</v>
      </c>
      <c r="O54057" t="s">
        <v>22</v>
      </c>
    </row>
    <row r="54058" spans="1:15" x14ac:dyDescent="0.3">
      <c r="A54058">
        <v>54267</v>
      </c>
      <c r="B54058" t="s">
        <v>25</v>
      </c>
      <c r="C54058" t="s">
        <v>107802</v>
      </c>
      <c r="D54058" t="s">
        <v>22</v>
      </c>
      <c r="E54058" t="s">
        <v>107802</v>
      </c>
      <c r="G54058" t="s">
        <v>22</v>
      </c>
      <c r="H54058" t="s">
        <v>22</v>
      </c>
      <c r="I54058" t="s">
        <v>25</v>
      </c>
      <c r="K54058" t="s">
        <v>11486</v>
      </c>
      <c r="L54058" t="s">
        <v>22</v>
      </c>
      <c r="M54058" t="s">
        <v>27</v>
      </c>
      <c r="N54058" t="s">
        <v>22</v>
      </c>
      <c r="O54058" t="s">
        <v>22</v>
      </c>
    </row>
    <row r="54059" spans="1:15" x14ac:dyDescent="0.3">
      <c r="A54059">
        <v>54268</v>
      </c>
      <c r="B54059" t="s">
        <v>25</v>
      </c>
      <c r="C54059" t="s">
        <v>107803</v>
      </c>
      <c r="D54059" t="s">
        <v>22</v>
      </c>
      <c r="E54059" t="s">
        <v>107803</v>
      </c>
      <c r="G54059" t="s">
        <v>22</v>
      </c>
      <c r="H54059" t="s">
        <v>22</v>
      </c>
      <c r="I54059" t="s">
        <v>25</v>
      </c>
      <c r="K54059" t="s">
        <v>11486</v>
      </c>
      <c r="L54059" t="s">
        <v>22</v>
      </c>
      <c r="M54059" t="s">
        <v>27</v>
      </c>
      <c r="N54059" t="s">
        <v>22</v>
      </c>
      <c r="O54059" t="s">
        <v>22</v>
      </c>
    </row>
    <row r="54060" spans="1:15" x14ac:dyDescent="0.3">
      <c r="A54060">
        <v>54269</v>
      </c>
      <c r="B54060" t="s">
        <v>16</v>
      </c>
      <c r="C54060" t="s">
        <v>107804</v>
      </c>
      <c r="D54060" t="s">
        <v>107805</v>
      </c>
      <c r="E54060" t="s">
        <v>107806</v>
      </c>
      <c r="F54060">
        <v>2000</v>
      </c>
      <c r="G54060" t="s">
        <v>121</v>
      </c>
      <c r="H54060" t="s">
        <v>22</v>
      </c>
      <c r="I54060" t="s">
        <v>25</v>
      </c>
      <c r="K54060" t="s">
        <v>424</v>
      </c>
      <c r="L54060" t="s">
        <v>22</v>
      </c>
      <c r="M54060" t="s">
        <v>42</v>
      </c>
      <c r="N54060" t="s">
        <v>22</v>
      </c>
      <c r="O54060" t="s">
        <v>22</v>
      </c>
    </row>
    <row r="54061" spans="1:15" x14ac:dyDescent="0.3">
      <c r="A54061">
        <v>54270</v>
      </c>
      <c r="B54061" t="s">
        <v>16</v>
      </c>
      <c r="C54061" t="s">
        <v>107807</v>
      </c>
      <c r="D54061" t="s">
        <v>107807</v>
      </c>
      <c r="E54061" t="s">
        <v>107808</v>
      </c>
      <c r="G54061" t="s">
        <v>22</v>
      </c>
      <c r="H54061" t="s">
        <v>22</v>
      </c>
      <c r="I54061" t="s">
        <v>25</v>
      </c>
      <c r="K54061" t="s">
        <v>11486</v>
      </c>
      <c r="L54061" t="s">
        <v>22</v>
      </c>
      <c r="M54061" t="s">
        <v>27</v>
      </c>
      <c r="N54061" t="s">
        <v>22</v>
      </c>
      <c r="O54061" t="s">
        <v>22</v>
      </c>
    </row>
    <row r="54062" spans="1:15" x14ac:dyDescent="0.3">
      <c r="A54062">
        <v>54271</v>
      </c>
      <c r="B54062" t="s">
        <v>16</v>
      </c>
      <c r="C54062" t="s">
        <v>107809</v>
      </c>
      <c r="D54062" t="s">
        <v>107809</v>
      </c>
      <c r="E54062" t="s">
        <v>107810</v>
      </c>
      <c r="G54062" t="s">
        <v>22</v>
      </c>
      <c r="H54062" t="s">
        <v>22</v>
      </c>
      <c r="I54062" t="s">
        <v>25</v>
      </c>
      <c r="K54062" t="s">
        <v>11486</v>
      </c>
      <c r="L54062" t="s">
        <v>22</v>
      </c>
      <c r="M54062" t="s">
        <v>27</v>
      </c>
      <c r="N54062" t="s">
        <v>22</v>
      </c>
      <c r="O54062" t="s">
        <v>22</v>
      </c>
    </row>
    <row r="54063" spans="1:15" x14ac:dyDescent="0.3">
      <c r="A54063">
        <v>54272</v>
      </c>
      <c r="B54063" t="s">
        <v>25</v>
      </c>
      <c r="C54063" t="s">
        <v>107811</v>
      </c>
      <c r="D54063" t="s">
        <v>22</v>
      </c>
      <c r="E54063" t="s">
        <v>107811</v>
      </c>
      <c r="G54063" t="s">
        <v>22</v>
      </c>
      <c r="H54063" t="s">
        <v>22</v>
      </c>
      <c r="I54063" t="s">
        <v>25</v>
      </c>
      <c r="K54063" t="s">
        <v>11486</v>
      </c>
      <c r="L54063" t="s">
        <v>22</v>
      </c>
      <c r="M54063" t="s">
        <v>27</v>
      </c>
      <c r="N54063" t="s">
        <v>22</v>
      </c>
      <c r="O54063" t="s">
        <v>22</v>
      </c>
    </row>
    <row r="54064" spans="1:15" x14ac:dyDescent="0.3">
      <c r="A54064">
        <v>54273</v>
      </c>
      <c r="B54064" t="s">
        <v>16</v>
      </c>
      <c r="C54064" t="s">
        <v>107812</v>
      </c>
      <c r="D54064" t="s">
        <v>107812</v>
      </c>
      <c r="E54064" t="s">
        <v>107813</v>
      </c>
      <c r="G54064" t="s">
        <v>22</v>
      </c>
      <c r="H54064" t="s">
        <v>22</v>
      </c>
      <c r="I54064" t="s">
        <v>25</v>
      </c>
      <c r="K54064" t="s">
        <v>11486</v>
      </c>
      <c r="L54064" t="s">
        <v>22</v>
      </c>
      <c r="M54064" t="s">
        <v>27</v>
      </c>
      <c r="N54064" t="s">
        <v>22</v>
      </c>
      <c r="O54064" t="s">
        <v>22</v>
      </c>
    </row>
    <row r="54065" spans="1:15" x14ac:dyDescent="0.3">
      <c r="A54065">
        <v>54274</v>
      </c>
      <c r="B54065" t="s">
        <v>16</v>
      </c>
      <c r="C54065" t="s">
        <v>107784</v>
      </c>
      <c r="D54065" t="s">
        <v>107814</v>
      </c>
      <c r="E54065" t="s">
        <v>107815</v>
      </c>
      <c r="G54065" t="s">
        <v>22</v>
      </c>
      <c r="H54065" t="s">
        <v>22</v>
      </c>
      <c r="I54065" t="s">
        <v>25</v>
      </c>
      <c r="J54065">
        <v>25</v>
      </c>
      <c r="K54065" t="s">
        <v>33</v>
      </c>
      <c r="L54065" t="s">
        <v>22</v>
      </c>
      <c r="M54065" t="s">
        <v>27</v>
      </c>
      <c r="N54065" t="s">
        <v>22</v>
      </c>
      <c r="O54065" t="s">
        <v>22</v>
      </c>
    </row>
    <row r="54066" spans="1:15" x14ac:dyDescent="0.3">
      <c r="A54066">
        <v>54275</v>
      </c>
      <c r="B54066" t="s">
        <v>16</v>
      </c>
      <c r="C54066" t="s">
        <v>107784</v>
      </c>
      <c r="D54066" t="s">
        <v>107816</v>
      </c>
      <c r="E54066" t="s">
        <v>107817</v>
      </c>
      <c r="G54066" t="s">
        <v>22</v>
      </c>
      <c r="H54066" t="s">
        <v>22</v>
      </c>
      <c r="I54066" t="s">
        <v>25</v>
      </c>
      <c r="J54066">
        <v>25</v>
      </c>
      <c r="K54066" t="s">
        <v>33</v>
      </c>
      <c r="L54066" t="s">
        <v>22</v>
      </c>
      <c r="M54066" t="s">
        <v>27</v>
      </c>
      <c r="N54066" t="s">
        <v>22</v>
      </c>
      <c r="O54066" t="s">
        <v>22</v>
      </c>
    </row>
    <row r="54067" spans="1:15" x14ac:dyDescent="0.3">
      <c r="A54067">
        <v>54276</v>
      </c>
      <c r="B54067" t="s">
        <v>25</v>
      </c>
      <c r="C54067" t="s">
        <v>107818</v>
      </c>
      <c r="D54067" t="s">
        <v>22</v>
      </c>
      <c r="E54067" t="s">
        <v>107818</v>
      </c>
      <c r="G54067" t="s">
        <v>22</v>
      </c>
      <c r="H54067" t="s">
        <v>22</v>
      </c>
      <c r="I54067" t="s">
        <v>25</v>
      </c>
      <c r="K54067" t="s">
        <v>11486</v>
      </c>
      <c r="L54067" t="s">
        <v>22</v>
      </c>
      <c r="M54067" t="s">
        <v>27</v>
      </c>
      <c r="N54067" t="s">
        <v>22</v>
      </c>
      <c r="O54067" t="s">
        <v>22</v>
      </c>
    </row>
    <row r="54068" spans="1:15" x14ac:dyDescent="0.3">
      <c r="A54068">
        <v>54277</v>
      </c>
      <c r="B54068" t="s">
        <v>16</v>
      </c>
      <c r="C54068" t="s">
        <v>107819</v>
      </c>
      <c r="D54068" t="s">
        <v>107820</v>
      </c>
      <c r="E54068" t="s">
        <v>107819</v>
      </c>
      <c r="G54068" t="s">
        <v>22</v>
      </c>
      <c r="H54068" t="s">
        <v>22</v>
      </c>
      <c r="I54068" t="s">
        <v>25</v>
      </c>
      <c r="K54068" t="s">
        <v>424</v>
      </c>
      <c r="L54068" t="s">
        <v>22</v>
      </c>
      <c r="M54068" t="s">
        <v>27</v>
      </c>
      <c r="N54068" t="s">
        <v>22</v>
      </c>
      <c r="O54068" t="s">
        <v>22</v>
      </c>
    </row>
    <row r="54069" spans="1:15" x14ac:dyDescent="0.3">
      <c r="A54069">
        <v>54278</v>
      </c>
      <c r="B54069" t="s">
        <v>25</v>
      </c>
      <c r="C54069" t="s">
        <v>107821</v>
      </c>
      <c r="D54069" t="s">
        <v>22</v>
      </c>
      <c r="E54069" t="s">
        <v>107821</v>
      </c>
      <c r="G54069" t="s">
        <v>22</v>
      </c>
      <c r="H54069" t="s">
        <v>22</v>
      </c>
      <c r="I54069" t="s">
        <v>25</v>
      </c>
      <c r="K54069" t="s">
        <v>11486</v>
      </c>
      <c r="L54069" t="s">
        <v>22</v>
      </c>
      <c r="M54069" t="s">
        <v>27</v>
      </c>
      <c r="N54069" t="s">
        <v>22</v>
      </c>
      <c r="O54069" t="s">
        <v>22</v>
      </c>
    </row>
    <row r="54070" spans="1:15" x14ac:dyDescent="0.3">
      <c r="A54070">
        <v>54279</v>
      </c>
      <c r="B54070" t="s">
        <v>16</v>
      </c>
      <c r="C54070" t="s">
        <v>107784</v>
      </c>
      <c r="D54070" t="s">
        <v>107822</v>
      </c>
      <c r="E54070" t="s">
        <v>107823</v>
      </c>
      <c r="F54070">
        <v>1998</v>
      </c>
      <c r="G54070" t="s">
        <v>23</v>
      </c>
      <c r="H54070" t="s">
        <v>59255</v>
      </c>
      <c r="I54070" t="s">
        <v>25</v>
      </c>
      <c r="J54070">
        <v>100</v>
      </c>
      <c r="K54070" t="s">
        <v>11486</v>
      </c>
      <c r="L54070" t="s">
        <v>22</v>
      </c>
      <c r="M54070" t="s">
        <v>27</v>
      </c>
      <c r="N54070" t="s">
        <v>107824</v>
      </c>
      <c r="O54070" t="s">
        <v>22</v>
      </c>
    </row>
    <row r="54071" spans="1:15" x14ac:dyDescent="0.3">
      <c r="A54071">
        <v>54280</v>
      </c>
      <c r="B54071" t="s">
        <v>16</v>
      </c>
      <c r="C54071" t="s">
        <v>107825</v>
      </c>
      <c r="D54071" t="s">
        <v>107826</v>
      </c>
      <c r="E54071" t="s">
        <v>107825</v>
      </c>
      <c r="G54071" t="s">
        <v>22</v>
      </c>
      <c r="H54071" t="s">
        <v>22</v>
      </c>
      <c r="I54071" t="s">
        <v>25</v>
      </c>
      <c r="K54071" t="s">
        <v>137</v>
      </c>
      <c r="L54071" t="s">
        <v>22</v>
      </c>
      <c r="M54071" t="s">
        <v>27</v>
      </c>
      <c r="N54071" t="s">
        <v>22</v>
      </c>
      <c r="O54071" t="s">
        <v>22</v>
      </c>
    </row>
    <row r="54072" spans="1:15" x14ac:dyDescent="0.3">
      <c r="A54072">
        <v>54281</v>
      </c>
      <c r="B54072" t="s">
        <v>16</v>
      </c>
      <c r="C54072" t="s">
        <v>107784</v>
      </c>
      <c r="D54072" t="s">
        <v>107827</v>
      </c>
      <c r="E54072" t="s">
        <v>107828</v>
      </c>
      <c r="F54072">
        <v>1993</v>
      </c>
      <c r="G54072" t="s">
        <v>107829</v>
      </c>
      <c r="H54072" t="s">
        <v>59255</v>
      </c>
      <c r="I54072" t="s">
        <v>25</v>
      </c>
      <c r="J54072">
        <v>100</v>
      </c>
      <c r="K54072" t="s">
        <v>11486</v>
      </c>
      <c r="L54072" t="s">
        <v>22</v>
      </c>
      <c r="M54072" t="s">
        <v>27</v>
      </c>
      <c r="N54072" t="s">
        <v>107830</v>
      </c>
      <c r="O54072" t="s">
        <v>22</v>
      </c>
    </row>
    <row r="54073" spans="1:15" x14ac:dyDescent="0.3">
      <c r="A54073">
        <v>54282</v>
      </c>
      <c r="B54073" t="s">
        <v>16</v>
      </c>
      <c r="C54073" t="s">
        <v>107831</v>
      </c>
      <c r="D54073" t="s">
        <v>107832</v>
      </c>
      <c r="E54073" t="s">
        <v>107831</v>
      </c>
      <c r="G54073" t="s">
        <v>22</v>
      </c>
      <c r="H54073" t="s">
        <v>22</v>
      </c>
      <c r="I54073" t="s">
        <v>25</v>
      </c>
      <c r="K54073" t="s">
        <v>137</v>
      </c>
      <c r="L54073" t="s">
        <v>22</v>
      </c>
      <c r="M54073" t="s">
        <v>27</v>
      </c>
      <c r="N54073" t="s">
        <v>22</v>
      </c>
      <c r="O54073" t="s">
        <v>22</v>
      </c>
    </row>
    <row r="54074" spans="1:15" x14ac:dyDescent="0.3">
      <c r="A54074">
        <v>54283</v>
      </c>
      <c r="B54074" t="s">
        <v>16</v>
      </c>
      <c r="C54074" t="s">
        <v>107833</v>
      </c>
      <c r="D54074" t="s">
        <v>107834</v>
      </c>
      <c r="E54074" t="s">
        <v>107835</v>
      </c>
      <c r="G54074" t="s">
        <v>22</v>
      </c>
      <c r="H54074" t="s">
        <v>22</v>
      </c>
      <c r="I54074" t="s">
        <v>25</v>
      </c>
      <c r="K54074" t="s">
        <v>11486</v>
      </c>
      <c r="L54074" t="s">
        <v>22</v>
      </c>
      <c r="M54074" t="s">
        <v>27</v>
      </c>
      <c r="N54074" t="s">
        <v>22</v>
      </c>
      <c r="O54074" t="s">
        <v>22</v>
      </c>
    </row>
    <row r="54075" spans="1:15" x14ac:dyDescent="0.3">
      <c r="A54075">
        <v>54284</v>
      </c>
      <c r="B54075" t="s">
        <v>16</v>
      </c>
      <c r="C54075" t="s">
        <v>107784</v>
      </c>
      <c r="D54075" t="s">
        <v>107836</v>
      </c>
      <c r="E54075" t="s">
        <v>107837</v>
      </c>
      <c r="G54075" t="s">
        <v>22</v>
      </c>
      <c r="H54075" t="s">
        <v>22</v>
      </c>
      <c r="I54075" t="s">
        <v>25</v>
      </c>
      <c r="J54075">
        <v>25</v>
      </c>
      <c r="K54075" t="s">
        <v>33</v>
      </c>
      <c r="L54075" t="s">
        <v>22</v>
      </c>
      <c r="M54075" t="s">
        <v>27</v>
      </c>
      <c r="N54075" t="s">
        <v>22</v>
      </c>
      <c r="O54075" t="s">
        <v>22</v>
      </c>
    </row>
    <row r="54076" spans="1:15" x14ac:dyDescent="0.3">
      <c r="A54076">
        <v>54285</v>
      </c>
      <c r="B54076" t="s">
        <v>16</v>
      </c>
      <c r="C54076" t="s">
        <v>107838</v>
      </c>
      <c r="D54076" t="s">
        <v>107839</v>
      </c>
      <c r="E54076" t="s">
        <v>107840</v>
      </c>
      <c r="G54076" t="s">
        <v>22</v>
      </c>
      <c r="H54076" t="s">
        <v>22</v>
      </c>
      <c r="I54076" t="s">
        <v>25</v>
      </c>
      <c r="J54076">
        <v>25</v>
      </c>
      <c r="K54076" t="s">
        <v>33</v>
      </c>
      <c r="L54076" t="s">
        <v>22</v>
      </c>
      <c r="M54076" t="s">
        <v>27</v>
      </c>
      <c r="N54076" t="s">
        <v>22</v>
      </c>
      <c r="O54076" t="s">
        <v>22</v>
      </c>
    </row>
    <row r="54077" spans="1:15" x14ac:dyDescent="0.3">
      <c r="A54077">
        <v>54286</v>
      </c>
      <c r="B54077" t="s">
        <v>16</v>
      </c>
      <c r="C54077" t="s">
        <v>107841</v>
      </c>
      <c r="D54077" t="s">
        <v>107842</v>
      </c>
      <c r="E54077" t="s">
        <v>107843</v>
      </c>
      <c r="G54077" t="s">
        <v>22</v>
      </c>
      <c r="H54077" t="s">
        <v>22</v>
      </c>
      <c r="I54077" t="s">
        <v>25</v>
      </c>
      <c r="K54077" t="s">
        <v>137</v>
      </c>
      <c r="L54077" t="s">
        <v>22</v>
      </c>
      <c r="M54077" t="s">
        <v>27</v>
      </c>
      <c r="N54077" t="s">
        <v>22</v>
      </c>
      <c r="O54077" t="s">
        <v>22</v>
      </c>
    </row>
    <row r="54078" spans="1:15" x14ac:dyDescent="0.3">
      <c r="A54078">
        <v>54287</v>
      </c>
      <c r="B54078" t="s">
        <v>16</v>
      </c>
      <c r="C54078" t="s">
        <v>107844</v>
      </c>
      <c r="D54078" t="s">
        <v>107845</v>
      </c>
      <c r="E54078" t="s">
        <v>107846</v>
      </c>
      <c r="G54078" t="s">
        <v>22</v>
      </c>
      <c r="H54078" t="s">
        <v>22</v>
      </c>
      <c r="I54078" t="s">
        <v>25</v>
      </c>
      <c r="K54078" t="s">
        <v>137</v>
      </c>
      <c r="L54078" t="s">
        <v>22</v>
      </c>
      <c r="M54078" t="s">
        <v>27</v>
      </c>
      <c r="N54078" t="s">
        <v>22</v>
      </c>
      <c r="O54078" t="s">
        <v>22</v>
      </c>
    </row>
    <row r="54079" spans="1:15" x14ac:dyDescent="0.3">
      <c r="A54079">
        <v>54288</v>
      </c>
      <c r="B54079" t="s">
        <v>16</v>
      </c>
      <c r="C54079" t="s">
        <v>107847</v>
      </c>
      <c r="D54079" t="s">
        <v>107848</v>
      </c>
      <c r="E54079" t="s">
        <v>107849</v>
      </c>
      <c r="G54079" t="s">
        <v>22</v>
      </c>
      <c r="H54079" t="s">
        <v>22</v>
      </c>
      <c r="I54079" t="s">
        <v>25</v>
      </c>
      <c r="K54079" t="s">
        <v>33</v>
      </c>
      <c r="L54079" t="s">
        <v>22</v>
      </c>
      <c r="M54079" t="s">
        <v>27</v>
      </c>
      <c r="N54079" t="s">
        <v>22</v>
      </c>
      <c r="O54079" t="s">
        <v>22</v>
      </c>
    </row>
    <row r="54080" spans="1:15" x14ac:dyDescent="0.3">
      <c r="A54080">
        <v>54289</v>
      </c>
      <c r="B54080" t="s">
        <v>16</v>
      </c>
      <c r="C54080" t="s">
        <v>107784</v>
      </c>
      <c r="D54080" t="s">
        <v>107850</v>
      </c>
      <c r="E54080" t="s">
        <v>107851</v>
      </c>
      <c r="G54080" t="s">
        <v>22</v>
      </c>
      <c r="H54080" t="s">
        <v>22</v>
      </c>
      <c r="I54080" t="s">
        <v>25</v>
      </c>
      <c r="J54080">
        <v>25</v>
      </c>
      <c r="K54080" t="s">
        <v>137</v>
      </c>
      <c r="L54080" t="s">
        <v>22</v>
      </c>
      <c r="M54080" t="s">
        <v>27</v>
      </c>
      <c r="N54080" t="s">
        <v>22</v>
      </c>
      <c r="O54080" t="s">
        <v>22</v>
      </c>
    </row>
    <row r="54081" spans="1:15" x14ac:dyDescent="0.3">
      <c r="A54081">
        <v>54290</v>
      </c>
      <c r="B54081" t="s">
        <v>16</v>
      </c>
      <c r="C54081" t="s">
        <v>107852</v>
      </c>
      <c r="D54081" t="s">
        <v>107853</v>
      </c>
      <c r="E54081" t="s">
        <v>107854</v>
      </c>
      <c r="F54081">
        <v>2002</v>
      </c>
      <c r="G54081" t="s">
        <v>121</v>
      </c>
      <c r="H54081" t="s">
        <v>22</v>
      </c>
      <c r="I54081" t="s">
        <v>25</v>
      </c>
      <c r="J54081">
        <v>25</v>
      </c>
      <c r="K54081" t="s">
        <v>33</v>
      </c>
      <c r="L54081" t="s">
        <v>22</v>
      </c>
      <c r="M54081" t="s">
        <v>27</v>
      </c>
      <c r="N54081" t="s">
        <v>22</v>
      </c>
      <c r="O54081" t="s">
        <v>22</v>
      </c>
    </row>
    <row r="54082" spans="1:15" x14ac:dyDescent="0.3">
      <c r="A54082">
        <v>54291</v>
      </c>
      <c r="B54082" t="s">
        <v>16</v>
      </c>
      <c r="C54082" t="s">
        <v>107855</v>
      </c>
      <c r="D54082" t="s">
        <v>107856</v>
      </c>
      <c r="E54082" t="s">
        <v>107857</v>
      </c>
      <c r="G54082" t="s">
        <v>22</v>
      </c>
      <c r="H54082" t="s">
        <v>22</v>
      </c>
      <c r="I54082" t="s">
        <v>25</v>
      </c>
      <c r="K54082" t="s">
        <v>137</v>
      </c>
      <c r="L54082" t="s">
        <v>22</v>
      </c>
      <c r="M54082" t="s">
        <v>27</v>
      </c>
      <c r="N54082" t="s">
        <v>22</v>
      </c>
      <c r="O54082" t="s">
        <v>22</v>
      </c>
    </row>
    <row r="54083" spans="1:15" x14ac:dyDescent="0.3">
      <c r="A54083">
        <v>54292</v>
      </c>
      <c r="B54083" t="s">
        <v>16</v>
      </c>
      <c r="C54083" t="s">
        <v>107784</v>
      </c>
      <c r="D54083" t="s">
        <v>107858</v>
      </c>
      <c r="E54083" t="s">
        <v>107859</v>
      </c>
      <c r="G54083" t="s">
        <v>22</v>
      </c>
      <c r="H54083" t="s">
        <v>22</v>
      </c>
      <c r="I54083" t="s">
        <v>25</v>
      </c>
      <c r="J54083">
        <v>25</v>
      </c>
      <c r="K54083" t="s">
        <v>33</v>
      </c>
      <c r="L54083" t="s">
        <v>22</v>
      </c>
      <c r="M54083" t="s">
        <v>27</v>
      </c>
      <c r="N54083" t="s">
        <v>22</v>
      </c>
      <c r="O54083" t="s">
        <v>22</v>
      </c>
    </row>
    <row r="54084" spans="1:15" x14ac:dyDescent="0.3">
      <c r="A54084">
        <v>54293</v>
      </c>
      <c r="B54084" t="s">
        <v>16</v>
      </c>
      <c r="C54084" t="s">
        <v>107784</v>
      </c>
      <c r="D54084" t="s">
        <v>107860</v>
      </c>
      <c r="E54084" t="s">
        <v>107861</v>
      </c>
      <c r="G54084" t="s">
        <v>22</v>
      </c>
      <c r="H54084" t="s">
        <v>22</v>
      </c>
      <c r="I54084" t="s">
        <v>25</v>
      </c>
      <c r="J54084">
        <v>25</v>
      </c>
      <c r="K54084" t="s">
        <v>33</v>
      </c>
      <c r="L54084" t="s">
        <v>22</v>
      </c>
      <c r="M54084" t="s">
        <v>27</v>
      </c>
      <c r="N54084" t="s">
        <v>22</v>
      </c>
      <c r="O54084" t="s">
        <v>22</v>
      </c>
    </row>
    <row r="54085" spans="1:15" x14ac:dyDescent="0.3">
      <c r="A54085">
        <v>54294</v>
      </c>
      <c r="B54085" t="s">
        <v>16</v>
      </c>
      <c r="C54085" t="s">
        <v>107862</v>
      </c>
      <c r="D54085" t="s">
        <v>107863</v>
      </c>
      <c r="E54085" t="s">
        <v>107864</v>
      </c>
      <c r="G54085" t="s">
        <v>22</v>
      </c>
      <c r="H54085" t="s">
        <v>22</v>
      </c>
      <c r="I54085" t="s">
        <v>25</v>
      </c>
      <c r="J54085">
        <v>25</v>
      </c>
      <c r="K54085" t="s">
        <v>33</v>
      </c>
      <c r="L54085" t="s">
        <v>22</v>
      </c>
      <c r="M54085" t="s">
        <v>27</v>
      </c>
      <c r="N54085" t="s">
        <v>22</v>
      </c>
      <c r="O54085" t="s">
        <v>22</v>
      </c>
    </row>
    <row r="54086" spans="1:15" x14ac:dyDescent="0.3">
      <c r="A54086">
        <v>54295</v>
      </c>
      <c r="B54086" t="s">
        <v>16</v>
      </c>
      <c r="C54086" t="s">
        <v>107865</v>
      </c>
      <c r="D54086" t="s">
        <v>107866</v>
      </c>
      <c r="E54086" t="s">
        <v>107867</v>
      </c>
      <c r="G54086" t="s">
        <v>22</v>
      </c>
      <c r="H54086" t="s">
        <v>22</v>
      </c>
      <c r="I54086" t="s">
        <v>25</v>
      </c>
      <c r="K54086" t="s">
        <v>11486</v>
      </c>
      <c r="L54086" t="s">
        <v>22</v>
      </c>
      <c r="M54086" t="s">
        <v>27</v>
      </c>
      <c r="N54086" t="s">
        <v>22</v>
      </c>
      <c r="O54086" t="s">
        <v>22</v>
      </c>
    </row>
    <row r="54087" spans="1:15" x14ac:dyDescent="0.3">
      <c r="A54087">
        <v>54296</v>
      </c>
      <c r="B54087" t="s">
        <v>16</v>
      </c>
      <c r="C54087" t="s">
        <v>107868</v>
      </c>
      <c r="D54087" t="s">
        <v>107869</v>
      </c>
      <c r="E54087" t="s">
        <v>107870</v>
      </c>
      <c r="G54087" t="s">
        <v>22</v>
      </c>
      <c r="H54087" t="s">
        <v>22</v>
      </c>
      <c r="I54087" t="s">
        <v>25</v>
      </c>
      <c r="K54087" t="s">
        <v>137</v>
      </c>
      <c r="L54087" t="s">
        <v>22</v>
      </c>
      <c r="M54087" t="s">
        <v>27</v>
      </c>
      <c r="N54087" t="s">
        <v>22</v>
      </c>
      <c r="O54087" t="s">
        <v>22</v>
      </c>
    </row>
    <row r="54088" spans="1:15" x14ac:dyDescent="0.3">
      <c r="A54088">
        <v>54297</v>
      </c>
      <c r="B54088" t="s">
        <v>16</v>
      </c>
      <c r="C54088" t="s">
        <v>107871</v>
      </c>
      <c r="D54088" t="s">
        <v>107872</v>
      </c>
      <c r="E54088" t="s">
        <v>107871</v>
      </c>
      <c r="G54088" t="s">
        <v>22</v>
      </c>
      <c r="H54088" t="s">
        <v>22</v>
      </c>
      <c r="I54088" t="s">
        <v>25</v>
      </c>
      <c r="K54088" t="s">
        <v>424</v>
      </c>
      <c r="L54088" t="s">
        <v>22</v>
      </c>
      <c r="M54088" t="s">
        <v>27</v>
      </c>
      <c r="N54088" t="s">
        <v>22</v>
      </c>
      <c r="O54088" t="s">
        <v>22</v>
      </c>
    </row>
    <row r="54089" spans="1:15" x14ac:dyDescent="0.3">
      <c r="A54089">
        <v>54298</v>
      </c>
      <c r="B54089" t="s">
        <v>16</v>
      </c>
      <c r="C54089" t="s">
        <v>107862</v>
      </c>
      <c r="D54089" t="s">
        <v>107873</v>
      </c>
      <c r="E54089" t="s">
        <v>107874</v>
      </c>
      <c r="F54089">
        <v>1998</v>
      </c>
      <c r="G54089" t="s">
        <v>23</v>
      </c>
      <c r="H54089" t="s">
        <v>59255</v>
      </c>
      <c r="I54089" t="s">
        <v>25</v>
      </c>
      <c r="J54089">
        <v>93</v>
      </c>
      <c r="K54089" t="s">
        <v>424</v>
      </c>
      <c r="L54089" t="s">
        <v>22</v>
      </c>
      <c r="M54089" t="s">
        <v>27</v>
      </c>
      <c r="N54089" t="s">
        <v>19132</v>
      </c>
      <c r="O54089" t="s">
        <v>22</v>
      </c>
    </row>
    <row r="54090" spans="1:15" x14ac:dyDescent="0.3">
      <c r="A54090">
        <v>54299</v>
      </c>
      <c r="B54090" t="s">
        <v>16</v>
      </c>
      <c r="C54090" t="s">
        <v>107875</v>
      </c>
      <c r="D54090" t="s">
        <v>107876</v>
      </c>
      <c r="E54090" t="s">
        <v>107877</v>
      </c>
      <c r="G54090" t="s">
        <v>22</v>
      </c>
      <c r="H54090" t="s">
        <v>22</v>
      </c>
      <c r="I54090" t="s">
        <v>25</v>
      </c>
      <c r="K54090" t="s">
        <v>82871</v>
      </c>
      <c r="L54090" t="s">
        <v>22</v>
      </c>
      <c r="M54090" t="s">
        <v>27</v>
      </c>
      <c r="N54090" t="s">
        <v>22</v>
      </c>
      <c r="O54090" t="s">
        <v>22</v>
      </c>
    </row>
    <row r="54091" spans="1:15" x14ac:dyDescent="0.3">
      <c r="A54091">
        <v>54300</v>
      </c>
      <c r="B54091" t="s">
        <v>16</v>
      </c>
      <c r="C54091" t="s">
        <v>107862</v>
      </c>
      <c r="D54091" t="s">
        <v>107878</v>
      </c>
      <c r="E54091" t="s">
        <v>107879</v>
      </c>
      <c r="G54091" t="s">
        <v>22</v>
      </c>
      <c r="H54091" t="s">
        <v>22</v>
      </c>
      <c r="I54091" t="s">
        <v>25</v>
      </c>
      <c r="J54091">
        <v>25</v>
      </c>
      <c r="K54091" t="s">
        <v>33</v>
      </c>
      <c r="L54091" t="s">
        <v>22</v>
      </c>
      <c r="M54091" t="s">
        <v>27</v>
      </c>
      <c r="N54091" t="s">
        <v>22</v>
      </c>
      <c r="O54091" t="s">
        <v>22</v>
      </c>
    </row>
    <row r="54092" spans="1:15" x14ac:dyDescent="0.3">
      <c r="A54092">
        <v>54301</v>
      </c>
      <c r="B54092" t="s">
        <v>16</v>
      </c>
      <c r="C54092" t="s">
        <v>107880</v>
      </c>
      <c r="D54092" t="s">
        <v>107881</v>
      </c>
      <c r="E54092" t="s">
        <v>107882</v>
      </c>
      <c r="G54092" t="s">
        <v>22</v>
      </c>
      <c r="H54092" t="s">
        <v>22</v>
      </c>
      <c r="I54092" t="s">
        <v>25</v>
      </c>
      <c r="J54092">
        <v>25</v>
      </c>
      <c r="K54092" t="s">
        <v>33</v>
      </c>
      <c r="L54092" t="s">
        <v>22</v>
      </c>
      <c r="M54092" t="s">
        <v>27</v>
      </c>
      <c r="N54092" t="s">
        <v>22</v>
      </c>
      <c r="O54092" t="s">
        <v>22</v>
      </c>
    </row>
    <row r="54093" spans="1:15" x14ac:dyDescent="0.3">
      <c r="A54093">
        <v>54302</v>
      </c>
      <c r="B54093" t="s">
        <v>16</v>
      </c>
      <c r="C54093" t="s">
        <v>107883</v>
      </c>
      <c r="D54093" t="s">
        <v>107884</v>
      </c>
      <c r="E54093" t="s">
        <v>107885</v>
      </c>
      <c r="G54093" t="s">
        <v>22</v>
      </c>
      <c r="H54093" t="s">
        <v>22</v>
      </c>
      <c r="I54093" t="s">
        <v>25</v>
      </c>
      <c r="K54093" t="s">
        <v>137</v>
      </c>
      <c r="L54093" t="s">
        <v>22</v>
      </c>
      <c r="M54093" t="s">
        <v>27</v>
      </c>
      <c r="N54093" t="s">
        <v>22</v>
      </c>
      <c r="O54093" t="s">
        <v>22</v>
      </c>
    </row>
    <row r="54094" spans="1:15" x14ac:dyDescent="0.3">
      <c r="A54094">
        <v>54303</v>
      </c>
      <c r="B54094" t="s">
        <v>16</v>
      </c>
      <c r="C54094" t="s">
        <v>107880</v>
      </c>
      <c r="D54094" t="s">
        <v>107886</v>
      </c>
      <c r="E54094" t="s">
        <v>107887</v>
      </c>
      <c r="F54094">
        <v>1998</v>
      </c>
      <c r="G54094" t="s">
        <v>23</v>
      </c>
      <c r="H54094" t="s">
        <v>626</v>
      </c>
      <c r="I54094" t="s">
        <v>25</v>
      </c>
      <c r="J54094">
        <v>100</v>
      </c>
      <c r="K54094" t="s">
        <v>137</v>
      </c>
      <c r="L54094" t="s">
        <v>22</v>
      </c>
      <c r="M54094" t="s">
        <v>27</v>
      </c>
      <c r="N54094" t="s">
        <v>107888</v>
      </c>
      <c r="O54094" t="s">
        <v>22</v>
      </c>
    </row>
    <row r="54095" spans="1:15" x14ac:dyDescent="0.3">
      <c r="A54095">
        <v>54304</v>
      </c>
      <c r="B54095" t="s">
        <v>25</v>
      </c>
      <c r="C54095" t="s">
        <v>107889</v>
      </c>
      <c r="D54095" t="s">
        <v>22</v>
      </c>
      <c r="E54095" t="s">
        <v>107889</v>
      </c>
      <c r="G54095" t="s">
        <v>22</v>
      </c>
      <c r="H54095" t="s">
        <v>22</v>
      </c>
      <c r="I54095" t="s">
        <v>25</v>
      </c>
      <c r="K54095" t="s">
        <v>11486</v>
      </c>
      <c r="L54095" t="s">
        <v>22</v>
      </c>
      <c r="M54095" t="s">
        <v>27</v>
      </c>
      <c r="N54095" t="s">
        <v>22</v>
      </c>
      <c r="O54095" t="s">
        <v>22</v>
      </c>
    </row>
    <row r="54096" spans="1:15" x14ac:dyDescent="0.3">
      <c r="A54096">
        <v>54305</v>
      </c>
      <c r="B54096" t="s">
        <v>25</v>
      </c>
      <c r="C54096" t="s">
        <v>107890</v>
      </c>
      <c r="D54096" t="s">
        <v>22</v>
      </c>
      <c r="E54096" t="s">
        <v>107890</v>
      </c>
      <c r="G54096" t="s">
        <v>22</v>
      </c>
      <c r="H54096" t="s">
        <v>22</v>
      </c>
      <c r="I54096" t="s">
        <v>25</v>
      </c>
      <c r="K54096" t="s">
        <v>11486</v>
      </c>
      <c r="L54096" t="s">
        <v>22</v>
      </c>
      <c r="M54096" t="s">
        <v>27</v>
      </c>
      <c r="N54096" t="s">
        <v>22</v>
      </c>
      <c r="O54096" t="s">
        <v>22</v>
      </c>
    </row>
    <row r="54097" spans="1:15" x14ac:dyDescent="0.3">
      <c r="A54097">
        <v>54306</v>
      </c>
      <c r="B54097" t="s">
        <v>16</v>
      </c>
      <c r="C54097" t="s">
        <v>107891</v>
      </c>
      <c r="D54097" t="s">
        <v>107892</v>
      </c>
      <c r="E54097" t="s">
        <v>107892</v>
      </c>
      <c r="G54097" t="s">
        <v>22</v>
      </c>
      <c r="H54097" t="s">
        <v>22</v>
      </c>
      <c r="I54097" t="s">
        <v>25</v>
      </c>
      <c r="K54097" t="s">
        <v>137</v>
      </c>
      <c r="L54097" t="s">
        <v>22</v>
      </c>
      <c r="M54097" t="s">
        <v>27</v>
      </c>
      <c r="N54097" t="s">
        <v>22</v>
      </c>
      <c r="O54097" t="s">
        <v>22</v>
      </c>
    </row>
    <row r="54098" spans="1:15" x14ac:dyDescent="0.3">
      <c r="A54098">
        <v>54307</v>
      </c>
      <c r="B54098" t="s">
        <v>16</v>
      </c>
      <c r="C54098" t="s">
        <v>107893</v>
      </c>
      <c r="D54098" t="s">
        <v>107894</v>
      </c>
      <c r="E54098" t="s">
        <v>107895</v>
      </c>
      <c r="F54098">
        <v>1997</v>
      </c>
      <c r="G54098" t="s">
        <v>121</v>
      </c>
      <c r="H54098" t="s">
        <v>22</v>
      </c>
      <c r="I54098" t="s">
        <v>25</v>
      </c>
      <c r="K54098" t="s">
        <v>137</v>
      </c>
      <c r="L54098" t="s">
        <v>22</v>
      </c>
      <c r="M54098" t="s">
        <v>42</v>
      </c>
      <c r="N54098" t="s">
        <v>22</v>
      </c>
      <c r="O54098" t="s">
        <v>22</v>
      </c>
    </row>
    <row r="54099" spans="1:15" x14ac:dyDescent="0.3">
      <c r="A54099">
        <v>54308</v>
      </c>
      <c r="B54099" t="s">
        <v>16</v>
      </c>
      <c r="C54099" t="s">
        <v>107896</v>
      </c>
      <c r="D54099" t="s">
        <v>107896</v>
      </c>
      <c r="E54099" t="s">
        <v>107896</v>
      </c>
      <c r="G54099" t="s">
        <v>22</v>
      </c>
      <c r="H54099" t="s">
        <v>22</v>
      </c>
      <c r="I54099" t="s">
        <v>25</v>
      </c>
      <c r="K54099" t="s">
        <v>424</v>
      </c>
      <c r="L54099" t="s">
        <v>22</v>
      </c>
      <c r="M54099" t="s">
        <v>27</v>
      </c>
      <c r="N54099" t="s">
        <v>22</v>
      </c>
      <c r="O54099" t="s">
        <v>22</v>
      </c>
    </row>
    <row r="54100" spans="1:15" x14ac:dyDescent="0.3">
      <c r="A54100">
        <v>54309</v>
      </c>
      <c r="B54100" t="s">
        <v>25</v>
      </c>
      <c r="C54100" t="s">
        <v>107897</v>
      </c>
      <c r="D54100" t="s">
        <v>22</v>
      </c>
      <c r="E54100" t="s">
        <v>107897</v>
      </c>
      <c r="G54100" t="s">
        <v>22</v>
      </c>
      <c r="H54100" t="s">
        <v>22</v>
      </c>
      <c r="I54100" t="s">
        <v>25</v>
      </c>
      <c r="K54100" t="s">
        <v>11486</v>
      </c>
      <c r="L54100" t="s">
        <v>22</v>
      </c>
      <c r="M54100" t="s">
        <v>27</v>
      </c>
      <c r="N54100" t="s">
        <v>22</v>
      </c>
      <c r="O54100" t="s">
        <v>22</v>
      </c>
    </row>
    <row r="54101" spans="1:15" x14ac:dyDescent="0.3">
      <c r="A54101">
        <v>54310</v>
      </c>
      <c r="B54101" t="s">
        <v>16</v>
      </c>
      <c r="C54101" t="s">
        <v>107898</v>
      </c>
      <c r="D54101" t="s">
        <v>107898</v>
      </c>
      <c r="E54101" t="s">
        <v>107898</v>
      </c>
      <c r="G54101" t="s">
        <v>22</v>
      </c>
      <c r="H54101" t="s">
        <v>22</v>
      </c>
      <c r="I54101" t="s">
        <v>25</v>
      </c>
      <c r="K54101" t="s">
        <v>137</v>
      </c>
      <c r="L54101" t="s">
        <v>22</v>
      </c>
      <c r="M54101" t="s">
        <v>27</v>
      </c>
      <c r="N54101" t="s">
        <v>22</v>
      </c>
      <c r="O54101" t="s">
        <v>22</v>
      </c>
    </row>
    <row r="54102" spans="1:15" x14ac:dyDescent="0.3">
      <c r="A54102">
        <v>54311</v>
      </c>
      <c r="B54102" t="s">
        <v>16</v>
      </c>
      <c r="C54102" t="s">
        <v>107880</v>
      </c>
      <c r="D54102" t="s">
        <v>107899</v>
      </c>
      <c r="E54102" t="s">
        <v>107899</v>
      </c>
      <c r="G54102" t="s">
        <v>22</v>
      </c>
      <c r="H54102" t="s">
        <v>22</v>
      </c>
      <c r="I54102" t="s">
        <v>25</v>
      </c>
      <c r="J54102">
        <v>25</v>
      </c>
      <c r="K54102" t="s">
        <v>33</v>
      </c>
      <c r="L54102" t="s">
        <v>22</v>
      </c>
      <c r="M54102" t="s">
        <v>27</v>
      </c>
      <c r="N54102" t="s">
        <v>22</v>
      </c>
      <c r="O54102" t="s">
        <v>22</v>
      </c>
    </row>
    <row r="54103" spans="1:15" x14ac:dyDescent="0.3">
      <c r="A54103">
        <v>54312</v>
      </c>
      <c r="B54103" t="s">
        <v>16</v>
      </c>
      <c r="C54103" t="s">
        <v>107880</v>
      </c>
      <c r="D54103" t="s">
        <v>107900</v>
      </c>
      <c r="E54103" t="s">
        <v>107900</v>
      </c>
      <c r="G54103" t="s">
        <v>22</v>
      </c>
      <c r="H54103" t="s">
        <v>22</v>
      </c>
      <c r="I54103" t="s">
        <v>25</v>
      </c>
      <c r="J54103">
        <v>25</v>
      </c>
      <c r="K54103" t="s">
        <v>33</v>
      </c>
      <c r="L54103" t="s">
        <v>22</v>
      </c>
      <c r="M54103" t="s">
        <v>27</v>
      </c>
      <c r="N54103" t="s">
        <v>22</v>
      </c>
      <c r="O54103" t="s">
        <v>22</v>
      </c>
    </row>
    <row r="54104" spans="1:15" x14ac:dyDescent="0.3">
      <c r="A54104">
        <v>54313</v>
      </c>
      <c r="B54104" t="s">
        <v>16</v>
      </c>
      <c r="C54104" t="s">
        <v>107901</v>
      </c>
      <c r="D54104" t="s">
        <v>107901</v>
      </c>
      <c r="E54104" t="s">
        <v>107901</v>
      </c>
      <c r="G54104" t="s">
        <v>22</v>
      </c>
      <c r="H54104" t="s">
        <v>22</v>
      </c>
      <c r="I54104" t="s">
        <v>25</v>
      </c>
      <c r="K54104" t="s">
        <v>424</v>
      </c>
      <c r="L54104" t="s">
        <v>22</v>
      </c>
      <c r="M54104" t="s">
        <v>27</v>
      </c>
      <c r="N54104" t="s">
        <v>22</v>
      </c>
      <c r="O54104" t="s">
        <v>22</v>
      </c>
    </row>
    <row r="54105" spans="1:15" x14ac:dyDescent="0.3">
      <c r="A54105">
        <v>54314</v>
      </c>
      <c r="B54105" t="s">
        <v>16</v>
      </c>
      <c r="C54105" t="s">
        <v>107902</v>
      </c>
      <c r="D54105" t="s">
        <v>107903</v>
      </c>
      <c r="E54105" t="s">
        <v>107904</v>
      </c>
      <c r="G54105" t="s">
        <v>22</v>
      </c>
      <c r="H54105" t="s">
        <v>22</v>
      </c>
      <c r="I54105" t="s">
        <v>25</v>
      </c>
      <c r="K54105" t="s">
        <v>137</v>
      </c>
      <c r="L54105" t="s">
        <v>22</v>
      </c>
      <c r="M54105" t="s">
        <v>27</v>
      </c>
      <c r="N54105" t="s">
        <v>22</v>
      </c>
      <c r="O54105" t="s">
        <v>22</v>
      </c>
    </row>
    <row r="54106" spans="1:15" x14ac:dyDescent="0.3">
      <c r="A54106">
        <v>54315</v>
      </c>
      <c r="B54106" t="s">
        <v>16</v>
      </c>
      <c r="C54106" t="s">
        <v>107880</v>
      </c>
      <c r="D54106" t="s">
        <v>107905</v>
      </c>
      <c r="E54106" t="s">
        <v>107905</v>
      </c>
      <c r="G54106" t="s">
        <v>22</v>
      </c>
      <c r="H54106" t="s">
        <v>22</v>
      </c>
      <c r="I54106" t="s">
        <v>25</v>
      </c>
      <c r="J54106">
        <v>25</v>
      </c>
      <c r="K54106" t="s">
        <v>33</v>
      </c>
      <c r="L54106" t="s">
        <v>22</v>
      </c>
      <c r="M54106" t="s">
        <v>27</v>
      </c>
      <c r="N54106" t="s">
        <v>22</v>
      </c>
      <c r="O54106" t="s">
        <v>22</v>
      </c>
    </row>
    <row r="54107" spans="1:15" x14ac:dyDescent="0.3">
      <c r="A54107">
        <v>54316</v>
      </c>
      <c r="B54107" t="s">
        <v>16</v>
      </c>
      <c r="C54107" t="s">
        <v>107906</v>
      </c>
      <c r="D54107" t="s">
        <v>107907</v>
      </c>
      <c r="E54107" t="s">
        <v>107908</v>
      </c>
      <c r="G54107" t="s">
        <v>22</v>
      </c>
      <c r="H54107" t="s">
        <v>22</v>
      </c>
      <c r="I54107" t="s">
        <v>25</v>
      </c>
      <c r="K54107" t="s">
        <v>11486</v>
      </c>
      <c r="L54107" t="s">
        <v>22</v>
      </c>
      <c r="M54107" t="s">
        <v>27</v>
      </c>
      <c r="N54107" t="s">
        <v>22</v>
      </c>
      <c r="O54107" t="s">
        <v>22</v>
      </c>
    </row>
    <row r="54108" spans="1:15" x14ac:dyDescent="0.3">
      <c r="A54108">
        <v>54317</v>
      </c>
      <c r="B54108" t="s">
        <v>16</v>
      </c>
      <c r="C54108" t="s">
        <v>107880</v>
      </c>
      <c r="D54108" t="s">
        <v>107909</v>
      </c>
      <c r="E54108" t="s">
        <v>107910</v>
      </c>
      <c r="G54108" t="s">
        <v>22</v>
      </c>
      <c r="H54108" t="s">
        <v>22</v>
      </c>
      <c r="I54108" t="s">
        <v>25</v>
      </c>
      <c r="K54108" t="s">
        <v>352</v>
      </c>
      <c r="L54108" t="s">
        <v>22</v>
      </c>
      <c r="M54108" t="s">
        <v>27</v>
      </c>
      <c r="N54108" t="s">
        <v>22</v>
      </c>
      <c r="O54108" t="s">
        <v>22</v>
      </c>
    </row>
    <row r="54109" spans="1:15" x14ac:dyDescent="0.3">
      <c r="A54109">
        <v>54318</v>
      </c>
      <c r="B54109" t="s">
        <v>16</v>
      </c>
      <c r="C54109" t="s">
        <v>107911</v>
      </c>
      <c r="D54109" t="s">
        <v>107912</v>
      </c>
      <c r="E54109" t="s">
        <v>107913</v>
      </c>
      <c r="F54109">
        <v>1985</v>
      </c>
      <c r="G54109" t="s">
        <v>121</v>
      </c>
      <c r="H54109" t="s">
        <v>22</v>
      </c>
      <c r="I54109" t="s">
        <v>25</v>
      </c>
      <c r="K54109" t="s">
        <v>11486</v>
      </c>
      <c r="L54109" t="s">
        <v>22</v>
      </c>
      <c r="M54109" t="s">
        <v>27</v>
      </c>
      <c r="N54109" t="s">
        <v>22</v>
      </c>
      <c r="O54109" t="s">
        <v>22</v>
      </c>
    </row>
    <row r="54110" spans="1:15" x14ac:dyDescent="0.3">
      <c r="A54110">
        <v>54319</v>
      </c>
      <c r="B54110" t="s">
        <v>16</v>
      </c>
      <c r="C54110" t="s">
        <v>107880</v>
      </c>
      <c r="D54110" t="s">
        <v>107914</v>
      </c>
      <c r="E54110" t="s">
        <v>107915</v>
      </c>
      <c r="G54110" t="s">
        <v>22</v>
      </c>
      <c r="H54110" t="s">
        <v>22</v>
      </c>
      <c r="I54110" t="s">
        <v>25</v>
      </c>
      <c r="J54110">
        <v>25</v>
      </c>
      <c r="K54110" t="s">
        <v>33</v>
      </c>
      <c r="L54110" t="s">
        <v>22</v>
      </c>
      <c r="M54110" t="s">
        <v>27</v>
      </c>
      <c r="N54110" t="s">
        <v>22</v>
      </c>
      <c r="O54110" t="s">
        <v>22</v>
      </c>
    </row>
    <row r="54111" spans="1:15" x14ac:dyDescent="0.3">
      <c r="A54111">
        <v>54320</v>
      </c>
      <c r="B54111" t="s">
        <v>16</v>
      </c>
      <c r="C54111" t="s">
        <v>107880</v>
      </c>
      <c r="D54111" t="s">
        <v>107916</v>
      </c>
      <c r="E54111" t="s">
        <v>107916</v>
      </c>
      <c r="G54111" t="s">
        <v>22</v>
      </c>
      <c r="H54111" t="s">
        <v>22</v>
      </c>
      <c r="I54111" t="s">
        <v>25</v>
      </c>
      <c r="J54111">
        <v>25</v>
      </c>
      <c r="K54111" t="s">
        <v>33</v>
      </c>
      <c r="L54111" t="s">
        <v>22</v>
      </c>
      <c r="M54111" t="s">
        <v>27</v>
      </c>
      <c r="N54111" t="s">
        <v>22</v>
      </c>
      <c r="O54111" t="s">
        <v>22</v>
      </c>
    </row>
    <row r="54112" spans="1:15" x14ac:dyDescent="0.3">
      <c r="A54112">
        <v>54321</v>
      </c>
      <c r="B54112" t="s">
        <v>16</v>
      </c>
      <c r="C54112" t="s">
        <v>107917</v>
      </c>
      <c r="D54112" t="s">
        <v>107918</v>
      </c>
      <c r="E54112" t="s">
        <v>107918</v>
      </c>
      <c r="G54112" t="s">
        <v>22</v>
      </c>
      <c r="H54112" t="s">
        <v>22</v>
      </c>
      <c r="I54112" t="s">
        <v>25</v>
      </c>
      <c r="K54112" t="s">
        <v>137</v>
      </c>
      <c r="L54112" t="s">
        <v>22</v>
      </c>
      <c r="M54112" t="s">
        <v>27</v>
      </c>
      <c r="N54112" t="s">
        <v>22</v>
      </c>
      <c r="O54112" t="s">
        <v>22</v>
      </c>
    </row>
    <row r="54113" spans="1:15" x14ac:dyDescent="0.3">
      <c r="A54113">
        <v>54322</v>
      </c>
      <c r="B54113" t="s">
        <v>16</v>
      </c>
      <c r="C54113" t="s">
        <v>107880</v>
      </c>
      <c r="D54113" t="s">
        <v>107919</v>
      </c>
      <c r="E54113" t="s">
        <v>107920</v>
      </c>
      <c r="G54113" t="s">
        <v>22</v>
      </c>
      <c r="H54113" t="s">
        <v>22</v>
      </c>
      <c r="I54113" t="s">
        <v>25</v>
      </c>
      <c r="J54113">
        <v>25</v>
      </c>
      <c r="K54113" t="s">
        <v>33</v>
      </c>
      <c r="L54113" t="s">
        <v>22</v>
      </c>
      <c r="M54113" t="s">
        <v>27</v>
      </c>
      <c r="N54113" t="s">
        <v>22</v>
      </c>
      <c r="O54113" t="s">
        <v>22</v>
      </c>
    </row>
    <row r="54114" spans="1:15" x14ac:dyDescent="0.3">
      <c r="A54114">
        <v>54323</v>
      </c>
      <c r="B54114" t="s">
        <v>16</v>
      </c>
      <c r="C54114" t="s">
        <v>107921</v>
      </c>
      <c r="D54114" t="s">
        <v>107922</v>
      </c>
      <c r="E54114" t="s">
        <v>107923</v>
      </c>
      <c r="G54114" t="s">
        <v>22</v>
      </c>
      <c r="H54114" t="s">
        <v>22</v>
      </c>
      <c r="I54114" t="s">
        <v>25</v>
      </c>
      <c r="J54114">
        <v>25</v>
      </c>
      <c r="K54114" t="s">
        <v>137</v>
      </c>
      <c r="L54114" t="s">
        <v>112</v>
      </c>
      <c r="M54114" t="s">
        <v>27</v>
      </c>
      <c r="N54114" t="s">
        <v>22</v>
      </c>
      <c r="O54114" t="s">
        <v>22</v>
      </c>
    </row>
    <row r="54115" spans="1:15" x14ac:dyDescent="0.3">
      <c r="A54115">
        <v>54324</v>
      </c>
      <c r="B54115" t="s">
        <v>16</v>
      </c>
      <c r="C54115" t="s">
        <v>107921</v>
      </c>
      <c r="D54115" t="s">
        <v>107924</v>
      </c>
      <c r="E54115" t="s">
        <v>107924</v>
      </c>
      <c r="G54115" t="s">
        <v>22</v>
      </c>
      <c r="H54115" t="s">
        <v>22</v>
      </c>
      <c r="I54115" t="s">
        <v>25</v>
      </c>
      <c r="J54115">
        <v>25</v>
      </c>
      <c r="K54115" t="s">
        <v>33</v>
      </c>
      <c r="L54115" t="s">
        <v>22</v>
      </c>
      <c r="M54115" t="s">
        <v>27</v>
      </c>
      <c r="N54115" t="s">
        <v>22</v>
      </c>
      <c r="O54115" t="s">
        <v>22</v>
      </c>
    </row>
    <row r="54116" spans="1:15" x14ac:dyDescent="0.3">
      <c r="A54116">
        <v>54325</v>
      </c>
      <c r="B54116" t="s">
        <v>16</v>
      </c>
      <c r="C54116" t="s">
        <v>107925</v>
      </c>
      <c r="D54116" t="s">
        <v>107925</v>
      </c>
      <c r="E54116" t="s">
        <v>107925</v>
      </c>
      <c r="G54116" t="s">
        <v>22</v>
      </c>
      <c r="H54116" t="s">
        <v>22</v>
      </c>
      <c r="I54116" t="s">
        <v>25</v>
      </c>
      <c r="K54116" t="s">
        <v>424</v>
      </c>
      <c r="L54116" t="s">
        <v>22</v>
      </c>
      <c r="M54116" t="s">
        <v>27</v>
      </c>
      <c r="N54116" t="s">
        <v>22</v>
      </c>
      <c r="O54116" t="s">
        <v>22</v>
      </c>
    </row>
    <row r="54117" spans="1:15" x14ac:dyDescent="0.3">
      <c r="A54117">
        <v>54326</v>
      </c>
      <c r="B54117" t="s">
        <v>16</v>
      </c>
      <c r="C54117" t="s">
        <v>107926</v>
      </c>
      <c r="D54117" t="s">
        <v>107927</v>
      </c>
      <c r="E54117" t="s">
        <v>107928</v>
      </c>
      <c r="G54117" t="s">
        <v>22</v>
      </c>
      <c r="H54117" t="s">
        <v>22</v>
      </c>
      <c r="I54117" t="s">
        <v>25</v>
      </c>
      <c r="K54117" t="s">
        <v>11486</v>
      </c>
      <c r="L54117" t="s">
        <v>22</v>
      </c>
      <c r="M54117" t="s">
        <v>27</v>
      </c>
      <c r="N54117" t="s">
        <v>22</v>
      </c>
      <c r="O54117" t="s">
        <v>22</v>
      </c>
    </row>
    <row r="54118" spans="1:15" x14ac:dyDescent="0.3">
      <c r="A54118">
        <v>54327</v>
      </c>
      <c r="B54118" t="s">
        <v>16</v>
      </c>
      <c r="C54118" t="s">
        <v>107921</v>
      </c>
      <c r="D54118" t="s">
        <v>107929</v>
      </c>
      <c r="E54118" t="s">
        <v>107930</v>
      </c>
      <c r="F54118">
        <v>1996</v>
      </c>
      <c r="G54118" t="s">
        <v>166</v>
      </c>
      <c r="H54118" t="s">
        <v>59255</v>
      </c>
      <c r="I54118" t="s">
        <v>25</v>
      </c>
      <c r="J54118">
        <v>100</v>
      </c>
      <c r="K54118" t="s">
        <v>424</v>
      </c>
      <c r="L54118" t="s">
        <v>22</v>
      </c>
      <c r="M54118" t="s">
        <v>27</v>
      </c>
      <c r="N54118" t="s">
        <v>107931</v>
      </c>
      <c r="O54118" t="s">
        <v>22</v>
      </c>
    </row>
    <row r="54119" spans="1:15" x14ac:dyDescent="0.3">
      <c r="A54119">
        <v>54328</v>
      </c>
      <c r="B54119" t="s">
        <v>16</v>
      </c>
      <c r="C54119" t="s">
        <v>107932</v>
      </c>
      <c r="D54119" t="s">
        <v>107933</v>
      </c>
      <c r="E54119" t="s">
        <v>107932</v>
      </c>
      <c r="G54119" t="s">
        <v>22</v>
      </c>
      <c r="H54119" t="s">
        <v>22</v>
      </c>
      <c r="I54119" t="s">
        <v>25</v>
      </c>
      <c r="K54119" t="s">
        <v>424</v>
      </c>
      <c r="L54119" t="s">
        <v>22</v>
      </c>
      <c r="M54119" t="s">
        <v>27</v>
      </c>
      <c r="N54119" t="s">
        <v>22</v>
      </c>
      <c r="O54119" t="s">
        <v>22</v>
      </c>
    </row>
    <row r="54120" spans="1:15" x14ac:dyDescent="0.3">
      <c r="A54120">
        <v>54329</v>
      </c>
      <c r="B54120" t="s">
        <v>25</v>
      </c>
      <c r="C54120" t="s">
        <v>107934</v>
      </c>
      <c r="D54120" t="s">
        <v>22</v>
      </c>
      <c r="E54120" t="s">
        <v>107934</v>
      </c>
      <c r="G54120" t="s">
        <v>22</v>
      </c>
      <c r="H54120" t="s">
        <v>22</v>
      </c>
      <c r="I54120" t="s">
        <v>25</v>
      </c>
      <c r="K54120" t="s">
        <v>11486</v>
      </c>
      <c r="L54120" t="s">
        <v>22</v>
      </c>
      <c r="M54120" t="s">
        <v>27</v>
      </c>
      <c r="N54120" t="s">
        <v>22</v>
      </c>
      <c r="O54120" t="s">
        <v>22</v>
      </c>
    </row>
    <row r="54121" spans="1:15" x14ac:dyDescent="0.3">
      <c r="A54121">
        <v>54330</v>
      </c>
      <c r="B54121" t="s">
        <v>16</v>
      </c>
      <c r="C54121" t="s">
        <v>107935</v>
      </c>
      <c r="D54121" t="s">
        <v>107936</v>
      </c>
      <c r="E54121" t="s">
        <v>107936</v>
      </c>
      <c r="G54121" t="s">
        <v>22</v>
      </c>
      <c r="H54121" t="s">
        <v>22</v>
      </c>
      <c r="I54121" t="s">
        <v>25</v>
      </c>
      <c r="K54121" t="s">
        <v>137</v>
      </c>
      <c r="L54121" t="s">
        <v>22</v>
      </c>
      <c r="M54121" t="s">
        <v>27</v>
      </c>
      <c r="N54121" t="s">
        <v>22</v>
      </c>
      <c r="O54121" t="s">
        <v>22</v>
      </c>
    </row>
    <row r="54122" spans="1:15" x14ac:dyDescent="0.3">
      <c r="A54122">
        <v>54331</v>
      </c>
      <c r="B54122" t="s">
        <v>16</v>
      </c>
      <c r="C54122" t="s">
        <v>107937</v>
      </c>
      <c r="D54122" t="s">
        <v>107937</v>
      </c>
      <c r="E54122" t="s">
        <v>107937</v>
      </c>
      <c r="G54122" t="s">
        <v>22</v>
      </c>
      <c r="H54122" t="s">
        <v>22</v>
      </c>
      <c r="I54122" t="s">
        <v>25</v>
      </c>
      <c r="K54122" t="s">
        <v>424</v>
      </c>
      <c r="L54122" t="s">
        <v>22</v>
      </c>
      <c r="M54122" t="s">
        <v>27</v>
      </c>
      <c r="N54122" t="s">
        <v>22</v>
      </c>
      <c r="O54122" t="s">
        <v>22</v>
      </c>
    </row>
    <row r="54123" spans="1:15" x14ac:dyDescent="0.3">
      <c r="A54123">
        <v>54332</v>
      </c>
      <c r="B54123" t="s">
        <v>16</v>
      </c>
      <c r="C54123" t="s">
        <v>107938</v>
      </c>
      <c r="D54123" t="s">
        <v>107938</v>
      </c>
      <c r="E54123" t="s">
        <v>107938</v>
      </c>
      <c r="G54123" t="s">
        <v>22</v>
      </c>
      <c r="H54123" t="s">
        <v>22</v>
      </c>
      <c r="I54123" t="s">
        <v>25</v>
      </c>
      <c r="K54123" t="s">
        <v>424</v>
      </c>
      <c r="L54123" t="s">
        <v>22</v>
      </c>
      <c r="M54123" t="s">
        <v>27</v>
      </c>
      <c r="N54123" t="s">
        <v>22</v>
      </c>
      <c r="O54123" t="s">
        <v>22</v>
      </c>
    </row>
    <row r="54124" spans="1:15" x14ac:dyDescent="0.3">
      <c r="A54124">
        <v>54333</v>
      </c>
      <c r="B54124" t="s">
        <v>16</v>
      </c>
      <c r="C54124" t="s">
        <v>107939</v>
      </c>
      <c r="D54124" t="s">
        <v>107940</v>
      </c>
      <c r="E54124" t="s">
        <v>107941</v>
      </c>
      <c r="G54124" t="s">
        <v>22</v>
      </c>
      <c r="H54124" t="s">
        <v>22</v>
      </c>
      <c r="I54124" t="s">
        <v>25</v>
      </c>
      <c r="K54124" t="s">
        <v>137</v>
      </c>
      <c r="L54124" t="s">
        <v>22</v>
      </c>
      <c r="M54124" t="s">
        <v>27</v>
      </c>
      <c r="N54124" t="s">
        <v>22</v>
      </c>
      <c r="O54124" t="s">
        <v>22</v>
      </c>
    </row>
    <row r="54125" spans="1:15" x14ac:dyDescent="0.3">
      <c r="A54125">
        <v>54334</v>
      </c>
      <c r="B54125" t="s">
        <v>16</v>
      </c>
      <c r="C54125" t="s">
        <v>107921</v>
      </c>
      <c r="D54125" t="s">
        <v>107942</v>
      </c>
      <c r="E54125" t="s">
        <v>107943</v>
      </c>
      <c r="G54125" t="s">
        <v>22</v>
      </c>
      <c r="H54125" t="s">
        <v>22</v>
      </c>
      <c r="I54125" t="s">
        <v>25</v>
      </c>
      <c r="J54125">
        <v>25</v>
      </c>
      <c r="K54125" t="s">
        <v>33</v>
      </c>
      <c r="L54125" t="s">
        <v>22</v>
      </c>
      <c r="M54125" t="s">
        <v>27</v>
      </c>
      <c r="N54125" t="s">
        <v>22</v>
      </c>
      <c r="O54125" t="s">
        <v>22</v>
      </c>
    </row>
    <row r="54126" spans="1:15" x14ac:dyDescent="0.3">
      <c r="A54126">
        <v>54335</v>
      </c>
      <c r="B54126" t="s">
        <v>16</v>
      </c>
      <c r="C54126" t="s">
        <v>107944</v>
      </c>
      <c r="D54126" t="s">
        <v>107945</v>
      </c>
      <c r="E54126" t="s">
        <v>107946</v>
      </c>
      <c r="G54126" t="s">
        <v>22</v>
      </c>
      <c r="H54126" t="s">
        <v>22</v>
      </c>
      <c r="I54126" t="s">
        <v>25</v>
      </c>
      <c r="K54126" t="s">
        <v>11486</v>
      </c>
      <c r="L54126" t="s">
        <v>22</v>
      </c>
      <c r="M54126" t="s">
        <v>27</v>
      </c>
      <c r="N54126" t="s">
        <v>22</v>
      </c>
      <c r="O54126" t="s">
        <v>22</v>
      </c>
    </row>
    <row r="54127" spans="1:15" x14ac:dyDescent="0.3">
      <c r="A54127">
        <v>54336</v>
      </c>
      <c r="B54127" t="s">
        <v>25</v>
      </c>
      <c r="C54127" t="s">
        <v>107947</v>
      </c>
      <c r="D54127" t="s">
        <v>22</v>
      </c>
      <c r="E54127" t="s">
        <v>107947</v>
      </c>
      <c r="G54127" t="s">
        <v>22</v>
      </c>
      <c r="H54127" t="s">
        <v>22</v>
      </c>
      <c r="I54127" t="s">
        <v>25</v>
      </c>
      <c r="K54127" t="s">
        <v>11486</v>
      </c>
      <c r="L54127" t="s">
        <v>22</v>
      </c>
      <c r="M54127" t="s">
        <v>27</v>
      </c>
      <c r="N54127" t="s">
        <v>22</v>
      </c>
      <c r="O54127" t="s">
        <v>22</v>
      </c>
    </row>
    <row r="54128" spans="1:15" x14ac:dyDescent="0.3">
      <c r="A54128">
        <v>54337</v>
      </c>
      <c r="B54128" t="s">
        <v>25</v>
      </c>
      <c r="C54128" t="s">
        <v>107948</v>
      </c>
      <c r="D54128" t="s">
        <v>22</v>
      </c>
      <c r="E54128" t="s">
        <v>107948</v>
      </c>
      <c r="G54128" t="s">
        <v>22</v>
      </c>
      <c r="H54128" t="s">
        <v>22</v>
      </c>
      <c r="I54128" t="s">
        <v>25</v>
      </c>
      <c r="K54128" t="s">
        <v>11486</v>
      </c>
      <c r="L54128" t="s">
        <v>22</v>
      </c>
      <c r="M54128" t="s">
        <v>27</v>
      </c>
      <c r="N54128" t="s">
        <v>22</v>
      </c>
      <c r="O54128" t="s">
        <v>22</v>
      </c>
    </row>
    <row r="54129" spans="1:15" x14ac:dyDescent="0.3">
      <c r="A54129">
        <v>54338</v>
      </c>
      <c r="B54129" t="s">
        <v>16</v>
      </c>
      <c r="C54129" t="s">
        <v>107949</v>
      </c>
      <c r="D54129" t="s">
        <v>107950</v>
      </c>
      <c r="E54129" t="s">
        <v>107951</v>
      </c>
      <c r="G54129" t="s">
        <v>22</v>
      </c>
      <c r="H54129" t="s">
        <v>22</v>
      </c>
      <c r="I54129" t="s">
        <v>25</v>
      </c>
      <c r="K54129" t="s">
        <v>33</v>
      </c>
      <c r="L54129" t="s">
        <v>22</v>
      </c>
      <c r="M54129" t="s">
        <v>27</v>
      </c>
      <c r="N54129" t="s">
        <v>22</v>
      </c>
      <c r="O54129" t="s">
        <v>22</v>
      </c>
    </row>
    <row r="54130" spans="1:15" x14ac:dyDescent="0.3">
      <c r="A54130">
        <v>54339</v>
      </c>
      <c r="B54130" t="s">
        <v>16</v>
      </c>
      <c r="C54130" t="s">
        <v>107921</v>
      </c>
      <c r="D54130" t="s">
        <v>107952</v>
      </c>
      <c r="E54130" t="s">
        <v>107952</v>
      </c>
      <c r="G54130" t="s">
        <v>22</v>
      </c>
      <c r="H54130" t="s">
        <v>22</v>
      </c>
      <c r="I54130" t="s">
        <v>25</v>
      </c>
      <c r="J54130">
        <v>25</v>
      </c>
      <c r="K54130" t="s">
        <v>33</v>
      </c>
      <c r="L54130" t="s">
        <v>22</v>
      </c>
      <c r="M54130" t="s">
        <v>27</v>
      </c>
      <c r="N54130" t="s">
        <v>22</v>
      </c>
      <c r="O54130" t="s">
        <v>22</v>
      </c>
    </row>
    <row r="54131" spans="1:15" x14ac:dyDescent="0.3">
      <c r="A54131">
        <v>54340</v>
      </c>
      <c r="B54131" t="s">
        <v>25</v>
      </c>
      <c r="C54131" t="s">
        <v>107953</v>
      </c>
      <c r="D54131" t="s">
        <v>22</v>
      </c>
      <c r="E54131" t="s">
        <v>107953</v>
      </c>
      <c r="G54131" t="s">
        <v>22</v>
      </c>
      <c r="H54131" t="s">
        <v>22</v>
      </c>
      <c r="I54131" t="s">
        <v>25</v>
      </c>
      <c r="K54131" t="s">
        <v>11486</v>
      </c>
      <c r="L54131" t="s">
        <v>22</v>
      </c>
      <c r="M54131" t="s">
        <v>27</v>
      </c>
      <c r="N54131" t="s">
        <v>22</v>
      </c>
      <c r="O54131" t="s">
        <v>22</v>
      </c>
    </row>
    <row r="54132" spans="1:15" x14ac:dyDescent="0.3">
      <c r="A54132">
        <v>54341</v>
      </c>
      <c r="B54132" t="s">
        <v>16</v>
      </c>
      <c r="C54132" t="s">
        <v>107921</v>
      </c>
      <c r="D54132" t="s">
        <v>107954</v>
      </c>
      <c r="E54132" t="s">
        <v>107955</v>
      </c>
      <c r="G54132" t="s">
        <v>22</v>
      </c>
      <c r="H54132" t="s">
        <v>22</v>
      </c>
      <c r="I54132" t="s">
        <v>25</v>
      </c>
      <c r="J54132">
        <v>25</v>
      </c>
      <c r="K54132" t="s">
        <v>33</v>
      </c>
      <c r="L54132" t="s">
        <v>22</v>
      </c>
      <c r="M54132" t="s">
        <v>27</v>
      </c>
      <c r="N54132" t="s">
        <v>22</v>
      </c>
      <c r="O54132" t="s">
        <v>22</v>
      </c>
    </row>
    <row r="54133" spans="1:15" x14ac:dyDescent="0.3">
      <c r="A54133">
        <v>54342</v>
      </c>
      <c r="B54133" t="s">
        <v>16</v>
      </c>
      <c r="C54133" t="s">
        <v>107956</v>
      </c>
      <c r="D54133" t="s">
        <v>107957</v>
      </c>
      <c r="E54133" t="s">
        <v>107957</v>
      </c>
      <c r="G54133" t="s">
        <v>22</v>
      </c>
      <c r="H54133" t="s">
        <v>22</v>
      </c>
      <c r="I54133" t="s">
        <v>25</v>
      </c>
      <c r="K54133" t="s">
        <v>137</v>
      </c>
      <c r="L54133" t="s">
        <v>22</v>
      </c>
      <c r="M54133" t="s">
        <v>27</v>
      </c>
      <c r="N54133" t="s">
        <v>22</v>
      </c>
      <c r="O54133" t="s">
        <v>22</v>
      </c>
    </row>
    <row r="54134" spans="1:15" x14ac:dyDescent="0.3">
      <c r="A54134">
        <v>54343</v>
      </c>
      <c r="B54134" t="s">
        <v>25</v>
      </c>
      <c r="C54134" t="s">
        <v>107958</v>
      </c>
      <c r="D54134" t="s">
        <v>22</v>
      </c>
      <c r="E54134" t="s">
        <v>107958</v>
      </c>
      <c r="G54134" t="s">
        <v>22</v>
      </c>
      <c r="H54134" t="s">
        <v>22</v>
      </c>
      <c r="I54134" t="s">
        <v>25</v>
      </c>
      <c r="K54134" t="s">
        <v>11486</v>
      </c>
      <c r="L54134" t="s">
        <v>22</v>
      </c>
      <c r="M54134" t="s">
        <v>27</v>
      </c>
      <c r="N54134" t="s">
        <v>22</v>
      </c>
      <c r="O54134" t="s">
        <v>22</v>
      </c>
    </row>
    <row r="54135" spans="1:15" x14ac:dyDescent="0.3">
      <c r="A54135">
        <v>54344</v>
      </c>
      <c r="B54135" t="s">
        <v>25</v>
      </c>
      <c r="C54135" t="s">
        <v>107959</v>
      </c>
      <c r="D54135" t="s">
        <v>22</v>
      </c>
      <c r="E54135" t="s">
        <v>107959</v>
      </c>
      <c r="G54135" t="s">
        <v>22</v>
      </c>
      <c r="H54135" t="s">
        <v>22</v>
      </c>
      <c r="I54135" t="s">
        <v>25</v>
      </c>
      <c r="K54135" t="s">
        <v>11486</v>
      </c>
      <c r="L54135" t="s">
        <v>22</v>
      </c>
      <c r="M54135" t="s">
        <v>27</v>
      </c>
      <c r="N54135" t="s">
        <v>22</v>
      </c>
      <c r="O54135" t="s">
        <v>22</v>
      </c>
    </row>
    <row r="54136" spans="1:15" x14ac:dyDescent="0.3">
      <c r="A54136">
        <v>54345</v>
      </c>
      <c r="B54136" t="s">
        <v>16</v>
      </c>
      <c r="C54136" t="s">
        <v>107921</v>
      </c>
      <c r="D54136" t="s">
        <v>107960</v>
      </c>
      <c r="E54136" t="s">
        <v>107960</v>
      </c>
      <c r="F54136">
        <v>2001</v>
      </c>
      <c r="G54136" t="s">
        <v>107961</v>
      </c>
      <c r="H54136" t="s">
        <v>59255</v>
      </c>
      <c r="I54136" t="s">
        <v>25</v>
      </c>
      <c r="J54136">
        <v>93</v>
      </c>
      <c r="K54136" t="s">
        <v>424</v>
      </c>
      <c r="L54136" t="s">
        <v>22</v>
      </c>
      <c r="M54136" t="s">
        <v>27</v>
      </c>
      <c r="N54136" t="s">
        <v>107962</v>
      </c>
      <c r="O54136" t="s">
        <v>22</v>
      </c>
    </row>
    <row r="54137" spans="1:15" x14ac:dyDescent="0.3">
      <c r="A54137">
        <v>54346</v>
      </c>
      <c r="B54137" t="s">
        <v>16</v>
      </c>
      <c r="C54137" t="s">
        <v>107921</v>
      </c>
      <c r="D54137" t="s">
        <v>107963</v>
      </c>
      <c r="E54137" t="s">
        <v>107964</v>
      </c>
      <c r="G54137" t="s">
        <v>22</v>
      </c>
      <c r="H54137" t="s">
        <v>22</v>
      </c>
      <c r="I54137" t="s">
        <v>25</v>
      </c>
      <c r="J54137">
        <v>25</v>
      </c>
      <c r="K54137" t="s">
        <v>33</v>
      </c>
      <c r="L54137" t="s">
        <v>22</v>
      </c>
      <c r="M54137" t="s">
        <v>27</v>
      </c>
      <c r="N54137" t="s">
        <v>22</v>
      </c>
      <c r="O54137" t="s">
        <v>22</v>
      </c>
    </row>
    <row r="54138" spans="1:15" x14ac:dyDescent="0.3">
      <c r="A54138">
        <v>54347</v>
      </c>
      <c r="B54138" t="s">
        <v>16</v>
      </c>
      <c r="C54138" t="s">
        <v>107921</v>
      </c>
      <c r="D54138" t="s">
        <v>107965</v>
      </c>
      <c r="E54138" t="s">
        <v>107965</v>
      </c>
      <c r="G54138" t="s">
        <v>22</v>
      </c>
      <c r="H54138" t="s">
        <v>22</v>
      </c>
      <c r="I54138" t="s">
        <v>25</v>
      </c>
      <c r="J54138">
        <v>25</v>
      </c>
      <c r="K54138" t="s">
        <v>33</v>
      </c>
      <c r="L54138" t="s">
        <v>22</v>
      </c>
      <c r="M54138" t="s">
        <v>27</v>
      </c>
      <c r="N54138" t="s">
        <v>22</v>
      </c>
      <c r="O54138" t="s">
        <v>22</v>
      </c>
    </row>
    <row r="54139" spans="1:15" x14ac:dyDescent="0.3">
      <c r="A54139">
        <v>54348</v>
      </c>
      <c r="B54139" t="s">
        <v>16</v>
      </c>
      <c r="C54139" t="s">
        <v>107966</v>
      </c>
      <c r="D54139" t="s">
        <v>107967</v>
      </c>
      <c r="E54139" t="s">
        <v>107968</v>
      </c>
      <c r="G54139" t="s">
        <v>22</v>
      </c>
      <c r="H54139" t="s">
        <v>22</v>
      </c>
      <c r="I54139" t="s">
        <v>25</v>
      </c>
      <c r="K54139" t="s">
        <v>424</v>
      </c>
      <c r="L54139" t="s">
        <v>22</v>
      </c>
      <c r="M54139" t="s">
        <v>27</v>
      </c>
      <c r="N54139" t="s">
        <v>22</v>
      </c>
      <c r="O54139" t="s">
        <v>22</v>
      </c>
    </row>
    <row r="54140" spans="1:15" x14ac:dyDescent="0.3">
      <c r="A54140">
        <v>54349</v>
      </c>
      <c r="B54140" t="s">
        <v>25</v>
      </c>
      <c r="C54140" t="s">
        <v>107969</v>
      </c>
      <c r="D54140" t="s">
        <v>22</v>
      </c>
      <c r="E54140" t="s">
        <v>107969</v>
      </c>
      <c r="G54140" t="s">
        <v>22</v>
      </c>
      <c r="H54140" t="s">
        <v>22</v>
      </c>
      <c r="I54140" t="s">
        <v>25</v>
      </c>
      <c r="K54140" t="s">
        <v>11486</v>
      </c>
      <c r="L54140" t="s">
        <v>22</v>
      </c>
      <c r="M54140" t="s">
        <v>27</v>
      </c>
      <c r="N54140" t="s">
        <v>22</v>
      </c>
      <c r="O54140" t="s">
        <v>22</v>
      </c>
    </row>
    <row r="54141" spans="1:15" x14ac:dyDescent="0.3">
      <c r="A54141">
        <v>54350</v>
      </c>
      <c r="B54141" t="s">
        <v>16</v>
      </c>
      <c r="C54141" t="s">
        <v>107970</v>
      </c>
      <c r="D54141" t="s">
        <v>107971</v>
      </c>
      <c r="E54141" t="s">
        <v>107972</v>
      </c>
      <c r="F54141">
        <v>2001</v>
      </c>
      <c r="G54141" t="s">
        <v>121</v>
      </c>
      <c r="H54141" t="s">
        <v>22</v>
      </c>
      <c r="I54141" t="s">
        <v>25</v>
      </c>
      <c r="J54141">
        <v>25</v>
      </c>
      <c r="K54141" t="s">
        <v>33</v>
      </c>
      <c r="L54141" t="s">
        <v>22</v>
      </c>
      <c r="M54141" t="s">
        <v>27</v>
      </c>
      <c r="N54141" t="s">
        <v>22</v>
      </c>
      <c r="O54141" t="s">
        <v>22</v>
      </c>
    </row>
    <row r="54142" spans="1:15" x14ac:dyDescent="0.3">
      <c r="A54142">
        <v>54351</v>
      </c>
      <c r="B54142" t="s">
        <v>16</v>
      </c>
      <c r="C54142" t="s">
        <v>107973</v>
      </c>
      <c r="D54142" t="s">
        <v>107974</v>
      </c>
      <c r="E54142" t="s">
        <v>107974</v>
      </c>
      <c r="G54142" t="s">
        <v>22</v>
      </c>
      <c r="H54142" t="s">
        <v>22</v>
      </c>
      <c r="I54142" t="s">
        <v>25</v>
      </c>
      <c r="K54142" t="s">
        <v>33</v>
      </c>
      <c r="L54142" t="s">
        <v>22</v>
      </c>
      <c r="M54142" t="s">
        <v>27</v>
      </c>
      <c r="N54142" t="s">
        <v>22</v>
      </c>
      <c r="O54142" t="s">
        <v>22</v>
      </c>
    </row>
    <row r="54143" spans="1:15" x14ac:dyDescent="0.3">
      <c r="A54143">
        <v>54352</v>
      </c>
      <c r="B54143" t="s">
        <v>25</v>
      </c>
      <c r="C54143" t="s">
        <v>107975</v>
      </c>
      <c r="D54143" t="s">
        <v>22</v>
      </c>
      <c r="E54143" t="s">
        <v>107975</v>
      </c>
      <c r="G54143" t="s">
        <v>22</v>
      </c>
      <c r="H54143" t="s">
        <v>22</v>
      </c>
      <c r="I54143" t="s">
        <v>25</v>
      </c>
      <c r="K54143" t="s">
        <v>11486</v>
      </c>
      <c r="L54143" t="s">
        <v>22</v>
      </c>
      <c r="M54143" t="s">
        <v>27</v>
      </c>
      <c r="N54143" t="s">
        <v>22</v>
      </c>
      <c r="O54143" t="s">
        <v>22</v>
      </c>
    </row>
    <row r="54144" spans="1:15" x14ac:dyDescent="0.3">
      <c r="A54144">
        <v>54353</v>
      </c>
      <c r="B54144" t="s">
        <v>25</v>
      </c>
      <c r="C54144" t="s">
        <v>107976</v>
      </c>
      <c r="D54144" t="s">
        <v>22</v>
      </c>
      <c r="E54144" t="s">
        <v>107977</v>
      </c>
      <c r="G54144" t="s">
        <v>22</v>
      </c>
      <c r="H54144" t="s">
        <v>22</v>
      </c>
      <c r="I54144" t="s">
        <v>25</v>
      </c>
      <c r="K54144" t="s">
        <v>11486</v>
      </c>
      <c r="L54144" t="s">
        <v>22</v>
      </c>
      <c r="M54144" t="s">
        <v>27</v>
      </c>
      <c r="N54144" t="s">
        <v>22</v>
      </c>
      <c r="O54144" t="s">
        <v>22</v>
      </c>
    </row>
    <row r="54145" spans="1:15" x14ac:dyDescent="0.3">
      <c r="A54145">
        <v>54354</v>
      </c>
      <c r="B54145" t="s">
        <v>25</v>
      </c>
      <c r="C54145" t="s">
        <v>107978</v>
      </c>
      <c r="D54145" t="s">
        <v>22</v>
      </c>
      <c r="E54145" t="s">
        <v>107978</v>
      </c>
      <c r="G54145" t="s">
        <v>22</v>
      </c>
      <c r="H54145" t="s">
        <v>22</v>
      </c>
      <c r="I54145" t="s">
        <v>25</v>
      </c>
      <c r="K54145" t="s">
        <v>11486</v>
      </c>
      <c r="L54145" t="s">
        <v>22</v>
      </c>
      <c r="M54145" t="s">
        <v>27</v>
      </c>
      <c r="N54145" t="s">
        <v>22</v>
      </c>
      <c r="O54145" t="s">
        <v>22</v>
      </c>
    </row>
    <row r="54146" spans="1:15" x14ac:dyDescent="0.3">
      <c r="A54146">
        <v>54355</v>
      </c>
      <c r="B54146" t="s">
        <v>25</v>
      </c>
      <c r="C54146" t="s">
        <v>107979</v>
      </c>
      <c r="D54146" t="s">
        <v>22</v>
      </c>
      <c r="E54146" t="s">
        <v>107979</v>
      </c>
      <c r="G54146" t="s">
        <v>22</v>
      </c>
      <c r="H54146" t="s">
        <v>22</v>
      </c>
      <c r="I54146" t="s">
        <v>25</v>
      </c>
      <c r="K54146" t="s">
        <v>11486</v>
      </c>
      <c r="L54146" t="s">
        <v>22</v>
      </c>
      <c r="M54146" t="s">
        <v>27</v>
      </c>
      <c r="N54146" t="s">
        <v>22</v>
      </c>
      <c r="O54146" t="s">
        <v>22</v>
      </c>
    </row>
    <row r="54147" spans="1:15" x14ac:dyDescent="0.3">
      <c r="A54147">
        <v>54356</v>
      </c>
      <c r="B54147" t="s">
        <v>25</v>
      </c>
      <c r="C54147" t="s">
        <v>107980</v>
      </c>
      <c r="D54147" t="s">
        <v>22</v>
      </c>
      <c r="E54147" t="s">
        <v>107981</v>
      </c>
      <c r="G54147" t="s">
        <v>22</v>
      </c>
      <c r="H54147" t="s">
        <v>22</v>
      </c>
      <c r="I54147" t="s">
        <v>25</v>
      </c>
      <c r="K54147" t="s">
        <v>11486</v>
      </c>
      <c r="L54147" t="s">
        <v>22</v>
      </c>
      <c r="M54147" t="s">
        <v>27</v>
      </c>
      <c r="N54147" t="s">
        <v>22</v>
      </c>
      <c r="O54147" t="s">
        <v>22</v>
      </c>
    </row>
    <row r="54148" spans="1:15" x14ac:dyDescent="0.3">
      <c r="A54148">
        <v>54357</v>
      </c>
      <c r="B54148" t="s">
        <v>16</v>
      </c>
      <c r="C54148" t="s">
        <v>107982</v>
      </c>
      <c r="D54148" t="s">
        <v>107983</v>
      </c>
      <c r="E54148" t="s">
        <v>107984</v>
      </c>
      <c r="G54148" t="s">
        <v>22</v>
      </c>
      <c r="H54148" t="s">
        <v>22</v>
      </c>
      <c r="I54148" t="s">
        <v>25</v>
      </c>
      <c r="K54148" t="s">
        <v>137</v>
      </c>
      <c r="L54148" t="s">
        <v>22</v>
      </c>
      <c r="M54148" t="s">
        <v>27</v>
      </c>
      <c r="N54148" t="s">
        <v>22</v>
      </c>
      <c r="O54148" t="s">
        <v>22</v>
      </c>
    </row>
    <row r="54149" spans="1:15" x14ac:dyDescent="0.3">
      <c r="A54149">
        <v>54358</v>
      </c>
      <c r="B54149" t="s">
        <v>16</v>
      </c>
      <c r="C54149" t="s">
        <v>107985</v>
      </c>
      <c r="D54149" t="s">
        <v>107985</v>
      </c>
      <c r="E54149" t="s">
        <v>107985</v>
      </c>
      <c r="G54149" t="s">
        <v>22</v>
      </c>
      <c r="H54149" t="s">
        <v>22</v>
      </c>
      <c r="I54149" t="s">
        <v>25</v>
      </c>
      <c r="K54149" t="s">
        <v>137</v>
      </c>
      <c r="L54149" t="s">
        <v>22</v>
      </c>
      <c r="M54149" t="s">
        <v>27</v>
      </c>
      <c r="N54149" t="s">
        <v>22</v>
      </c>
      <c r="O54149" t="s">
        <v>22</v>
      </c>
    </row>
    <row r="54150" spans="1:15" x14ac:dyDescent="0.3">
      <c r="A54150">
        <v>54359</v>
      </c>
      <c r="B54150" t="s">
        <v>16</v>
      </c>
      <c r="C54150" t="s">
        <v>107921</v>
      </c>
      <c r="D54150" t="s">
        <v>107986</v>
      </c>
      <c r="E54150" t="s">
        <v>107987</v>
      </c>
      <c r="G54150" t="s">
        <v>22</v>
      </c>
      <c r="H54150" t="s">
        <v>22</v>
      </c>
      <c r="I54150" t="s">
        <v>25</v>
      </c>
      <c r="J54150">
        <v>25</v>
      </c>
      <c r="K54150" t="s">
        <v>33</v>
      </c>
      <c r="L54150" t="s">
        <v>22</v>
      </c>
      <c r="M54150" t="s">
        <v>27</v>
      </c>
      <c r="N54150" t="s">
        <v>22</v>
      </c>
      <c r="O54150" t="s">
        <v>22</v>
      </c>
    </row>
    <row r="54151" spans="1:15" x14ac:dyDescent="0.3">
      <c r="A54151">
        <v>54360</v>
      </c>
      <c r="B54151" t="s">
        <v>25</v>
      </c>
      <c r="C54151" t="s">
        <v>107988</v>
      </c>
      <c r="D54151" t="s">
        <v>22</v>
      </c>
      <c r="E54151" t="s">
        <v>107988</v>
      </c>
      <c r="G54151" t="s">
        <v>22</v>
      </c>
      <c r="H54151" t="s">
        <v>22</v>
      </c>
      <c r="I54151" t="s">
        <v>25</v>
      </c>
      <c r="K54151" t="s">
        <v>11486</v>
      </c>
      <c r="L54151" t="s">
        <v>22</v>
      </c>
      <c r="M54151" t="s">
        <v>27</v>
      </c>
      <c r="N54151" t="s">
        <v>22</v>
      </c>
      <c r="O54151" t="s">
        <v>22</v>
      </c>
    </row>
    <row r="54152" spans="1:15" x14ac:dyDescent="0.3">
      <c r="A54152">
        <v>54361</v>
      </c>
      <c r="B54152" t="s">
        <v>25</v>
      </c>
      <c r="C54152" t="s">
        <v>107989</v>
      </c>
      <c r="D54152" t="s">
        <v>22</v>
      </c>
      <c r="E54152" t="s">
        <v>107989</v>
      </c>
      <c r="G54152" t="s">
        <v>22</v>
      </c>
      <c r="H54152" t="s">
        <v>22</v>
      </c>
      <c r="I54152" t="s">
        <v>25</v>
      </c>
      <c r="K54152" t="s">
        <v>11486</v>
      </c>
      <c r="L54152" t="s">
        <v>22</v>
      </c>
      <c r="M54152" t="s">
        <v>27</v>
      </c>
      <c r="N54152" t="s">
        <v>22</v>
      </c>
      <c r="O54152" t="s">
        <v>22</v>
      </c>
    </row>
    <row r="54153" spans="1:15" x14ac:dyDescent="0.3">
      <c r="A54153">
        <v>54362</v>
      </c>
      <c r="B54153" t="s">
        <v>16</v>
      </c>
      <c r="C54153" t="s">
        <v>107921</v>
      </c>
      <c r="D54153" t="s">
        <v>107990</v>
      </c>
      <c r="E54153" t="s">
        <v>107990</v>
      </c>
      <c r="G54153" t="s">
        <v>22</v>
      </c>
      <c r="H54153" t="s">
        <v>22</v>
      </c>
      <c r="I54153" t="s">
        <v>25</v>
      </c>
      <c r="J54153">
        <v>25</v>
      </c>
      <c r="K54153" t="s">
        <v>137</v>
      </c>
      <c r="L54153" t="s">
        <v>22</v>
      </c>
      <c r="M54153" t="s">
        <v>27</v>
      </c>
      <c r="N54153" t="s">
        <v>22</v>
      </c>
      <c r="O54153" t="s">
        <v>22</v>
      </c>
    </row>
    <row r="54154" spans="1:15" x14ac:dyDescent="0.3">
      <c r="A54154">
        <v>54363</v>
      </c>
      <c r="B54154" t="s">
        <v>25</v>
      </c>
      <c r="C54154" t="s">
        <v>107991</v>
      </c>
      <c r="D54154" t="s">
        <v>22</v>
      </c>
      <c r="E54154" t="s">
        <v>107991</v>
      </c>
      <c r="G54154" t="s">
        <v>22</v>
      </c>
      <c r="H54154" t="s">
        <v>22</v>
      </c>
      <c r="I54154" t="s">
        <v>25</v>
      </c>
      <c r="K54154" t="s">
        <v>11486</v>
      </c>
      <c r="L54154" t="s">
        <v>22</v>
      </c>
      <c r="M54154" t="s">
        <v>27</v>
      </c>
      <c r="N54154" t="s">
        <v>22</v>
      </c>
      <c r="O54154" t="s">
        <v>22</v>
      </c>
    </row>
    <row r="54155" spans="1:15" x14ac:dyDescent="0.3">
      <c r="A54155">
        <v>54364</v>
      </c>
      <c r="B54155" t="s">
        <v>16</v>
      </c>
      <c r="C54155" t="s">
        <v>107992</v>
      </c>
      <c r="D54155" t="s">
        <v>107993</v>
      </c>
      <c r="E54155" t="s">
        <v>107994</v>
      </c>
      <c r="G54155" t="s">
        <v>22</v>
      </c>
      <c r="H54155" t="s">
        <v>22</v>
      </c>
      <c r="I54155" t="s">
        <v>25</v>
      </c>
      <c r="K54155" t="s">
        <v>137</v>
      </c>
      <c r="L54155" t="s">
        <v>22</v>
      </c>
      <c r="M54155" t="s">
        <v>27</v>
      </c>
      <c r="N54155" t="s">
        <v>22</v>
      </c>
      <c r="O54155" t="s">
        <v>22</v>
      </c>
    </row>
    <row r="54156" spans="1:15" x14ac:dyDescent="0.3">
      <c r="A54156">
        <v>54365</v>
      </c>
      <c r="B54156" t="s">
        <v>16</v>
      </c>
      <c r="C54156" t="s">
        <v>107995</v>
      </c>
      <c r="D54156" t="s">
        <v>107996</v>
      </c>
      <c r="E54156" t="s">
        <v>107997</v>
      </c>
      <c r="G54156" t="s">
        <v>22</v>
      </c>
      <c r="H54156" t="s">
        <v>22</v>
      </c>
      <c r="I54156" t="s">
        <v>25</v>
      </c>
      <c r="K54156" t="s">
        <v>137</v>
      </c>
      <c r="L54156" t="s">
        <v>22</v>
      </c>
      <c r="M54156" t="s">
        <v>27</v>
      </c>
      <c r="N54156" t="s">
        <v>22</v>
      </c>
      <c r="O54156" t="s">
        <v>22</v>
      </c>
    </row>
    <row r="54157" spans="1:15" x14ac:dyDescent="0.3">
      <c r="A54157">
        <v>54366</v>
      </c>
      <c r="B54157" t="s">
        <v>25</v>
      </c>
      <c r="C54157" t="s">
        <v>107998</v>
      </c>
      <c r="D54157" t="s">
        <v>22</v>
      </c>
      <c r="E54157" t="s">
        <v>107998</v>
      </c>
      <c r="G54157" t="s">
        <v>22</v>
      </c>
      <c r="H54157" t="s">
        <v>22</v>
      </c>
      <c r="I54157" t="s">
        <v>25</v>
      </c>
      <c r="K54157" t="s">
        <v>11486</v>
      </c>
      <c r="L54157" t="s">
        <v>22</v>
      </c>
      <c r="M54157" t="s">
        <v>27</v>
      </c>
      <c r="N54157" t="s">
        <v>22</v>
      </c>
      <c r="O54157" t="s">
        <v>22</v>
      </c>
    </row>
    <row r="54158" spans="1:15" x14ac:dyDescent="0.3">
      <c r="A54158">
        <v>54367</v>
      </c>
      <c r="B54158" t="s">
        <v>25</v>
      </c>
      <c r="C54158" t="s">
        <v>107999</v>
      </c>
      <c r="D54158" t="s">
        <v>22</v>
      </c>
      <c r="E54158" t="s">
        <v>107999</v>
      </c>
      <c r="G54158" t="s">
        <v>22</v>
      </c>
      <c r="H54158" t="s">
        <v>22</v>
      </c>
      <c r="I54158" t="s">
        <v>25</v>
      </c>
      <c r="K54158" t="s">
        <v>11486</v>
      </c>
      <c r="L54158" t="s">
        <v>22</v>
      </c>
      <c r="M54158" t="s">
        <v>27</v>
      </c>
      <c r="N54158" t="s">
        <v>22</v>
      </c>
      <c r="O54158" t="s">
        <v>22</v>
      </c>
    </row>
    <row r="54159" spans="1:15" x14ac:dyDescent="0.3">
      <c r="A54159">
        <v>54368</v>
      </c>
      <c r="B54159" t="s">
        <v>16</v>
      </c>
      <c r="C54159" t="s">
        <v>108000</v>
      </c>
      <c r="D54159" t="s">
        <v>108001</v>
      </c>
      <c r="E54159" t="s">
        <v>108000</v>
      </c>
      <c r="G54159" t="s">
        <v>22</v>
      </c>
      <c r="H54159" t="s">
        <v>22</v>
      </c>
      <c r="I54159" t="s">
        <v>25</v>
      </c>
      <c r="K54159" t="s">
        <v>424</v>
      </c>
      <c r="L54159" t="s">
        <v>22</v>
      </c>
      <c r="M54159" t="s">
        <v>27</v>
      </c>
      <c r="N54159" t="s">
        <v>22</v>
      </c>
      <c r="O54159" t="s">
        <v>22</v>
      </c>
    </row>
    <row r="54160" spans="1:15" x14ac:dyDescent="0.3">
      <c r="A54160">
        <v>54369</v>
      </c>
      <c r="B54160" t="s">
        <v>16</v>
      </c>
      <c r="C54160" t="s">
        <v>108002</v>
      </c>
      <c r="D54160" t="s">
        <v>108003</v>
      </c>
      <c r="E54160" t="s">
        <v>108004</v>
      </c>
      <c r="G54160" t="s">
        <v>22</v>
      </c>
      <c r="H54160" t="s">
        <v>22</v>
      </c>
      <c r="I54160" t="s">
        <v>25</v>
      </c>
      <c r="K54160" t="s">
        <v>137</v>
      </c>
      <c r="L54160" t="s">
        <v>22</v>
      </c>
      <c r="M54160" t="s">
        <v>27</v>
      </c>
      <c r="N54160" t="s">
        <v>22</v>
      </c>
      <c r="O54160" t="s">
        <v>22</v>
      </c>
    </row>
    <row r="54161" spans="1:15" x14ac:dyDescent="0.3">
      <c r="A54161">
        <v>54370</v>
      </c>
      <c r="B54161" t="s">
        <v>16</v>
      </c>
      <c r="C54161" t="s">
        <v>108005</v>
      </c>
      <c r="D54161" t="s">
        <v>108006</v>
      </c>
      <c r="E54161" t="s">
        <v>108005</v>
      </c>
      <c r="G54161" t="s">
        <v>22</v>
      </c>
      <c r="H54161" t="s">
        <v>22</v>
      </c>
      <c r="I54161" t="s">
        <v>25</v>
      </c>
      <c r="K54161" t="s">
        <v>424</v>
      </c>
      <c r="L54161" t="s">
        <v>22</v>
      </c>
      <c r="M54161" t="s">
        <v>27</v>
      </c>
      <c r="N54161" t="s">
        <v>22</v>
      </c>
      <c r="O54161" t="s">
        <v>22</v>
      </c>
    </row>
    <row r="54162" spans="1:15" x14ac:dyDescent="0.3">
      <c r="A54162">
        <v>54371</v>
      </c>
      <c r="B54162" t="s">
        <v>16</v>
      </c>
      <c r="C54162" t="s">
        <v>107921</v>
      </c>
      <c r="D54162" t="s">
        <v>108007</v>
      </c>
      <c r="E54162" t="s">
        <v>108008</v>
      </c>
      <c r="G54162" t="s">
        <v>22</v>
      </c>
      <c r="H54162" t="s">
        <v>22</v>
      </c>
      <c r="I54162" t="s">
        <v>25</v>
      </c>
      <c r="J54162">
        <v>25</v>
      </c>
      <c r="K54162" t="s">
        <v>33</v>
      </c>
      <c r="L54162" t="s">
        <v>22</v>
      </c>
      <c r="M54162" t="s">
        <v>27</v>
      </c>
      <c r="N54162" t="s">
        <v>22</v>
      </c>
      <c r="O54162" t="s">
        <v>22</v>
      </c>
    </row>
    <row r="54163" spans="1:15" x14ac:dyDescent="0.3">
      <c r="A54163">
        <v>54372</v>
      </c>
      <c r="B54163" t="s">
        <v>25</v>
      </c>
      <c r="C54163" t="s">
        <v>108009</v>
      </c>
      <c r="D54163" t="s">
        <v>22</v>
      </c>
      <c r="E54163" t="s">
        <v>108009</v>
      </c>
      <c r="G54163" t="s">
        <v>22</v>
      </c>
      <c r="H54163" t="s">
        <v>22</v>
      </c>
      <c r="I54163" t="s">
        <v>25</v>
      </c>
      <c r="K54163" t="s">
        <v>11486</v>
      </c>
      <c r="L54163" t="s">
        <v>22</v>
      </c>
      <c r="M54163" t="s">
        <v>27</v>
      </c>
      <c r="N54163" t="s">
        <v>22</v>
      </c>
      <c r="O54163" t="s">
        <v>22</v>
      </c>
    </row>
    <row r="54164" spans="1:15" x14ac:dyDescent="0.3">
      <c r="A54164">
        <v>54373</v>
      </c>
      <c r="B54164" t="s">
        <v>16</v>
      </c>
      <c r="C54164" t="s">
        <v>108010</v>
      </c>
      <c r="D54164" t="s">
        <v>108010</v>
      </c>
      <c r="E54164" t="s">
        <v>108010</v>
      </c>
      <c r="G54164" t="s">
        <v>22</v>
      </c>
      <c r="H54164" t="s">
        <v>22</v>
      </c>
      <c r="I54164" t="s">
        <v>25</v>
      </c>
      <c r="K54164" t="s">
        <v>137</v>
      </c>
      <c r="L54164" t="s">
        <v>22</v>
      </c>
      <c r="M54164" t="s">
        <v>27</v>
      </c>
      <c r="N54164" t="s">
        <v>22</v>
      </c>
      <c r="O54164" t="s">
        <v>22</v>
      </c>
    </row>
    <row r="54165" spans="1:15" x14ac:dyDescent="0.3">
      <c r="A54165">
        <v>54374</v>
      </c>
      <c r="B54165" t="s">
        <v>16</v>
      </c>
      <c r="C54165" t="s">
        <v>108011</v>
      </c>
      <c r="D54165" t="s">
        <v>108012</v>
      </c>
      <c r="E54165" t="s">
        <v>108013</v>
      </c>
      <c r="G54165" t="s">
        <v>22</v>
      </c>
      <c r="H54165" t="s">
        <v>22</v>
      </c>
      <c r="I54165" t="s">
        <v>25</v>
      </c>
      <c r="K54165" t="s">
        <v>137</v>
      </c>
      <c r="L54165" t="s">
        <v>22</v>
      </c>
      <c r="M54165" t="s">
        <v>27</v>
      </c>
      <c r="N54165" t="s">
        <v>22</v>
      </c>
      <c r="O54165" t="s">
        <v>22</v>
      </c>
    </row>
    <row r="54166" spans="1:15" x14ac:dyDescent="0.3">
      <c r="A54166">
        <v>54375</v>
      </c>
      <c r="B54166" t="s">
        <v>16</v>
      </c>
      <c r="C54166" t="s">
        <v>108014</v>
      </c>
      <c r="D54166" t="s">
        <v>108015</v>
      </c>
      <c r="E54166" t="s">
        <v>108016</v>
      </c>
      <c r="G54166" t="s">
        <v>22</v>
      </c>
      <c r="H54166" t="s">
        <v>22</v>
      </c>
      <c r="I54166" t="s">
        <v>25</v>
      </c>
      <c r="K54166" t="s">
        <v>137</v>
      </c>
      <c r="L54166" t="s">
        <v>22</v>
      </c>
      <c r="M54166" t="s">
        <v>27</v>
      </c>
      <c r="N54166" t="s">
        <v>22</v>
      </c>
      <c r="O54166" t="s">
        <v>22</v>
      </c>
    </row>
    <row r="54167" spans="1:15" x14ac:dyDescent="0.3">
      <c r="A54167">
        <v>54376</v>
      </c>
      <c r="B54167" t="s">
        <v>25</v>
      </c>
      <c r="C54167" t="s">
        <v>108017</v>
      </c>
      <c r="D54167" t="s">
        <v>22</v>
      </c>
      <c r="E54167" t="s">
        <v>108017</v>
      </c>
      <c r="G54167" t="s">
        <v>22</v>
      </c>
      <c r="H54167" t="s">
        <v>22</v>
      </c>
      <c r="I54167" t="s">
        <v>25</v>
      </c>
      <c r="K54167" t="s">
        <v>11486</v>
      </c>
      <c r="L54167" t="s">
        <v>22</v>
      </c>
      <c r="M54167" t="s">
        <v>27</v>
      </c>
      <c r="N54167" t="s">
        <v>22</v>
      </c>
      <c r="O54167" t="s">
        <v>22</v>
      </c>
    </row>
    <row r="54168" spans="1:15" x14ac:dyDescent="0.3">
      <c r="A54168">
        <v>54377</v>
      </c>
      <c r="B54168" t="s">
        <v>16</v>
      </c>
      <c r="C54168" t="s">
        <v>107921</v>
      </c>
      <c r="D54168" t="s">
        <v>108018</v>
      </c>
      <c r="E54168" t="s">
        <v>108019</v>
      </c>
      <c r="G54168" t="s">
        <v>22</v>
      </c>
      <c r="H54168" t="s">
        <v>22</v>
      </c>
      <c r="I54168" t="s">
        <v>25</v>
      </c>
      <c r="J54168">
        <v>25</v>
      </c>
      <c r="K54168" t="s">
        <v>1124</v>
      </c>
      <c r="L54168" t="s">
        <v>22</v>
      </c>
      <c r="M54168" t="s">
        <v>27</v>
      </c>
      <c r="N54168" t="s">
        <v>22</v>
      </c>
      <c r="O54168" t="s">
        <v>22</v>
      </c>
    </row>
    <row r="54169" spans="1:15" x14ac:dyDescent="0.3">
      <c r="A54169">
        <v>54378</v>
      </c>
      <c r="B54169" t="s">
        <v>16</v>
      </c>
      <c r="C54169" t="s">
        <v>108020</v>
      </c>
      <c r="D54169" t="s">
        <v>108021</v>
      </c>
      <c r="E54169" t="s">
        <v>108022</v>
      </c>
      <c r="F54169">
        <v>1999</v>
      </c>
      <c r="G54169" t="s">
        <v>121</v>
      </c>
      <c r="H54169" t="s">
        <v>22</v>
      </c>
      <c r="I54169" t="s">
        <v>25</v>
      </c>
      <c r="K54169" t="s">
        <v>137</v>
      </c>
      <c r="L54169" t="s">
        <v>22</v>
      </c>
      <c r="M54169" t="s">
        <v>42</v>
      </c>
      <c r="N54169" t="s">
        <v>22</v>
      </c>
      <c r="O54169" t="s">
        <v>22</v>
      </c>
    </row>
    <row r="54170" spans="1:15" x14ac:dyDescent="0.3">
      <c r="A54170">
        <v>54379</v>
      </c>
      <c r="B54170" t="s">
        <v>16</v>
      </c>
      <c r="C54170" t="s">
        <v>107921</v>
      </c>
      <c r="D54170" t="s">
        <v>108023</v>
      </c>
      <c r="E54170" t="s">
        <v>108023</v>
      </c>
      <c r="F54170">
        <v>1993</v>
      </c>
      <c r="G54170" t="s">
        <v>166</v>
      </c>
      <c r="H54170" t="s">
        <v>83134</v>
      </c>
      <c r="I54170" t="s">
        <v>25</v>
      </c>
      <c r="J54170">
        <v>87</v>
      </c>
      <c r="K54170" t="s">
        <v>892</v>
      </c>
      <c r="L54170" t="s">
        <v>22</v>
      </c>
      <c r="M54170" t="s">
        <v>27</v>
      </c>
      <c r="N54170" t="s">
        <v>108024</v>
      </c>
      <c r="O54170" t="s">
        <v>22</v>
      </c>
    </row>
    <row r="54171" spans="1:15" x14ac:dyDescent="0.3">
      <c r="A54171">
        <v>54380</v>
      </c>
      <c r="B54171" t="s">
        <v>25</v>
      </c>
      <c r="C54171" t="s">
        <v>108025</v>
      </c>
      <c r="D54171" t="s">
        <v>22</v>
      </c>
      <c r="E54171" t="s">
        <v>108025</v>
      </c>
      <c r="G54171" t="s">
        <v>22</v>
      </c>
      <c r="H54171" t="s">
        <v>22</v>
      </c>
      <c r="I54171" t="s">
        <v>25</v>
      </c>
      <c r="K54171" t="s">
        <v>11486</v>
      </c>
      <c r="L54171" t="s">
        <v>22</v>
      </c>
      <c r="M54171" t="s">
        <v>27</v>
      </c>
      <c r="N54171" t="s">
        <v>22</v>
      </c>
      <c r="O54171" t="s">
        <v>22</v>
      </c>
    </row>
    <row r="54172" spans="1:15" x14ac:dyDescent="0.3">
      <c r="A54172">
        <v>54381</v>
      </c>
      <c r="B54172" t="s">
        <v>16</v>
      </c>
      <c r="C54172" t="s">
        <v>107921</v>
      </c>
      <c r="D54172" t="s">
        <v>108026</v>
      </c>
      <c r="E54172" t="s">
        <v>108026</v>
      </c>
      <c r="G54172" t="s">
        <v>22</v>
      </c>
      <c r="H54172" t="s">
        <v>22</v>
      </c>
      <c r="I54172" t="s">
        <v>25</v>
      </c>
      <c r="J54172">
        <v>25</v>
      </c>
      <c r="K54172" t="s">
        <v>33</v>
      </c>
      <c r="L54172" t="s">
        <v>22</v>
      </c>
      <c r="M54172" t="s">
        <v>27</v>
      </c>
      <c r="N54172" t="s">
        <v>22</v>
      </c>
      <c r="O54172" t="s">
        <v>22</v>
      </c>
    </row>
    <row r="54173" spans="1:15" x14ac:dyDescent="0.3">
      <c r="A54173">
        <v>54382</v>
      </c>
      <c r="B54173" t="s">
        <v>16</v>
      </c>
      <c r="C54173" t="s">
        <v>108027</v>
      </c>
      <c r="D54173" t="s">
        <v>108028</v>
      </c>
      <c r="E54173" t="s">
        <v>108028</v>
      </c>
      <c r="G54173" t="s">
        <v>22</v>
      </c>
      <c r="H54173" t="s">
        <v>22</v>
      </c>
      <c r="I54173" t="s">
        <v>25</v>
      </c>
      <c r="J54173">
        <v>25</v>
      </c>
      <c r="K54173" t="s">
        <v>33</v>
      </c>
      <c r="L54173" t="s">
        <v>22</v>
      </c>
      <c r="M54173" t="s">
        <v>27</v>
      </c>
      <c r="N54173" t="s">
        <v>22</v>
      </c>
      <c r="O54173" t="s">
        <v>22</v>
      </c>
    </row>
    <row r="54174" spans="1:15" x14ac:dyDescent="0.3">
      <c r="A54174">
        <v>54383</v>
      </c>
      <c r="B54174" t="s">
        <v>16</v>
      </c>
      <c r="C54174" t="s">
        <v>108029</v>
      </c>
      <c r="D54174" t="s">
        <v>108029</v>
      </c>
      <c r="E54174" t="s">
        <v>108029</v>
      </c>
      <c r="G54174" t="s">
        <v>22</v>
      </c>
      <c r="H54174" t="s">
        <v>22</v>
      </c>
      <c r="I54174" t="s">
        <v>25</v>
      </c>
      <c r="K54174" t="s">
        <v>424</v>
      </c>
      <c r="L54174" t="s">
        <v>22</v>
      </c>
      <c r="M54174" t="s">
        <v>27</v>
      </c>
      <c r="N54174" t="s">
        <v>22</v>
      </c>
      <c r="O54174" t="s">
        <v>22</v>
      </c>
    </row>
    <row r="54175" spans="1:15" x14ac:dyDescent="0.3">
      <c r="A54175">
        <v>54384</v>
      </c>
      <c r="B54175" t="s">
        <v>25</v>
      </c>
      <c r="C54175" t="s">
        <v>108030</v>
      </c>
      <c r="D54175" t="s">
        <v>22</v>
      </c>
      <c r="E54175" t="s">
        <v>108030</v>
      </c>
      <c r="G54175" t="s">
        <v>22</v>
      </c>
      <c r="H54175" t="s">
        <v>22</v>
      </c>
      <c r="I54175" t="s">
        <v>25</v>
      </c>
      <c r="K54175" t="s">
        <v>11486</v>
      </c>
      <c r="L54175" t="s">
        <v>22</v>
      </c>
      <c r="M54175" t="s">
        <v>27</v>
      </c>
      <c r="N54175" t="s">
        <v>22</v>
      </c>
      <c r="O54175" t="s">
        <v>22</v>
      </c>
    </row>
    <row r="54176" spans="1:15" x14ac:dyDescent="0.3">
      <c r="A54176">
        <v>54385</v>
      </c>
      <c r="B54176" t="s">
        <v>25</v>
      </c>
      <c r="C54176" t="s">
        <v>108031</v>
      </c>
      <c r="D54176" t="s">
        <v>22</v>
      </c>
      <c r="E54176" t="s">
        <v>108032</v>
      </c>
      <c r="G54176" t="s">
        <v>22</v>
      </c>
      <c r="H54176" t="s">
        <v>22</v>
      </c>
      <c r="I54176" t="s">
        <v>25</v>
      </c>
      <c r="K54176" t="s">
        <v>11486</v>
      </c>
      <c r="L54176" t="s">
        <v>22</v>
      </c>
      <c r="M54176" t="s">
        <v>27</v>
      </c>
      <c r="N54176" t="s">
        <v>22</v>
      </c>
      <c r="O54176" t="s">
        <v>22</v>
      </c>
    </row>
    <row r="54177" spans="1:15" x14ac:dyDescent="0.3">
      <c r="A54177">
        <v>54386</v>
      </c>
      <c r="B54177" t="s">
        <v>25</v>
      </c>
      <c r="C54177" t="s">
        <v>108033</v>
      </c>
      <c r="D54177" t="s">
        <v>22</v>
      </c>
      <c r="E54177" t="s">
        <v>108033</v>
      </c>
      <c r="G54177" t="s">
        <v>22</v>
      </c>
      <c r="H54177" t="s">
        <v>22</v>
      </c>
      <c r="I54177" t="s">
        <v>25</v>
      </c>
      <c r="K54177" t="s">
        <v>11486</v>
      </c>
      <c r="L54177" t="s">
        <v>22</v>
      </c>
      <c r="M54177" t="s">
        <v>27</v>
      </c>
      <c r="N54177" t="s">
        <v>22</v>
      </c>
      <c r="O54177" t="s">
        <v>22</v>
      </c>
    </row>
    <row r="54178" spans="1:15" x14ac:dyDescent="0.3">
      <c r="A54178">
        <v>54387</v>
      </c>
      <c r="B54178" t="s">
        <v>16</v>
      </c>
      <c r="C54178" t="s">
        <v>108027</v>
      </c>
      <c r="D54178" t="s">
        <v>108034</v>
      </c>
      <c r="E54178" t="s">
        <v>108034</v>
      </c>
      <c r="G54178" t="s">
        <v>22</v>
      </c>
      <c r="H54178" t="s">
        <v>22</v>
      </c>
      <c r="I54178" t="s">
        <v>25</v>
      </c>
      <c r="J54178">
        <v>25</v>
      </c>
      <c r="K54178" t="s">
        <v>33</v>
      </c>
      <c r="L54178" t="s">
        <v>22</v>
      </c>
      <c r="M54178" t="s">
        <v>27</v>
      </c>
      <c r="N54178" t="s">
        <v>22</v>
      </c>
      <c r="O54178" t="s">
        <v>22</v>
      </c>
    </row>
    <row r="54179" spans="1:15" x14ac:dyDescent="0.3">
      <c r="A54179">
        <v>54388</v>
      </c>
      <c r="B54179" t="s">
        <v>16</v>
      </c>
      <c r="C54179" t="s">
        <v>108035</v>
      </c>
      <c r="D54179" t="s">
        <v>108036</v>
      </c>
      <c r="E54179" t="s">
        <v>108036</v>
      </c>
      <c r="G54179" t="s">
        <v>22</v>
      </c>
      <c r="H54179" t="s">
        <v>22</v>
      </c>
      <c r="I54179" t="s">
        <v>25</v>
      </c>
      <c r="K54179" t="s">
        <v>137</v>
      </c>
      <c r="L54179" t="s">
        <v>22</v>
      </c>
      <c r="M54179" t="s">
        <v>27</v>
      </c>
      <c r="N54179" t="s">
        <v>22</v>
      </c>
      <c r="O54179" t="s">
        <v>22</v>
      </c>
    </row>
    <row r="54180" spans="1:15" x14ac:dyDescent="0.3">
      <c r="A54180">
        <v>54389</v>
      </c>
      <c r="B54180" t="s">
        <v>16</v>
      </c>
      <c r="C54180" t="s">
        <v>108037</v>
      </c>
      <c r="D54180" t="s">
        <v>108037</v>
      </c>
      <c r="E54180" t="s">
        <v>108037</v>
      </c>
      <c r="G54180" t="s">
        <v>22</v>
      </c>
      <c r="H54180" t="s">
        <v>22</v>
      </c>
      <c r="I54180" t="s">
        <v>25</v>
      </c>
      <c r="K54180" t="s">
        <v>137</v>
      </c>
      <c r="L54180" t="s">
        <v>22</v>
      </c>
      <c r="M54180" t="s">
        <v>27</v>
      </c>
      <c r="N54180" t="s">
        <v>22</v>
      </c>
      <c r="O54180" t="s">
        <v>22</v>
      </c>
    </row>
    <row r="54181" spans="1:15" x14ac:dyDescent="0.3">
      <c r="A54181">
        <v>54390</v>
      </c>
      <c r="B54181" t="s">
        <v>16</v>
      </c>
      <c r="C54181" t="s">
        <v>108027</v>
      </c>
      <c r="D54181" t="s">
        <v>108038</v>
      </c>
      <c r="E54181" t="s">
        <v>108039</v>
      </c>
      <c r="G54181" t="s">
        <v>22</v>
      </c>
      <c r="H54181" t="s">
        <v>22</v>
      </c>
      <c r="I54181" t="s">
        <v>25</v>
      </c>
      <c r="J54181">
        <v>25</v>
      </c>
      <c r="K54181" t="s">
        <v>137</v>
      </c>
      <c r="L54181" t="s">
        <v>22</v>
      </c>
      <c r="M54181" t="s">
        <v>27</v>
      </c>
      <c r="N54181" t="s">
        <v>22</v>
      </c>
      <c r="O54181" t="s">
        <v>22</v>
      </c>
    </row>
    <row r="54182" spans="1:15" x14ac:dyDescent="0.3">
      <c r="A54182">
        <v>54391</v>
      </c>
      <c r="B54182" t="s">
        <v>16</v>
      </c>
      <c r="C54182" t="s">
        <v>108040</v>
      </c>
      <c r="D54182" t="s">
        <v>108040</v>
      </c>
      <c r="E54182" t="s">
        <v>108040</v>
      </c>
      <c r="G54182" t="s">
        <v>22</v>
      </c>
      <c r="H54182" t="s">
        <v>22</v>
      </c>
      <c r="I54182" t="s">
        <v>25</v>
      </c>
      <c r="K54182" t="s">
        <v>137</v>
      </c>
      <c r="L54182" t="s">
        <v>22</v>
      </c>
      <c r="M54182" t="s">
        <v>27</v>
      </c>
      <c r="N54182" t="s">
        <v>22</v>
      </c>
      <c r="O54182" t="s">
        <v>22</v>
      </c>
    </row>
    <row r="54183" spans="1:15" x14ac:dyDescent="0.3">
      <c r="A54183">
        <v>54392</v>
      </c>
      <c r="B54183" t="s">
        <v>16</v>
      </c>
      <c r="C54183" t="s">
        <v>108041</v>
      </c>
      <c r="D54183" t="s">
        <v>108042</v>
      </c>
      <c r="E54183" t="s">
        <v>108043</v>
      </c>
      <c r="G54183" t="s">
        <v>22</v>
      </c>
      <c r="H54183" t="s">
        <v>22</v>
      </c>
      <c r="I54183" t="s">
        <v>25</v>
      </c>
      <c r="K54183" t="s">
        <v>137</v>
      </c>
      <c r="L54183" t="s">
        <v>22</v>
      </c>
      <c r="M54183" t="s">
        <v>27</v>
      </c>
      <c r="N54183" t="s">
        <v>22</v>
      </c>
      <c r="O54183" t="s">
        <v>22</v>
      </c>
    </row>
    <row r="54184" spans="1:15" x14ac:dyDescent="0.3">
      <c r="A54184">
        <v>54393</v>
      </c>
      <c r="B54184" t="s">
        <v>16</v>
      </c>
      <c r="C54184" t="s">
        <v>108044</v>
      </c>
      <c r="D54184" t="s">
        <v>108045</v>
      </c>
      <c r="E54184" t="s">
        <v>108046</v>
      </c>
      <c r="G54184" t="s">
        <v>22</v>
      </c>
      <c r="H54184" t="s">
        <v>22</v>
      </c>
      <c r="I54184" t="s">
        <v>25</v>
      </c>
      <c r="K54184" t="s">
        <v>137</v>
      </c>
      <c r="L54184" t="s">
        <v>6406</v>
      </c>
      <c r="M54184" t="s">
        <v>27</v>
      </c>
      <c r="N54184" t="s">
        <v>22</v>
      </c>
      <c r="O54184" t="s">
        <v>22</v>
      </c>
    </row>
    <row r="54185" spans="1:15" x14ac:dyDescent="0.3">
      <c r="A54185">
        <v>54394</v>
      </c>
      <c r="B54185" t="s">
        <v>16</v>
      </c>
      <c r="C54185" t="s">
        <v>108047</v>
      </c>
      <c r="D54185" t="s">
        <v>108047</v>
      </c>
      <c r="E54185" t="s">
        <v>108048</v>
      </c>
      <c r="G54185" t="s">
        <v>22</v>
      </c>
      <c r="H54185" t="s">
        <v>22</v>
      </c>
      <c r="I54185" t="s">
        <v>25</v>
      </c>
      <c r="J54185">
        <v>25</v>
      </c>
      <c r="K54185" t="s">
        <v>137</v>
      </c>
      <c r="L54185" t="s">
        <v>22</v>
      </c>
      <c r="M54185" t="s">
        <v>27</v>
      </c>
      <c r="N54185" t="s">
        <v>22</v>
      </c>
      <c r="O54185" t="s">
        <v>22</v>
      </c>
    </row>
    <row r="54186" spans="1:15" x14ac:dyDescent="0.3">
      <c r="A54186">
        <v>54395</v>
      </c>
      <c r="B54186" t="s">
        <v>16</v>
      </c>
      <c r="C54186" t="s">
        <v>108027</v>
      </c>
      <c r="D54186" t="s">
        <v>108049</v>
      </c>
      <c r="E54186" t="s">
        <v>108049</v>
      </c>
      <c r="G54186" t="s">
        <v>22</v>
      </c>
      <c r="H54186" t="s">
        <v>22</v>
      </c>
      <c r="I54186" t="s">
        <v>25</v>
      </c>
      <c r="J54186">
        <v>25</v>
      </c>
      <c r="K54186" t="s">
        <v>33</v>
      </c>
      <c r="L54186" t="s">
        <v>22</v>
      </c>
      <c r="M54186" t="s">
        <v>27</v>
      </c>
      <c r="N54186" t="s">
        <v>22</v>
      </c>
      <c r="O54186" t="s">
        <v>22</v>
      </c>
    </row>
    <row r="54187" spans="1:15" x14ac:dyDescent="0.3">
      <c r="A54187">
        <v>54396</v>
      </c>
      <c r="B54187" t="s">
        <v>16</v>
      </c>
      <c r="C54187" t="s">
        <v>108050</v>
      </c>
      <c r="D54187" t="s">
        <v>108051</v>
      </c>
      <c r="E54187" t="s">
        <v>108051</v>
      </c>
      <c r="G54187" t="s">
        <v>22</v>
      </c>
      <c r="H54187" t="s">
        <v>22</v>
      </c>
      <c r="I54187" t="s">
        <v>25</v>
      </c>
      <c r="K54187" t="s">
        <v>352</v>
      </c>
      <c r="L54187" t="s">
        <v>22</v>
      </c>
      <c r="M54187" t="s">
        <v>27</v>
      </c>
      <c r="N54187" t="s">
        <v>22</v>
      </c>
      <c r="O54187" t="s">
        <v>22</v>
      </c>
    </row>
    <row r="54188" spans="1:15" x14ac:dyDescent="0.3">
      <c r="A54188">
        <v>54397</v>
      </c>
      <c r="B54188" t="s">
        <v>25</v>
      </c>
      <c r="C54188" t="s">
        <v>108052</v>
      </c>
      <c r="D54188" t="s">
        <v>22</v>
      </c>
      <c r="E54188" t="s">
        <v>108052</v>
      </c>
      <c r="G54188" t="s">
        <v>22</v>
      </c>
      <c r="H54188" t="s">
        <v>22</v>
      </c>
      <c r="I54188" t="s">
        <v>25</v>
      </c>
      <c r="K54188" t="s">
        <v>11486</v>
      </c>
      <c r="L54188" t="s">
        <v>22</v>
      </c>
      <c r="M54188" t="s">
        <v>27</v>
      </c>
      <c r="N54188" t="s">
        <v>22</v>
      </c>
      <c r="O54188" t="s">
        <v>22</v>
      </c>
    </row>
    <row r="54189" spans="1:15" x14ac:dyDescent="0.3">
      <c r="A54189">
        <v>54398</v>
      </c>
      <c r="B54189" t="s">
        <v>16</v>
      </c>
      <c r="C54189" t="s">
        <v>108053</v>
      </c>
      <c r="D54189" t="s">
        <v>108054</v>
      </c>
      <c r="E54189" t="s">
        <v>108055</v>
      </c>
      <c r="G54189" t="s">
        <v>22</v>
      </c>
      <c r="H54189" t="s">
        <v>22</v>
      </c>
      <c r="I54189" t="s">
        <v>25</v>
      </c>
      <c r="K54189" t="s">
        <v>137</v>
      </c>
      <c r="L54189" t="s">
        <v>22</v>
      </c>
      <c r="M54189" t="s">
        <v>27</v>
      </c>
      <c r="N54189" t="s">
        <v>22</v>
      </c>
      <c r="O54189" t="s">
        <v>22</v>
      </c>
    </row>
    <row r="54190" spans="1:15" x14ac:dyDescent="0.3">
      <c r="A54190">
        <v>54399</v>
      </c>
      <c r="B54190" t="s">
        <v>16</v>
      </c>
      <c r="C54190" t="s">
        <v>108056</v>
      </c>
      <c r="D54190" t="s">
        <v>108056</v>
      </c>
      <c r="E54190" t="s">
        <v>108056</v>
      </c>
      <c r="G54190" t="s">
        <v>22</v>
      </c>
      <c r="H54190" t="s">
        <v>22</v>
      </c>
      <c r="I54190" t="s">
        <v>25</v>
      </c>
      <c r="K54190" t="s">
        <v>424</v>
      </c>
      <c r="L54190" t="s">
        <v>22</v>
      </c>
      <c r="M54190" t="s">
        <v>27</v>
      </c>
      <c r="N54190" t="s">
        <v>22</v>
      </c>
      <c r="O54190" t="s">
        <v>22</v>
      </c>
    </row>
    <row r="54191" spans="1:15" x14ac:dyDescent="0.3">
      <c r="A54191">
        <v>54400</v>
      </c>
      <c r="B54191" t="s">
        <v>25</v>
      </c>
      <c r="C54191" t="s">
        <v>108057</v>
      </c>
      <c r="D54191" t="s">
        <v>22</v>
      </c>
      <c r="E54191" t="s">
        <v>108057</v>
      </c>
      <c r="G54191" t="s">
        <v>22</v>
      </c>
      <c r="H54191" t="s">
        <v>22</v>
      </c>
      <c r="I54191" t="s">
        <v>25</v>
      </c>
      <c r="K54191" t="s">
        <v>11486</v>
      </c>
      <c r="L54191" t="s">
        <v>22</v>
      </c>
      <c r="M54191" t="s">
        <v>27</v>
      </c>
      <c r="N54191" t="s">
        <v>22</v>
      </c>
      <c r="O54191" t="s">
        <v>22</v>
      </c>
    </row>
    <row r="54192" spans="1:15" x14ac:dyDescent="0.3">
      <c r="A54192">
        <v>54401</v>
      </c>
      <c r="B54192" t="s">
        <v>16</v>
      </c>
      <c r="C54192" t="s">
        <v>108058</v>
      </c>
      <c r="D54192" t="s">
        <v>108059</v>
      </c>
      <c r="E54192" t="s">
        <v>108060</v>
      </c>
      <c r="G54192" t="s">
        <v>22</v>
      </c>
      <c r="H54192" t="s">
        <v>22</v>
      </c>
      <c r="I54192" t="s">
        <v>25</v>
      </c>
      <c r="K54192" t="s">
        <v>11486</v>
      </c>
      <c r="L54192" t="s">
        <v>22</v>
      </c>
      <c r="M54192" t="s">
        <v>27</v>
      </c>
      <c r="N54192" t="s">
        <v>22</v>
      </c>
      <c r="O54192" t="s">
        <v>22</v>
      </c>
    </row>
    <row r="54193" spans="1:15" x14ac:dyDescent="0.3">
      <c r="A54193">
        <v>54402</v>
      </c>
      <c r="B54193" t="s">
        <v>16</v>
      </c>
      <c r="C54193" t="s">
        <v>108061</v>
      </c>
      <c r="D54193" t="s">
        <v>108062</v>
      </c>
      <c r="E54193" t="s">
        <v>108061</v>
      </c>
      <c r="G54193" t="s">
        <v>22</v>
      </c>
      <c r="H54193" t="s">
        <v>22</v>
      </c>
      <c r="I54193" t="s">
        <v>25</v>
      </c>
      <c r="K54193" t="s">
        <v>137</v>
      </c>
      <c r="L54193" t="s">
        <v>22</v>
      </c>
      <c r="M54193" t="s">
        <v>27</v>
      </c>
      <c r="N54193" t="s">
        <v>22</v>
      </c>
      <c r="O54193" t="s">
        <v>22</v>
      </c>
    </row>
    <row r="54194" spans="1:15" x14ac:dyDescent="0.3">
      <c r="A54194">
        <v>54403</v>
      </c>
      <c r="B54194" t="s">
        <v>16</v>
      </c>
      <c r="C54194" t="s">
        <v>108027</v>
      </c>
      <c r="D54194" t="s">
        <v>108063</v>
      </c>
      <c r="E54194" t="s">
        <v>108064</v>
      </c>
      <c r="G54194" t="s">
        <v>22</v>
      </c>
      <c r="H54194" t="s">
        <v>22</v>
      </c>
      <c r="I54194" t="s">
        <v>25</v>
      </c>
      <c r="J54194">
        <v>25</v>
      </c>
      <c r="K54194" t="s">
        <v>137</v>
      </c>
      <c r="L54194" t="s">
        <v>22</v>
      </c>
      <c r="M54194" t="s">
        <v>27</v>
      </c>
      <c r="N54194" t="s">
        <v>22</v>
      </c>
      <c r="O54194" t="s">
        <v>22</v>
      </c>
    </row>
    <row r="54195" spans="1:15" x14ac:dyDescent="0.3">
      <c r="A54195">
        <v>54404</v>
      </c>
      <c r="B54195" t="s">
        <v>25</v>
      </c>
      <c r="C54195" t="s">
        <v>108065</v>
      </c>
      <c r="D54195" t="s">
        <v>22</v>
      </c>
      <c r="E54195" t="s">
        <v>108065</v>
      </c>
      <c r="G54195" t="s">
        <v>22</v>
      </c>
      <c r="H54195" t="s">
        <v>22</v>
      </c>
      <c r="I54195" t="s">
        <v>25</v>
      </c>
      <c r="K54195" t="s">
        <v>11486</v>
      </c>
      <c r="L54195" t="s">
        <v>22</v>
      </c>
      <c r="M54195" t="s">
        <v>27</v>
      </c>
      <c r="N54195" t="s">
        <v>22</v>
      </c>
      <c r="O54195" t="s">
        <v>22</v>
      </c>
    </row>
    <row r="54196" spans="1:15" x14ac:dyDescent="0.3">
      <c r="A54196">
        <v>54405</v>
      </c>
      <c r="B54196" t="s">
        <v>16</v>
      </c>
      <c r="C54196" t="s">
        <v>106063</v>
      </c>
      <c r="D54196" t="s">
        <v>108066</v>
      </c>
      <c r="E54196" t="s">
        <v>108067</v>
      </c>
      <c r="F54196">
        <v>2002</v>
      </c>
      <c r="G54196" t="s">
        <v>23</v>
      </c>
      <c r="H54196" t="s">
        <v>12673</v>
      </c>
      <c r="I54196" t="s">
        <v>25</v>
      </c>
      <c r="J54196">
        <v>93</v>
      </c>
      <c r="K54196" t="s">
        <v>137</v>
      </c>
      <c r="L54196" t="s">
        <v>22</v>
      </c>
      <c r="M54196" t="s">
        <v>27</v>
      </c>
      <c r="N54196" t="s">
        <v>622</v>
      </c>
      <c r="O54196" t="s">
        <v>22</v>
      </c>
    </row>
    <row r="54197" spans="1:15" x14ac:dyDescent="0.3">
      <c r="A54197">
        <v>54406</v>
      </c>
      <c r="B54197" t="s">
        <v>16</v>
      </c>
      <c r="C54197" t="s">
        <v>108068</v>
      </c>
      <c r="D54197" t="s">
        <v>108069</v>
      </c>
      <c r="E54197" t="s">
        <v>108070</v>
      </c>
      <c r="G54197" t="s">
        <v>22</v>
      </c>
      <c r="H54197" t="s">
        <v>22</v>
      </c>
      <c r="I54197" t="s">
        <v>25</v>
      </c>
      <c r="K54197" t="s">
        <v>137</v>
      </c>
      <c r="L54197" t="s">
        <v>22</v>
      </c>
      <c r="M54197" t="s">
        <v>27</v>
      </c>
      <c r="N54197" t="s">
        <v>22</v>
      </c>
      <c r="O54197" t="s">
        <v>22</v>
      </c>
    </row>
    <row r="54198" spans="1:15" x14ac:dyDescent="0.3">
      <c r="A54198">
        <v>54407</v>
      </c>
      <c r="B54198" t="s">
        <v>25</v>
      </c>
      <c r="C54198" t="s">
        <v>108071</v>
      </c>
      <c r="D54198" t="s">
        <v>22</v>
      </c>
      <c r="E54198" t="s">
        <v>108071</v>
      </c>
      <c r="G54198" t="s">
        <v>22</v>
      </c>
      <c r="H54198" t="s">
        <v>22</v>
      </c>
      <c r="I54198" t="s">
        <v>25</v>
      </c>
      <c r="K54198" t="s">
        <v>11486</v>
      </c>
      <c r="L54198" t="s">
        <v>22</v>
      </c>
      <c r="M54198" t="s">
        <v>27</v>
      </c>
      <c r="N54198" t="s">
        <v>22</v>
      </c>
      <c r="O54198" t="s">
        <v>22</v>
      </c>
    </row>
    <row r="54199" spans="1:15" x14ac:dyDescent="0.3">
      <c r="A54199">
        <v>54408</v>
      </c>
      <c r="B54199" t="s">
        <v>16</v>
      </c>
      <c r="C54199" t="s">
        <v>108027</v>
      </c>
      <c r="D54199" t="s">
        <v>108072</v>
      </c>
      <c r="E54199" t="s">
        <v>108073</v>
      </c>
      <c r="G54199" t="s">
        <v>22</v>
      </c>
      <c r="H54199" t="s">
        <v>22</v>
      </c>
      <c r="I54199" t="s">
        <v>25</v>
      </c>
      <c r="J54199">
        <v>25</v>
      </c>
      <c r="K54199" t="s">
        <v>137</v>
      </c>
      <c r="L54199" t="s">
        <v>22</v>
      </c>
      <c r="M54199" t="s">
        <v>27</v>
      </c>
      <c r="N54199" t="s">
        <v>22</v>
      </c>
      <c r="O54199" t="s">
        <v>22</v>
      </c>
    </row>
    <row r="54200" spans="1:15" x14ac:dyDescent="0.3">
      <c r="A54200">
        <v>54409</v>
      </c>
      <c r="B54200" t="s">
        <v>16</v>
      </c>
      <c r="C54200" t="s">
        <v>108074</v>
      </c>
      <c r="D54200" t="s">
        <v>108075</v>
      </c>
      <c r="E54200" t="s">
        <v>108076</v>
      </c>
      <c r="G54200" t="s">
        <v>22</v>
      </c>
      <c r="H54200" t="s">
        <v>22</v>
      </c>
      <c r="I54200" t="s">
        <v>25</v>
      </c>
      <c r="J54200">
        <v>25</v>
      </c>
      <c r="K54200" t="s">
        <v>137</v>
      </c>
      <c r="L54200" t="s">
        <v>22</v>
      </c>
      <c r="M54200" t="s">
        <v>27</v>
      </c>
      <c r="N54200" t="s">
        <v>22</v>
      </c>
      <c r="O54200" t="s">
        <v>22</v>
      </c>
    </row>
    <row r="54201" spans="1:15" x14ac:dyDescent="0.3">
      <c r="A54201">
        <v>54410</v>
      </c>
      <c r="B54201" t="s">
        <v>16</v>
      </c>
      <c r="C54201" t="s">
        <v>108027</v>
      </c>
      <c r="D54201" t="s">
        <v>108077</v>
      </c>
      <c r="E54201" t="s">
        <v>108078</v>
      </c>
      <c r="G54201" t="s">
        <v>22</v>
      </c>
      <c r="H54201" t="s">
        <v>22</v>
      </c>
      <c r="I54201" t="s">
        <v>25</v>
      </c>
      <c r="J54201">
        <v>25</v>
      </c>
      <c r="K54201" t="s">
        <v>33</v>
      </c>
      <c r="L54201" t="s">
        <v>22</v>
      </c>
      <c r="M54201" t="s">
        <v>27</v>
      </c>
      <c r="N54201" t="s">
        <v>22</v>
      </c>
      <c r="O54201" t="s">
        <v>22</v>
      </c>
    </row>
    <row r="54202" spans="1:15" x14ac:dyDescent="0.3">
      <c r="A54202">
        <v>54411</v>
      </c>
      <c r="B54202" t="s">
        <v>16</v>
      </c>
      <c r="C54202" t="s">
        <v>108079</v>
      </c>
      <c r="D54202" t="s">
        <v>108080</v>
      </c>
      <c r="E54202" t="s">
        <v>108081</v>
      </c>
      <c r="G54202" t="s">
        <v>22</v>
      </c>
      <c r="H54202" t="s">
        <v>22</v>
      </c>
      <c r="I54202" t="s">
        <v>25</v>
      </c>
      <c r="K54202" t="s">
        <v>137</v>
      </c>
      <c r="L54202" t="s">
        <v>22</v>
      </c>
      <c r="M54202" t="s">
        <v>27</v>
      </c>
      <c r="N54202" t="s">
        <v>22</v>
      </c>
      <c r="O54202" t="s">
        <v>22</v>
      </c>
    </row>
    <row r="54203" spans="1:15" x14ac:dyDescent="0.3">
      <c r="A54203">
        <v>54412</v>
      </c>
      <c r="B54203" t="s">
        <v>16</v>
      </c>
      <c r="C54203" t="s">
        <v>108027</v>
      </c>
      <c r="D54203" t="s">
        <v>108082</v>
      </c>
      <c r="E54203" t="s">
        <v>108083</v>
      </c>
      <c r="F54203">
        <v>1983</v>
      </c>
      <c r="G54203" t="s">
        <v>21196</v>
      </c>
      <c r="H54203" t="s">
        <v>12673</v>
      </c>
      <c r="I54203" t="s">
        <v>25</v>
      </c>
      <c r="J54203">
        <v>93</v>
      </c>
      <c r="K54203" t="s">
        <v>137</v>
      </c>
      <c r="L54203" t="s">
        <v>22</v>
      </c>
      <c r="M54203" t="s">
        <v>27</v>
      </c>
      <c r="N54203" t="s">
        <v>108084</v>
      </c>
      <c r="O54203" t="s">
        <v>22</v>
      </c>
    </row>
    <row r="54204" spans="1:15" x14ac:dyDescent="0.3">
      <c r="A54204">
        <v>54413</v>
      </c>
      <c r="B54204" t="s">
        <v>16</v>
      </c>
      <c r="C54204" t="s">
        <v>108085</v>
      </c>
      <c r="D54204" t="s">
        <v>108086</v>
      </c>
      <c r="E54204" t="s">
        <v>108087</v>
      </c>
      <c r="G54204" t="s">
        <v>22</v>
      </c>
      <c r="H54204" t="s">
        <v>22</v>
      </c>
      <c r="I54204" t="s">
        <v>25</v>
      </c>
      <c r="K54204" t="s">
        <v>11486</v>
      </c>
      <c r="L54204" t="s">
        <v>22</v>
      </c>
      <c r="M54204" t="s">
        <v>27</v>
      </c>
      <c r="N54204" t="s">
        <v>22</v>
      </c>
      <c r="O54204" t="s">
        <v>22</v>
      </c>
    </row>
    <row r="54205" spans="1:15" x14ac:dyDescent="0.3">
      <c r="A54205">
        <v>54414</v>
      </c>
      <c r="B54205" t="s">
        <v>16</v>
      </c>
      <c r="C54205" t="s">
        <v>108088</v>
      </c>
      <c r="D54205" t="s">
        <v>108089</v>
      </c>
      <c r="E54205" t="s">
        <v>108088</v>
      </c>
      <c r="G54205" t="s">
        <v>22</v>
      </c>
      <c r="H54205" t="s">
        <v>22</v>
      </c>
      <c r="I54205" t="s">
        <v>25</v>
      </c>
      <c r="K54205" t="s">
        <v>424</v>
      </c>
      <c r="L54205" t="s">
        <v>22</v>
      </c>
      <c r="M54205" t="s">
        <v>27</v>
      </c>
      <c r="N54205" t="s">
        <v>22</v>
      </c>
      <c r="O54205" t="s">
        <v>22</v>
      </c>
    </row>
    <row r="54206" spans="1:15" x14ac:dyDescent="0.3">
      <c r="A54206">
        <v>54415</v>
      </c>
      <c r="B54206" t="s">
        <v>25</v>
      </c>
      <c r="C54206" t="s">
        <v>108090</v>
      </c>
      <c r="D54206" t="s">
        <v>22</v>
      </c>
      <c r="E54206" t="s">
        <v>108090</v>
      </c>
      <c r="G54206" t="s">
        <v>22</v>
      </c>
      <c r="H54206" t="s">
        <v>22</v>
      </c>
      <c r="I54206" t="s">
        <v>25</v>
      </c>
      <c r="K54206" t="s">
        <v>11486</v>
      </c>
      <c r="L54206" t="s">
        <v>22</v>
      </c>
      <c r="M54206" t="s">
        <v>27</v>
      </c>
      <c r="N54206" t="s">
        <v>22</v>
      </c>
      <c r="O54206" t="s">
        <v>22</v>
      </c>
    </row>
    <row r="54207" spans="1:15" x14ac:dyDescent="0.3">
      <c r="A54207">
        <v>54416</v>
      </c>
      <c r="B54207" t="s">
        <v>25</v>
      </c>
      <c r="C54207" t="s">
        <v>108091</v>
      </c>
      <c r="D54207" t="s">
        <v>22</v>
      </c>
      <c r="E54207" t="s">
        <v>108092</v>
      </c>
      <c r="G54207" t="s">
        <v>22</v>
      </c>
      <c r="H54207" t="s">
        <v>22</v>
      </c>
      <c r="I54207" t="s">
        <v>25</v>
      </c>
      <c r="K54207" t="s">
        <v>11486</v>
      </c>
      <c r="L54207" t="s">
        <v>22</v>
      </c>
      <c r="M54207" t="s">
        <v>27</v>
      </c>
      <c r="N54207" t="s">
        <v>22</v>
      </c>
      <c r="O54207" t="s">
        <v>22</v>
      </c>
    </row>
    <row r="54208" spans="1:15" x14ac:dyDescent="0.3">
      <c r="A54208">
        <v>54417</v>
      </c>
      <c r="B54208" t="s">
        <v>16</v>
      </c>
      <c r="C54208" t="s">
        <v>108027</v>
      </c>
      <c r="D54208" t="s">
        <v>108093</v>
      </c>
      <c r="E54208" t="s">
        <v>108094</v>
      </c>
      <c r="F54208">
        <v>1984</v>
      </c>
      <c r="G54208" t="s">
        <v>23</v>
      </c>
      <c r="H54208" t="s">
        <v>12673</v>
      </c>
      <c r="I54208" t="s">
        <v>25</v>
      </c>
      <c r="J54208">
        <v>93</v>
      </c>
      <c r="K54208" t="s">
        <v>137</v>
      </c>
      <c r="L54208" t="s">
        <v>22</v>
      </c>
      <c r="M54208" t="s">
        <v>27</v>
      </c>
      <c r="N54208" t="s">
        <v>42973</v>
      </c>
      <c r="O54208" t="s">
        <v>22</v>
      </c>
    </row>
    <row r="54209" spans="1:15" x14ac:dyDescent="0.3">
      <c r="A54209">
        <v>54418</v>
      </c>
      <c r="B54209" t="s">
        <v>16</v>
      </c>
      <c r="C54209" t="s">
        <v>108095</v>
      </c>
      <c r="D54209" t="s">
        <v>108096</v>
      </c>
      <c r="E54209" t="s">
        <v>108096</v>
      </c>
      <c r="F54209">
        <v>2003</v>
      </c>
      <c r="G54209" t="s">
        <v>108097</v>
      </c>
      <c r="H54209" t="s">
        <v>12673</v>
      </c>
      <c r="I54209" t="s">
        <v>25</v>
      </c>
      <c r="J54209">
        <v>100</v>
      </c>
      <c r="K54209" t="s">
        <v>137</v>
      </c>
      <c r="L54209" t="s">
        <v>22</v>
      </c>
      <c r="M54209" t="s">
        <v>27</v>
      </c>
      <c r="N54209" t="s">
        <v>108098</v>
      </c>
      <c r="O54209" t="s">
        <v>22</v>
      </c>
    </row>
    <row r="54210" spans="1:15" x14ac:dyDescent="0.3">
      <c r="A54210">
        <v>54419</v>
      </c>
      <c r="B54210" t="s">
        <v>16</v>
      </c>
      <c r="C54210" t="s">
        <v>108099</v>
      </c>
      <c r="D54210" t="s">
        <v>108099</v>
      </c>
      <c r="E54210" t="s">
        <v>108099</v>
      </c>
      <c r="G54210" t="s">
        <v>22</v>
      </c>
      <c r="H54210" t="s">
        <v>22</v>
      </c>
      <c r="I54210" t="s">
        <v>25</v>
      </c>
      <c r="K54210" t="s">
        <v>137</v>
      </c>
      <c r="L54210" t="s">
        <v>22</v>
      </c>
      <c r="M54210" t="s">
        <v>27</v>
      </c>
      <c r="N54210" t="s">
        <v>22</v>
      </c>
      <c r="O54210" t="s">
        <v>22</v>
      </c>
    </row>
    <row r="54211" spans="1:15" x14ac:dyDescent="0.3">
      <c r="A54211">
        <v>54420</v>
      </c>
      <c r="B54211" t="s">
        <v>16</v>
      </c>
      <c r="C54211" t="s">
        <v>108100</v>
      </c>
      <c r="D54211" t="s">
        <v>108101</v>
      </c>
      <c r="E54211" t="s">
        <v>108101</v>
      </c>
      <c r="G54211" t="s">
        <v>22</v>
      </c>
      <c r="H54211" t="s">
        <v>22</v>
      </c>
      <c r="I54211" t="s">
        <v>25</v>
      </c>
      <c r="K54211" t="s">
        <v>33</v>
      </c>
      <c r="L54211" t="s">
        <v>22</v>
      </c>
      <c r="M54211" t="s">
        <v>27</v>
      </c>
      <c r="N54211" t="s">
        <v>22</v>
      </c>
      <c r="O54211" t="s">
        <v>22</v>
      </c>
    </row>
    <row r="54212" spans="1:15" x14ac:dyDescent="0.3">
      <c r="A54212">
        <v>54421</v>
      </c>
      <c r="B54212" t="s">
        <v>16</v>
      </c>
      <c r="C54212" t="s">
        <v>108102</v>
      </c>
      <c r="D54212" t="s">
        <v>108102</v>
      </c>
      <c r="E54212" t="s">
        <v>108102</v>
      </c>
      <c r="G54212" t="s">
        <v>22</v>
      </c>
      <c r="H54212" t="s">
        <v>22</v>
      </c>
      <c r="I54212" t="s">
        <v>25</v>
      </c>
      <c r="K54212" t="s">
        <v>137</v>
      </c>
      <c r="L54212" t="s">
        <v>22</v>
      </c>
      <c r="M54212" t="s">
        <v>27</v>
      </c>
      <c r="N54212" t="s">
        <v>22</v>
      </c>
      <c r="O54212" t="s">
        <v>22</v>
      </c>
    </row>
    <row r="54213" spans="1:15" x14ac:dyDescent="0.3">
      <c r="A54213">
        <v>54422</v>
      </c>
      <c r="B54213" t="s">
        <v>16</v>
      </c>
      <c r="C54213" t="s">
        <v>108095</v>
      </c>
      <c r="D54213" t="s">
        <v>108103</v>
      </c>
      <c r="E54213" t="s">
        <v>108104</v>
      </c>
      <c r="G54213" t="s">
        <v>22</v>
      </c>
      <c r="H54213" t="s">
        <v>22</v>
      </c>
      <c r="I54213" t="s">
        <v>25</v>
      </c>
      <c r="J54213">
        <v>25</v>
      </c>
      <c r="K54213" t="s">
        <v>137</v>
      </c>
      <c r="L54213" t="s">
        <v>22</v>
      </c>
      <c r="M54213" t="s">
        <v>27</v>
      </c>
      <c r="N54213" t="s">
        <v>22</v>
      </c>
      <c r="O54213" t="s">
        <v>22</v>
      </c>
    </row>
    <row r="54214" spans="1:15" x14ac:dyDescent="0.3">
      <c r="A54214">
        <v>54423</v>
      </c>
      <c r="B54214" t="s">
        <v>16</v>
      </c>
      <c r="C54214" t="s">
        <v>108095</v>
      </c>
      <c r="D54214" t="s">
        <v>108105</v>
      </c>
      <c r="E54214" t="s">
        <v>108105</v>
      </c>
      <c r="G54214" t="s">
        <v>22</v>
      </c>
      <c r="H54214" t="s">
        <v>22</v>
      </c>
      <c r="I54214" t="s">
        <v>25</v>
      </c>
      <c r="J54214">
        <v>25</v>
      </c>
      <c r="K54214" t="s">
        <v>33</v>
      </c>
      <c r="L54214" t="s">
        <v>22</v>
      </c>
      <c r="M54214" t="s">
        <v>27</v>
      </c>
      <c r="N54214" t="s">
        <v>22</v>
      </c>
      <c r="O54214" t="s">
        <v>22</v>
      </c>
    </row>
    <row r="54215" spans="1:15" x14ac:dyDescent="0.3">
      <c r="A54215">
        <v>54424</v>
      </c>
      <c r="B54215" t="s">
        <v>16</v>
      </c>
      <c r="C54215" t="s">
        <v>108095</v>
      </c>
      <c r="D54215" t="s">
        <v>108106</v>
      </c>
      <c r="E54215" t="s">
        <v>108107</v>
      </c>
      <c r="F54215">
        <v>1996</v>
      </c>
      <c r="G54215" t="s">
        <v>23</v>
      </c>
      <c r="H54215" t="s">
        <v>12673</v>
      </c>
      <c r="I54215" t="s">
        <v>25</v>
      </c>
      <c r="J54215">
        <v>100</v>
      </c>
      <c r="K54215" t="s">
        <v>137</v>
      </c>
      <c r="L54215" t="s">
        <v>22</v>
      </c>
      <c r="M54215" t="s">
        <v>27</v>
      </c>
      <c r="N54215" t="s">
        <v>89381</v>
      </c>
      <c r="O54215" t="s">
        <v>22</v>
      </c>
    </row>
    <row r="54216" spans="1:15" x14ac:dyDescent="0.3">
      <c r="A54216">
        <v>54425</v>
      </c>
      <c r="B54216" t="s">
        <v>25</v>
      </c>
      <c r="C54216" t="s">
        <v>108108</v>
      </c>
      <c r="D54216" t="s">
        <v>22</v>
      </c>
      <c r="E54216" t="s">
        <v>108109</v>
      </c>
      <c r="G54216" t="s">
        <v>22</v>
      </c>
      <c r="H54216" t="s">
        <v>22</v>
      </c>
      <c r="I54216" t="s">
        <v>25</v>
      </c>
      <c r="K54216" t="s">
        <v>11486</v>
      </c>
      <c r="L54216" t="s">
        <v>22</v>
      </c>
      <c r="M54216" t="s">
        <v>27</v>
      </c>
      <c r="N54216" t="s">
        <v>22</v>
      </c>
      <c r="O54216" t="s">
        <v>22</v>
      </c>
    </row>
    <row r="54217" spans="1:15" x14ac:dyDescent="0.3">
      <c r="A54217">
        <v>54426</v>
      </c>
      <c r="B54217" t="s">
        <v>25</v>
      </c>
      <c r="C54217" t="s">
        <v>108110</v>
      </c>
      <c r="D54217" t="s">
        <v>22</v>
      </c>
      <c r="E54217" t="s">
        <v>108110</v>
      </c>
      <c r="G54217" t="s">
        <v>22</v>
      </c>
      <c r="H54217" t="s">
        <v>22</v>
      </c>
      <c r="I54217" t="s">
        <v>25</v>
      </c>
      <c r="K54217" t="s">
        <v>11486</v>
      </c>
      <c r="L54217" t="s">
        <v>22</v>
      </c>
      <c r="M54217" t="s">
        <v>27</v>
      </c>
      <c r="N54217" t="s">
        <v>22</v>
      </c>
      <c r="O54217" t="s">
        <v>22</v>
      </c>
    </row>
    <row r="54218" spans="1:15" x14ac:dyDescent="0.3">
      <c r="A54218">
        <v>54427</v>
      </c>
      <c r="B54218" t="s">
        <v>16</v>
      </c>
      <c r="C54218" t="s">
        <v>108095</v>
      </c>
      <c r="D54218" t="s">
        <v>108111</v>
      </c>
      <c r="E54218" t="s">
        <v>108112</v>
      </c>
      <c r="G54218" t="s">
        <v>22</v>
      </c>
      <c r="H54218" t="s">
        <v>22</v>
      </c>
      <c r="I54218" t="s">
        <v>25</v>
      </c>
      <c r="J54218">
        <v>25</v>
      </c>
      <c r="K54218" t="s">
        <v>137</v>
      </c>
      <c r="L54218" t="s">
        <v>22</v>
      </c>
      <c r="M54218" t="s">
        <v>27</v>
      </c>
      <c r="N54218" t="s">
        <v>22</v>
      </c>
      <c r="O54218" t="s">
        <v>22</v>
      </c>
    </row>
    <row r="54219" spans="1:15" x14ac:dyDescent="0.3">
      <c r="A54219">
        <v>54428</v>
      </c>
      <c r="B54219" t="s">
        <v>16</v>
      </c>
      <c r="C54219" t="s">
        <v>108095</v>
      </c>
      <c r="D54219" t="s">
        <v>108113</v>
      </c>
      <c r="E54219" t="s">
        <v>108114</v>
      </c>
      <c r="G54219" t="s">
        <v>22</v>
      </c>
      <c r="H54219" t="s">
        <v>22</v>
      </c>
      <c r="I54219" t="s">
        <v>25</v>
      </c>
      <c r="J54219">
        <v>25</v>
      </c>
      <c r="K54219" t="s">
        <v>137</v>
      </c>
      <c r="L54219" t="s">
        <v>22</v>
      </c>
      <c r="M54219" t="s">
        <v>27</v>
      </c>
      <c r="N54219" t="s">
        <v>22</v>
      </c>
      <c r="O54219" t="s">
        <v>22</v>
      </c>
    </row>
    <row r="54220" spans="1:15" x14ac:dyDescent="0.3">
      <c r="A54220">
        <v>54429</v>
      </c>
      <c r="B54220" t="s">
        <v>16</v>
      </c>
      <c r="C54220" t="s">
        <v>108095</v>
      </c>
      <c r="D54220" t="s">
        <v>108115</v>
      </c>
      <c r="E54220" t="s">
        <v>108116</v>
      </c>
      <c r="G54220" t="s">
        <v>22</v>
      </c>
      <c r="H54220" t="s">
        <v>22</v>
      </c>
      <c r="I54220" t="s">
        <v>25</v>
      </c>
      <c r="J54220">
        <v>25</v>
      </c>
      <c r="K54220" t="s">
        <v>33</v>
      </c>
      <c r="L54220" t="s">
        <v>108117</v>
      </c>
      <c r="M54220" t="s">
        <v>27</v>
      </c>
      <c r="N54220" t="s">
        <v>22</v>
      </c>
      <c r="O54220" t="s">
        <v>22</v>
      </c>
    </row>
    <row r="54221" spans="1:15" x14ac:dyDescent="0.3">
      <c r="A54221">
        <v>54430</v>
      </c>
      <c r="B54221" t="s">
        <v>25</v>
      </c>
      <c r="C54221" t="s">
        <v>108118</v>
      </c>
      <c r="D54221" t="s">
        <v>22</v>
      </c>
      <c r="E54221" t="s">
        <v>108118</v>
      </c>
      <c r="G54221" t="s">
        <v>22</v>
      </c>
      <c r="H54221" t="s">
        <v>22</v>
      </c>
      <c r="I54221" t="s">
        <v>25</v>
      </c>
      <c r="K54221" t="s">
        <v>11486</v>
      </c>
      <c r="L54221" t="s">
        <v>22</v>
      </c>
      <c r="M54221" t="s">
        <v>27</v>
      </c>
      <c r="N54221" t="s">
        <v>22</v>
      </c>
      <c r="O54221" t="s">
        <v>22</v>
      </c>
    </row>
    <row r="54222" spans="1:15" x14ac:dyDescent="0.3">
      <c r="A54222">
        <v>54431</v>
      </c>
      <c r="B54222" t="s">
        <v>16</v>
      </c>
      <c r="C54222" t="s">
        <v>108095</v>
      </c>
      <c r="D54222" t="s">
        <v>108119</v>
      </c>
      <c r="E54222" t="s">
        <v>108120</v>
      </c>
      <c r="F54222">
        <v>2020</v>
      </c>
      <c r="G54222" t="s">
        <v>69307</v>
      </c>
      <c r="H54222" t="s">
        <v>12673</v>
      </c>
      <c r="I54222" t="s">
        <v>25</v>
      </c>
      <c r="J54222">
        <v>93</v>
      </c>
      <c r="K54222" t="s">
        <v>137</v>
      </c>
      <c r="L54222" t="s">
        <v>22</v>
      </c>
      <c r="M54222" t="s">
        <v>27</v>
      </c>
      <c r="N54222" t="s">
        <v>36738</v>
      </c>
      <c r="O54222" t="s">
        <v>22</v>
      </c>
    </row>
    <row r="54223" spans="1:15" x14ac:dyDescent="0.3">
      <c r="A54223">
        <v>54432</v>
      </c>
      <c r="B54223" t="s">
        <v>16</v>
      </c>
      <c r="C54223" t="s">
        <v>108121</v>
      </c>
      <c r="D54223" t="s">
        <v>108122</v>
      </c>
      <c r="E54223" t="s">
        <v>108123</v>
      </c>
      <c r="G54223" t="s">
        <v>22</v>
      </c>
      <c r="H54223" t="s">
        <v>22</v>
      </c>
      <c r="I54223" t="s">
        <v>25</v>
      </c>
      <c r="K54223" t="s">
        <v>137</v>
      </c>
      <c r="L54223" t="s">
        <v>22</v>
      </c>
      <c r="M54223" t="s">
        <v>27</v>
      </c>
      <c r="N54223" t="s">
        <v>22</v>
      </c>
      <c r="O54223" t="s">
        <v>22</v>
      </c>
    </row>
    <row r="54224" spans="1:15" x14ac:dyDescent="0.3">
      <c r="A54224">
        <v>54433</v>
      </c>
      <c r="B54224" t="s">
        <v>16</v>
      </c>
      <c r="C54224" t="s">
        <v>108095</v>
      </c>
      <c r="D54224" t="s">
        <v>108124</v>
      </c>
      <c r="E54224" t="s">
        <v>108124</v>
      </c>
      <c r="G54224" t="s">
        <v>22</v>
      </c>
      <c r="H54224" t="s">
        <v>22</v>
      </c>
      <c r="I54224" t="s">
        <v>25</v>
      </c>
      <c r="J54224">
        <v>25</v>
      </c>
      <c r="K54224" t="s">
        <v>137</v>
      </c>
      <c r="L54224" t="s">
        <v>22</v>
      </c>
      <c r="M54224" t="s">
        <v>27</v>
      </c>
      <c r="N54224" t="s">
        <v>22</v>
      </c>
      <c r="O54224" t="s">
        <v>22</v>
      </c>
    </row>
    <row r="54225" spans="1:15" x14ac:dyDescent="0.3">
      <c r="A54225">
        <v>54434</v>
      </c>
      <c r="B54225" t="s">
        <v>16</v>
      </c>
      <c r="C54225" t="s">
        <v>108125</v>
      </c>
      <c r="D54225" t="s">
        <v>108125</v>
      </c>
      <c r="E54225" t="s">
        <v>108125</v>
      </c>
      <c r="G54225" t="s">
        <v>22</v>
      </c>
      <c r="H54225" t="s">
        <v>22</v>
      </c>
      <c r="I54225" t="s">
        <v>25</v>
      </c>
      <c r="K54225" t="s">
        <v>137</v>
      </c>
      <c r="L54225" t="s">
        <v>22</v>
      </c>
      <c r="M54225" t="s">
        <v>27</v>
      </c>
      <c r="N54225" t="s">
        <v>22</v>
      </c>
      <c r="O54225" t="s">
        <v>22</v>
      </c>
    </row>
    <row r="54226" spans="1:15" x14ac:dyDescent="0.3">
      <c r="A54226">
        <v>54435</v>
      </c>
      <c r="B54226" t="s">
        <v>25</v>
      </c>
      <c r="C54226" t="s">
        <v>108126</v>
      </c>
      <c r="D54226" t="s">
        <v>22</v>
      </c>
      <c r="E54226" t="s">
        <v>108126</v>
      </c>
      <c r="G54226" t="s">
        <v>22</v>
      </c>
      <c r="H54226" t="s">
        <v>22</v>
      </c>
      <c r="I54226" t="s">
        <v>25</v>
      </c>
      <c r="K54226" t="s">
        <v>11486</v>
      </c>
      <c r="L54226" t="s">
        <v>22</v>
      </c>
      <c r="M54226" t="s">
        <v>27</v>
      </c>
      <c r="N54226" t="s">
        <v>22</v>
      </c>
      <c r="O54226" t="s">
        <v>22</v>
      </c>
    </row>
    <row r="54227" spans="1:15" x14ac:dyDescent="0.3">
      <c r="A54227">
        <v>54436</v>
      </c>
      <c r="B54227" t="s">
        <v>16</v>
      </c>
      <c r="C54227" t="s">
        <v>108127</v>
      </c>
      <c r="D54227" t="s">
        <v>108128</v>
      </c>
      <c r="E54227" t="s">
        <v>108129</v>
      </c>
      <c r="G54227" t="s">
        <v>22</v>
      </c>
      <c r="H54227" t="s">
        <v>22</v>
      </c>
      <c r="I54227" t="s">
        <v>25</v>
      </c>
      <c r="J54227">
        <v>25</v>
      </c>
      <c r="K54227" t="s">
        <v>33</v>
      </c>
      <c r="L54227" t="s">
        <v>22</v>
      </c>
      <c r="M54227" t="s">
        <v>27</v>
      </c>
      <c r="N54227" t="s">
        <v>22</v>
      </c>
      <c r="O54227" t="s">
        <v>22</v>
      </c>
    </row>
    <row r="54228" spans="1:15" x14ac:dyDescent="0.3">
      <c r="A54228">
        <v>54437</v>
      </c>
      <c r="B54228" t="s">
        <v>16</v>
      </c>
      <c r="C54228" t="s">
        <v>108127</v>
      </c>
      <c r="D54228" t="s">
        <v>108130</v>
      </c>
      <c r="E54228" t="s">
        <v>108131</v>
      </c>
      <c r="G54228" t="s">
        <v>22</v>
      </c>
      <c r="H54228" t="s">
        <v>22</v>
      </c>
      <c r="I54228" t="s">
        <v>25</v>
      </c>
      <c r="J54228">
        <v>25</v>
      </c>
      <c r="K54228" t="s">
        <v>137</v>
      </c>
      <c r="L54228" t="s">
        <v>22</v>
      </c>
      <c r="M54228" t="s">
        <v>27</v>
      </c>
      <c r="N54228" t="s">
        <v>22</v>
      </c>
      <c r="O54228" t="s">
        <v>22</v>
      </c>
    </row>
    <row r="54229" spans="1:15" x14ac:dyDescent="0.3">
      <c r="A54229">
        <v>54438</v>
      </c>
      <c r="B54229" t="s">
        <v>16</v>
      </c>
      <c r="C54229" t="s">
        <v>108127</v>
      </c>
      <c r="D54229" t="s">
        <v>108132</v>
      </c>
      <c r="E54229" t="s">
        <v>108133</v>
      </c>
      <c r="G54229" t="s">
        <v>22</v>
      </c>
      <c r="H54229" t="s">
        <v>22</v>
      </c>
      <c r="I54229" t="s">
        <v>25</v>
      </c>
      <c r="J54229">
        <v>25</v>
      </c>
      <c r="K54229" t="s">
        <v>33</v>
      </c>
      <c r="L54229" t="s">
        <v>22</v>
      </c>
      <c r="M54229" t="s">
        <v>27</v>
      </c>
      <c r="N54229" t="s">
        <v>22</v>
      </c>
      <c r="O54229" t="s">
        <v>22</v>
      </c>
    </row>
    <row r="54230" spans="1:15" x14ac:dyDescent="0.3">
      <c r="A54230">
        <v>54439</v>
      </c>
      <c r="B54230" t="s">
        <v>25</v>
      </c>
      <c r="C54230" t="s">
        <v>108134</v>
      </c>
      <c r="D54230" t="s">
        <v>22</v>
      </c>
      <c r="E54230" t="s">
        <v>108134</v>
      </c>
      <c r="G54230" t="s">
        <v>22</v>
      </c>
      <c r="H54230" t="s">
        <v>22</v>
      </c>
      <c r="I54230" t="s">
        <v>25</v>
      </c>
      <c r="K54230" t="s">
        <v>11486</v>
      </c>
      <c r="L54230" t="s">
        <v>22</v>
      </c>
      <c r="M54230" t="s">
        <v>27</v>
      </c>
      <c r="N54230" t="s">
        <v>22</v>
      </c>
      <c r="O54230" t="s">
        <v>22</v>
      </c>
    </row>
    <row r="54231" spans="1:15" x14ac:dyDescent="0.3">
      <c r="A54231">
        <v>54440</v>
      </c>
      <c r="B54231" t="s">
        <v>16</v>
      </c>
      <c r="C54231" t="s">
        <v>108135</v>
      </c>
      <c r="D54231" t="s">
        <v>108136</v>
      </c>
      <c r="E54231" t="s">
        <v>108136</v>
      </c>
      <c r="G54231" t="s">
        <v>22</v>
      </c>
      <c r="H54231" t="s">
        <v>22</v>
      </c>
      <c r="I54231" t="s">
        <v>25</v>
      </c>
      <c r="K54231" t="s">
        <v>137</v>
      </c>
      <c r="L54231" t="s">
        <v>22</v>
      </c>
      <c r="M54231" t="s">
        <v>27</v>
      </c>
      <c r="N54231" t="s">
        <v>22</v>
      </c>
      <c r="O54231" t="s">
        <v>22</v>
      </c>
    </row>
    <row r="54232" spans="1:15" x14ac:dyDescent="0.3">
      <c r="A54232">
        <v>54441</v>
      </c>
      <c r="B54232" t="s">
        <v>16</v>
      </c>
      <c r="C54232" t="s">
        <v>108127</v>
      </c>
      <c r="D54232" t="s">
        <v>108137</v>
      </c>
      <c r="E54232" t="s">
        <v>108137</v>
      </c>
      <c r="G54232" t="s">
        <v>22</v>
      </c>
      <c r="H54232" t="s">
        <v>22</v>
      </c>
      <c r="I54232" t="s">
        <v>25</v>
      </c>
      <c r="J54232">
        <v>25</v>
      </c>
      <c r="K54232" t="s">
        <v>137</v>
      </c>
      <c r="L54232" t="s">
        <v>22</v>
      </c>
      <c r="M54232" t="s">
        <v>27</v>
      </c>
      <c r="N54232" t="s">
        <v>22</v>
      </c>
      <c r="O54232" t="s">
        <v>22</v>
      </c>
    </row>
    <row r="54233" spans="1:15" x14ac:dyDescent="0.3">
      <c r="A54233">
        <v>54442</v>
      </c>
      <c r="B54233" t="s">
        <v>16</v>
      </c>
      <c r="C54233" t="s">
        <v>108138</v>
      </c>
      <c r="D54233" t="s">
        <v>108139</v>
      </c>
      <c r="E54233" t="s">
        <v>108140</v>
      </c>
      <c r="G54233" t="s">
        <v>22</v>
      </c>
      <c r="H54233" t="s">
        <v>22</v>
      </c>
      <c r="I54233" t="s">
        <v>25</v>
      </c>
      <c r="K54233" t="s">
        <v>137</v>
      </c>
      <c r="L54233" t="s">
        <v>22</v>
      </c>
      <c r="M54233" t="s">
        <v>27</v>
      </c>
      <c r="N54233" t="s">
        <v>22</v>
      </c>
      <c r="O54233" t="s">
        <v>22</v>
      </c>
    </row>
    <row r="54234" spans="1:15" x14ac:dyDescent="0.3">
      <c r="A54234">
        <v>54443</v>
      </c>
      <c r="B54234" t="s">
        <v>16</v>
      </c>
      <c r="C54234" t="s">
        <v>108127</v>
      </c>
      <c r="D54234" t="s">
        <v>108141</v>
      </c>
      <c r="E54234" t="s">
        <v>108142</v>
      </c>
      <c r="G54234" t="s">
        <v>22</v>
      </c>
      <c r="H54234" t="s">
        <v>22</v>
      </c>
      <c r="I54234" t="s">
        <v>25</v>
      </c>
      <c r="J54234">
        <v>25</v>
      </c>
      <c r="K54234" t="s">
        <v>33</v>
      </c>
      <c r="L54234" t="s">
        <v>22</v>
      </c>
      <c r="M54234" t="s">
        <v>27</v>
      </c>
      <c r="N54234" t="s">
        <v>22</v>
      </c>
      <c r="O54234" t="s">
        <v>22</v>
      </c>
    </row>
    <row r="54235" spans="1:15" x14ac:dyDescent="0.3">
      <c r="A54235">
        <v>54444</v>
      </c>
      <c r="B54235" t="s">
        <v>16</v>
      </c>
      <c r="C54235" t="s">
        <v>108143</v>
      </c>
      <c r="D54235" t="s">
        <v>108144</v>
      </c>
      <c r="E54235" t="s">
        <v>108145</v>
      </c>
      <c r="G54235" t="s">
        <v>22</v>
      </c>
      <c r="H54235" t="s">
        <v>22</v>
      </c>
      <c r="I54235" t="s">
        <v>25</v>
      </c>
      <c r="K54235" t="s">
        <v>137</v>
      </c>
      <c r="L54235" t="s">
        <v>108146</v>
      </c>
      <c r="M54235" t="s">
        <v>27</v>
      </c>
      <c r="N54235" t="s">
        <v>22</v>
      </c>
      <c r="O54235" t="s">
        <v>22</v>
      </c>
    </row>
    <row r="54236" spans="1:15" x14ac:dyDescent="0.3">
      <c r="A54236">
        <v>54445</v>
      </c>
      <c r="B54236" t="s">
        <v>16</v>
      </c>
      <c r="C54236" t="s">
        <v>108147</v>
      </c>
      <c r="D54236" t="s">
        <v>108148</v>
      </c>
      <c r="E54236" t="s">
        <v>108149</v>
      </c>
      <c r="G54236" t="s">
        <v>22</v>
      </c>
      <c r="H54236" t="s">
        <v>22</v>
      </c>
      <c r="I54236" t="s">
        <v>25</v>
      </c>
      <c r="K54236" t="s">
        <v>137</v>
      </c>
      <c r="L54236" t="s">
        <v>22</v>
      </c>
      <c r="M54236" t="s">
        <v>27</v>
      </c>
      <c r="N54236" t="s">
        <v>22</v>
      </c>
      <c r="O54236" t="s">
        <v>22</v>
      </c>
    </row>
    <row r="54237" spans="1:15" x14ac:dyDescent="0.3">
      <c r="A54237">
        <v>54446</v>
      </c>
      <c r="B54237" t="s">
        <v>16</v>
      </c>
      <c r="C54237" t="s">
        <v>108127</v>
      </c>
      <c r="D54237" t="s">
        <v>108150</v>
      </c>
      <c r="E54237" t="s">
        <v>108151</v>
      </c>
      <c r="F54237">
        <v>1998</v>
      </c>
      <c r="G54237" t="s">
        <v>166</v>
      </c>
      <c r="H54237" t="s">
        <v>16544</v>
      </c>
      <c r="I54237" t="s">
        <v>25</v>
      </c>
      <c r="J54237">
        <v>93</v>
      </c>
      <c r="K54237" t="s">
        <v>33</v>
      </c>
      <c r="L54237" t="s">
        <v>22</v>
      </c>
      <c r="M54237" t="s">
        <v>27</v>
      </c>
      <c r="N54237" t="s">
        <v>69830</v>
      </c>
      <c r="O54237" t="s">
        <v>22</v>
      </c>
    </row>
    <row r="54238" spans="1:15" x14ac:dyDescent="0.3">
      <c r="A54238">
        <v>54447</v>
      </c>
      <c r="B54238" t="s">
        <v>16</v>
      </c>
      <c r="C54238" t="s">
        <v>108152</v>
      </c>
      <c r="D54238" t="s">
        <v>108153</v>
      </c>
      <c r="E54238" t="s">
        <v>108154</v>
      </c>
      <c r="G54238" t="s">
        <v>22</v>
      </c>
      <c r="H54238" t="s">
        <v>22</v>
      </c>
      <c r="I54238" t="s">
        <v>25</v>
      </c>
      <c r="K54238" t="s">
        <v>33</v>
      </c>
      <c r="L54238" t="s">
        <v>22</v>
      </c>
      <c r="M54238" t="s">
        <v>27</v>
      </c>
      <c r="N54238" t="s">
        <v>22</v>
      </c>
      <c r="O54238" t="s">
        <v>22</v>
      </c>
    </row>
    <row r="54239" spans="1:15" x14ac:dyDescent="0.3">
      <c r="A54239">
        <v>54448</v>
      </c>
      <c r="B54239" t="s">
        <v>25</v>
      </c>
      <c r="C54239" t="s">
        <v>108155</v>
      </c>
      <c r="D54239" t="s">
        <v>22</v>
      </c>
      <c r="E54239" t="s">
        <v>108155</v>
      </c>
      <c r="G54239" t="s">
        <v>22</v>
      </c>
      <c r="H54239" t="s">
        <v>22</v>
      </c>
      <c r="I54239" t="s">
        <v>25</v>
      </c>
      <c r="K54239" t="s">
        <v>11486</v>
      </c>
      <c r="L54239" t="s">
        <v>22</v>
      </c>
      <c r="M54239" t="s">
        <v>27</v>
      </c>
      <c r="N54239" t="s">
        <v>22</v>
      </c>
      <c r="O54239" t="s">
        <v>22</v>
      </c>
    </row>
    <row r="54240" spans="1:15" x14ac:dyDescent="0.3">
      <c r="A54240">
        <v>54449</v>
      </c>
      <c r="B54240" t="s">
        <v>16</v>
      </c>
      <c r="C54240" t="s">
        <v>108127</v>
      </c>
      <c r="D54240" t="s">
        <v>108156</v>
      </c>
      <c r="E54240" t="s">
        <v>108157</v>
      </c>
      <c r="F54240">
        <v>1991</v>
      </c>
      <c r="G54240" t="s">
        <v>23</v>
      </c>
      <c r="H54240" t="s">
        <v>12673</v>
      </c>
      <c r="I54240" t="s">
        <v>25</v>
      </c>
      <c r="J54240">
        <v>100</v>
      </c>
      <c r="K54240" t="s">
        <v>137</v>
      </c>
      <c r="L54240" t="s">
        <v>22</v>
      </c>
      <c r="M54240" t="s">
        <v>27</v>
      </c>
      <c r="N54240" t="s">
        <v>108158</v>
      </c>
      <c r="O54240" t="s">
        <v>22</v>
      </c>
    </row>
    <row r="54241" spans="1:15" x14ac:dyDescent="0.3">
      <c r="A54241">
        <v>54450</v>
      </c>
      <c r="B54241" t="s">
        <v>16</v>
      </c>
      <c r="C54241" t="s">
        <v>108127</v>
      </c>
      <c r="D54241" t="s">
        <v>108159</v>
      </c>
      <c r="E54241" t="s">
        <v>108160</v>
      </c>
      <c r="G54241" t="s">
        <v>22</v>
      </c>
      <c r="H54241" t="s">
        <v>22</v>
      </c>
      <c r="I54241" t="s">
        <v>25</v>
      </c>
      <c r="J54241">
        <v>25</v>
      </c>
      <c r="K54241" t="s">
        <v>33</v>
      </c>
      <c r="L54241" t="s">
        <v>22</v>
      </c>
      <c r="M54241" t="s">
        <v>27</v>
      </c>
      <c r="N54241" t="s">
        <v>22</v>
      </c>
      <c r="O54241" t="s">
        <v>22</v>
      </c>
    </row>
    <row r="54242" spans="1:15" x14ac:dyDescent="0.3">
      <c r="A54242">
        <v>54451</v>
      </c>
      <c r="B54242" t="s">
        <v>16</v>
      </c>
      <c r="C54242" t="s">
        <v>108161</v>
      </c>
      <c r="D54242" t="s">
        <v>108161</v>
      </c>
      <c r="E54242" t="s">
        <v>108161</v>
      </c>
      <c r="G54242" t="s">
        <v>22</v>
      </c>
      <c r="H54242" t="s">
        <v>22</v>
      </c>
      <c r="I54242" t="s">
        <v>25</v>
      </c>
      <c r="K54242" t="s">
        <v>424</v>
      </c>
      <c r="L54242" t="s">
        <v>22</v>
      </c>
      <c r="M54242" t="s">
        <v>27</v>
      </c>
      <c r="N54242" t="s">
        <v>22</v>
      </c>
      <c r="O54242" t="s">
        <v>22</v>
      </c>
    </row>
    <row r="54243" spans="1:15" x14ac:dyDescent="0.3">
      <c r="A54243">
        <v>54452</v>
      </c>
      <c r="B54243" t="s">
        <v>16</v>
      </c>
      <c r="C54243" t="s">
        <v>108127</v>
      </c>
      <c r="D54243" t="s">
        <v>108162</v>
      </c>
      <c r="E54243" t="s">
        <v>108162</v>
      </c>
      <c r="G54243" t="s">
        <v>22</v>
      </c>
      <c r="H54243" t="s">
        <v>22</v>
      </c>
      <c r="I54243" t="s">
        <v>25</v>
      </c>
      <c r="J54243">
        <v>25</v>
      </c>
      <c r="K54243" t="s">
        <v>137</v>
      </c>
      <c r="L54243" t="s">
        <v>22</v>
      </c>
      <c r="M54243" t="s">
        <v>27</v>
      </c>
      <c r="N54243" t="s">
        <v>22</v>
      </c>
      <c r="O54243" t="s">
        <v>22</v>
      </c>
    </row>
    <row r="54244" spans="1:15" x14ac:dyDescent="0.3">
      <c r="A54244">
        <v>54453</v>
      </c>
      <c r="B54244" t="s">
        <v>16</v>
      </c>
      <c r="C54244" t="s">
        <v>108163</v>
      </c>
      <c r="D54244" t="s">
        <v>108164</v>
      </c>
      <c r="E54244" t="s">
        <v>108165</v>
      </c>
      <c r="G54244" t="s">
        <v>22</v>
      </c>
      <c r="H54244" t="s">
        <v>22</v>
      </c>
      <c r="I54244" t="s">
        <v>25</v>
      </c>
      <c r="K54244" t="s">
        <v>137</v>
      </c>
      <c r="L54244" t="s">
        <v>22</v>
      </c>
      <c r="M54244" t="s">
        <v>27</v>
      </c>
      <c r="N54244" t="s">
        <v>22</v>
      </c>
      <c r="O54244" t="s">
        <v>22</v>
      </c>
    </row>
    <row r="54245" spans="1:15" x14ac:dyDescent="0.3">
      <c r="A54245">
        <v>54454</v>
      </c>
      <c r="B54245" t="s">
        <v>16</v>
      </c>
      <c r="C54245" t="s">
        <v>108166</v>
      </c>
      <c r="D54245" t="s">
        <v>108166</v>
      </c>
      <c r="E54245" t="s">
        <v>108166</v>
      </c>
      <c r="G54245" t="s">
        <v>22</v>
      </c>
      <c r="H54245" t="s">
        <v>22</v>
      </c>
      <c r="I54245" t="s">
        <v>25</v>
      </c>
      <c r="K54245" t="s">
        <v>424</v>
      </c>
      <c r="L54245" t="s">
        <v>22</v>
      </c>
      <c r="M54245" t="s">
        <v>27</v>
      </c>
      <c r="N54245" t="s">
        <v>22</v>
      </c>
      <c r="O54245" t="s">
        <v>22</v>
      </c>
    </row>
    <row r="54246" spans="1:15" x14ac:dyDescent="0.3">
      <c r="A54246">
        <v>54455</v>
      </c>
      <c r="B54246" t="s">
        <v>16</v>
      </c>
      <c r="C54246" t="s">
        <v>108167</v>
      </c>
      <c r="D54246" t="s">
        <v>108168</v>
      </c>
      <c r="E54246" t="s">
        <v>108167</v>
      </c>
      <c r="G54246" t="s">
        <v>22</v>
      </c>
      <c r="H54246" t="s">
        <v>22</v>
      </c>
      <c r="I54246" t="s">
        <v>25</v>
      </c>
      <c r="K54246" t="s">
        <v>137</v>
      </c>
      <c r="L54246" t="s">
        <v>22</v>
      </c>
      <c r="M54246" t="s">
        <v>27</v>
      </c>
      <c r="N54246" t="s">
        <v>22</v>
      </c>
      <c r="O54246" t="s">
        <v>22</v>
      </c>
    </row>
    <row r="54247" spans="1:15" x14ac:dyDescent="0.3">
      <c r="A54247">
        <v>54456</v>
      </c>
      <c r="B54247" t="s">
        <v>16</v>
      </c>
      <c r="C54247" t="s">
        <v>108169</v>
      </c>
      <c r="D54247" t="s">
        <v>108170</v>
      </c>
      <c r="E54247" t="s">
        <v>108170</v>
      </c>
      <c r="G54247" t="s">
        <v>22</v>
      </c>
      <c r="H54247" t="s">
        <v>22</v>
      </c>
      <c r="I54247" t="s">
        <v>25</v>
      </c>
      <c r="K54247" t="s">
        <v>137</v>
      </c>
      <c r="L54247" t="s">
        <v>22</v>
      </c>
      <c r="M54247" t="s">
        <v>27</v>
      </c>
      <c r="N54247" t="s">
        <v>22</v>
      </c>
      <c r="O54247" t="s">
        <v>22</v>
      </c>
    </row>
    <row r="54248" spans="1:15" x14ac:dyDescent="0.3">
      <c r="A54248">
        <v>54457</v>
      </c>
      <c r="B54248" t="s">
        <v>16</v>
      </c>
      <c r="C54248" t="s">
        <v>108171</v>
      </c>
      <c r="D54248" t="s">
        <v>108171</v>
      </c>
      <c r="E54248" t="s">
        <v>108171</v>
      </c>
      <c r="G54248" t="s">
        <v>22</v>
      </c>
      <c r="H54248" t="s">
        <v>22</v>
      </c>
      <c r="I54248" t="s">
        <v>25</v>
      </c>
      <c r="K54248" t="s">
        <v>137</v>
      </c>
      <c r="L54248" t="s">
        <v>22</v>
      </c>
      <c r="M54248" t="s">
        <v>27</v>
      </c>
      <c r="N54248" t="s">
        <v>22</v>
      </c>
      <c r="O54248" t="s">
        <v>22</v>
      </c>
    </row>
    <row r="54249" spans="1:15" x14ac:dyDescent="0.3">
      <c r="A54249">
        <v>54458</v>
      </c>
      <c r="B54249" t="s">
        <v>16</v>
      </c>
      <c r="C54249" t="s">
        <v>108172</v>
      </c>
      <c r="D54249" t="s">
        <v>108173</v>
      </c>
      <c r="E54249" t="s">
        <v>108174</v>
      </c>
      <c r="F54249">
        <v>2000</v>
      </c>
      <c r="G54249" t="s">
        <v>121</v>
      </c>
      <c r="H54249" t="s">
        <v>22</v>
      </c>
      <c r="I54249" t="s">
        <v>25</v>
      </c>
      <c r="K54249" t="s">
        <v>424</v>
      </c>
      <c r="L54249" t="s">
        <v>22</v>
      </c>
      <c r="M54249" t="s">
        <v>42</v>
      </c>
      <c r="N54249" t="s">
        <v>22</v>
      </c>
      <c r="O54249" t="s">
        <v>22</v>
      </c>
    </row>
    <row r="54250" spans="1:15" x14ac:dyDescent="0.3">
      <c r="A54250">
        <v>54459</v>
      </c>
      <c r="B54250" t="s">
        <v>16</v>
      </c>
      <c r="C54250" t="s">
        <v>108175</v>
      </c>
      <c r="D54250" t="s">
        <v>108176</v>
      </c>
      <c r="E54250" t="s">
        <v>108175</v>
      </c>
      <c r="G54250" t="s">
        <v>22</v>
      </c>
      <c r="H54250" t="s">
        <v>22</v>
      </c>
      <c r="I54250" t="s">
        <v>25</v>
      </c>
      <c r="K54250" t="s">
        <v>137</v>
      </c>
      <c r="L54250" t="s">
        <v>22</v>
      </c>
      <c r="M54250" t="s">
        <v>27</v>
      </c>
      <c r="N54250" t="s">
        <v>22</v>
      </c>
      <c r="O54250" t="s">
        <v>22</v>
      </c>
    </row>
    <row r="54251" spans="1:15" x14ac:dyDescent="0.3">
      <c r="A54251">
        <v>54460</v>
      </c>
      <c r="B54251" t="s">
        <v>16</v>
      </c>
      <c r="C54251" t="s">
        <v>108177</v>
      </c>
      <c r="D54251" t="s">
        <v>108178</v>
      </c>
      <c r="E54251" t="s">
        <v>108179</v>
      </c>
      <c r="G54251" t="s">
        <v>22</v>
      </c>
      <c r="H54251" t="s">
        <v>22</v>
      </c>
      <c r="I54251" t="s">
        <v>25</v>
      </c>
      <c r="K54251" t="s">
        <v>137</v>
      </c>
      <c r="L54251" t="s">
        <v>22</v>
      </c>
      <c r="M54251" t="s">
        <v>27</v>
      </c>
      <c r="N54251" t="s">
        <v>22</v>
      </c>
      <c r="O54251" t="s">
        <v>22</v>
      </c>
    </row>
    <row r="54252" spans="1:15" x14ac:dyDescent="0.3">
      <c r="A54252">
        <v>54461</v>
      </c>
      <c r="B54252" t="s">
        <v>16</v>
      </c>
      <c r="C54252" t="s">
        <v>108127</v>
      </c>
      <c r="D54252" t="s">
        <v>108180</v>
      </c>
      <c r="E54252" t="s">
        <v>108181</v>
      </c>
      <c r="G54252" t="s">
        <v>22</v>
      </c>
      <c r="H54252" t="s">
        <v>22</v>
      </c>
      <c r="I54252" t="s">
        <v>25</v>
      </c>
      <c r="J54252">
        <v>25</v>
      </c>
      <c r="K54252" t="s">
        <v>33</v>
      </c>
      <c r="L54252" t="s">
        <v>22</v>
      </c>
      <c r="M54252" t="s">
        <v>27</v>
      </c>
      <c r="N54252" t="s">
        <v>22</v>
      </c>
      <c r="O54252" t="s">
        <v>22</v>
      </c>
    </row>
    <row r="54253" spans="1:15" x14ac:dyDescent="0.3">
      <c r="A54253">
        <v>54462</v>
      </c>
      <c r="B54253" t="s">
        <v>25</v>
      </c>
      <c r="C54253" t="s">
        <v>108182</v>
      </c>
      <c r="D54253" t="s">
        <v>22</v>
      </c>
      <c r="E54253" t="s">
        <v>108183</v>
      </c>
      <c r="G54253" t="s">
        <v>22</v>
      </c>
      <c r="H54253" t="s">
        <v>22</v>
      </c>
      <c r="I54253" t="s">
        <v>25</v>
      </c>
      <c r="K54253" t="s">
        <v>11486</v>
      </c>
      <c r="L54253" t="s">
        <v>22</v>
      </c>
      <c r="M54253" t="s">
        <v>27</v>
      </c>
      <c r="N54253" t="s">
        <v>22</v>
      </c>
      <c r="O54253" t="s">
        <v>22</v>
      </c>
    </row>
    <row r="54254" spans="1:15" x14ac:dyDescent="0.3">
      <c r="A54254">
        <v>54463</v>
      </c>
      <c r="B54254" t="s">
        <v>16</v>
      </c>
      <c r="C54254" t="s">
        <v>108184</v>
      </c>
      <c r="D54254" t="s">
        <v>108185</v>
      </c>
      <c r="E54254" t="s">
        <v>108186</v>
      </c>
      <c r="G54254" t="s">
        <v>22</v>
      </c>
      <c r="H54254" t="s">
        <v>22</v>
      </c>
      <c r="I54254" t="s">
        <v>25</v>
      </c>
      <c r="J54254">
        <v>25</v>
      </c>
      <c r="K54254" t="s">
        <v>33</v>
      </c>
      <c r="L54254" t="s">
        <v>22</v>
      </c>
      <c r="M54254" t="s">
        <v>27</v>
      </c>
      <c r="N54254" t="s">
        <v>22</v>
      </c>
      <c r="O54254" t="s">
        <v>22</v>
      </c>
    </row>
    <row r="54255" spans="1:15" x14ac:dyDescent="0.3">
      <c r="A54255">
        <v>54464</v>
      </c>
      <c r="B54255" t="s">
        <v>16</v>
      </c>
      <c r="C54255" t="s">
        <v>108187</v>
      </c>
      <c r="D54255" t="s">
        <v>108188</v>
      </c>
      <c r="E54255" t="s">
        <v>108189</v>
      </c>
      <c r="G54255" t="s">
        <v>22</v>
      </c>
      <c r="H54255" t="s">
        <v>22</v>
      </c>
      <c r="I54255" t="s">
        <v>25</v>
      </c>
      <c r="J54255">
        <v>25</v>
      </c>
      <c r="K54255" t="s">
        <v>33</v>
      </c>
      <c r="L54255" t="s">
        <v>22</v>
      </c>
      <c r="M54255" t="s">
        <v>27</v>
      </c>
      <c r="N54255" t="s">
        <v>22</v>
      </c>
      <c r="O54255" t="s">
        <v>22</v>
      </c>
    </row>
    <row r="54256" spans="1:15" x14ac:dyDescent="0.3">
      <c r="A54256">
        <v>54465</v>
      </c>
      <c r="B54256" t="s">
        <v>16</v>
      </c>
      <c r="C54256" t="s">
        <v>108187</v>
      </c>
      <c r="D54256" t="s">
        <v>108190</v>
      </c>
      <c r="E54256" t="s">
        <v>108190</v>
      </c>
      <c r="F54256">
        <v>1995</v>
      </c>
      <c r="G54256" t="s">
        <v>34433</v>
      </c>
      <c r="H54256" t="s">
        <v>626</v>
      </c>
      <c r="I54256" t="s">
        <v>25</v>
      </c>
      <c r="J54256">
        <v>100</v>
      </c>
      <c r="K54256" t="s">
        <v>137</v>
      </c>
      <c r="L54256" t="s">
        <v>22</v>
      </c>
      <c r="M54256" t="s">
        <v>27</v>
      </c>
      <c r="N54256" t="s">
        <v>108191</v>
      </c>
      <c r="O54256" t="s">
        <v>22</v>
      </c>
    </row>
    <row r="54257" spans="1:15" x14ac:dyDescent="0.3">
      <c r="A54257">
        <v>54466</v>
      </c>
      <c r="B54257" t="s">
        <v>16</v>
      </c>
      <c r="C54257" t="s">
        <v>108187</v>
      </c>
      <c r="D54257" t="s">
        <v>108192</v>
      </c>
      <c r="E54257" t="s">
        <v>108192</v>
      </c>
      <c r="G54257" t="s">
        <v>22</v>
      </c>
      <c r="H54257" t="s">
        <v>22</v>
      </c>
      <c r="I54257" t="s">
        <v>25</v>
      </c>
      <c r="J54257">
        <v>25</v>
      </c>
      <c r="K54257" t="s">
        <v>33</v>
      </c>
      <c r="L54257" t="s">
        <v>22</v>
      </c>
      <c r="M54257" t="s">
        <v>27</v>
      </c>
      <c r="N54257" t="s">
        <v>22</v>
      </c>
      <c r="O54257" t="s">
        <v>22</v>
      </c>
    </row>
    <row r="54258" spans="1:15" x14ac:dyDescent="0.3">
      <c r="A54258">
        <v>54467</v>
      </c>
      <c r="B54258" t="s">
        <v>16</v>
      </c>
      <c r="C54258" t="s">
        <v>108193</v>
      </c>
      <c r="D54258" t="s">
        <v>108194</v>
      </c>
      <c r="E54258" t="s">
        <v>108195</v>
      </c>
      <c r="G54258" t="s">
        <v>22</v>
      </c>
      <c r="H54258" t="s">
        <v>22</v>
      </c>
      <c r="I54258" t="s">
        <v>25</v>
      </c>
      <c r="K54258" t="s">
        <v>424</v>
      </c>
      <c r="L54258" t="s">
        <v>108196</v>
      </c>
      <c r="M54258" t="s">
        <v>27</v>
      </c>
      <c r="N54258" t="s">
        <v>22</v>
      </c>
      <c r="O54258" t="s">
        <v>22</v>
      </c>
    </row>
    <row r="54259" spans="1:15" x14ac:dyDescent="0.3">
      <c r="A54259">
        <v>54468</v>
      </c>
      <c r="B54259" t="s">
        <v>16</v>
      </c>
      <c r="C54259" t="s">
        <v>108197</v>
      </c>
      <c r="D54259" t="s">
        <v>108198</v>
      </c>
      <c r="E54259" t="s">
        <v>108199</v>
      </c>
      <c r="G54259" t="s">
        <v>22</v>
      </c>
      <c r="H54259" t="s">
        <v>22</v>
      </c>
      <c r="I54259" t="s">
        <v>25</v>
      </c>
      <c r="K54259" t="s">
        <v>137</v>
      </c>
      <c r="L54259" t="s">
        <v>22</v>
      </c>
      <c r="M54259" t="s">
        <v>27</v>
      </c>
      <c r="N54259" t="s">
        <v>22</v>
      </c>
      <c r="O54259" t="s">
        <v>22</v>
      </c>
    </row>
    <row r="54260" spans="1:15" x14ac:dyDescent="0.3">
      <c r="A54260">
        <v>54469</v>
      </c>
      <c r="B54260" t="s">
        <v>16</v>
      </c>
      <c r="C54260" t="s">
        <v>108200</v>
      </c>
      <c r="D54260" t="s">
        <v>108201</v>
      </c>
      <c r="E54260" t="s">
        <v>108200</v>
      </c>
      <c r="G54260" t="s">
        <v>22</v>
      </c>
      <c r="H54260" t="s">
        <v>22</v>
      </c>
      <c r="I54260" t="s">
        <v>25</v>
      </c>
      <c r="K54260" t="s">
        <v>137</v>
      </c>
      <c r="L54260" t="s">
        <v>22</v>
      </c>
      <c r="M54260" t="s">
        <v>27</v>
      </c>
      <c r="N54260" t="s">
        <v>22</v>
      </c>
      <c r="O54260" t="s">
        <v>22</v>
      </c>
    </row>
    <row r="54261" spans="1:15" x14ac:dyDescent="0.3">
      <c r="A54261">
        <v>54470</v>
      </c>
      <c r="B54261" t="s">
        <v>16</v>
      </c>
      <c r="C54261" t="s">
        <v>108187</v>
      </c>
      <c r="D54261" t="s">
        <v>108202</v>
      </c>
      <c r="E54261" t="s">
        <v>108203</v>
      </c>
      <c r="G54261" t="s">
        <v>22</v>
      </c>
      <c r="H54261" t="s">
        <v>22</v>
      </c>
      <c r="I54261" t="s">
        <v>25</v>
      </c>
      <c r="J54261">
        <v>25</v>
      </c>
      <c r="K54261" t="s">
        <v>33</v>
      </c>
      <c r="L54261" t="s">
        <v>22</v>
      </c>
      <c r="M54261" t="s">
        <v>27</v>
      </c>
      <c r="N54261" t="s">
        <v>22</v>
      </c>
      <c r="O54261" t="s">
        <v>22</v>
      </c>
    </row>
    <row r="54262" spans="1:15" x14ac:dyDescent="0.3">
      <c r="A54262">
        <v>54471</v>
      </c>
      <c r="B54262" t="s">
        <v>16</v>
      </c>
      <c r="C54262" t="s">
        <v>108187</v>
      </c>
      <c r="D54262" t="s">
        <v>108204</v>
      </c>
      <c r="E54262" t="s">
        <v>108204</v>
      </c>
      <c r="G54262" t="s">
        <v>22</v>
      </c>
      <c r="H54262" t="s">
        <v>22</v>
      </c>
      <c r="I54262" t="s">
        <v>25</v>
      </c>
      <c r="J54262">
        <v>25</v>
      </c>
      <c r="K54262" t="s">
        <v>33</v>
      </c>
      <c r="L54262" t="s">
        <v>22</v>
      </c>
      <c r="M54262" t="s">
        <v>27</v>
      </c>
      <c r="N54262" t="s">
        <v>22</v>
      </c>
      <c r="O54262" t="s">
        <v>22</v>
      </c>
    </row>
    <row r="54263" spans="1:15" x14ac:dyDescent="0.3">
      <c r="A54263">
        <v>54472</v>
      </c>
      <c r="B54263" t="s">
        <v>16</v>
      </c>
      <c r="C54263" t="s">
        <v>108205</v>
      </c>
      <c r="D54263" t="s">
        <v>108206</v>
      </c>
      <c r="E54263" t="s">
        <v>108205</v>
      </c>
      <c r="G54263" t="s">
        <v>22</v>
      </c>
      <c r="H54263" t="s">
        <v>22</v>
      </c>
      <c r="I54263" t="s">
        <v>25</v>
      </c>
      <c r="K54263" t="s">
        <v>424</v>
      </c>
      <c r="L54263" t="s">
        <v>22</v>
      </c>
      <c r="M54263" t="s">
        <v>27</v>
      </c>
      <c r="N54263" t="s">
        <v>22</v>
      </c>
      <c r="O54263" t="s">
        <v>22</v>
      </c>
    </row>
    <row r="54264" spans="1:15" x14ac:dyDescent="0.3">
      <c r="A54264">
        <v>54473</v>
      </c>
      <c r="B54264" t="s">
        <v>16</v>
      </c>
      <c r="C54264" t="s">
        <v>108207</v>
      </c>
      <c r="D54264" t="s">
        <v>108208</v>
      </c>
      <c r="E54264" t="s">
        <v>108208</v>
      </c>
      <c r="G54264" t="s">
        <v>22</v>
      </c>
      <c r="H54264" t="s">
        <v>22</v>
      </c>
      <c r="I54264" t="s">
        <v>25</v>
      </c>
      <c r="K54264" t="s">
        <v>137</v>
      </c>
      <c r="L54264" t="s">
        <v>22</v>
      </c>
      <c r="M54264" t="s">
        <v>27</v>
      </c>
      <c r="N54264" t="s">
        <v>22</v>
      </c>
      <c r="O54264" t="s">
        <v>22</v>
      </c>
    </row>
    <row r="54265" spans="1:15" x14ac:dyDescent="0.3">
      <c r="A54265">
        <v>54474</v>
      </c>
      <c r="B54265" t="s">
        <v>16</v>
      </c>
      <c r="C54265" t="s">
        <v>108187</v>
      </c>
      <c r="D54265" t="s">
        <v>108209</v>
      </c>
      <c r="E54265" t="s">
        <v>108209</v>
      </c>
      <c r="G54265" t="s">
        <v>22</v>
      </c>
      <c r="H54265" t="s">
        <v>22</v>
      </c>
      <c r="I54265" t="s">
        <v>25</v>
      </c>
      <c r="J54265">
        <v>25</v>
      </c>
      <c r="K54265" t="s">
        <v>137</v>
      </c>
      <c r="L54265" t="s">
        <v>22</v>
      </c>
      <c r="M54265" t="s">
        <v>27</v>
      </c>
      <c r="N54265" t="s">
        <v>22</v>
      </c>
      <c r="O54265" t="s">
        <v>22</v>
      </c>
    </row>
    <row r="54266" spans="1:15" x14ac:dyDescent="0.3">
      <c r="A54266">
        <v>54475</v>
      </c>
      <c r="B54266" t="s">
        <v>16</v>
      </c>
      <c r="C54266" t="s">
        <v>108187</v>
      </c>
      <c r="D54266" t="s">
        <v>108210</v>
      </c>
      <c r="E54266" t="s">
        <v>108211</v>
      </c>
      <c r="F54266">
        <v>1994</v>
      </c>
      <c r="G54266" t="s">
        <v>4282</v>
      </c>
      <c r="H54266" t="s">
        <v>1971</v>
      </c>
      <c r="I54266" t="s">
        <v>25</v>
      </c>
      <c r="J54266">
        <v>100</v>
      </c>
      <c r="K54266" t="s">
        <v>11486</v>
      </c>
      <c r="L54266" t="s">
        <v>22</v>
      </c>
      <c r="M54266" t="s">
        <v>27</v>
      </c>
      <c r="N54266" t="s">
        <v>108212</v>
      </c>
      <c r="O54266" t="s">
        <v>22</v>
      </c>
    </row>
    <row r="54267" spans="1:15" x14ac:dyDescent="0.3">
      <c r="A54267">
        <v>54476</v>
      </c>
      <c r="B54267" t="s">
        <v>16</v>
      </c>
      <c r="C54267" t="s">
        <v>108187</v>
      </c>
      <c r="D54267" t="s">
        <v>108213</v>
      </c>
      <c r="E54267" t="s">
        <v>108213</v>
      </c>
      <c r="G54267" t="s">
        <v>22</v>
      </c>
      <c r="H54267" t="s">
        <v>22</v>
      </c>
      <c r="I54267" t="s">
        <v>25</v>
      </c>
      <c r="J54267">
        <v>25</v>
      </c>
      <c r="K54267" t="s">
        <v>33</v>
      </c>
      <c r="L54267" t="s">
        <v>22</v>
      </c>
      <c r="M54267" t="s">
        <v>27</v>
      </c>
      <c r="N54267" t="s">
        <v>22</v>
      </c>
      <c r="O54267" t="s">
        <v>22</v>
      </c>
    </row>
    <row r="54268" spans="1:15" x14ac:dyDescent="0.3">
      <c r="A54268">
        <v>54477</v>
      </c>
      <c r="B54268" t="s">
        <v>16</v>
      </c>
      <c r="C54268" t="s">
        <v>108214</v>
      </c>
      <c r="D54268" t="s">
        <v>108215</v>
      </c>
      <c r="E54268" t="s">
        <v>108214</v>
      </c>
      <c r="G54268" t="s">
        <v>22</v>
      </c>
      <c r="H54268" t="s">
        <v>22</v>
      </c>
      <c r="I54268" t="s">
        <v>25</v>
      </c>
      <c r="K54268" t="s">
        <v>137</v>
      </c>
      <c r="L54268" t="s">
        <v>22</v>
      </c>
      <c r="M54268" t="s">
        <v>27</v>
      </c>
      <c r="N54268" t="s">
        <v>22</v>
      </c>
      <c r="O54268" t="s">
        <v>22</v>
      </c>
    </row>
    <row r="54269" spans="1:15" x14ac:dyDescent="0.3">
      <c r="A54269">
        <v>54478</v>
      </c>
      <c r="B54269" t="s">
        <v>16</v>
      </c>
      <c r="C54269" t="s">
        <v>108187</v>
      </c>
      <c r="D54269" t="s">
        <v>108216</v>
      </c>
      <c r="E54269" t="s">
        <v>108217</v>
      </c>
      <c r="G54269" t="s">
        <v>22</v>
      </c>
      <c r="H54269" t="s">
        <v>22</v>
      </c>
      <c r="I54269" t="s">
        <v>25</v>
      </c>
      <c r="J54269">
        <v>25</v>
      </c>
      <c r="K54269" t="s">
        <v>33</v>
      </c>
      <c r="L54269" t="s">
        <v>4700</v>
      </c>
      <c r="M54269" t="s">
        <v>27</v>
      </c>
      <c r="N54269" t="s">
        <v>22</v>
      </c>
      <c r="O54269" t="s">
        <v>22</v>
      </c>
    </row>
    <row r="54270" spans="1:15" x14ac:dyDescent="0.3">
      <c r="A54270">
        <v>54479</v>
      </c>
      <c r="B54270" t="s">
        <v>16</v>
      </c>
      <c r="C54270" t="s">
        <v>108187</v>
      </c>
      <c r="D54270" t="s">
        <v>108218</v>
      </c>
      <c r="E54270" t="s">
        <v>108219</v>
      </c>
      <c r="G54270" t="s">
        <v>22</v>
      </c>
      <c r="H54270" t="s">
        <v>22</v>
      </c>
      <c r="I54270" t="s">
        <v>25</v>
      </c>
      <c r="J54270">
        <v>25</v>
      </c>
      <c r="K54270" t="s">
        <v>33</v>
      </c>
      <c r="L54270" t="s">
        <v>22</v>
      </c>
      <c r="M54270" t="s">
        <v>27</v>
      </c>
      <c r="N54270" t="s">
        <v>22</v>
      </c>
      <c r="O54270" t="s">
        <v>22</v>
      </c>
    </row>
    <row r="54271" spans="1:15" x14ac:dyDescent="0.3">
      <c r="A54271">
        <v>54480</v>
      </c>
      <c r="B54271" t="s">
        <v>25</v>
      </c>
      <c r="C54271" t="s">
        <v>108220</v>
      </c>
      <c r="D54271" t="s">
        <v>22</v>
      </c>
      <c r="E54271" t="s">
        <v>108220</v>
      </c>
      <c r="G54271" t="s">
        <v>22</v>
      </c>
      <c r="H54271" t="s">
        <v>22</v>
      </c>
      <c r="I54271" t="s">
        <v>25</v>
      </c>
      <c r="K54271" t="s">
        <v>11486</v>
      </c>
      <c r="L54271" t="s">
        <v>22</v>
      </c>
      <c r="M54271" t="s">
        <v>27</v>
      </c>
      <c r="N54271" t="s">
        <v>22</v>
      </c>
      <c r="O54271" t="s">
        <v>22</v>
      </c>
    </row>
    <row r="54272" spans="1:15" x14ac:dyDescent="0.3">
      <c r="A54272">
        <v>54481</v>
      </c>
      <c r="B54272" t="s">
        <v>16</v>
      </c>
      <c r="C54272" t="s">
        <v>108221</v>
      </c>
      <c r="D54272" t="s">
        <v>108221</v>
      </c>
      <c r="E54272" t="s">
        <v>108221</v>
      </c>
      <c r="G54272" t="s">
        <v>22</v>
      </c>
      <c r="H54272" t="s">
        <v>22</v>
      </c>
      <c r="I54272" t="s">
        <v>25</v>
      </c>
      <c r="K54272" t="s">
        <v>424</v>
      </c>
      <c r="L54272" t="s">
        <v>22</v>
      </c>
      <c r="M54272" t="s">
        <v>27</v>
      </c>
      <c r="N54272" t="s">
        <v>22</v>
      </c>
      <c r="O54272" t="s">
        <v>22</v>
      </c>
    </row>
    <row r="54273" spans="1:15" x14ac:dyDescent="0.3">
      <c r="A54273">
        <v>54482</v>
      </c>
      <c r="B54273" t="s">
        <v>25</v>
      </c>
      <c r="C54273" t="s">
        <v>108222</v>
      </c>
      <c r="D54273" t="s">
        <v>22</v>
      </c>
      <c r="E54273" t="s">
        <v>108222</v>
      </c>
      <c r="G54273" t="s">
        <v>22</v>
      </c>
      <c r="H54273" t="s">
        <v>22</v>
      </c>
      <c r="I54273" t="s">
        <v>25</v>
      </c>
      <c r="K54273" t="s">
        <v>11486</v>
      </c>
      <c r="L54273" t="s">
        <v>22</v>
      </c>
      <c r="M54273" t="s">
        <v>27</v>
      </c>
      <c r="N54273" t="s">
        <v>22</v>
      </c>
      <c r="O54273" t="s">
        <v>22</v>
      </c>
    </row>
    <row r="54274" spans="1:15" x14ac:dyDescent="0.3">
      <c r="A54274">
        <v>54483</v>
      </c>
      <c r="B54274" t="s">
        <v>16</v>
      </c>
      <c r="C54274" t="s">
        <v>108223</v>
      </c>
      <c r="D54274" t="s">
        <v>108223</v>
      </c>
      <c r="E54274" t="s">
        <v>108223</v>
      </c>
      <c r="G54274" t="s">
        <v>22</v>
      </c>
      <c r="H54274" t="s">
        <v>22</v>
      </c>
      <c r="I54274" t="s">
        <v>25</v>
      </c>
      <c r="K54274" t="s">
        <v>424</v>
      </c>
      <c r="L54274" t="s">
        <v>22</v>
      </c>
      <c r="M54274" t="s">
        <v>27</v>
      </c>
      <c r="N54274" t="s">
        <v>22</v>
      </c>
      <c r="O54274" t="s">
        <v>22</v>
      </c>
    </row>
    <row r="54275" spans="1:15" x14ac:dyDescent="0.3">
      <c r="A54275">
        <v>54484</v>
      </c>
      <c r="B54275" t="s">
        <v>16</v>
      </c>
      <c r="C54275" t="s">
        <v>108224</v>
      </c>
      <c r="D54275" t="s">
        <v>108224</v>
      </c>
      <c r="E54275" t="s">
        <v>108224</v>
      </c>
      <c r="G54275" t="s">
        <v>22</v>
      </c>
      <c r="H54275" t="s">
        <v>22</v>
      </c>
      <c r="I54275" t="s">
        <v>25</v>
      </c>
      <c r="K54275" t="s">
        <v>892</v>
      </c>
      <c r="L54275" t="s">
        <v>22</v>
      </c>
      <c r="M54275" t="s">
        <v>27</v>
      </c>
      <c r="N54275" t="s">
        <v>22</v>
      </c>
      <c r="O54275" t="s">
        <v>22</v>
      </c>
    </row>
    <row r="54276" spans="1:15" x14ac:dyDescent="0.3">
      <c r="A54276">
        <v>54485</v>
      </c>
      <c r="B54276" t="s">
        <v>25</v>
      </c>
      <c r="C54276" t="s">
        <v>108225</v>
      </c>
      <c r="D54276" t="s">
        <v>22</v>
      </c>
      <c r="E54276" t="s">
        <v>108225</v>
      </c>
      <c r="G54276" t="s">
        <v>22</v>
      </c>
      <c r="H54276" t="s">
        <v>22</v>
      </c>
      <c r="I54276" t="s">
        <v>25</v>
      </c>
      <c r="K54276" t="s">
        <v>11486</v>
      </c>
      <c r="L54276" t="s">
        <v>22</v>
      </c>
      <c r="M54276" t="s">
        <v>27</v>
      </c>
      <c r="N54276" t="s">
        <v>22</v>
      </c>
      <c r="O54276" t="s">
        <v>22</v>
      </c>
    </row>
    <row r="54277" spans="1:15" x14ac:dyDescent="0.3">
      <c r="A54277">
        <v>54486</v>
      </c>
      <c r="B54277" t="s">
        <v>16</v>
      </c>
      <c r="C54277" t="s">
        <v>108187</v>
      </c>
      <c r="D54277" t="s">
        <v>108226</v>
      </c>
      <c r="E54277" t="s">
        <v>108226</v>
      </c>
      <c r="F54277">
        <v>1993</v>
      </c>
      <c r="G54277" t="s">
        <v>929</v>
      </c>
      <c r="H54277" t="s">
        <v>626</v>
      </c>
      <c r="I54277" t="s">
        <v>25</v>
      </c>
      <c r="J54277">
        <v>100</v>
      </c>
      <c r="K54277" t="s">
        <v>137</v>
      </c>
      <c r="L54277" t="s">
        <v>22</v>
      </c>
      <c r="M54277" t="s">
        <v>27</v>
      </c>
      <c r="N54277" t="s">
        <v>108227</v>
      </c>
      <c r="O54277" t="s">
        <v>22</v>
      </c>
    </row>
    <row r="54278" spans="1:15" x14ac:dyDescent="0.3">
      <c r="A54278">
        <v>54487</v>
      </c>
      <c r="B54278" t="s">
        <v>16</v>
      </c>
      <c r="C54278" t="s">
        <v>108228</v>
      </c>
      <c r="D54278" t="s">
        <v>108228</v>
      </c>
      <c r="E54278" t="s">
        <v>108228</v>
      </c>
      <c r="G54278" t="s">
        <v>22</v>
      </c>
      <c r="H54278" t="s">
        <v>22</v>
      </c>
      <c r="I54278" t="s">
        <v>25</v>
      </c>
      <c r="K54278" t="s">
        <v>424</v>
      </c>
      <c r="L54278" t="s">
        <v>22</v>
      </c>
      <c r="M54278" t="s">
        <v>27</v>
      </c>
      <c r="N54278" t="s">
        <v>22</v>
      </c>
      <c r="O54278" t="s">
        <v>22</v>
      </c>
    </row>
    <row r="54279" spans="1:15" x14ac:dyDescent="0.3">
      <c r="A54279">
        <v>54488</v>
      </c>
      <c r="B54279" t="s">
        <v>16</v>
      </c>
      <c r="C54279" t="s">
        <v>108229</v>
      </c>
      <c r="D54279" t="s">
        <v>108229</v>
      </c>
      <c r="E54279" t="s">
        <v>108229</v>
      </c>
      <c r="G54279" t="s">
        <v>22</v>
      </c>
      <c r="H54279" t="s">
        <v>22</v>
      </c>
      <c r="I54279" t="s">
        <v>25</v>
      </c>
      <c r="K54279" t="s">
        <v>137</v>
      </c>
      <c r="L54279" t="s">
        <v>22</v>
      </c>
      <c r="M54279" t="s">
        <v>27</v>
      </c>
      <c r="N54279" t="s">
        <v>22</v>
      </c>
      <c r="O54279" t="s">
        <v>22</v>
      </c>
    </row>
    <row r="54280" spans="1:15" x14ac:dyDescent="0.3">
      <c r="A54280">
        <v>54489</v>
      </c>
      <c r="B54280" t="s">
        <v>16</v>
      </c>
      <c r="C54280" t="s">
        <v>108230</v>
      </c>
      <c r="D54280" t="s">
        <v>108231</v>
      </c>
      <c r="E54280" t="s">
        <v>108232</v>
      </c>
      <c r="G54280" t="s">
        <v>22</v>
      </c>
      <c r="H54280" t="s">
        <v>22</v>
      </c>
      <c r="I54280" t="s">
        <v>25</v>
      </c>
      <c r="K54280" t="s">
        <v>424</v>
      </c>
      <c r="L54280" t="s">
        <v>22</v>
      </c>
      <c r="M54280" t="s">
        <v>27</v>
      </c>
      <c r="N54280" t="s">
        <v>22</v>
      </c>
      <c r="O54280" t="s">
        <v>22</v>
      </c>
    </row>
    <row r="54281" spans="1:15" x14ac:dyDescent="0.3">
      <c r="A54281">
        <v>54490</v>
      </c>
      <c r="B54281" t="s">
        <v>16</v>
      </c>
      <c r="C54281" t="s">
        <v>108233</v>
      </c>
      <c r="D54281" t="s">
        <v>108233</v>
      </c>
      <c r="E54281" t="s">
        <v>108233</v>
      </c>
      <c r="G54281" t="s">
        <v>22</v>
      </c>
      <c r="H54281" t="s">
        <v>22</v>
      </c>
      <c r="I54281" t="s">
        <v>25</v>
      </c>
      <c r="K54281" t="s">
        <v>424</v>
      </c>
      <c r="L54281" t="s">
        <v>22</v>
      </c>
      <c r="M54281" t="s">
        <v>27</v>
      </c>
      <c r="N54281" t="s">
        <v>22</v>
      </c>
      <c r="O54281" t="s">
        <v>22</v>
      </c>
    </row>
    <row r="54282" spans="1:15" x14ac:dyDescent="0.3">
      <c r="A54282">
        <v>54491</v>
      </c>
      <c r="B54282" t="s">
        <v>25</v>
      </c>
      <c r="C54282" t="s">
        <v>108234</v>
      </c>
      <c r="D54282" t="s">
        <v>22</v>
      </c>
      <c r="E54282" t="s">
        <v>108234</v>
      </c>
      <c r="G54282" t="s">
        <v>22</v>
      </c>
      <c r="H54282" t="s">
        <v>22</v>
      </c>
      <c r="I54282" t="s">
        <v>25</v>
      </c>
      <c r="K54282" t="s">
        <v>11486</v>
      </c>
      <c r="L54282" t="s">
        <v>22</v>
      </c>
      <c r="M54282" t="s">
        <v>27</v>
      </c>
      <c r="N54282" t="s">
        <v>22</v>
      </c>
      <c r="O54282" t="s">
        <v>22</v>
      </c>
    </row>
    <row r="54283" spans="1:15" x14ac:dyDescent="0.3">
      <c r="A54283">
        <v>54492</v>
      </c>
      <c r="B54283" t="s">
        <v>16</v>
      </c>
      <c r="C54283" t="s">
        <v>108187</v>
      </c>
      <c r="D54283" t="s">
        <v>108235</v>
      </c>
      <c r="E54283" t="s">
        <v>108236</v>
      </c>
      <c r="G54283" t="s">
        <v>22</v>
      </c>
      <c r="H54283" t="s">
        <v>22</v>
      </c>
      <c r="I54283" t="s">
        <v>25</v>
      </c>
      <c r="J54283">
        <v>25</v>
      </c>
      <c r="K54283" t="s">
        <v>33</v>
      </c>
      <c r="L54283" t="s">
        <v>22</v>
      </c>
      <c r="M54283" t="s">
        <v>27</v>
      </c>
      <c r="N54283" t="s">
        <v>22</v>
      </c>
      <c r="O54283" t="s">
        <v>22</v>
      </c>
    </row>
    <row r="54284" spans="1:15" x14ac:dyDescent="0.3">
      <c r="A54284">
        <v>54493</v>
      </c>
      <c r="B54284" t="s">
        <v>16</v>
      </c>
      <c r="C54284" t="s">
        <v>108187</v>
      </c>
      <c r="D54284" t="s">
        <v>108237</v>
      </c>
      <c r="E54284" t="s">
        <v>108238</v>
      </c>
      <c r="G54284" t="s">
        <v>22</v>
      </c>
      <c r="H54284" t="s">
        <v>22</v>
      </c>
      <c r="I54284" t="s">
        <v>25</v>
      </c>
      <c r="J54284">
        <v>25</v>
      </c>
      <c r="K54284" t="s">
        <v>33</v>
      </c>
      <c r="L54284" t="s">
        <v>22</v>
      </c>
      <c r="M54284" t="s">
        <v>27</v>
      </c>
      <c r="N54284" t="s">
        <v>22</v>
      </c>
      <c r="O54284" t="s">
        <v>22</v>
      </c>
    </row>
    <row r="54285" spans="1:15" x14ac:dyDescent="0.3">
      <c r="A54285">
        <v>54494</v>
      </c>
      <c r="B54285" t="s">
        <v>16</v>
      </c>
      <c r="C54285" t="s">
        <v>108239</v>
      </c>
      <c r="D54285" t="s">
        <v>108240</v>
      </c>
      <c r="E54285" t="s">
        <v>108241</v>
      </c>
      <c r="F54285">
        <v>1999</v>
      </c>
      <c r="G54285" t="s">
        <v>121</v>
      </c>
      <c r="H54285" t="s">
        <v>22</v>
      </c>
      <c r="I54285" t="s">
        <v>25</v>
      </c>
      <c r="K54285" t="s">
        <v>11486</v>
      </c>
      <c r="L54285" t="s">
        <v>22</v>
      </c>
      <c r="M54285" t="s">
        <v>42</v>
      </c>
      <c r="N54285" t="s">
        <v>22</v>
      </c>
      <c r="O54285" t="s">
        <v>22</v>
      </c>
    </row>
    <row r="54286" spans="1:15" x14ac:dyDescent="0.3">
      <c r="A54286">
        <v>54495</v>
      </c>
      <c r="B54286" t="s">
        <v>25</v>
      </c>
      <c r="C54286" t="s">
        <v>108242</v>
      </c>
      <c r="D54286" t="s">
        <v>22</v>
      </c>
      <c r="E54286" t="s">
        <v>108242</v>
      </c>
      <c r="G54286" t="s">
        <v>22</v>
      </c>
      <c r="H54286" t="s">
        <v>22</v>
      </c>
      <c r="I54286" t="s">
        <v>25</v>
      </c>
      <c r="K54286" t="s">
        <v>11486</v>
      </c>
      <c r="L54286" t="s">
        <v>22</v>
      </c>
      <c r="M54286" t="s">
        <v>27</v>
      </c>
      <c r="N54286" t="s">
        <v>22</v>
      </c>
      <c r="O54286" t="s">
        <v>22</v>
      </c>
    </row>
    <row r="54287" spans="1:15" x14ac:dyDescent="0.3">
      <c r="A54287">
        <v>54496</v>
      </c>
      <c r="B54287" t="s">
        <v>25</v>
      </c>
      <c r="C54287" t="s">
        <v>108243</v>
      </c>
      <c r="D54287" t="s">
        <v>22</v>
      </c>
      <c r="E54287" t="s">
        <v>108243</v>
      </c>
      <c r="G54287" t="s">
        <v>22</v>
      </c>
      <c r="H54287" t="s">
        <v>22</v>
      </c>
      <c r="I54287" t="s">
        <v>25</v>
      </c>
      <c r="K54287" t="s">
        <v>11486</v>
      </c>
      <c r="L54287" t="s">
        <v>22</v>
      </c>
      <c r="M54287" t="s">
        <v>27</v>
      </c>
      <c r="N54287" t="s">
        <v>22</v>
      </c>
      <c r="O54287" t="s">
        <v>22</v>
      </c>
    </row>
    <row r="54288" spans="1:15" x14ac:dyDescent="0.3">
      <c r="A54288">
        <v>54497</v>
      </c>
      <c r="B54288" t="s">
        <v>16</v>
      </c>
      <c r="C54288" t="s">
        <v>108244</v>
      </c>
      <c r="D54288" t="s">
        <v>108244</v>
      </c>
      <c r="E54288" t="s">
        <v>108245</v>
      </c>
      <c r="G54288" t="s">
        <v>22</v>
      </c>
      <c r="H54288" t="s">
        <v>22</v>
      </c>
      <c r="I54288" t="s">
        <v>25</v>
      </c>
      <c r="K54288" t="s">
        <v>11486</v>
      </c>
      <c r="L54288" t="s">
        <v>22</v>
      </c>
      <c r="M54288" t="s">
        <v>27</v>
      </c>
      <c r="N54288" t="s">
        <v>22</v>
      </c>
      <c r="O54288" t="s">
        <v>22</v>
      </c>
    </row>
    <row r="54289" spans="1:15" x14ac:dyDescent="0.3">
      <c r="A54289">
        <v>54498</v>
      </c>
      <c r="B54289" t="s">
        <v>25</v>
      </c>
      <c r="C54289" t="s">
        <v>108246</v>
      </c>
      <c r="D54289" t="s">
        <v>22</v>
      </c>
      <c r="E54289" t="s">
        <v>108246</v>
      </c>
      <c r="G54289" t="s">
        <v>22</v>
      </c>
      <c r="H54289" t="s">
        <v>22</v>
      </c>
      <c r="I54289" t="s">
        <v>25</v>
      </c>
      <c r="K54289" t="s">
        <v>11486</v>
      </c>
      <c r="L54289" t="s">
        <v>22</v>
      </c>
      <c r="M54289" t="s">
        <v>27</v>
      </c>
      <c r="N54289" t="s">
        <v>22</v>
      </c>
      <c r="O54289" t="s">
        <v>22</v>
      </c>
    </row>
    <row r="54290" spans="1:15" x14ac:dyDescent="0.3">
      <c r="A54290">
        <v>54499</v>
      </c>
      <c r="B54290" t="s">
        <v>16</v>
      </c>
      <c r="C54290" t="s">
        <v>108247</v>
      </c>
      <c r="D54290" t="s">
        <v>108248</v>
      </c>
      <c r="E54290" t="s">
        <v>108249</v>
      </c>
      <c r="G54290" t="s">
        <v>22</v>
      </c>
      <c r="H54290" t="s">
        <v>22</v>
      </c>
      <c r="I54290" t="s">
        <v>25</v>
      </c>
      <c r="J54290">
        <v>25</v>
      </c>
      <c r="K54290" t="s">
        <v>137</v>
      </c>
      <c r="L54290" t="s">
        <v>22</v>
      </c>
      <c r="M54290" t="s">
        <v>27</v>
      </c>
      <c r="N54290" t="s">
        <v>22</v>
      </c>
      <c r="O54290" t="s">
        <v>22</v>
      </c>
    </row>
    <row r="54291" spans="1:15" x14ac:dyDescent="0.3">
      <c r="A54291">
        <v>54500</v>
      </c>
      <c r="B54291" t="s">
        <v>16</v>
      </c>
      <c r="C54291" t="s">
        <v>108247</v>
      </c>
      <c r="D54291" t="s">
        <v>108250</v>
      </c>
      <c r="E54291" t="s">
        <v>108250</v>
      </c>
      <c r="G54291" t="s">
        <v>22</v>
      </c>
      <c r="H54291" t="s">
        <v>22</v>
      </c>
      <c r="I54291" t="s">
        <v>25</v>
      </c>
      <c r="J54291">
        <v>25</v>
      </c>
      <c r="K54291" t="s">
        <v>33</v>
      </c>
      <c r="L54291" t="s">
        <v>22</v>
      </c>
      <c r="M54291" t="s">
        <v>27</v>
      </c>
      <c r="N54291" t="s">
        <v>22</v>
      </c>
      <c r="O54291" t="s">
        <v>22</v>
      </c>
    </row>
    <row r="54292" spans="1:15" x14ac:dyDescent="0.3">
      <c r="A54292">
        <v>54501</v>
      </c>
      <c r="B54292" t="s">
        <v>25</v>
      </c>
      <c r="C54292" t="s">
        <v>108251</v>
      </c>
      <c r="D54292" t="s">
        <v>22</v>
      </c>
      <c r="E54292" t="s">
        <v>108251</v>
      </c>
      <c r="G54292" t="s">
        <v>22</v>
      </c>
      <c r="H54292" t="s">
        <v>22</v>
      </c>
      <c r="I54292" t="s">
        <v>25</v>
      </c>
      <c r="K54292" t="s">
        <v>11486</v>
      </c>
      <c r="L54292" t="s">
        <v>22</v>
      </c>
      <c r="M54292" t="s">
        <v>27</v>
      </c>
      <c r="N54292" t="s">
        <v>22</v>
      </c>
      <c r="O54292" t="s">
        <v>22</v>
      </c>
    </row>
    <row r="54293" spans="1:15" x14ac:dyDescent="0.3">
      <c r="A54293">
        <v>54502</v>
      </c>
      <c r="B54293" t="s">
        <v>25</v>
      </c>
      <c r="C54293" t="s">
        <v>108252</v>
      </c>
      <c r="D54293" t="s">
        <v>22</v>
      </c>
      <c r="E54293" t="s">
        <v>108252</v>
      </c>
      <c r="G54293" t="s">
        <v>22</v>
      </c>
      <c r="H54293" t="s">
        <v>22</v>
      </c>
      <c r="I54293" t="s">
        <v>25</v>
      </c>
      <c r="K54293" t="s">
        <v>11486</v>
      </c>
      <c r="L54293" t="s">
        <v>22</v>
      </c>
      <c r="M54293" t="s">
        <v>27</v>
      </c>
      <c r="N54293" t="s">
        <v>22</v>
      </c>
      <c r="O54293" t="s">
        <v>22</v>
      </c>
    </row>
    <row r="54294" spans="1:15" x14ac:dyDescent="0.3">
      <c r="A54294">
        <v>54503</v>
      </c>
      <c r="B54294" t="s">
        <v>25</v>
      </c>
      <c r="C54294" t="s">
        <v>108253</v>
      </c>
      <c r="D54294" t="s">
        <v>22</v>
      </c>
      <c r="E54294" t="s">
        <v>108253</v>
      </c>
      <c r="G54294" t="s">
        <v>22</v>
      </c>
      <c r="H54294" t="s">
        <v>22</v>
      </c>
      <c r="I54294" t="s">
        <v>25</v>
      </c>
      <c r="K54294" t="s">
        <v>11486</v>
      </c>
      <c r="L54294" t="s">
        <v>22</v>
      </c>
      <c r="M54294" t="s">
        <v>27</v>
      </c>
      <c r="N54294" t="s">
        <v>22</v>
      </c>
      <c r="O54294" t="s">
        <v>22</v>
      </c>
    </row>
    <row r="54295" spans="1:15" x14ac:dyDescent="0.3">
      <c r="A54295">
        <v>54504</v>
      </c>
      <c r="B54295" t="s">
        <v>16</v>
      </c>
      <c r="C54295" t="s">
        <v>108254</v>
      </c>
      <c r="D54295" t="s">
        <v>108255</v>
      </c>
      <c r="E54295" t="s">
        <v>108254</v>
      </c>
      <c r="G54295" t="s">
        <v>22</v>
      </c>
      <c r="H54295" t="s">
        <v>22</v>
      </c>
      <c r="I54295" t="s">
        <v>25</v>
      </c>
      <c r="K54295" t="s">
        <v>424</v>
      </c>
      <c r="L54295" t="s">
        <v>22</v>
      </c>
      <c r="M54295" t="s">
        <v>27</v>
      </c>
      <c r="N54295" t="s">
        <v>22</v>
      </c>
      <c r="O54295" t="s">
        <v>22</v>
      </c>
    </row>
    <row r="54296" spans="1:15" x14ac:dyDescent="0.3">
      <c r="A54296">
        <v>54505</v>
      </c>
      <c r="B54296" t="s">
        <v>16</v>
      </c>
      <c r="C54296" t="s">
        <v>108256</v>
      </c>
      <c r="D54296" t="s">
        <v>108256</v>
      </c>
      <c r="E54296" t="s">
        <v>108256</v>
      </c>
      <c r="G54296" t="s">
        <v>22</v>
      </c>
      <c r="H54296" t="s">
        <v>22</v>
      </c>
      <c r="I54296" t="s">
        <v>25</v>
      </c>
      <c r="K54296" t="s">
        <v>424</v>
      </c>
      <c r="L54296" t="s">
        <v>22</v>
      </c>
      <c r="M54296" t="s">
        <v>27</v>
      </c>
      <c r="N54296" t="s">
        <v>22</v>
      </c>
      <c r="O54296" t="s">
        <v>22</v>
      </c>
    </row>
    <row r="54297" spans="1:15" x14ac:dyDescent="0.3">
      <c r="A54297">
        <v>54506</v>
      </c>
      <c r="B54297" t="s">
        <v>16</v>
      </c>
      <c r="C54297" t="s">
        <v>108247</v>
      </c>
      <c r="D54297" t="s">
        <v>108257</v>
      </c>
      <c r="E54297" t="s">
        <v>108257</v>
      </c>
      <c r="G54297" t="s">
        <v>22</v>
      </c>
      <c r="H54297" t="s">
        <v>22</v>
      </c>
      <c r="I54297" t="s">
        <v>25</v>
      </c>
      <c r="J54297">
        <v>25</v>
      </c>
      <c r="K54297" t="s">
        <v>33</v>
      </c>
      <c r="L54297" t="s">
        <v>4465</v>
      </c>
      <c r="M54297" t="s">
        <v>27</v>
      </c>
      <c r="N54297" t="s">
        <v>22</v>
      </c>
      <c r="O54297" t="s">
        <v>22</v>
      </c>
    </row>
    <row r="54298" spans="1:15" x14ac:dyDescent="0.3">
      <c r="A54298">
        <v>54507</v>
      </c>
      <c r="B54298" t="s">
        <v>16</v>
      </c>
      <c r="C54298" t="s">
        <v>108258</v>
      </c>
      <c r="D54298" t="s">
        <v>108259</v>
      </c>
      <c r="E54298" t="s">
        <v>108260</v>
      </c>
      <c r="F54298">
        <v>1997</v>
      </c>
      <c r="G54298" t="s">
        <v>8336</v>
      </c>
      <c r="H54298" t="s">
        <v>22</v>
      </c>
      <c r="I54298" t="s">
        <v>25</v>
      </c>
      <c r="K54298" t="s">
        <v>11486</v>
      </c>
      <c r="L54298" t="s">
        <v>22</v>
      </c>
      <c r="M54298" t="s">
        <v>42</v>
      </c>
      <c r="N54298" t="s">
        <v>22</v>
      </c>
      <c r="O54298" t="s">
        <v>22</v>
      </c>
    </row>
    <row r="54299" spans="1:15" x14ac:dyDescent="0.3">
      <c r="A54299">
        <v>54508</v>
      </c>
      <c r="B54299" t="s">
        <v>16</v>
      </c>
      <c r="C54299" t="s">
        <v>108261</v>
      </c>
      <c r="D54299" t="s">
        <v>108262</v>
      </c>
      <c r="E54299" t="s">
        <v>108263</v>
      </c>
      <c r="F54299">
        <v>2001</v>
      </c>
      <c r="G54299" t="s">
        <v>108264</v>
      </c>
      <c r="H54299" t="s">
        <v>22</v>
      </c>
      <c r="I54299" t="s">
        <v>25</v>
      </c>
      <c r="J54299">
        <v>25</v>
      </c>
      <c r="K54299" t="s">
        <v>33</v>
      </c>
      <c r="L54299" t="s">
        <v>22</v>
      </c>
      <c r="M54299" t="s">
        <v>42</v>
      </c>
      <c r="N54299" t="s">
        <v>22</v>
      </c>
      <c r="O54299" t="s">
        <v>22</v>
      </c>
    </row>
    <row r="54300" spans="1:15" x14ac:dyDescent="0.3">
      <c r="A54300">
        <v>54509</v>
      </c>
      <c r="B54300" t="s">
        <v>16</v>
      </c>
      <c r="C54300" t="s">
        <v>108265</v>
      </c>
      <c r="D54300" t="s">
        <v>108266</v>
      </c>
      <c r="E54300" t="s">
        <v>108267</v>
      </c>
      <c r="G54300" t="s">
        <v>22</v>
      </c>
      <c r="H54300" t="s">
        <v>22</v>
      </c>
      <c r="I54300" t="s">
        <v>25</v>
      </c>
      <c r="K54300" t="s">
        <v>137</v>
      </c>
      <c r="L54300" t="s">
        <v>22</v>
      </c>
      <c r="M54300" t="s">
        <v>27</v>
      </c>
      <c r="N54300" t="s">
        <v>22</v>
      </c>
      <c r="O54300" t="s">
        <v>22</v>
      </c>
    </row>
    <row r="54301" spans="1:15" x14ac:dyDescent="0.3">
      <c r="A54301">
        <v>54510</v>
      </c>
      <c r="B54301" t="s">
        <v>25</v>
      </c>
      <c r="C54301" t="s">
        <v>108268</v>
      </c>
      <c r="D54301" t="s">
        <v>22</v>
      </c>
      <c r="E54301" t="s">
        <v>108268</v>
      </c>
      <c r="G54301" t="s">
        <v>22</v>
      </c>
      <c r="H54301" t="s">
        <v>22</v>
      </c>
      <c r="I54301" t="s">
        <v>25</v>
      </c>
      <c r="K54301" t="s">
        <v>11486</v>
      </c>
      <c r="L54301" t="s">
        <v>22</v>
      </c>
      <c r="M54301" t="s">
        <v>27</v>
      </c>
      <c r="N54301" t="s">
        <v>22</v>
      </c>
      <c r="O54301" t="s">
        <v>22</v>
      </c>
    </row>
    <row r="54302" spans="1:15" x14ac:dyDescent="0.3">
      <c r="A54302">
        <v>54511</v>
      </c>
      <c r="B54302" t="s">
        <v>16</v>
      </c>
      <c r="C54302" t="s">
        <v>108269</v>
      </c>
      <c r="D54302" t="s">
        <v>108269</v>
      </c>
      <c r="E54302" t="s">
        <v>108270</v>
      </c>
      <c r="G54302" t="s">
        <v>22</v>
      </c>
      <c r="H54302" t="s">
        <v>22</v>
      </c>
      <c r="I54302" t="s">
        <v>25</v>
      </c>
      <c r="K54302" t="s">
        <v>137</v>
      </c>
      <c r="L54302" t="s">
        <v>22</v>
      </c>
      <c r="M54302" t="s">
        <v>27</v>
      </c>
      <c r="N54302" t="s">
        <v>22</v>
      </c>
      <c r="O54302" t="s">
        <v>22</v>
      </c>
    </row>
    <row r="54303" spans="1:15" x14ac:dyDescent="0.3">
      <c r="A54303">
        <v>54512</v>
      </c>
      <c r="B54303" t="s">
        <v>16</v>
      </c>
      <c r="C54303" t="s">
        <v>108271</v>
      </c>
      <c r="D54303" t="s">
        <v>108272</v>
      </c>
      <c r="E54303" t="s">
        <v>108273</v>
      </c>
      <c r="F54303">
        <v>1995</v>
      </c>
      <c r="G54303" t="s">
        <v>49276</v>
      </c>
      <c r="H54303" t="s">
        <v>22</v>
      </c>
      <c r="I54303" t="s">
        <v>25</v>
      </c>
      <c r="K54303" t="s">
        <v>11486</v>
      </c>
      <c r="L54303" t="s">
        <v>22</v>
      </c>
      <c r="M54303" t="s">
        <v>27</v>
      </c>
      <c r="N54303" t="s">
        <v>22</v>
      </c>
      <c r="O54303" t="s">
        <v>22</v>
      </c>
    </row>
    <row r="54304" spans="1:15" x14ac:dyDescent="0.3">
      <c r="A54304">
        <v>54513</v>
      </c>
      <c r="B54304" t="s">
        <v>16</v>
      </c>
      <c r="C54304" t="s">
        <v>108247</v>
      </c>
      <c r="D54304" t="s">
        <v>108274</v>
      </c>
      <c r="E54304" t="s">
        <v>108274</v>
      </c>
      <c r="F54304">
        <v>2020</v>
      </c>
      <c r="G54304" t="s">
        <v>166</v>
      </c>
      <c r="H54304" t="s">
        <v>626</v>
      </c>
      <c r="I54304" t="s">
        <v>25</v>
      </c>
      <c r="J54304">
        <v>100</v>
      </c>
      <c r="K54304" t="s">
        <v>424</v>
      </c>
      <c r="L54304" t="s">
        <v>22</v>
      </c>
      <c r="M54304" t="s">
        <v>27</v>
      </c>
      <c r="N54304" t="s">
        <v>108275</v>
      </c>
      <c r="O54304" t="s">
        <v>22</v>
      </c>
    </row>
    <row r="54305" spans="1:15" x14ac:dyDescent="0.3">
      <c r="A54305">
        <v>54514</v>
      </c>
      <c r="B54305" t="s">
        <v>25</v>
      </c>
      <c r="C54305" t="s">
        <v>108276</v>
      </c>
      <c r="D54305" t="s">
        <v>22</v>
      </c>
      <c r="E54305" t="s">
        <v>108276</v>
      </c>
      <c r="G54305" t="s">
        <v>22</v>
      </c>
      <c r="H54305" t="s">
        <v>22</v>
      </c>
      <c r="I54305" t="s">
        <v>25</v>
      </c>
      <c r="K54305" t="s">
        <v>11486</v>
      </c>
      <c r="L54305" t="s">
        <v>22</v>
      </c>
      <c r="M54305" t="s">
        <v>27</v>
      </c>
      <c r="N54305" t="s">
        <v>22</v>
      </c>
      <c r="O54305" t="s">
        <v>22</v>
      </c>
    </row>
    <row r="54306" spans="1:15" x14ac:dyDescent="0.3">
      <c r="A54306">
        <v>54515</v>
      </c>
      <c r="B54306" t="s">
        <v>16</v>
      </c>
      <c r="C54306" t="s">
        <v>108247</v>
      </c>
      <c r="D54306" t="s">
        <v>108277</v>
      </c>
      <c r="E54306" t="s">
        <v>108277</v>
      </c>
      <c r="G54306" t="s">
        <v>22</v>
      </c>
      <c r="H54306" t="s">
        <v>22</v>
      </c>
      <c r="I54306" t="s">
        <v>25</v>
      </c>
      <c r="J54306">
        <v>25</v>
      </c>
      <c r="K54306" t="s">
        <v>33</v>
      </c>
      <c r="L54306" t="s">
        <v>22</v>
      </c>
      <c r="M54306" t="s">
        <v>27</v>
      </c>
      <c r="N54306" t="s">
        <v>22</v>
      </c>
      <c r="O54306" t="s">
        <v>22</v>
      </c>
    </row>
    <row r="54307" spans="1:15" x14ac:dyDescent="0.3">
      <c r="A54307">
        <v>54516</v>
      </c>
      <c r="B54307" t="s">
        <v>16</v>
      </c>
      <c r="C54307" t="s">
        <v>108247</v>
      </c>
      <c r="D54307" t="s">
        <v>108278</v>
      </c>
      <c r="E54307" t="s">
        <v>108278</v>
      </c>
      <c r="G54307" t="s">
        <v>22</v>
      </c>
      <c r="H54307" t="s">
        <v>22</v>
      </c>
      <c r="I54307" t="s">
        <v>25</v>
      </c>
      <c r="J54307">
        <v>25</v>
      </c>
      <c r="K54307" t="s">
        <v>33</v>
      </c>
      <c r="L54307" t="s">
        <v>22</v>
      </c>
      <c r="M54307" t="s">
        <v>27</v>
      </c>
      <c r="N54307" t="s">
        <v>22</v>
      </c>
      <c r="O54307" t="s">
        <v>22</v>
      </c>
    </row>
    <row r="54308" spans="1:15" x14ac:dyDescent="0.3">
      <c r="A54308">
        <v>54517</v>
      </c>
      <c r="B54308" t="s">
        <v>16</v>
      </c>
      <c r="C54308" t="s">
        <v>108279</v>
      </c>
      <c r="D54308" t="s">
        <v>108280</v>
      </c>
      <c r="E54308" t="s">
        <v>108279</v>
      </c>
      <c r="G54308" t="s">
        <v>22</v>
      </c>
      <c r="H54308" t="s">
        <v>22</v>
      </c>
      <c r="I54308" t="s">
        <v>25</v>
      </c>
      <c r="K54308" t="s">
        <v>424</v>
      </c>
      <c r="L54308" t="s">
        <v>22</v>
      </c>
      <c r="M54308" t="s">
        <v>27</v>
      </c>
      <c r="N54308" t="s">
        <v>22</v>
      </c>
      <c r="O54308" t="s">
        <v>22</v>
      </c>
    </row>
    <row r="54309" spans="1:15" x14ac:dyDescent="0.3">
      <c r="A54309">
        <v>54518</v>
      </c>
      <c r="B54309" t="s">
        <v>16</v>
      </c>
      <c r="C54309" t="s">
        <v>108281</v>
      </c>
      <c r="D54309" t="s">
        <v>108282</v>
      </c>
      <c r="E54309" t="s">
        <v>108281</v>
      </c>
      <c r="G54309" t="s">
        <v>22</v>
      </c>
      <c r="H54309" t="s">
        <v>22</v>
      </c>
      <c r="I54309" t="s">
        <v>25</v>
      </c>
      <c r="K54309" t="s">
        <v>137</v>
      </c>
      <c r="L54309" t="s">
        <v>22</v>
      </c>
      <c r="M54309" t="s">
        <v>27</v>
      </c>
      <c r="N54309" t="s">
        <v>22</v>
      </c>
      <c r="O54309" t="s">
        <v>22</v>
      </c>
    </row>
    <row r="54310" spans="1:15" x14ac:dyDescent="0.3">
      <c r="A54310">
        <v>54519</v>
      </c>
      <c r="B54310" t="s">
        <v>25</v>
      </c>
      <c r="C54310" t="s">
        <v>108283</v>
      </c>
      <c r="D54310" t="s">
        <v>22</v>
      </c>
      <c r="E54310" t="s">
        <v>108283</v>
      </c>
      <c r="G54310" t="s">
        <v>22</v>
      </c>
      <c r="H54310" t="s">
        <v>22</v>
      </c>
      <c r="I54310" t="s">
        <v>25</v>
      </c>
      <c r="K54310" t="s">
        <v>11486</v>
      </c>
      <c r="L54310" t="s">
        <v>22</v>
      </c>
      <c r="M54310" t="s">
        <v>27</v>
      </c>
      <c r="N54310" t="s">
        <v>22</v>
      </c>
      <c r="O54310" t="s">
        <v>22</v>
      </c>
    </row>
    <row r="54311" spans="1:15" x14ac:dyDescent="0.3">
      <c r="A54311">
        <v>54520</v>
      </c>
      <c r="B54311" t="s">
        <v>16</v>
      </c>
      <c r="C54311" t="s">
        <v>108284</v>
      </c>
      <c r="D54311" t="s">
        <v>108285</v>
      </c>
      <c r="E54311" t="s">
        <v>108285</v>
      </c>
      <c r="G54311" t="s">
        <v>22</v>
      </c>
      <c r="H54311" t="s">
        <v>22</v>
      </c>
      <c r="I54311" t="s">
        <v>25</v>
      </c>
      <c r="K54311" t="s">
        <v>137</v>
      </c>
      <c r="L54311" t="s">
        <v>22</v>
      </c>
      <c r="M54311" t="s">
        <v>27</v>
      </c>
      <c r="N54311" t="s">
        <v>22</v>
      </c>
      <c r="O54311" t="s">
        <v>22</v>
      </c>
    </row>
    <row r="54312" spans="1:15" x14ac:dyDescent="0.3">
      <c r="A54312">
        <v>54521</v>
      </c>
      <c r="B54312" t="s">
        <v>16</v>
      </c>
      <c r="C54312" t="s">
        <v>108247</v>
      </c>
      <c r="D54312" t="s">
        <v>108286</v>
      </c>
      <c r="E54312" t="s">
        <v>108286</v>
      </c>
      <c r="G54312" t="s">
        <v>22</v>
      </c>
      <c r="H54312" t="s">
        <v>22</v>
      </c>
      <c r="I54312" t="s">
        <v>25</v>
      </c>
      <c r="J54312">
        <v>25</v>
      </c>
      <c r="K54312" t="s">
        <v>33</v>
      </c>
      <c r="L54312" t="s">
        <v>938</v>
      </c>
      <c r="M54312" t="s">
        <v>27</v>
      </c>
      <c r="N54312" t="s">
        <v>22</v>
      </c>
      <c r="O54312" t="s">
        <v>22</v>
      </c>
    </row>
    <row r="54313" spans="1:15" x14ac:dyDescent="0.3">
      <c r="A54313">
        <v>54522</v>
      </c>
      <c r="B54313" t="s">
        <v>25</v>
      </c>
      <c r="C54313" t="s">
        <v>108287</v>
      </c>
      <c r="D54313" t="s">
        <v>22</v>
      </c>
      <c r="E54313" t="s">
        <v>108287</v>
      </c>
      <c r="G54313" t="s">
        <v>22</v>
      </c>
      <c r="H54313" t="s">
        <v>22</v>
      </c>
      <c r="I54313" t="s">
        <v>25</v>
      </c>
      <c r="K54313" t="s">
        <v>11486</v>
      </c>
      <c r="L54313" t="s">
        <v>22</v>
      </c>
      <c r="M54313" t="s">
        <v>27</v>
      </c>
      <c r="N54313" t="s">
        <v>22</v>
      </c>
      <c r="O54313" t="s">
        <v>22</v>
      </c>
    </row>
    <row r="54314" spans="1:15" x14ac:dyDescent="0.3">
      <c r="A54314">
        <v>54523</v>
      </c>
      <c r="B54314" t="s">
        <v>16</v>
      </c>
      <c r="C54314" t="s">
        <v>108288</v>
      </c>
      <c r="D54314" t="s">
        <v>108289</v>
      </c>
      <c r="E54314" t="s">
        <v>108290</v>
      </c>
      <c r="F54314">
        <v>1996</v>
      </c>
      <c r="G54314" t="s">
        <v>23</v>
      </c>
      <c r="H54314" t="s">
        <v>626</v>
      </c>
      <c r="I54314" t="s">
        <v>25</v>
      </c>
      <c r="J54314">
        <v>93</v>
      </c>
      <c r="K54314" t="s">
        <v>137</v>
      </c>
      <c r="L54314" t="s">
        <v>22</v>
      </c>
      <c r="M54314" t="s">
        <v>27</v>
      </c>
      <c r="N54314" t="s">
        <v>2118</v>
      </c>
      <c r="O54314" t="s">
        <v>22</v>
      </c>
    </row>
    <row r="54315" spans="1:15" x14ac:dyDescent="0.3">
      <c r="A54315">
        <v>54524</v>
      </c>
      <c r="B54315" t="s">
        <v>25</v>
      </c>
      <c r="C54315" t="s">
        <v>108291</v>
      </c>
      <c r="D54315" t="s">
        <v>22</v>
      </c>
      <c r="E54315" t="s">
        <v>108291</v>
      </c>
      <c r="G54315" t="s">
        <v>22</v>
      </c>
      <c r="H54315" t="s">
        <v>22</v>
      </c>
      <c r="I54315" t="s">
        <v>25</v>
      </c>
      <c r="K54315" t="s">
        <v>11486</v>
      </c>
      <c r="L54315" t="s">
        <v>22</v>
      </c>
      <c r="M54315" t="s">
        <v>27</v>
      </c>
      <c r="N54315" t="s">
        <v>22</v>
      </c>
      <c r="O54315" t="s">
        <v>22</v>
      </c>
    </row>
    <row r="54316" spans="1:15" x14ac:dyDescent="0.3">
      <c r="A54316">
        <v>54525</v>
      </c>
      <c r="B54316" t="s">
        <v>16</v>
      </c>
      <c r="C54316" t="s">
        <v>108288</v>
      </c>
      <c r="D54316" t="s">
        <v>108292</v>
      </c>
      <c r="E54316" t="s">
        <v>108292</v>
      </c>
      <c r="G54316" t="s">
        <v>22</v>
      </c>
      <c r="H54316" t="s">
        <v>22</v>
      </c>
      <c r="I54316" t="s">
        <v>25</v>
      </c>
      <c r="J54316">
        <v>25</v>
      </c>
      <c r="K54316" t="s">
        <v>137</v>
      </c>
      <c r="L54316" t="s">
        <v>22</v>
      </c>
      <c r="M54316" t="s">
        <v>27</v>
      </c>
      <c r="N54316" t="s">
        <v>22</v>
      </c>
      <c r="O54316" t="s">
        <v>22</v>
      </c>
    </row>
    <row r="54317" spans="1:15" x14ac:dyDescent="0.3">
      <c r="A54317">
        <v>54526</v>
      </c>
      <c r="B54317" t="s">
        <v>16</v>
      </c>
      <c r="C54317" t="s">
        <v>108288</v>
      </c>
      <c r="D54317" t="s">
        <v>108293</v>
      </c>
      <c r="E54317" t="s">
        <v>108293</v>
      </c>
      <c r="G54317" t="s">
        <v>22</v>
      </c>
      <c r="H54317" t="s">
        <v>22</v>
      </c>
      <c r="I54317" t="s">
        <v>25</v>
      </c>
      <c r="J54317">
        <v>25</v>
      </c>
      <c r="K54317" t="s">
        <v>137</v>
      </c>
      <c r="L54317" t="s">
        <v>22</v>
      </c>
      <c r="M54317" t="s">
        <v>27</v>
      </c>
      <c r="N54317" t="s">
        <v>22</v>
      </c>
      <c r="O54317" t="s">
        <v>22</v>
      </c>
    </row>
    <row r="54318" spans="1:15" x14ac:dyDescent="0.3">
      <c r="A54318">
        <v>54527</v>
      </c>
      <c r="B54318" t="s">
        <v>16</v>
      </c>
      <c r="C54318" t="s">
        <v>108294</v>
      </c>
      <c r="D54318" t="s">
        <v>108295</v>
      </c>
      <c r="E54318" t="s">
        <v>108296</v>
      </c>
      <c r="F54318">
        <v>2002</v>
      </c>
      <c r="G54318" t="s">
        <v>121</v>
      </c>
      <c r="H54318" t="s">
        <v>22</v>
      </c>
      <c r="I54318" t="s">
        <v>25</v>
      </c>
      <c r="K54318" t="s">
        <v>11486</v>
      </c>
      <c r="L54318" t="s">
        <v>22</v>
      </c>
      <c r="M54318" t="s">
        <v>42</v>
      </c>
      <c r="N54318" t="s">
        <v>22</v>
      </c>
      <c r="O54318" t="s">
        <v>22</v>
      </c>
    </row>
    <row r="54319" spans="1:15" x14ac:dyDescent="0.3">
      <c r="A54319">
        <v>54528</v>
      </c>
      <c r="B54319" t="s">
        <v>25</v>
      </c>
      <c r="C54319" t="s">
        <v>108297</v>
      </c>
      <c r="D54319" t="s">
        <v>22</v>
      </c>
      <c r="E54319" t="s">
        <v>108297</v>
      </c>
      <c r="G54319" t="s">
        <v>22</v>
      </c>
      <c r="H54319" t="s">
        <v>22</v>
      </c>
      <c r="I54319" t="s">
        <v>25</v>
      </c>
      <c r="K54319" t="s">
        <v>11486</v>
      </c>
      <c r="L54319" t="s">
        <v>22</v>
      </c>
      <c r="M54319" t="s">
        <v>27</v>
      </c>
      <c r="N54319" t="s">
        <v>22</v>
      </c>
      <c r="O54319" t="s">
        <v>22</v>
      </c>
    </row>
    <row r="54320" spans="1:15" x14ac:dyDescent="0.3">
      <c r="A54320">
        <v>54529</v>
      </c>
      <c r="B54320" t="s">
        <v>16</v>
      </c>
      <c r="C54320" t="s">
        <v>108288</v>
      </c>
      <c r="D54320" t="s">
        <v>108298</v>
      </c>
      <c r="E54320" t="s">
        <v>108298</v>
      </c>
      <c r="G54320" t="s">
        <v>22</v>
      </c>
      <c r="H54320" t="s">
        <v>22</v>
      </c>
      <c r="I54320" t="s">
        <v>25</v>
      </c>
      <c r="J54320">
        <v>25</v>
      </c>
      <c r="K54320" t="s">
        <v>33</v>
      </c>
      <c r="L54320" t="s">
        <v>22</v>
      </c>
      <c r="M54320" t="s">
        <v>27</v>
      </c>
      <c r="N54320" t="s">
        <v>22</v>
      </c>
      <c r="O54320" t="s">
        <v>22</v>
      </c>
    </row>
    <row r="54321" spans="1:15" x14ac:dyDescent="0.3">
      <c r="A54321">
        <v>54530</v>
      </c>
      <c r="B54321" t="s">
        <v>25</v>
      </c>
      <c r="C54321" t="s">
        <v>108299</v>
      </c>
      <c r="D54321" t="s">
        <v>22</v>
      </c>
      <c r="E54321" t="s">
        <v>108299</v>
      </c>
      <c r="G54321" t="s">
        <v>22</v>
      </c>
      <c r="H54321" t="s">
        <v>22</v>
      </c>
      <c r="I54321" t="s">
        <v>25</v>
      </c>
      <c r="K54321" t="s">
        <v>11486</v>
      </c>
      <c r="L54321" t="s">
        <v>22</v>
      </c>
      <c r="M54321" t="s">
        <v>27</v>
      </c>
      <c r="N54321" t="s">
        <v>22</v>
      </c>
      <c r="O54321" t="s">
        <v>22</v>
      </c>
    </row>
    <row r="54322" spans="1:15" x14ac:dyDescent="0.3">
      <c r="A54322">
        <v>54531</v>
      </c>
      <c r="B54322" t="s">
        <v>16</v>
      </c>
      <c r="C54322" t="s">
        <v>108288</v>
      </c>
      <c r="D54322" t="s">
        <v>108300</v>
      </c>
      <c r="E54322" t="s">
        <v>108301</v>
      </c>
      <c r="G54322" t="s">
        <v>22</v>
      </c>
      <c r="H54322" t="s">
        <v>22</v>
      </c>
      <c r="I54322" t="s">
        <v>25</v>
      </c>
      <c r="J54322">
        <v>25</v>
      </c>
      <c r="K54322" t="s">
        <v>33</v>
      </c>
      <c r="L54322" t="s">
        <v>22</v>
      </c>
      <c r="M54322" t="s">
        <v>27</v>
      </c>
      <c r="N54322" t="s">
        <v>22</v>
      </c>
      <c r="O54322" t="s">
        <v>22</v>
      </c>
    </row>
    <row r="54323" spans="1:15" x14ac:dyDescent="0.3">
      <c r="A54323">
        <v>54532</v>
      </c>
      <c r="B54323" t="s">
        <v>25</v>
      </c>
      <c r="C54323" t="s">
        <v>108302</v>
      </c>
      <c r="D54323" t="s">
        <v>22</v>
      </c>
      <c r="E54323" t="s">
        <v>108302</v>
      </c>
      <c r="G54323" t="s">
        <v>22</v>
      </c>
      <c r="H54323" t="s">
        <v>22</v>
      </c>
      <c r="I54323" t="s">
        <v>25</v>
      </c>
      <c r="K54323" t="s">
        <v>11486</v>
      </c>
      <c r="L54323" t="s">
        <v>22</v>
      </c>
      <c r="M54323" t="s">
        <v>27</v>
      </c>
      <c r="N54323" t="s">
        <v>22</v>
      </c>
      <c r="O54323" t="s">
        <v>22</v>
      </c>
    </row>
    <row r="54324" spans="1:15" x14ac:dyDescent="0.3">
      <c r="A54324">
        <v>54533</v>
      </c>
      <c r="B54324" t="s">
        <v>25</v>
      </c>
      <c r="C54324" t="s">
        <v>108303</v>
      </c>
      <c r="D54324" t="s">
        <v>22</v>
      </c>
      <c r="E54324" t="s">
        <v>108303</v>
      </c>
      <c r="G54324" t="s">
        <v>22</v>
      </c>
      <c r="H54324" t="s">
        <v>22</v>
      </c>
      <c r="I54324" t="s">
        <v>25</v>
      </c>
      <c r="K54324" t="s">
        <v>11486</v>
      </c>
      <c r="L54324" t="s">
        <v>22</v>
      </c>
      <c r="M54324" t="s">
        <v>27</v>
      </c>
      <c r="N54324" t="s">
        <v>22</v>
      </c>
      <c r="O54324" t="s">
        <v>22</v>
      </c>
    </row>
    <row r="54325" spans="1:15" x14ac:dyDescent="0.3">
      <c r="A54325">
        <v>54534</v>
      </c>
      <c r="B54325" t="s">
        <v>25</v>
      </c>
      <c r="C54325" t="s">
        <v>108304</v>
      </c>
      <c r="D54325" t="s">
        <v>22</v>
      </c>
      <c r="E54325" t="s">
        <v>108304</v>
      </c>
      <c r="G54325" t="s">
        <v>22</v>
      </c>
      <c r="H54325" t="s">
        <v>22</v>
      </c>
      <c r="I54325" t="s">
        <v>25</v>
      </c>
      <c r="K54325" t="s">
        <v>11486</v>
      </c>
      <c r="L54325" t="s">
        <v>22</v>
      </c>
      <c r="M54325" t="s">
        <v>27</v>
      </c>
      <c r="N54325" t="s">
        <v>22</v>
      </c>
      <c r="O54325" t="s">
        <v>22</v>
      </c>
    </row>
    <row r="54326" spans="1:15" x14ac:dyDescent="0.3">
      <c r="A54326">
        <v>54535</v>
      </c>
      <c r="B54326" t="s">
        <v>25</v>
      </c>
      <c r="C54326" t="s">
        <v>108305</v>
      </c>
      <c r="D54326" t="s">
        <v>22</v>
      </c>
      <c r="E54326" t="s">
        <v>108305</v>
      </c>
      <c r="G54326" t="s">
        <v>22</v>
      </c>
      <c r="H54326" t="s">
        <v>22</v>
      </c>
      <c r="I54326" t="s">
        <v>25</v>
      </c>
      <c r="K54326" t="s">
        <v>11486</v>
      </c>
      <c r="L54326" t="s">
        <v>22</v>
      </c>
      <c r="M54326" t="s">
        <v>27</v>
      </c>
      <c r="N54326" t="s">
        <v>22</v>
      </c>
      <c r="O54326" t="s">
        <v>22</v>
      </c>
    </row>
    <row r="54327" spans="1:15" x14ac:dyDescent="0.3">
      <c r="A54327">
        <v>54536</v>
      </c>
      <c r="B54327" t="s">
        <v>25</v>
      </c>
      <c r="C54327" t="s">
        <v>108306</v>
      </c>
      <c r="D54327" t="s">
        <v>22</v>
      </c>
      <c r="E54327" t="s">
        <v>108306</v>
      </c>
      <c r="G54327" t="s">
        <v>22</v>
      </c>
      <c r="H54327" t="s">
        <v>22</v>
      </c>
      <c r="I54327" t="s">
        <v>25</v>
      </c>
      <c r="K54327" t="s">
        <v>11486</v>
      </c>
      <c r="L54327" t="s">
        <v>22</v>
      </c>
      <c r="M54327" t="s">
        <v>27</v>
      </c>
      <c r="N54327" t="s">
        <v>22</v>
      </c>
      <c r="O54327" t="s">
        <v>22</v>
      </c>
    </row>
    <row r="54328" spans="1:15" x14ac:dyDescent="0.3">
      <c r="A54328">
        <v>54537</v>
      </c>
      <c r="B54328" t="s">
        <v>25</v>
      </c>
      <c r="C54328" t="s">
        <v>108307</v>
      </c>
      <c r="D54328" t="s">
        <v>22</v>
      </c>
      <c r="E54328" t="s">
        <v>108307</v>
      </c>
      <c r="G54328" t="s">
        <v>22</v>
      </c>
      <c r="H54328" t="s">
        <v>22</v>
      </c>
      <c r="I54328" t="s">
        <v>25</v>
      </c>
      <c r="K54328" t="s">
        <v>11486</v>
      </c>
      <c r="L54328" t="s">
        <v>22</v>
      </c>
      <c r="M54328" t="s">
        <v>27</v>
      </c>
      <c r="N54328" t="s">
        <v>22</v>
      </c>
      <c r="O54328" t="s">
        <v>22</v>
      </c>
    </row>
    <row r="54329" spans="1:15" x14ac:dyDescent="0.3">
      <c r="A54329">
        <v>54538</v>
      </c>
      <c r="B54329" t="s">
        <v>25</v>
      </c>
      <c r="C54329" t="s">
        <v>108308</v>
      </c>
      <c r="D54329" t="s">
        <v>22</v>
      </c>
      <c r="E54329" t="s">
        <v>108308</v>
      </c>
      <c r="G54329" t="s">
        <v>22</v>
      </c>
      <c r="H54329" t="s">
        <v>22</v>
      </c>
      <c r="I54329" t="s">
        <v>25</v>
      </c>
      <c r="K54329" t="s">
        <v>11486</v>
      </c>
      <c r="L54329" t="s">
        <v>22</v>
      </c>
      <c r="M54329" t="s">
        <v>27</v>
      </c>
      <c r="N54329" t="s">
        <v>22</v>
      </c>
      <c r="O54329" t="s">
        <v>22</v>
      </c>
    </row>
    <row r="54330" spans="1:15" x14ac:dyDescent="0.3">
      <c r="A54330">
        <v>54539</v>
      </c>
      <c r="B54330" t="s">
        <v>16</v>
      </c>
      <c r="C54330" t="s">
        <v>108309</v>
      </c>
      <c r="D54330" t="s">
        <v>108310</v>
      </c>
      <c r="E54330" t="s">
        <v>108311</v>
      </c>
      <c r="G54330" t="s">
        <v>22</v>
      </c>
      <c r="H54330" t="s">
        <v>22</v>
      </c>
      <c r="I54330" t="s">
        <v>25</v>
      </c>
      <c r="K54330" t="s">
        <v>137</v>
      </c>
      <c r="L54330" t="s">
        <v>22</v>
      </c>
      <c r="M54330" t="s">
        <v>27</v>
      </c>
      <c r="N54330" t="s">
        <v>22</v>
      </c>
      <c r="O54330" t="s">
        <v>22</v>
      </c>
    </row>
    <row r="54331" spans="1:15" x14ac:dyDescent="0.3">
      <c r="A54331">
        <v>54540</v>
      </c>
      <c r="B54331" t="s">
        <v>25</v>
      </c>
      <c r="C54331" t="s">
        <v>108312</v>
      </c>
      <c r="D54331" t="s">
        <v>22</v>
      </c>
      <c r="E54331" t="s">
        <v>108312</v>
      </c>
      <c r="G54331" t="s">
        <v>22</v>
      </c>
      <c r="H54331" t="s">
        <v>22</v>
      </c>
      <c r="I54331" t="s">
        <v>25</v>
      </c>
      <c r="K54331" t="s">
        <v>11486</v>
      </c>
      <c r="L54331" t="s">
        <v>22</v>
      </c>
      <c r="M54331" t="s">
        <v>27</v>
      </c>
      <c r="N54331" t="s">
        <v>22</v>
      </c>
      <c r="O54331" t="s">
        <v>22</v>
      </c>
    </row>
    <row r="54332" spans="1:15" x14ac:dyDescent="0.3">
      <c r="A54332">
        <v>54541</v>
      </c>
      <c r="B54332" t="s">
        <v>16</v>
      </c>
      <c r="C54332" t="s">
        <v>108313</v>
      </c>
      <c r="D54332" t="s">
        <v>108314</v>
      </c>
      <c r="E54332" t="s">
        <v>108315</v>
      </c>
      <c r="G54332" t="s">
        <v>22</v>
      </c>
      <c r="H54332" t="s">
        <v>22</v>
      </c>
      <c r="I54332" t="s">
        <v>25</v>
      </c>
      <c r="J54332">
        <v>25</v>
      </c>
      <c r="K54332" t="s">
        <v>137</v>
      </c>
      <c r="L54332" t="s">
        <v>22</v>
      </c>
      <c r="M54332" t="s">
        <v>27</v>
      </c>
      <c r="N54332" t="s">
        <v>22</v>
      </c>
      <c r="O54332" t="s">
        <v>22</v>
      </c>
    </row>
    <row r="54333" spans="1:15" x14ac:dyDescent="0.3">
      <c r="A54333">
        <v>54542</v>
      </c>
      <c r="B54333" t="s">
        <v>25</v>
      </c>
      <c r="C54333" t="s">
        <v>108316</v>
      </c>
      <c r="D54333" t="s">
        <v>22</v>
      </c>
      <c r="E54333" t="s">
        <v>108316</v>
      </c>
      <c r="G54333" t="s">
        <v>22</v>
      </c>
      <c r="H54333" t="s">
        <v>22</v>
      </c>
      <c r="I54333" t="s">
        <v>25</v>
      </c>
      <c r="K54333" t="s">
        <v>11486</v>
      </c>
      <c r="L54333" t="s">
        <v>22</v>
      </c>
      <c r="M54333" t="s">
        <v>27</v>
      </c>
      <c r="N54333" t="s">
        <v>22</v>
      </c>
      <c r="O54333" t="s">
        <v>22</v>
      </c>
    </row>
    <row r="54334" spans="1:15" x14ac:dyDescent="0.3">
      <c r="A54334">
        <v>54543</v>
      </c>
      <c r="B54334" t="s">
        <v>25</v>
      </c>
      <c r="C54334" t="s">
        <v>108317</v>
      </c>
      <c r="D54334" t="s">
        <v>22</v>
      </c>
      <c r="E54334" t="s">
        <v>108317</v>
      </c>
      <c r="G54334" t="s">
        <v>22</v>
      </c>
      <c r="H54334" t="s">
        <v>22</v>
      </c>
      <c r="I54334" t="s">
        <v>25</v>
      </c>
      <c r="K54334" t="s">
        <v>11486</v>
      </c>
      <c r="L54334" t="s">
        <v>22</v>
      </c>
      <c r="M54334" t="s">
        <v>27</v>
      </c>
      <c r="N54334" t="s">
        <v>22</v>
      </c>
      <c r="O54334" t="s">
        <v>22</v>
      </c>
    </row>
    <row r="54335" spans="1:15" x14ac:dyDescent="0.3">
      <c r="A54335">
        <v>54544</v>
      </c>
      <c r="B54335" t="s">
        <v>25</v>
      </c>
      <c r="C54335" t="s">
        <v>108318</v>
      </c>
      <c r="D54335" t="s">
        <v>22</v>
      </c>
      <c r="E54335" t="s">
        <v>108318</v>
      </c>
      <c r="G54335" t="s">
        <v>22</v>
      </c>
      <c r="H54335" t="s">
        <v>22</v>
      </c>
      <c r="I54335" t="s">
        <v>25</v>
      </c>
      <c r="K54335" t="s">
        <v>11486</v>
      </c>
      <c r="L54335" t="s">
        <v>22</v>
      </c>
      <c r="M54335" t="s">
        <v>27</v>
      </c>
      <c r="N54335" t="s">
        <v>22</v>
      </c>
      <c r="O54335" t="s">
        <v>22</v>
      </c>
    </row>
    <row r="54336" spans="1:15" x14ac:dyDescent="0.3">
      <c r="A54336">
        <v>54545</v>
      </c>
      <c r="B54336" t="s">
        <v>25</v>
      </c>
      <c r="C54336" t="s">
        <v>108319</v>
      </c>
      <c r="D54336" t="s">
        <v>22</v>
      </c>
      <c r="E54336" t="s">
        <v>108320</v>
      </c>
      <c r="G54336" t="s">
        <v>22</v>
      </c>
      <c r="H54336" t="s">
        <v>22</v>
      </c>
      <c r="I54336" t="s">
        <v>25</v>
      </c>
      <c r="K54336" t="s">
        <v>11486</v>
      </c>
      <c r="L54336" t="s">
        <v>22</v>
      </c>
      <c r="M54336" t="s">
        <v>27</v>
      </c>
      <c r="N54336" t="s">
        <v>22</v>
      </c>
      <c r="O54336" t="s">
        <v>22</v>
      </c>
    </row>
    <row r="54337" spans="1:15" x14ac:dyDescent="0.3">
      <c r="A54337">
        <v>54546</v>
      </c>
      <c r="B54337" t="s">
        <v>16</v>
      </c>
      <c r="C54337" t="s">
        <v>108321</v>
      </c>
      <c r="D54337" t="s">
        <v>108322</v>
      </c>
      <c r="E54337" t="s">
        <v>108322</v>
      </c>
      <c r="G54337" t="s">
        <v>22</v>
      </c>
      <c r="H54337" t="s">
        <v>22</v>
      </c>
      <c r="I54337" t="s">
        <v>25</v>
      </c>
      <c r="K54337" t="s">
        <v>137</v>
      </c>
      <c r="L54337" t="s">
        <v>22</v>
      </c>
      <c r="M54337" t="s">
        <v>27</v>
      </c>
      <c r="N54337" t="s">
        <v>22</v>
      </c>
      <c r="O54337" t="s">
        <v>22</v>
      </c>
    </row>
    <row r="54338" spans="1:15" x14ac:dyDescent="0.3">
      <c r="A54338">
        <v>54547</v>
      </c>
      <c r="B54338" t="s">
        <v>25</v>
      </c>
      <c r="C54338" t="s">
        <v>108323</v>
      </c>
      <c r="D54338" t="s">
        <v>22</v>
      </c>
      <c r="E54338" t="s">
        <v>108323</v>
      </c>
      <c r="G54338" t="s">
        <v>22</v>
      </c>
      <c r="H54338" t="s">
        <v>22</v>
      </c>
      <c r="I54338" t="s">
        <v>25</v>
      </c>
      <c r="K54338" t="s">
        <v>11486</v>
      </c>
      <c r="L54338" t="s">
        <v>22</v>
      </c>
      <c r="M54338" t="s">
        <v>27</v>
      </c>
      <c r="N54338" t="s">
        <v>22</v>
      </c>
      <c r="O54338" t="s">
        <v>22</v>
      </c>
    </row>
    <row r="54339" spans="1:15" x14ac:dyDescent="0.3">
      <c r="A54339">
        <v>54548</v>
      </c>
      <c r="B54339" t="s">
        <v>16</v>
      </c>
      <c r="C54339" t="s">
        <v>108324</v>
      </c>
      <c r="D54339" t="s">
        <v>108325</v>
      </c>
      <c r="E54339" t="s">
        <v>108325</v>
      </c>
      <c r="G54339" t="s">
        <v>22</v>
      </c>
      <c r="H54339" t="s">
        <v>22</v>
      </c>
      <c r="I54339" t="s">
        <v>25</v>
      </c>
      <c r="K54339" t="s">
        <v>137</v>
      </c>
      <c r="L54339" t="s">
        <v>22</v>
      </c>
      <c r="M54339" t="s">
        <v>27</v>
      </c>
      <c r="N54339" t="s">
        <v>22</v>
      </c>
      <c r="O54339" t="s">
        <v>22</v>
      </c>
    </row>
    <row r="54340" spans="1:15" x14ac:dyDescent="0.3">
      <c r="A54340">
        <v>54549</v>
      </c>
      <c r="B54340" t="s">
        <v>16</v>
      </c>
      <c r="C54340" t="s">
        <v>108326</v>
      </c>
      <c r="D54340" t="s">
        <v>108327</v>
      </c>
      <c r="E54340" t="s">
        <v>108327</v>
      </c>
      <c r="G54340" t="s">
        <v>22</v>
      </c>
      <c r="H54340" t="s">
        <v>22</v>
      </c>
      <c r="I54340" t="s">
        <v>25</v>
      </c>
      <c r="K54340" t="s">
        <v>137</v>
      </c>
      <c r="L54340" t="s">
        <v>22</v>
      </c>
      <c r="M54340" t="s">
        <v>27</v>
      </c>
      <c r="N54340" t="s">
        <v>22</v>
      </c>
      <c r="O54340" t="s">
        <v>22</v>
      </c>
    </row>
    <row r="54341" spans="1:15" x14ac:dyDescent="0.3">
      <c r="A54341">
        <v>54550</v>
      </c>
      <c r="B54341" t="s">
        <v>16</v>
      </c>
      <c r="C54341" t="s">
        <v>108313</v>
      </c>
      <c r="D54341" t="s">
        <v>108328</v>
      </c>
      <c r="E54341" t="s">
        <v>108329</v>
      </c>
      <c r="F54341">
        <v>1965</v>
      </c>
      <c r="G54341" t="s">
        <v>321</v>
      </c>
      <c r="H54341" t="s">
        <v>5507</v>
      </c>
      <c r="I54341" t="s">
        <v>25</v>
      </c>
      <c r="J54341">
        <v>100</v>
      </c>
      <c r="K54341" t="s">
        <v>11486</v>
      </c>
      <c r="L54341" t="s">
        <v>22</v>
      </c>
      <c r="M54341" t="s">
        <v>27</v>
      </c>
      <c r="N54341" t="s">
        <v>108330</v>
      </c>
      <c r="O54341" t="s">
        <v>22</v>
      </c>
    </row>
    <row r="54342" spans="1:15" x14ac:dyDescent="0.3">
      <c r="A54342">
        <v>54551</v>
      </c>
      <c r="B54342" t="s">
        <v>16</v>
      </c>
      <c r="C54342" t="s">
        <v>108331</v>
      </c>
      <c r="D54342" t="s">
        <v>108332</v>
      </c>
      <c r="E54342" t="s">
        <v>108331</v>
      </c>
      <c r="G54342" t="s">
        <v>22</v>
      </c>
      <c r="H54342" t="s">
        <v>22</v>
      </c>
      <c r="I54342" t="s">
        <v>25</v>
      </c>
      <c r="K54342" t="s">
        <v>424</v>
      </c>
      <c r="L54342" t="s">
        <v>22</v>
      </c>
      <c r="M54342" t="s">
        <v>27</v>
      </c>
      <c r="N54342" t="s">
        <v>22</v>
      </c>
      <c r="O54342" t="s">
        <v>22</v>
      </c>
    </row>
    <row r="54343" spans="1:15" x14ac:dyDescent="0.3">
      <c r="A54343">
        <v>54552</v>
      </c>
      <c r="B54343" t="s">
        <v>25</v>
      </c>
      <c r="C54343" t="s">
        <v>108333</v>
      </c>
      <c r="D54343" t="s">
        <v>22</v>
      </c>
      <c r="E54343" t="s">
        <v>108333</v>
      </c>
      <c r="G54343" t="s">
        <v>22</v>
      </c>
      <c r="H54343" t="s">
        <v>22</v>
      </c>
      <c r="I54343" t="s">
        <v>25</v>
      </c>
      <c r="K54343" t="s">
        <v>11486</v>
      </c>
      <c r="L54343" t="s">
        <v>22</v>
      </c>
      <c r="M54343" t="s">
        <v>27</v>
      </c>
      <c r="N54343" t="s">
        <v>22</v>
      </c>
      <c r="O54343" t="s">
        <v>22</v>
      </c>
    </row>
    <row r="54344" spans="1:15" x14ac:dyDescent="0.3">
      <c r="A54344">
        <v>54553</v>
      </c>
      <c r="B54344" t="s">
        <v>25</v>
      </c>
      <c r="C54344" t="s">
        <v>108334</v>
      </c>
      <c r="D54344" t="s">
        <v>22</v>
      </c>
      <c r="E54344" t="s">
        <v>108334</v>
      </c>
      <c r="G54344" t="s">
        <v>22</v>
      </c>
      <c r="H54344" t="s">
        <v>22</v>
      </c>
      <c r="I54344" t="s">
        <v>25</v>
      </c>
      <c r="K54344" t="s">
        <v>11486</v>
      </c>
      <c r="L54344" t="s">
        <v>22</v>
      </c>
      <c r="M54344" t="s">
        <v>27</v>
      </c>
      <c r="N54344" t="s">
        <v>22</v>
      </c>
      <c r="O54344" t="s">
        <v>22</v>
      </c>
    </row>
    <row r="54345" spans="1:15" x14ac:dyDescent="0.3">
      <c r="A54345">
        <v>54554</v>
      </c>
      <c r="B54345" t="s">
        <v>16</v>
      </c>
      <c r="C54345" t="s">
        <v>108313</v>
      </c>
      <c r="D54345" t="s">
        <v>108335</v>
      </c>
      <c r="E54345" t="s">
        <v>108335</v>
      </c>
      <c r="G54345" t="s">
        <v>22</v>
      </c>
      <c r="H54345" t="s">
        <v>22</v>
      </c>
      <c r="I54345" t="s">
        <v>25</v>
      </c>
      <c r="J54345">
        <v>25</v>
      </c>
      <c r="K54345" t="s">
        <v>137</v>
      </c>
      <c r="L54345" t="s">
        <v>22</v>
      </c>
      <c r="M54345" t="s">
        <v>27</v>
      </c>
      <c r="N54345" t="s">
        <v>22</v>
      </c>
      <c r="O54345" t="s">
        <v>22</v>
      </c>
    </row>
    <row r="54346" spans="1:15" x14ac:dyDescent="0.3">
      <c r="A54346">
        <v>54555</v>
      </c>
      <c r="B54346" t="s">
        <v>25</v>
      </c>
      <c r="C54346" t="s">
        <v>108336</v>
      </c>
      <c r="D54346" t="s">
        <v>22</v>
      </c>
      <c r="E54346" t="s">
        <v>108336</v>
      </c>
      <c r="G54346" t="s">
        <v>22</v>
      </c>
      <c r="H54346" t="s">
        <v>22</v>
      </c>
      <c r="I54346" t="s">
        <v>25</v>
      </c>
      <c r="K54346" t="s">
        <v>11486</v>
      </c>
      <c r="L54346" t="s">
        <v>22</v>
      </c>
      <c r="M54346" t="s">
        <v>27</v>
      </c>
      <c r="N54346" t="s">
        <v>22</v>
      </c>
      <c r="O54346" t="s">
        <v>22</v>
      </c>
    </row>
    <row r="54347" spans="1:15" x14ac:dyDescent="0.3">
      <c r="A54347">
        <v>54556</v>
      </c>
      <c r="B54347" t="s">
        <v>16</v>
      </c>
      <c r="C54347" t="s">
        <v>108313</v>
      </c>
      <c r="D54347" t="s">
        <v>108337</v>
      </c>
      <c r="E54347" t="s">
        <v>108337</v>
      </c>
      <c r="G54347" t="s">
        <v>22</v>
      </c>
      <c r="H54347" t="s">
        <v>22</v>
      </c>
      <c r="I54347" t="s">
        <v>25</v>
      </c>
      <c r="J54347">
        <v>25</v>
      </c>
      <c r="K54347" t="s">
        <v>137</v>
      </c>
      <c r="L54347" t="s">
        <v>22</v>
      </c>
      <c r="M54347" t="s">
        <v>27</v>
      </c>
      <c r="N54347" t="s">
        <v>22</v>
      </c>
      <c r="O54347" t="s">
        <v>22</v>
      </c>
    </row>
    <row r="54348" spans="1:15" x14ac:dyDescent="0.3">
      <c r="A54348">
        <v>54557</v>
      </c>
      <c r="B54348" t="s">
        <v>16</v>
      </c>
      <c r="C54348" t="s">
        <v>108338</v>
      </c>
      <c r="D54348" t="s">
        <v>108339</v>
      </c>
      <c r="E54348" t="s">
        <v>108340</v>
      </c>
      <c r="F54348">
        <v>2003</v>
      </c>
      <c r="G54348" t="s">
        <v>121</v>
      </c>
      <c r="H54348" t="s">
        <v>22</v>
      </c>
      <c r="I54348" t="s">
        <v>25</v>
      </c>
      <c r="K54348" t="s">
        <v>11486</v>
      </c>
      <c r="L54348" t="s">
        <v>22</v>
      </c>
      <c r="M54348" t="s">
        <v>42</v>
      </c>
      <c r="N54348" t="s">
        <v>22</v>
      </c>
      <c r="O54348" t="s">
        <v>22</v>
      </c>
    </row>
    <row r="54349" spans="1:15" x14ac:dyDescent="0.3">
      <c r="A54349">
        <v>54558</v>
      </c>
      <c r="B54349" t="s">
        <v>25</v>
      </c>
      <c r="C54349" t="s">
        <v>108341</v>
      </c>
      <c r="D54349" t="s">
        <v>22</v>
      </c>
      <c r="E54349" t="s">
        <v>108341</v>
      </c>
      <c r="G54349" t="s">
        <v>22</v>
      </c>
      <c r="H54349" t="s">
        <v>22</v>
      </c>
      <c r="I54349" t="s">
        <v>25</v>
      </c>
      <c r="K54349" t="s">
        <v>11486</v>
      </c>
      <c r="L54349" t="s">
        <v>22</v>
      </c>
      <c r="M54349" t="s">
        <v>27</v>
      </c>
      <c r="N54349" t="s">
        <v>22</v>
      </c>
      <c r="O54349" t="s">
        <v>22</v>
      </c>
    </row>
    <row r="54350" spans="1:15" x14ac:dyDescent="0.3">
      <c r="A54350">
        <v>54559</v>
      </c>
      <c r="B54350" t="s">
        <v>25</v>
      </c>
      <c r="C54350" t="s">
        <v>108342</v>
      </c>
      <c r="D54350" t="s">
        <v>22</v>
      </c>
      <c r="E54350" t="s">
        <v>108342</v>
      </c>
      <c r="G54350" t="s">
        <v>22</v>
      </c>
      <c r="H54350" t="s">
        <v>22</v>
      </c>
      <c r="I54350" t="s">
        <v>25</v>
      </c>
      <c r="K54350" t="s">
        <v>11486</v>
      </c>
      <c r="L54350" t="s">
        <v>22</v>
      </c>
      <c r="M54350" t="s">
        <v>27</v>
      </c>
      <c r="N54350" t="s">
        <v>22</v>
      </c>
      <c r="O54350" t="s">
        <v>22</v>
      </c>
    </row>
    <row r="54351" spans="1:15" x14ac:dyDescent="0.3">
      <c r="A54351">
        <v>54560</v>
      </c>
      <c r="B54351" t="s">
        <v>25</v>
      </c>
      <c r="C54351" t="s">
        <v>108343</v>
      </c>
      <c r="D54351" t="s">
        <v>22</v>
      </c>
      <c r="E54351" t="s">
        <v>108343</v>
      </c>
      <c r="G54351" t="s">
        <v>22</v>
      </c>
      <c r="H54351" t="s">
        <v>22</v>
      </c>
      <c r="I54351" t="s">
        <v>25</v>
      </c>
      <c r="K54351" t="s">
        <v>11486</v>
      </c>
      <c r="L54351" t="s">
        <v>22</v>
      </c>
      <c r="M54351" t="s">
        <v>27</v>
      </c>
      <c r="N54351" t="s">
        <v>22</v>
      </c>
      <c r="O54351" t="s">
        <v>22</v>
      </c>
    </row>
    <row r="54352" spans="1:15" x14ac:dyDescent="0.3">
      <c r="A54352">
        <v>54561</v>
      </c>
      <c r="B54352" t="s">
        <v>25</v>
      </c>
      <c r="C54352" t="s">
        <v>108344</v>
      </c>
      <c r="D54352" t="s">
        <v>22</v>
      </c>
      <c r="E54352" t="s">
        <v>108344</v>
      </c>
      <c r="G54352" t="s">
        <v>22</v>
      </c>
      <c r="H54352" t="s">
        <v>22</v>
      </c>
      <c r="I54352" t="s">
        <v>25</v>
      </c>
      <c r="K54352" t="s">
        <v>11486</v>
      </c>
      <c r="L54352" t="s">
        <v>22</v>
      </c>
      <c r="M54352" t="s">
        <v>27</v>
      </c>
      <c r="N54352" t="s">
        <v>22</v>
      </c>
      <c r="O54352" t="s">
        <v>22</v>
      </c>
    </row>
    <row r="54353" spans="1:15" x14ac:dyDescent="0.3">
      <c r="A54353">
        <v>54562</v>
      </c>
      <c r="B54353" t="s">
        <v>25</v>
      </c>
      <c r="C54353" t="s">
        <v>108345</v>
      </c>
      <c r="D54353" t="s">
        <v>22</v>
      </c>
      <c r="E54353" t="s">
        <v>108345</v>
      </c>
      <c r="G54353" t="s">
        <v>22</v>
      </c>
      <c r="H54353" t="s">
        <v>22</v>
      </c>
      <c r="I54353" t="s">
        <v>25</v>
      </c>
      <c r="K54353" t="s">
        <v>11486</v>
      </c>
      <c r="L54353" t="s">
        <v>22</v>
      </c>
      <c r="M54353" t="s">
        <v>27</v>
      </c>
      <c r="N54353" t="s">
        <v>22</v>
      </c>
      <c r="O54353" t="s">
        <v>22</v>
      </c>
    </row>
    <row r="54354" spans="1:15" x14ac:dyDescent="0.3">
      <c r="A54354">
        <v>54563</v>
      </c>
      <c r="B54354" t="s">
        <v>25</v>
      </c>
      <c r="C54354" t="s">
        <v>108346</v>
      </c>
      <c r="D54354" t="s">
        <v>22</v>
      </c>
      <c r="E54354" t="s">
        <v>108346</v>
      </c>
      <c r="G54354" t="s">
        <v>22</v>
      </c>
      <c r="H54354" t="s">
        <v>22</v>
      </c>
      <c r="I54354" t="s">
        <v>25</v>
      </c>
      <c r="K54354" t="s">
        <v>11486</v>
      </c>
      <c r="L54354" t="s">
        <v>22</v>
      </c>
      <c r="M54354" t="s">
        <v>27</v>
      </c>
      <c r="N54354" t="s">
        <v>22</v>
      </c>
      <c r="O54354" t="s">
        <v>22</v>
      </c>
    </row>
    <row r="54355" spans="1:15" x14ac:dyDescent="0.3">
      <c r="A54355">
        <v>54564</v>
      </c>
      <c r="B54355" t="s">
        <v>16</v>
      </c>
      <c r="C54355" t="s">
        <v>108347</v>
      </c>
      <c r="D54355" t="s">
        <v>108348</v>
      </c>
      <c r="E54355" t="s">
        <v>108349</v>
      </c>
      <c r="G54355" t="s">
        <v>22</v>
      </c>
      <c r="H54355" t="s">
        <v>22</v>
      </c>
      <c r="I54355" t="s">
        <v>25</v>
      </c>
      <c r="K54355" t="s">
        <v>11486</v>
      </c>
      <c r="L54355" t="s">
        <v>22</v>
      </c>
      <c r="M54355" t="s">
        <v>27</v>
      </c>
      <c r="N54355" t="s">
        <v>22</v>
      </c>
      <c r="O54355" t="s">
        <v>22</v>
      </c>
    </row>
    <row r="54356" spans="1:15" x14ac:dyDescent="0.3">
      <c r="A54356">
        <v>54565</v>
      </c>
      <c r="B54356" t="s">
        <v>25</v>
      </c>
      <c r="C54356" t="s">
        <v>108350</v>
      </c>
      <c r="D54356" t="s">
        <v>22</v>
      </c>
      <c r="E54356" t="s">
        <v>108350</v>
      </c>
      <c r="G54356" t="s">
        <v>22</v>
      </c>
      <c r="H54356" t="s">
        <v>22</v>
      </c>
      <c r="I54356" t="s">
        <v>25</v>
      </c>
      <c r="K54356" t="s">
        <v>11486</v>
      </c>
      <c r="L54356" t="s">
        <v>22</v>
      </c>
      <c r="M54356" t="s">
        <v>27</v>
      </c>
      <c r="N54356" t="s">
        <v>22</v>
      </c>
      <c r="O54356" t="s">
        <v>22</v>
      </c>
    </row>
    <row r="54357" spans="1:15" x14ac:dyDescent="0.3">
      <c r="A54357">
        <v>54566</v>
      </c>
      <c r="B54357" t="s">
        <v>25</v>
      </c>
      <c r="C54357" t="s">
        <v>108351</v>
      </c>
      <c r="D54357" t="s">
        <v>22</v>
      </c>
      <c r="E54357" t="s">
        <v>108351</v>
      </c>
      <c r="G54357" t="s">
        <v>22</v>
      </c>
      <c r="H54357" t="s">
        <v>22</v>
      </c>
      <c r="I54357" t="s">
        <v>25</v>
      </c>
      <c r="K54357" t="s">
        <v>11486</v>
      </c>
      <c r="L54357" t="s">
        <v>22</v>
      </c>
      <c r="M54357" t="s">
        <v>27</v>
      </c>
      <c r="N54357" t="s">
        <v>22</v>
      </c>
      <c r="O54357" t="s">
        <v>22</v>
      </c>
    </row>
    <row r="54358" spans="1:15" x14ac:dyDescent="0.3">
      <c r="A54358">
        <v>54567</v>
      </c>
      <c r="B54358" t="s">
        <v>25</v>
      </c>
      <c r="C54358" t="s">
        <v>108352</v>
      </c>
      <c r="D54358" t="s">
        <v>22</v>
      </c>
      <c r="E54358" t="s">
        <v>108352</v>
      </c>
      <c r="G54358" t="s">
        <v>22</v>
      </c>
      <c r="H54358" t="s">
        <v>22</v>
      </c>
      <c r="I54358" t="s">
        <v>25</v>
      </c>
      <c r="K54358" t="s">
        <v>11486</v>
      </c>
      <c r="L54358" t="s">
        <v>22</v>
      </c>
      <c r="M54358" t="s">
        <v>27</v>
      </c>
      <c r="N54358" t="s">
        <v>22</v>
      </c>
      <c r="O54358" t="s">
        <v>22</v>
      </c>
    </row>
    <row r="54359" spans="1:15" x14ac:dyDescent="0.3">
      <c r="A54359">
        <v>54568</v>
      </c>
      <c r="B54359" t="s">
        <v>25</v>
      </c>
      <c r="C54359" t="s">
        <v>108353</v>
      </c>
      <c r="D54359" t="s">
        <v>22</v>
      </c>
      <c r="E54359" t="s">
        <v>108353</v>
      </c>
      <c r="G54359" t="s">
        <v>22</v>
      </c>
      <c r="H54359" t="s">
        <v>22</v>
      </c>
      <c r="I54359" t="s">
        <v>25</v>
      </c>
      <c r="K54359" t="s">
        <v>11486</v>
      </c>
      <c r="L54359" t="s">
        <v>22</v>
      </c>
      <c r="M54359" t="s">
        <v>27</v>
      </c>
      <c r="N54359" t="s">
        <v>22</v>
      </c>
      <c r="O54359" t="s">
        <v>22</v>
      </c>
    </row>
    <row r="54360" spans="1:15" x14ac:dyDescent="0.3">
      <c r="A54360">
        <v>54569</v>
      </c>
      <c r="B54360" t="s">
        <v>25</v>
      </c>
      <c r="C54360" t="s">
        <v>108354</v>
      </c>
      <c r="D54360" t="s">
        <v>22</v>
      </c>
      <c r="E54360" t="s">
        <v>108354</v>
      </c>
      <c r="G54360" t="s">
        <v>22</v>
      </c>
      <c r="H54360" t="s">
        <v>22</v>
      </c>
      <c r="I54360" t="s">
        <v>25</v>
      </c>
      <c r="K54360" t="s">
        <v>11486</v>
      </c>
      <c r="L54360" t="s">
        <v>22</v>
      </c>
      <c r="M54360" t="s">
        <v>27</v>
      </c>
      <c r="N54360" t="s">
        <v>22</v>
      </c>
      <c r="O54360" t="s">
        <v>22</v>
      </c>
    </row>
    <row r="54361" spans="1:15" x14ac:dyDescent="0.3">
      <c r="A54361">
        <v>54570</v>
      </c>
      <c r="B54361" t="s">
        <v>16</v>
      </c>
      <c r="C54361" t="s">
        <v>108355</v>
      </c>
      <c r="D54361" t="s">
        <v>108356</v>
      </c>
      <c r="E54361" t="s">
        <v>108355</v>
      </c>
      <c r="G54361" t="s">
        <v>22</v>
      </c>
      <c r="H54361" t="s">
        <v>22</v>
      </c>
      <c r="I54361" t="s">
        <v>25</v>
      </c>
      <c r="K54361" t="s">
        <v>137</v>
      </c>
      <c r="L54361" t="s">
        <v>22</v>
      </c>
      <c r="M54361" t="s">
        <v>27</v>
      </c>
      <c r="N54361" t="s">
        <v>22</v>
      </c>
      <c r="O54361" t="s">
        <v>22</v>
      </c>
    </row>
    <row r="54362" spans="1:15" x14ac:dyDescent="0.3">
      <c r="A54362">
        <v>54571</v>
      </c>
      <c r="B54362" t="s">
        <v>25</v>
      </c>
      <c r="C54362" t="s">
        <v>108357</v>
      </c>
      <c r="D54362" t="s">
        <v>22</v>
      </c>
      <c r="E54362" t="s">
        <v>108357</v>
      </c>
      <c r="G54362" t="s">
        <v>22</v>
      </c>
      <c r="H54362" t="s">
        <v>22</v>
      </c>
      <c r="I54362" t="s">
        <v>25</v>
      </c>
      <c r="K54362" t="s">
        <v>11486</v>
      </c>
      <c r="L54362" t="s">
        <v>22</v>
      </c>
      <c r="M54362" t="s">
        <v>27</v>
      </c>
      <c r="N54362" t="s">
        <v>22</v>
      </c>
      <c r="O54362" t="s">
        <v>22</v>
      </c>
    </row>
    <row r="54363" spans="1:15" x14ac:dyDescent="0.3">
      <c r="A54363">
        <v>54572</v>
      </c>
      <c r="B54363" t="s">
        <v>16</v>
      </c>
      <c r="C54363" t="s">
        <v>108313</v>
      </c>
      <c r="D54363" t="s">
        <v>108358</v>
      </c>
      <c r="E54363" t="s">
        <v>108359</v>
      </c>
      <c r="G54363" t="s">
        <v>22</v>
      </c>
      <c r="H54363" t="s">
        <v>22</v>
      </c>
      <c r="I54363" t="s">
        <v>25</v>
      </c>
      <c r="J54363">
        <v>25</v>
      </c>
      <c r="K54363" t="s">
        <v>137</v>
      </c>
      <c r="L54363" t="s">
        <v>22</v>
      </c>
      <c r="M54363" t="s">
        <v>27</v>
      </c>
      <c r="N54363" t="s">
        <v>22</v>
      </c>
      <c r="O54363" t="s">
        <v>22</v>
      </c>
    </row>
    <row r="54364" spans="1:15" x14ac:dyDescent="0.3">
      <c r="A54364">
        <v>54573</v>
      </c>
      <c r="B54364" t="s">
        <v>16</v>
      </c>
      <c r="C54364" t="s">
        <v>108360</v>
      </c>
      <c r="D54364" t="s">
        <v>108361</v>
      </c>
      <c r="E54364" t="s">
        <v>108360</v>
      </c>
      <c r="G54364" t="s">
        <v>22</v>
      </c>
      <c r="H54364" t="s">
        <v>22</v>
      </c>
      <c r="I54364" t="s">
        <v>25</v>
      </c>
      <c r="K54364" t="s">
        <v>137</v>
      </c>
      <c r="L54364" t="s">
        <v>22</v>
      </c>
      <c r="M54364" t="s">
        <v>27</v>
      </c>
      <c r="N54364" t="s">
        <v>22</v>
      </c>
      <c r="O54364" t="s">
        <v>22</v>
      </c>
    </row>
    <row r="54365" spans="1:15" x14ac:dyDescent="0.3">
      <c r="A54365">
        <v>54574</v>
      </c>
      <c r="B54365" t="s">
        <v>25</v>
      </c>
      <c r="C54365" t="s">
        <v>108362</v>
      </c>
      <c r="D54365" t="s">
        <v>22</v>
      </c>
      <c r="E54365" t="s">
        <v>108362</v>
      </c>
      <c r="G54365" t="s">
        <v>22</v>
      </c>
      <c r="H54365" t="s">
        <v>22</v>
      </c>
      <c r="I54365" t="s">
        <v>25</v>
      </c>
      <c r="K54365" t="s">
        <v>11486</v>
      </c>
      <c r="L54365" t="s">
        <v>22</v>
      </c>
      <c r="M54365" t="s">
        <v>27</v>
      </c>
      <c r="N54365" t="s">
        <v>22</v>
      </c>
      <c r="O54365" t="s">
        <v>22</v>
      </c>
    </row>
    <row r="54366" spans="1:15" x14ac:dyDescent="0.3">
      <c r="A54366">
        <v>54575</v>
      </c>
      <c r="B54366" t="s">
        <v>25</v>
      </c>
      <c r="C54366" t="s">
        <v>108363</v>
      </c>
      <c r="D54366" t="s">
        <v>22</v>
      </c>
      <c r="E54366" t="s">
        <v>108363</v>
      </c>
      <c r="G54366" t="s">
        <v>22</v>
      </c>
      <c r="H54366" t="s">
        <v>22</v>
      </c>
      <c r="I54366" t="s">
        <v>25</v>
      </c>
      <c r="K54366" t="s">
        <v>11486</v>
      </c>
      <c r="L54366" t="s">
        <v>22</v>
      </c>
      <c r="M54366" t="s">
        <v>27</v>
      </c>
      <c r="N54366" t="s">
        <v>22</v>
      </c>
      <c r="O54366" t="s">
        <v>22</v>
      </c>
    </row>
    <row r="54367" spans="1:15" x14ac:dyDescent="0.3">
      <c r="A54367">
        <v>54576</v>
      </c>
      <c r="B54367" t="s">
        <v>16</v>
      </c>
      <c r="C54367" t="s">
        <v>108364</v>
      </c>
      <c r="D54367" t="s">
        <v>108365</v>
      </c>
      <c r="E54367" t="s">
        <v>108366</v>
      </c>
      <c r="G54367" t="s">
        <v>22</v>
      </c>
      <c r="H54367" t="s">
        <v>22</v>
      </c>
      <c r="I54367" t="s">
        <v>25</v>
      </c>
      <c r="K54367" t="s">
        <v>137</v>
      </c>
      <c r="L54367" t="s">
        <v>22</v>
      </c>
      <c r="M54367" t="s">
        <v>27</v>
      </c>
      <c r="N54367" t="s">
        <v>22</v>
      </c>
      <c r="O54367" t="s">
        <v>22</v>
      </c>
    </row>
    <row r="54368" spans="1:15" x14ac:dyDescent="0.3">
      <c r="A54368">
        <v>54577</v>
      </c>
      <c r="B54368" t="s">
        <v>25</v>
      </c>
      <c r="C54368" t="s">
        <v>108367</v>
      </c>
      <c r="D54368" t="s">
        <v>22</v>
      </c>
      <c r="E54368" t="s">
        <v>108368</v>
      </c>
      <c r="G54368" t="s">
        <v>22</v>
      </c>
      <c r="H54368" t="s">
        <v>22</v>
      </c>
      <c r="I54368" t="s">
        <v>25</v>
      </c>
      <c r="K54368" t="s">
        <v>11486</v>
      </c>
      <c r="L54368" t="s">
        <v>22</v>
      </c>
      <c r="M54368" t="s">
        <v>27</v>
      </c>
      <c r="N54368" t="s">
        <v>22</v>
      </c>
      <c r="O54368" t="s">
        <v>22</v>
      </c>
    </row>
    <row r="54369" spans="1:15" x14ac:dyDescent="0.3">
      <c r="A54369">
        <v>54578</v>
      </c>
      <c r="B54369" t="s">
        <v>25</v>
      </c>
      <c r="C54369" t="s">
        <v>108369</v>
      </c>
      <c r="D54369" t="s">
        <v>22</v>
      </c>
      <c r="E54369" t="s">
        <v>108369</v>
      </c>
      <c r="G54369" t="s">
        <v>22</v>
      </c>
      <c r="H54369" t="s">
        <v>22</v>
      </c>
      <c r="I54369" t="s">
        <v>25</v>
      </c>
      <c r="K54369" t="s">
        <v>11486</v>
      </c>
      <c r="L54369" t="s">
        <v>22</v>
      </c>
      <c r="M54369" t="s">
        <v>27</v>
      </c>
      <c r="N54369" t="s">
        <v>22</v>
      </c>
      <c r="O54369" t="s">
        <v>22</v>
      </c>
    </row>
    <row r="54370" spans="1:15" x14ac:dyDescent="0.3">
      <c r="A54370">
        <v>54579</v>
      </c>
      <c r="B54370" t="s">
        <v>25</v>
      </c>
      <c r="C54370" t="s">
        <v>108370</v>
      </c>
      <c r="D54370" t="s">
        <v>22</v>
      </c>
      <c r="E54370" t="s">
        <v>108370</v>
      </c>
      <c r="G54370" t="s">
        <v>22</v>
      </c>
      <c r="H54370" t="s">
        <v>22</v>
      </c>
      <c r="I54370" t="s">
        <v>25</v>
      </c>
      <c r="K54370" t="s">
        <v>11486</v>
      </c>
      <c r="L54370" t="s">
        <v>22</v>
      </c>
      <c r="M54370" t="s">
        <v>27</v>
      </c>
      <c r="N54370" t="s">
        <v>22</v>
      </c>
      <c r="O54370" t="s">
        <v>22</v>
      </c>
    </row>
    <row r="54371" spans="1:15" x14ac:dyDescent="0.3">
      <c r="A54371">
        <v>54580</v>
      </c>
      <c r="B54371" t="s">
        <v>25</v>
      </c>
      <c r="C54371" t="s">
        <v>108371</v>
      </c>
      <c r="D54371" t="s">
        <v>22</v>
      </c>
      <c r="E54371" t="s">
        <v>108371</v>
      </c>
      <c r="G54371" t="s">
        <v>22</v>
      </c>
      <c r="H54371" t="s">
        <v>22</v>
      </c>
      <c r="I54371" t="s">
        <v>25</v>
      </c>
      <c r="K54371" t="s">
        <v>11486</v>
      </c>
      <c r="L54371" t="s">
        <v>22</v>
      </c>
      <c r="M54371" t="s">
        <v>27</v>
      </c>
      <c r="N54371" t="s">
        <v>22</v>
      </c>
      <c r="O54371" t="s">
        <v>22</v>
      </c>
    </row>
    <row r="54372" spans="1:15" x14ac:dyDescent="0.3">
      <c r="A54372">
        <v>54581</v>
      </c>
      <c r="B54372" t="s">
        <v>16</v>
      </c>
      <c r="C54372" t="s">
        <v>108372</v>
      </c>
      <c r="D54372" t="s">
        <v>108373</v>
      </c>
      <c r="E54372" t="s">
        <v>108374</v>
      </c>
      <c r="G54372" t="s">
        <v>22</v>
      </c>
      <c r="H54372" t="s">
        <v>22</v>
      </c>
      <c r="I54372" t="s">
        <v>25</v>
      </c>
      <c r="K54372" t="s">
        <v>11486</v>
      </c>
      <c r="L54372" t="s">
        <v>22</v>
      </c>
      <c r="M54372" t="s">
        <v>27</v>
      </c>
      <c r="N54372" t="s">
        <v>22</v>
      </c>
      <c r="O54372" t="s">
        <v>22</v>
      </c>
    </row>
    <row r="54373" spans="1:15" x14ac:dyDescent="0.3">
      <c r="A54373">
        <v>54582</v>
      </c>
      <c r="B54373" t="s">
        <v>25</v>
      </c>
      <c r="C54373" t="s">
        <v>108375</v>
      </c>
      <c r="D54373" t="s">
        <v>22</v>
      </c>
      <c r="E54373" t="s">
        <v>108375</v>
      </c>
      <c r="G54373" t="s">
        <v>22</v>
      </c>
      <c r="H54373" t="s">
        <v>22</v>
      </c>
      <c r="I54373" t="s">
        <v>25</v>
      </c>
      <c r="K54373" t="s">
        <v>11486</v>
      </c>
      <c r="L54373" t="s">
        <v>22</v>
      </c>
      <c r="M54373" t="s">
        <v>27</v>
      </c>
      <c r="N54373" t="s">
        <v>22</v>
      </c>
      <c r="O54373" t="s">
        <v>22</v>
      </c>
    </row>
    <row r="54374" spans="1:15" x14ac:dyDescent="0.3">
      <c r="A54374">
        <v>54583</v>
      </c>
      <c r="B54374" t="s">
        <v>25</v>
      </c>
      <c r="C54374" t="s">
        <v>108376</v>
      </c>
      <c r="D54374" t="s">
        <v>22</v>
      </c>
      <c r="E54374" t="s">
        <v>108376</v>
      </c>
      <c r="G54374" t="s">
        <v>22</v>
      </c>
      <c r="H54374" t="s">
        <v>22</v>
      </c>
      <c r="I54374" t="s">
        <v>25</v>
      </c>
      <c r="K54374" t="s">
        <v>11486</v>
      </c>
      <c r="L54374" t="s">
        <v>22</v>
      </c>
      <c r="M54374" t="s">
        <v>27</v>
      </c>
      <c r="N54374" t="s">
        <v>22</v>
      </c>
      <c r="O54374" t="s">
        <v>22</v>
      </c>
    </row>
    <row r="54375" spans="1:15" x14ac:dyDescent="0.3">
      <c r="A54375">
        <v>54584</v>
      </c>
      <c r="B54375" t="s">
        <v>25</v>
      </c>
      <c r="C54375" t="s">
        <v>108377</v>
      </c>
      <c r="D54375" t="s">
        <v>22</v>
      </c>
      <c r="E54375" t="s">
        <v>108378</v>
      </c>
      <c r="G54375" t="s">
        <v>22</v>
      </c>
      <c r="H54375" t="s">
        <v>22</v>
      </c>
      <c r="I54375" t="s">
        <v>25</v>
      </c>
      <c r="K54375" t="s">
        <v>11486</v>
      </c>
      <c r="L54375" t="s">
        <v>22</v>
      </c>
      <c r="M54375" t="s">
        <v>27</v>
      </c>
      <c r="N54375" t="s">
        <v>22</v>
      </c>
      <c r="O54375" t="s">
        <v>22</v>
      </c>
    </row>
    <row r="54376" spans="1:15" x14ac:dyDescent="0.3">
      <c r="A54376">
        <v>54585</v>
      </c>
      <c r="B54376" t="s">
        <v>25</v>
      </c>
      <c r="C54376" t="s">
        <v>108379</v>
      </c>
      <c r="D54376" t="s">
        <v>22</v>
      </c>
      <c r="E54376" t="s">
        <v>108379</v>
      </c>
      <c r="G54376" t="s">
        <v>22</v>
      </c>
      <c r="H54376" t="s">
        <v>22</v>
      </c>
      <c r="I54376" t="s">
        <v>25</v>
      </c>
      <c r="K54376" t="s">
        <v>11486</v>
      </c>
      <c r="L54376" t="s">
        <v>22</v>
      </c>
      <c r="M54376" t="s">
        <v>27</v>
      </c>
      <c r="N54376" t="s">
        <v>22</v>
      </c>
      <c r="O54376" t="s">
        <v>22</v>
      </c>
    </row>
    <row r="54377" spans="1:15" x14ac:dyDescent="0.3">
      <c r="A54377">
        <v>54586</v>
      </c>
      <c r="B54377" t="s">
        <v>16</v>
      </c>
      <c r="C54377" t="s">
        <v>108380</v>
      </c>
      <c r="D54377" t="s">
        <v>108381</v>
      </c>
      <c r="E54377" t="s">
        <v>108381</v>
      </c>
      <c r="G54377" t="s">
        <v>22</v>
      </c>
      <c r="H54377" t="s">
        <v>22</v>
      </c>
      <c r="I54377" t="s">
        <v>25</v>
      </c>
      <c r="J54377">
        <v>25</v>
      </c>
      <c r="K54377" t="s">
        <v>137</v>
      </c>
      <c r="L54377" t="s">
        <v>22</v>
      </c>
      <c r="M54377" t="s">
        <v>27</v>
      </c>
      <c r="N54377" t="s">
        <v>22</v>
      </c>
      <c r="O54377" t="s">
        <v>22</v>
      </c>
    </row>
    <row r="54378" spans="1:15" x14ac:dyDescent="0.3">
      <c r="A54378">
        <v>54587</v>
      </c>
      <c r="B54378" t="s">
        <v>16</v>
      </c>
      <c r="C54378" t="s">
        <v>108382</v>
      </c>
      <c r="D54378" t="s">
        <v>108382</v>
      </c>
      <c r="E54378" t="s">
        <v>108382</v>
      </c>
      <c r="G54378" t="s">
        <v>22</v>
      </c>
      <c r="H54378" t="s">
        <v>22</v>
      </c>
      <c r="I54378" t="s">
        <v>25</v>
      </c>
      <c r="K54378" t="s">
        <v>424</v>
      </c>
      <c r="L54378" t="s">
        <v>22</v>
      </c>
      <c r="M54378" t="s">
        <v>27</v>
      </c>
      <c r="N54378" t="s">
        <v>22</v>
      </c>
      <c r="O54378" t="s">
        <v>22</v>
      </c>
    </row>
    <row r="54379" spans="1:15" x14ac:dyDescent="0.3">
      <c r="A54379">
        <v>54588</v>
      </c>
      <c r="B54379" t="s">
        <v>16</v>
      </c>
      <c r="C54379" t="s">
        <v>108380</v>
      </c>
      <c r="D54379" t="s">
        <v>108383</v>
      </c>
      <c r="E54379" t="s">
        <v>108383</v>
      </c>
      <c r="G54379" t="s">
        <v>22</v>
      </c>
      <c r="H54379" t="s">
        <v>22</v>
      </c>
      <c r="I54379" t="s">
        <v>25</v>
      </c>
      <c r="J54379">
        <v>25</v>
      </c>
      <c r="K54379" t="s">
        <v>137</v>
      </c>
      <c r="L54379" t="s">
        <v>22</v>
      </c>
      <c r="M54379" t="s">
        <v>27</v>
      </c>
      <c r="N54379" t="s">
        <v>22</v>
      </c>
      <c r="O54379" t="s">
        <v>22</v>
      </c>
    </row>
    <row r="54380" spans="1:15" x14ac:dyDescent="0.3">
      <c r="A54380">
        <v>54589</v>
      </c>
      <c r="B54380" t="s">
        <v>25</v>
      </c>
      <c r="C54380" t="s">
        <v>108384</v>
      </c>
      <c r="D54380" t="s">
        <v>22</v>
      </c>
      <c r="E54380" t="s">
        <v>108384</v>
      </c>
      <c r="G54380" t="s">
        <v>22</v>
      </c>
      <c r="H54380" t="s">
        <v>22</v>
      </c>
      <c r="I54380" t="s">
        <v>25</v>
      </c>
      <c r="K54380" t="s">
        <v>11486</v>
      </c>
      <c r="L54380" t="s">
        <v>22</v>
      </c>
      <c r="M54380" t="s">
        <v>27</v>
      </c>
      <c r="N54380" t="s">
        <v>22</v>
      </c>
      <c r="O54380" t="s">
        <v>22</v>
      </c>
    </row>
    <row r="54381" spans="1:15" x14ac:dyDescent="0.3">
      <c r="A54381">
        <v>54590</v>
      </c>
      <c r="B54381" t="s">
        <v>25</v>
      </c>
      <c r="C54381" t="s">
        <v>108385</v>
      </c>
      <c r="D54381" t="s">
        <v>22</v>
      </c>
      <c r="E54381" t="s">
        <v>108385</v>
      </c>
      <c r="G54381" t="s">
        <v>22</v>
      </c>
      <c r="H54381" t="s">
        <v>22</v>
      </c>
      <c r="I54381" t="s">
        <v>25</v>
      </c>
      <c r="K54381" t="s">
        <v>11486</v>
      </c>
      <c r="L54381" t="s">
        <v>22</v>
      </c>
      <c r="M54381" t="s">
        <v>27</v>
      </c>
      <c r="N54381" t="s">
        <v>22</v>
      </c>
      <c r="O54381" t="s">
        <v>22</v>
      </c>
    </row>
    <row r="54382" spans="1:15" x14ac:dyDescent="0.3">
      <c r="A54382">
        <v>54591</v>
      </c>
      <c r="B54382" t="s">
        <v>16</v>
      </c>
      <c r="C54382" t="s">
        <v>108380</v>
      </c>
      <c r="D54382" t="s">
        <v>108386</v>
      </c>
      <c r="E54382" t="s">
        <v>108387</v>
      </c>
      <c r="G54382" t="s">
        <v>22</v>
      </c>
      <c r="H54382" t="s">
        <v>22</v>
      </c>
      <c r="I54382" t="s">
        <v>25</v>
      </c>
      <c r="J54382">
        <v>25</v>
      </c>
      <c r="K54382" t="s">
        <v>33</v>
      </c>
      <c r="L54382" t="s">
        <v>22</v>
      </c>
      <c r="M54382" t="s">
        <v>27</v>
      </c>
      <c r="N54382" t="s">
        <v>22</v>
      </c>
      <c r="O54382" t="s">
        <v>22</v>
      </c>
    </row>
    <row r="54383" spans="1:15" x14ac:dyDescent="0.3">
      <c r="A54383">
        <v>54592</v>
      </c>
      <c r="B54383" t="s">
        <v>25</v>
      </c>
      <c r="C54383" t="s">
        <v>108388</v>
      </c>
      <c r="D54383" t="s">
        <v>22</v>
      </c>
      <c r="E54383" t="s">
        <v>108388</v>
      </c>
      <c r="G54383" t="s">
        <v>22</v>
      </c>
      <c r="H54383" t="s">
        <v>22</v>
      </c>
      <c r="I54383" t="s">
        <v>25</v>
      </c>
      <c r="K54383" t="s">
        <v>11486</v>
      </c>
      <c r="L54383" t="s">
        <v>22</v>
      </c>
      <c r="M54383" t="s">
        <v>27</v>
      </c>
      <c r="N54383" t="s">
        <v>22</v>
      </c>
      <c r="O54383" t="s">
        <v>22</v>
      </c>
    </row>
    <row r="54384" spans="1:15" x14ac:dyDescent="0.3">
      <c r="A54384">
        <v>54593</v>
      </c>
      <c r="B54384" t="s">
        <v>16</v>
      </c>
      <c r="C54384" t="s">
        <v>108389</v>
      </c>
      <c r="D54384" t="s">
        <v>108390</v>
      </c>
      <c r="E54384" t="s">
        <v>108389</v>
      </c>
      <c r="G54384" t="s">
        <v>22</v>
      </c>
      <c r="H54384" t="s">
        <v>22</v>
      </c>
      <c r="I54384" t="s">
        <v>25</v>
      </c>
      <c r="K54384" t="s">
        <v>137</v>
      </c>
      <c r="L54384" t="s">
        <v>22</v>
      </c>
      <c r="M54384" t="s">
        <v>27</v>
      </c>
      <c r="N54384" t="s">
        <v>22</v>
      </c>
      <c r="O54384" t="s">
        <v>22</v>
      </c>
    </row>
    <row r="54385" spans="1:15" x14ac:dyDescent="0.3">
      <c r="A54385">
        <v>54594</v>
      </c>
      <c r="B54385" t="s">
        <v>25</v>
      </c>
      <c r="C54385" t="s">
        <v>108391</v>
      </c>
      <c r="D54385" t="s">
        <v>22</v>
      </c>
      <c r="E54385" t="s">
        <v>108391</v>
      </c>
      <c r="G54385" t="s">
        <v>22</v>
      </c>
      <c r="H54385" t="s">
        <v>22</v>
      </c>
      <c r="I54385" t="s">
        <v>25</v>
      </c>
      <c r="K54385" t="s">
        <v>11486</v>
      </c>
      <c r="L54385" t="s">
        <v>22</v>
      </c>
      <c r="M54385" t="s">
        <v>27</v>
      </c>
      <c r="N54385" t="s">
        <v>22</v>
      </c>
      <c r="O54385" t="s">
        <v>22</v>
      </c>
    </row>
    <row r="54386" spans="1:15" x14ac:dyDescent="0.3">
      <c r="A54386">
        <v>54595</v>
      </c>
      <c r="B54386" t="s">
        <v>25</v>
      </c>
      <c r="C54386" t="s">
        <v>108392</v>
      </c>
      <c r="D54386" t="s">
        <v>22</v>
      </c>
      <c r="E54386" t="s">
        <v>108392</v>
      </c>
      <c r="G54386" t="s">
        <v>22</v>
      </c>
      <c r="H54386" t="s">
        <v>22</v>
      </c>
      <c r="I54386" t="s">
        <v>25</v>
      </c>
      <c r="K54386" t="s">
        <v>11486</v>
      </c>
      <c r="L54386" t="s">
        <v>22</v>
      </c>
      <c r="M54386" t="s">
        <v>27</v>
      </c>
      <c r="N54386" t="s">
        <v>22</v>
      </c>
      <c r="O54386" t="s">
        <v>22</v>
      </c>
    </row>
    <row r="54387" spans="1:15" x14ac:dyDescent="0.3">
      <c r="A54387">
        <v>54596</v>
      </c>
      <c r="B54387" t="s">
        <v>25</v>
      </c>
      <c r="C54387" t="s">
        <v>108393</v>
      </c>
      <c r="D54387" t="s">
        <v>22</v>
      </c>
      <c r="E54387" t="s">
        <v>108393</v>
      </c>
      <c r="G54387" t="s">
        <v>22</v>
      </c>
      <c r="H54387" t="s">
        <v>22</v>
      </c>
      <c r="I54387" t="s">
        <v>25</v>
      </c>
      <c r="K54387" t="s">
        <v>11486</v>
      </c>
      <c r="L54387" t="s">
        <v>22</v>
      </c>
      <c r="M54387" t="s">
        <v>27</v>
      </c>
      <c r="N54387" t="s">
        <v>22</v>
      </c>
      <c r="O54387" t="s">
        <v>22</v>
      </c>
    </row>
    <row r="54388" spans="1:15" x14ac:dyDescent="0.3">
      <c r="A54388">
        <v>54597</v>
      </c>
      <c r="B54388" t="s">
        <v>25</v>
      </c>
      <c r="C54388" t="s">
        <v>108394</v>
      </c>
      <c r="D54388" t="s">
        <v>22</v>
      </c>
      <c r="E54388" t="s">
        <v>108394</v>
      </c>
      <c r="G54388" t="s">
        <v>22</v>
      </c>
      <c r="H54388" t="s">
        <v>22</v>
      </c>
      <c r="I54388" t="s">
        <v>25</v>
      </c>
      <c r="K54388" t="s">
        <v>11486</v>
      </c>
      <c r="L54388" t="s">
        <v>22</v>
      </c>
      <c r="M54388" t="s">
        <v>27</v>
      </c>
      <c r="N54388" t="s">
        <v>22</v>
      </c>
      <c r="O54388" t="s">
        <v>22</v>
      </c>
    </row>
    <row r="54389" spans="1:15" x14ac:dyDescent="0.3">
      <c r="A54389">
        <v>54598</v>
      </c>
      <c r="B54389" t="s">
        <v>25</v>
      </c>
      <c r="C54389" t="s">
        <v>108395</v>
      </c>
      <c r="D54389" t="s">
        <v>22</v>
      </c>
      <c r="E54389" t="s">
        <v>108395</v>
      </c>
      <c r="G54389" t="s">
        <v>22</v>
      </c>
      <c r="H54389" t="s">
        <v>22</v>
      </c>
      <c r="I54389" t="s">
        <v>25</v>
      </c>
      <c r="K54389" t="s">
        <v>11486</v>
      </c>
      <c r="L54389" t="s">
        <v>22</v>
      </c>
      <c r="M54389" t="s">
        <v>27</v>
      </c>
      <c r="N54389" t="s">
        <v>22</v>
      </c>
      <c r="O54389" t="s">
        <v>22</v>
      </c>
    </row>
    <row r="54390" spans="1:15" x14ac:dyDescent="0.3">
      <c r="A54390">
        <v>54599</v>
      </c>
      <c r="B54390" t="s">
        <v>25</v>
      </c>
      <c r="C54390" t="s">
        <v>108396</v>
      </c>
      <c r="D54390" t="s">
        <v>22</v>
      </c>
      <c r="E54390" t="s">
        <v>108396</v>
      </c>
      <c r="G54390" t="s">
        <v>22</v>
      </c>
      <c r="H54390" t="s">
        <v>22</v>
      </c>
      <c r="I54390" t="s">
        <v>25</v>
      </c>
      <c r="K54390" t="s">
        <v>11486</v>
      </c>
      <c r="L54390" t="s">
        <v>22</v>
      </c>
      <c r="M54390" t="s">
        <v>27</v>
      </c>
      <c r="N54390" t="s">
        <v>22</v>
      </c>
      <c r="O54390" t="s">
        <v>22</v>
      </c>
    </row>
    <row r="54391" spans="1:15" x14ac:dyDescent="0.3">
      <c r="A54391">
        <v>54600</v>
      </c>
      <c r="B54391" t="s">
        <v>25</v>
      </c>
      <c r="C54391" t="s">
        <v>108397</v>
      </c>
      <c r="D54391" t="s">
        <v>22</v>
      </c>
      <c r="E54391" t="s">
        <v>108397</v>
      </c>
      <c r="G54391" t="s">
        <v>22</v>
      </c>
      <c r="H54391" t="s">
        <v>22</v>
      </c>
      <c r="I54391" t="s">
        <v>25</v>
      </c>
      <c r="K54391" t="s">
        <v>11486</v>
      </c>
      <c r="L54391" t="s">
        <v>22</v>
      </c>
      <c r="M54391" t="s">
        <v>27</v>
      </c>
      <c r="N54391" t="s">
        <v>22</v>
      </c>
      <c r="O54391" t="s">
        <v>22</v>
      </c>
    </row>
    <row r="54392" spans="1:15" x14ac:dyDescent="0.3">
      <c r="A54392">
        <v>54601</v>
      </c>
      <c r="B54392" t="s">
        <v>25</v>
      </c>
      <c r="C54392" t="s">
        <v>108398</v>
      </c>
      <c r="D54392" t="s">
        <v>22</v>
      </c>
      <c r="E54392" t="s">
        <v>108398</v>
      </c>
      <c r="G54392" t="s">
        <v>22</v>
      </c>
      <c r="H54392" t="s">
        <v>22</v>
      </c>
      <c r="I54392" t="s">
        <v>25</v>
      </c>
      <c r="K54392" t="s">
        <v>11486</v>
      </c>
      <c r="L54392" t="s">
        <v>22</v>
      </c>
      <c r="M54392" t="s">
        <v>27</v>
      </c>
      <c r="N54392" t="s">
        <v>22</v>
      </c>
      <c r="O54392" t="s">
        <v>22</v>
      </c>
    </row>
    <row r="54393" spans="1:15" x14ac:dyDescent="0.3">
      <c r="A54393">
        <v>54602</v>
      </c>
      <c r="B54393" t="s">
        <v>16</v>
      </c>
      <c r="C54393" t="s">
        <v>108399</v>
      </c>
      <c r="D54393" t="s">
        <v>108400</v>
      </c>
      <c r="E54393" t="s">
        <v>108401</v>
      </c>
      <c r="F54393">
        <v>2000</v>
      </c>
      <c r="G54393" t="s">
        <v>121</v>
      </c>
      <c r="H54393" t="s">
        <v>22</v>
      </c>
      <c r="I54393" t="s">
        <v>25</v>
      </c>
      <c r="K54393" t="s">
        <v>11486</v>
      </c>
      <c r="L54393" t="s">
        <v>22</v>
      </c>
      <c r="M54393" t="s">
        <v>42</v>
      </c>
      <c r="N54393" t="s">
        <v>22</v>
      </c>
      <c r="O54393" t="s">
        <v>22</v>
      </c>
    </row>
    <row r="54394" spans="1:15" x14ac:dyDescent="0.3">
      <c r="A54394">
        <v>54603</v>
      </c>
      <c r="B54394" t="s">
        <v>25</v>
      </c>
      <c r="C54394" t="s">
        <v>108402</v>
      </c>
      <c r="D54394" t="s">
        <v>22</v>
      </c>
      <c r="E54394" t="s">
        <v>108402</v>
      </c>
      <c r="G54394" t="s">
        <v>22</v>
      </c>
      <c r="H54394" t="s">
        <v>22</v>
      </c>
      <c r="I54394" t="s">
        <v>25</v>
      </c>
      <c r="K54394" t="s">
        <v>11486</v>
      </c>
      <c r="L54394" t="s">
        <v>22</v>
      </c>
      <c r="M54394" t="s">
        <v>27</v>
      </c>
      <c r="N54394" t="s">
        <v>22</v>
      </c>
      <c r="O54394" t="s">
        <v>22</v>
      </c>
    </row>
    <row r="54395" spans="1:15" x14ac:dyDescent="0.3">
      <c r="A54395">
        <v>54604</v>
      </c>
      <c r="B54395" t="s">
        <v>25</v>
      </c>
      <c r="C54395" t="s">
        <v>108403</v>
      </c>
      <c r="D54395" t="s">
        <v>22</v>
      </c>
      <c r="E54395" t="s">
        <v>108403</v>
      </c>
      <c r="G54395" t="s">
        <v>22</v>
      </c>
      <c r="H54395" t="s">
        <v>22</v>
      </c>
      <c r="I54395" t="s">
        <v>25</v>
      </c>
      <c r="K54395" t="s">
        <v>11486</v>
      </c>
      <c r="L54395" t="s">
        <v>22</v>
      </c>
      <c r="M54395" t="s">
        <v>27</v>
      </c>
      <c r="N54395" t="s">
        <v>22</v>
      </c>
      <c r="O54395" t="s">
        <v>22</v>
      </c>
    </row>
    <row r="54396" spans="1:15" x14ac:dyDescent="0.3">
      <c r="A54396">
        <v>54605</v>
      </c>
      <c r="B54396" t="s">
        <v>25</v>
      </c>
      <c r="C54396" t="s">
        <v>108404</v>
      </c>
      <c r="D54396" t="s">
        <v>22</v>
      </c>
      <c r="E54396" t="s">
        <v>108404</v>
      </c>
      <c r="G54396" t="s">
        <v>22</v>
      </c>
      <c r="H54396" t="s">
        <v>22</v>
      </c>
      <c r="I54396" t="s">
        <v>25</v>
      </c>
      <c r="K54396" t="s">
        <v>11486</v>
      </c>
      <c r="L54396" t="s">
        <v>22</v>
      </c>
      <c r="M54396" t="s">
        <v>27</v>
      </c>
      <c r="N54396" t="s">
        <v>22</v>
      </c>
      <c r="O54396" t="s">
        <v>22</v>
      </c>
    </row>
    <row r="54397" spans="1:15" x14ac:dyDescent="0.3">
      <c r="A54397">
        <v>54606</v>
      </c>
      <c r="B54397" t="s">
        <v>25</v>
      </c>
      <c r="C54397" t="s">
        <v>108405</v>
      </c>
      <c r="D54397" t="s">
        <v>22</v>
      </c>
      <c r="E54397" t="s">
        <v>108405</v>
      </c>
      <c r="G54397" t="s">
        <v>22</v>
      </c>
      <c r="H54397" t="s">
        <v>22</v>
      </c>
      <c r="I54397" t="s">
        <v>25</v>
      </c>
      <c r="K54397" t="s">
        <v>11486</v>
      </c>
      <c r="L54397" t="s">
        <v>22</v>
      </c>
      <c r="M54397" t="s">
        <v>27</v>
      </c>
      <c r="N54397" t="s">
        <v>22</v>
      </c>
      <c r="O54397" t="s">
        <v>22</v>
      </c>
    </row>
    <row r="54398" spans="1:15" x14ac:dyDescent="0.3">
      <c r="A54398">
        <v>54607</v>
      </c>
      <c r="B54398" t="s">
        <v>16</v>
      </c>
      <c r="C54398" t="s">
        <v>108406</v>
      </c>
      <c r="D54398" t="s">
        <v>108406</v>
      </c>
      <c r="E54398" t="s">
        <v>108406</v>
      </c>
      <c r="G54398" t="s">
        <v>22</v>
      </c>
      <c r="H54398" t="s">
        <v>22</v>
      </c>
      <c r="I54398" t="s">
        <v>25</v>
      </c>
      <c r="K54398" t="s">
        <v>424</v>
      </c>
      <c r="L54398" t="s">
        <v>22</v>
      </c>
      <c r="M54398" t="s">
        <v>27</v>
      </c>
      <c r="N54398" t="s">
        <v>22</v>
      </c>
      <c r="O54398" t="s">
        <v>22</v>
      </c>
    </row>
    <row r="54399" spans="1:15" x14ac:dyDescent="0.3">
      <c r="A54399">
        <v>54608</v>
      </c>
      <c r="B54399" t="s">
        <v>16</v>
      </c>
      <c r="C54399" t="s">
        <v>108407</v>
      </c>
      <c r="D54399" t="s">
        <v>108408</v>
      </c>
      <c r="E54399" t="s">
        <v>108409</v>
      </c>
      <c r="F54399">
        <v>2000</v>
      </c>
      <c r="G54399" t="s">
        <v>117</v>
      </c>
      <c r="H54399" t="s">
        <v>22</v>
      </c>
      <c r="I54399" t="s">
        <v>25</v>
      </c>
      <c r="K54399" t="s">
        <v>11486</v>
      </c>
      <c r="L54399" t="s">
        <v>22</v>
      </c>
      <c r="M54399" t="s">
        <v>42</v>
      </c>
      <c r="N54399" t="s">
        <v>22</v>
      </c>
      <c r="O54399" t="s">
        <v>22</v>
      </c>
    </row>
    <row r="54400" spans="1:15" x14ac:dyDescent="0.3">
      <c r="A54400">
        <v>54609</v>
      </c>
      <c r="B54400" t="s">
        <v>16</v>
      </c>
      <c r="C54400" t="s">
        <v>108410</v>
      </c>
      <c r="D54400" t="s">
        <v>108410</v>
      </c>
      <c r="E54400" t="s">
        <v>108410</v>
      </c>
      <c r="G54400" t="s">
        <v>22</v>
      </c>
      <c r="H54400" t="s">
        <v>22</v>
      </c>
      <c r="I54400" t="s">
        <v>25</v>
      </c>
      <c r="K54400" t="s">
        <v>137</v>
      </c>
      <c r="L54400" t="s">
        <v>22</v>
      </c>
      <c r="M54400" t="s">
        <v>27</v>
      </c>
      <c r="N54400" t="s">
        <v>22</v>
      </c>
      <c r="O54400" t="s">
        <v>22</v>
      </c>
    </row>
    <row r="54401" spans="1:15" x14ac:dyDescent="0.3">
      <c r="A54401">
        <v>54610</v>
      </c>
      <c r="B54401" t="s">
        <v>25</v>
      </c>
      <c r="C54401" t="s">
        <v>108411</v>
      </c>
      <c r="D54401" t="s">
        <v>22</v>
      </c>
      <c r="E54401" t="s">
        <v>108411</v>
      </c>
      <c r="G54401" t="s">
        <v>22</v>
      </c>
      <c r="H54401" t="s">
        <v>22</v>
      </c>
      <c r="I54401" t="s">
        <v>25</v>
      </c>
      <c r="K54401" t="s">
        <v>11486</v>
      </c>
      <c r="L54401" t="s">
        <v>22</v>
      </c>
      <c r="M54401" t="s">
        <v>27</v>
      </c>
      <c r="N54401" t="s">
        <v>22</v>
      </c>
      <c r="O54401" t="s">
        <v>22</v>
      </c>
    </row>
    <row r="54402" spans="1:15" x14ac:dyDescent="0.3">
      <c r="A54402">
        <v>54611</v>
      </c>
      <c r="B54402" t="s">
        <v>25</v>
      </c>
      <c r="C54402" t="s">
        <v>108412</v>
      </c>
      <c r="D54402" t="s">
        <v>22</v>
      </c>
      <c r="E54402" t="s">
        <v>108413</v>
      </c>
      <c r="G54402" t="s">
        <v>22</v>
      </c>
      <c r="H54402" t="s">
        <v>22</v>
      </c>
      <c r="I54402" t="s">
        <v>25</v>
      </c>
      <c r="K54402" t="s">
        <v>11486</v>
      </c>
      <c r="L54402" t="s">
        <v>22</v>
      </c>
      <c r="M54402" t="s">
        <v>27</v>
      </c>
      <c r="N54402" t="s">
        <v>22</v>
      </c>
      <c r="O54402" t="s">
        <v>22</v>
      </c>
    </row>
    <row r="54403" spans="1:15" x14ac:dyDescent="0.3">
      <c r="A54403">
        <v>54612</v>
      </c>
      <c r="B54403" t="s">
        <v>25</v>
      </c>
      <c r="C54403" t="s">
        <v>108414</v>
      </c>
      <c r="D54403" t="s">
        <v>22</v>
      </c>
      <c r="E54403" t="s">
        <v>108414</v>
      </c>
      <c r="G54403" t="s">
        <v>22</v>
      </c>
      <c r="H54403" t="s">
        <v>22</v>
      </c>
      <c r="I54403" t="s">
        <v>25</v>
      </c>
      <c r="K54403" t="s">
        <v>11486</v>
      </c>
      <c r="L54403" t="s">
        <v>22</v>
      </c>
      <c r="M54403" t="s">
        <v>27</v>
      </c>
      <c r="N54403" t="s">
        <v>22</v>
      </c>
      <c r="O54403" t="s">
        <v>22</v>
      </c>
    </row>
    <row r="54404" spans="1:15" x14ac:dyDescent="0.3">
      <c r="A54404">
        <v>54613</v>
      </c>
      <c r="B54404" t="s">
        <v>25</v>
      </c>
      <c r="C54404" t="s">
        <v>108415</v>
      </c>
      <c r="D54404" t="s">
        <v>22</v>
      </c>
      <c r="E54404" t="s">
        <v>108415</v>
      </c>
      <c r="G54404" t="s">
        <v>22</v>
      </c>
      <c r="H54404" t="s">
        <v>22</v>
      </c>
      <c r="I54404" t="s">
        <v>25</v>
      </c>
      <c r="K54404" t="s">
        <v>11486</v>
      </c>
      <c r="L54404" t="s">
        <v>22</v>
      </c>
      <c r="M54404" t="s">
        <v>27</v>
      </c>
      <c r="N54404" t="s">
        <v>22</v>
      </c>
      <c r="O54404" t="s">
        <v>22</v>
      </c>
    </row>
    <row r="54405" spans="1:15" x14ac:dyDescent="0.3">
      <c r="A54405">
        <v>54614</v>
      </c>
      <c r="B54405" t="s">
        <v>16</v>
      </c>
      <c r="C54405" t="s">
        <v>108416</v>
      </c>
      <c r="D54405" t="s">
        <v>108417</v>
      </c>
      <c r="E54405" t="s">
        <v>108418</v>
      </c>
      <c r="G54405" t="s">
        <v>22</v>
      </c>
      <c r="H54405" t="s">
        <v>22</v>
      </c>
      <c r="I54405" t="s">
        <v>25</v>
      </c>
      <c r="K54405" t="s">
        <v>11486</v>
      </c>
      <c r="L54405" t="s">
        <v>22</v>
      </c>
      <c r="M54405" t="s">
        <v>27</v>
      </c>
      <c r="N54405" t="s">
        <v>22</v>
      </c>
      <c r="O54405" t="s">
        <v>22</v>
      </c>
    </row>
    <row r="54406" spans="1:15" x14ac:dyDescent="0.3">
      <c r="A54406">
        <v>54615</v>
      </c>
      <c r="B54406" t="s">
        <v>16</v>
      </c>
      <c r="C54406" t="s">
        <v>108419</v>
      </c>
      <c r="D54406" t="s">
        <v>108419</v>
      </c>
      <c r="E54406" t="s">
        <v>108420</v>
      </c>
      <c r="G54406" t="s">
        <v>22</v>
      </c>
      <c r="H54406" t="s">
        <v>22</v>
      </c>
      <c r="I54406" t="s">
        <v>25</v>
      </c>
      <c r="K54406" t="s">
        <v>11486</v>
      </c>
      <c r="L54406" t="s">
        <v>22</v>
      </c>
      <c r="M54406" t="s">
        <v>27</v>
      </c>
      <c r="N54406" t="s">
        <v>22</v>
      </c>
      <c r="O54406" t="s">
        <v>22</v>
      </c>
    </row>
    <row r="54407" spans="1:15" x14ac:dyDescent="0.3">
      <c r="A54407">
        <v>54616</v>
      </c>
      <c r="B54407" t="s">
        <v>25</v>
      </c>
      <c r="C54407" t="s">
        <v>108421</v>
      </c>
      <c r="D54407" t="s">
        <v>22</v>
      </c>
      <c r="E54407" t="s">
        <v>108421</v>
      </c>
      <c r="G54407" t="s">
        <v>22</v>
      </c>
      <c r="H54407" t="s">
        <v>22</v>
      </c>
      <c r="I54407" t="s">
        <v>25</v>
      </c>
      <c r="K54407" t="s">
        <v>11486</v>
      </c>
      <c r="L54407" t="s">
        <v>22</v>
      </c>
      <c r="M54407" t="s">
        <v>27</v>
      </c>
      <c r="N54407" t="s">
        <v>22</v>
      </c>
      <c r="O54407" t="s">
        <v>22</v>
      </c>
    </row>
    <row r="54408" spans="1:15" x14ac:dyDescent="0.3">
      <c r="A54408">
        <v>54617</v>
      </c>
      <c r="B54408" t="s">
        <v>25</v>
      </c>
      <c r="C54408" t="s">
        <v>108422</v>
      </c>
      <c r="D54408" t="s">
        <v>22</v>
      </c>
      <c r="E54408" t="s">
        <v>108422</v>
      </c>
      <c r="G54408" t="s">
        <v>22</v>
      </c>
      <c r="H54408" t="s">
        <v>22</v>
      </c>
      <c r="I54408" t="s">
        <v>25</v>
      </c>
      <c r="K54408" t="s">
        <v>11486</v>
      </c>
      <c r="L54408" t="s">
        <v>22</v>
      </c>
      <c r="M54408" t="s">
        <v>27</v>
      </c>
      <c r="N54408" t="s">
        <v>22</v>
      </c>
      <c r="O54408" t="s">
        <v>22</v>
      </c>
    </row>
    <row r="54409" spans="1:15" x14ac:dyDescent="0.3">
      <c r="A54409">
        <v>54618</v>
      </c>
      <c r="B54409" t="s">
        <v>16</v>
      </c>
      <c r="C54409" t="s">
        <v>108380</v>
      </c>
      <c r="D54409" t="s">
        <v>108423</v>
      </c>
      <c r="E54409" t="s">
        <v>108423</v>
      </c>
      <c r="G54409" t="s">
        <v>22</v>
      </c>
      <c r="H54409" t="s">
        <v>22</v>
      </c>
      <c r="I54409" t="s">
        <v>25</v>
      </c>
      <c r="J54409">
        <v>25</v>
      </c>
      <c r="K54409" t="s">
        <v>137</v>
      </c>
      <c r="L54409" t="s">
        <v>22</v>
      </c>
      <c r="M54409" t="s">
        <v>27</v>
      </c>
      <c r="N54409" t="s">
        <v>22</v>
      </c>
      <c r="O54409" t="s">
        <v>22</v>
      </c>
    </row>
    <row r="54410" spans="1:15" x14ac:dyDescent="0.3">
      <c r="A54410">
        <v>54619</v>
      </c>
      <c r="B54410" t="s">
        <v>16</v>
      </c>
      <c r="C54410" t="s">
        <v>108380</v>
      </c>
      <c r="D54410" t="s">
        <v>108424</v>
      </c>
      <c r="E54410" t="s">
        <v>108424</v>
      </c>
      <c r="G54410" t="s">
        <v>22</v>
      </c>
      <c r="H54410" t="s">
        <v>22</v>
      </c>
      <c r="I54410" t="s">
        <v>25</v>
      </c>
      <c r="J54410">
        <v>25</v>
      </c>
      <c r="K54410" t="s">
        <v>137</v>
      </c>
      <c r="L54410" t="s">
        <v>22</v>
      </c>
      <c r="M54410" t="s">
        <v>27</v>
      </c>
      <c r="N54410" t="s">
        <v>22</v>
      </c>
      <c r="O54410" t="s">
        <v>22</v>
      </c>
    </row>
    <row r="54411" spans="1:15" x14ac:dyDescent="0.3">
      <c r="A54411">
        <v>54620</v>
      </c>
      <c r="B54411" t="s">
        <v>16</v>
      </c>
      <c r="C54411" t="s">
        <v>108380</v>
      </c>
      <c r="D54411" t="s">
        <v>108425</v>
      </c>
      <c r="E54411" t="s">
        <v>108426</v>
      </c>
      <c r="G54411" t="s">
        <v>22</v>
      </c>
      <c r="H54411" t="s">
        <v>22</v>
      </c>
      <c r="I54411" t="s">
        <v>25</v>
      </c>
      <c r="J54411">
        <v>25</v>
      </c>
      <c r="K54411" t="s">
        <v>137</v>
      </c>
      <c r="L54411" t="s">
        <v>22</v>
      </c>
      <c r="M54411" t="s">
        <v>27</v>
      </c>
      <c r="N54411" t="s">
        <v>22</v>
      </c>
      <c r="O54411" t="s">
        <v>22</v>
      </c>
    </row>
    <row r="54412" spans="1:15" x14ac:dyDescent="0.3">
      <c r="A54412">
        <v>54621</v>
      </c>
      <c r="B54412" t="s">
        <v>25</v>
      </c>
      <c r="C54412" t="s">
        <v>108427</v>
      </c>
      <c r="D54412" t="s">
        <v>22</v>
      </c>
      <c r="E54412" t="s">
        <v>108427</v>
      </c>
      <c r="G54412" t="s">
        <v>22</v>
      </c>
      <c r="H54412" t="s">
        <v>22</v>
      </c>
      <c r="I54412" t="s">
        <v>25</v>
      </c>
      <c r="K54412" t="s">
        <v>11486</v>
      </c>
      <c r="L54412" t="s">
        <v>22</v>
      </c>
      <c r="M54412" t="s">
        <v>27</v>
      </c>
      <c r="N54412" t="s">
        <v>22</v>
      </c>
      <c r="O54412" t="s">
        <v>22</v>
      </c>
    </row>
    <row r="54413" spans="1:15" x14ac:dyDescent="0.3">
      <c r="A54413">
        <v>54622</v>
      </c>
      <c r="B54413" t="s">
        <v>16</v>
      </c>
      <c r="C54413" t="s">
        <v>108380</v>
      </c>
      <c r="D54413" t="s">
        <v>108428</v>
      </c>
      <c r="E54413" t="s">
        <v>108429</v>
      </c>
      <c r="F54413">
        <v>2002</v>
      </c>
      <c r="G54413" t="s">
        <v>337</v>
      </c>
      <c r="H54413" t="s">
        <v>626</v>
      </c>
      <c r="I54413" t="s">
        <v>25</v>
      </c>
      <c r="J54413">
        <v>93</v>
      </c>
      <c r="K54413" t="s">
        <v>137</v>
      </c>
      <c r="L54413" t="s">
        <v>22</v>
      </c>
      <c r="M54413" t="s">
        <v>27</v>
      </c>
      <c r="N54413" t="s">
        <v>81034</v>
      </c>
      <c r="O54413" t="s">
        <v>22</v>
      </c>
    </row>
    <row r="54414" spans="1:15" x14ac:dyDescent="0.3">
      <c r="A54414">
        <v>54623</v>
      </c>
      <c r="B54414" t="s">
        <v>16</v>
      </c>
      <c r="C54414" t="s">
        <v>108380</v>
      </c>
      <c r="D54414" t="s">
        <v>108430</v>
      </c>
      <c r="E54414" t="s">
        <v>108431</v>
      </c>
      <c r="F54414">
        <v>2001</v>
      </c>
      <c r="G54414" t="s">
        <v>23</v>
      </c>
      <c r="H54414" t="s">
        <v>6310</v>
      </c>
      <c r="I54414" t="s">
        <v>25</v>
      </c>
      <c r="J54414">
        <v>93</v>
      </c>
      <c r="K54414" t="s">
        <v>11486</v>
      </c>
      <c r="L54414" t="s">
        <v>22</v>
      </c>
      <c r="M54414" t="s">
        <v>27</v>
      </c>
      <c r="N54414" t="s">
        <v>108432</v>
      </c>
      <c r="O54414" t="s">
        <v>22</v>
      </c>
    </row>
    <row r="54415" spans="1:15" x14ac:dyDescent="0.3">
      <c r="A54415">
        <v>54624</v>
      </c>
      <c r="B54415" t="s">
        <v>16</v>
      </c>
      <c r="C54415" t="s">
        <v>108380</v>
      </c>
      <c r="D54415" t="s">
        <v>108433</v>
      </c>
      <c r="E54415" t="s">
        <v>108434</v>
      </c>
      <c r="F54415">
        <v>2001</v>
      </c>
      <c r="G54415" t="s">
        <v>23</v>
      </c>
      <c r="H54415" t="s">
        <v>6310</v>
      </c>
      <c r="I54415" t="s">
        <v>25</v>
      </c>
      <c r="J54415">
        <v>93</v>
      </c>
      <c r="K54415" t="s">
        <v>11486</v>
      </c>
      <c r="L54415" t="s">
        <v>22</v>
      </c>
      <c r="M54415" t="s">
        <v>27</v>
      </c>
      <c r="N54415" t="s">
        <v>622</v>
      </c>
      <c r="O54415" t="s">
        <v>22</v>
      </c>
    </row>
    <row r="54416" spans="1:15" x14ac:dyDescent="0.3">
      <c r="A54416">
        <v>54625</v>
      </c>
      <c r="B54416" t="s">
        <v>16</v>
      </c>
      <c r="C54416" t="s">
        <v>108380</v>
      </c>
      <c r="D54416" t="s">
        <v>108435</v>
      </c>
      <c r="E54416" t="s">
        <v>108435</v>
      </c>
      <c r="F54416">
        <v>2001</v>
      </c>
      <c r="G54416" t="s">
        <v>337</v>
      </c>
      <c r="H54416" t="s">
        <v>626</v>
      </c>
      <c r="I54416" t="s">
        <v>25</v>
      </c>
      <c r="J54416">
        <v>93</v>
      </c>
      <c r="K54416" t="s">
        <v>137</v>
      </c>
      <c r="L54416" t="s">
        <v>22</v>
      </c>
      <c r="M54416" t="s">
        <v>27</v>
      </c>
      <c r="N54416" t="s">
        <v>622</v>
      </c>
      <c r="O54416" t="s">
        <v>22</v>
      </c>
    </row>
    <row r="54417" spans="1:15" x14ac:dyDescent="0.3">
      <c r="A54417">
        <v>54626</v>
      </c>
      <c r="B54417" t="s">
        <v>25</v>
      </c>
      <c r="C54417" t="s">
        <v>108436</v>
      </c>
      <c r="D54417" t="s">
        <v>22</v>
      </c>
      <c r="E54417" t="s">
        <v>108437</v>
      </c>
      <c r="G54417" t="s">
        <v>22</v>
      </c>
      <c r="H54417" t="s">
        <v>22</v>
      </c>
      <c r="I54417" t="s">
        <v>25</v>
      </c>
      <c r="K54417" t="s">
        <v>11486</v>
      </c>
      <c r="L54417" t="s">
        <v>22</v>
      </c>
      <c r="M54417" t="s">
        <v>27</v>
      </c>
      <c r="N54417" t="s">
        <v>22</v>
      </c>
      <c r="O54417" t="s">
        <v>22</v>
      </c>
    </row>
    <row r="54418" spans="1:15" x14ac:dyDescent="0.3">
      <c r="A54418">
        <v>54627</v>
      </c>
      <c r="B54418" t="s">
        <v>16</v>
      </c>
      <c r="C54418" t="s">
        <v>108438</v>
      </c>
      <c r="D54418" t="s">
        <v>108439</v>
      </c>
      <c r="E54418" t="s">
        <v>108440</v>
      </c>
      <c r="F54418">
        <v>1992</v>
      </c>
      <c r="G54418" t="s">
        <v>121</v>
      </c>
      <c r="H54418" t="s">
        <v>22</v>
      </c>
      <c r="I54418" t="s">
        <v>25</v>
      </c>
      <c r="K54418" t="s">
        <v>11486</v>
      </c>
      <c r="L54418" t="s">
        <v>22</v>
      </c>
      <c r="M54418" t="s">
        <v>27</v>
      </c>
      <c r="N54418" t="s">
        <v>22</v>
      </c>
      <c r="O54418" t="s">
        <v>22</v>
      </c>
    </row>
    <row r="54419" spans="1:15" x14ac:dyDescent="0.3">
      <c r="A54419">
        <v>54628</v>
      </c>
      <c r="B54419" t="s">
        <v>16</v>
      </c>
      <c r="C54419" t="s">
        <v>108441</v>
      </c>
      <c r="D54419" t="s">
        <v>108442</v>
      </c>
      <c r="E54419" t="s">
        <v>108443</v>
      </c>
      <c r="F54419">
        <v>2000</v>
      </c>
      <c r="G54419" t="s">
        <v>23</v>
      </c>
      <c r="H54419" t="s">
        <v>108444</v>
      </c>
      <c r="I54419" t="s">
        <v>25</v>
      </c>
      <c r="J54419">
        <v>100</v>
      </c>
      <c r="K54419" t="s">
        <v>137</v>
      </c>
      <c r="L54419" t="s">
        <v>22</v>
      </c>
      <c r="M54419" t="s">
        <v>27</v>
      </c>
      <c r="N54419" t="s">
        <v>108445</v>
      </c>
      <c r="O54419" t="s">
        <v>22</v>
      </c>
    </row>
    <row r="54420" spans="1:15" x14ac:dyDescent="0.3">
      <c r="A54420">
        <v>54629</v>
      </c>
      <c r="B54420" t="s">
        <v>25</v>
      </c>
      <c r="C54420" t="s">
        <v>108446</v>
      </c>
      <c r="D54420" t="s">
        <v>22</v>
      </c>
      <c r="E54420" t="s">
        <v>108446</v>
      </c>
      <c r="G54420" t="s">
        <v>22</v>
      </c>
      <c r="H54420" t="s">
        <v>22</v>
      </c>
      <c r="I54420" t="s">
        <v>25</v>
      </c>
      <c r="K54420" t="s">
        <v>11486</v>
      </c>
      <c r="L54420" t="s">
        <v>22</v>
      </c>
      <c r="M54420" t="s">
        <v>27</v>
      </c>
      <c r="N54420" t="s">
        <v>22</v>
      </c>
      <c r="O54420" t="s">
        <v>22</v>
      </c>
    </row>
    <row r="54421" spans="1:15" x14ac:dyDescent="0.3">
      <c r="A54421">
        <v>54630</v>
      </c>
      <c r="B54421" t="s">
        <v>16</v>
      </c>
      <c r="C54421" t="s">
        <v>108447</v>
      </c>
      <c r="D54421" t="s">
        <v>108448</v>
      </c>
      <c r="E54421" t="s">
        <v>108448</v>
      </c>
      <c r="G54421" t="s">
        <v>22</v>
      </c>
      <c r="H54421" t="s">
        <v>22</v>
      </c>
      <c r="I54421" t="s">
        <v>25</v>
      </c>
      <c r="K54421" t="s">
        <v>137</v>
      </c>
      <c r="L54421" t="s">
        <v>22</v>
      </c>
      <c r="M54421" t="s">
        <v>27</v>
      </c>
      <c r="N54421" t="s">
        <v>22</v>
      </c>
      <c r="O54421" t="s">
        <v>22</v>
      </c>
    </row>
    <row r="54422" spans="1:15" x14ac:dyDescent="0.3">
      <c r="A54422">
        <v>54631</v>
      </c>
      <c r="B54422" t="s">
        <v>16</v>
      </c>
      <c r="C54422" t="s">
        <v>108449</v>
      </c>
      <c r="D54422" t="s">
        <v>108450</v>
      </c>
      <c r="E54422" t="s">
        <v>108450</v>
      </c>
      <c r="G54422" t="s">
        <v>22</v>
      </c>
      <c r="H54422" t="s">
        <v>22</v>
      </c>
      <c r="I54422" t="s">
        <v>25</v>
      </c>
      <c r="J54422">
        <v>25</v>
      </c>
      <c r="K54422" t="s">
        <v>137</v>
      </c>
      <c r="L54422" t="s">
        <v>22</v>
      </c>
      <c r="M54422" t="s">
        <v>27</v>
      </c>
      <c r="N54422" t="s">
        <v>22</v>
      </c>
      <c r="O54422" t="s">
        <v>22</v>
      </c>
    </row>
    <row r="54423" spans="1:15" x14ac:dyDescent="0.3">
      <c r="A54423">
        <v>54632</v>
      </c>
      <c r="B54423" t="s">
        <v>16</v>
      </c>
      <c r="C54423" t="s">
        <v>108451</v>
      </c>
      <c r="D54423" t="s">
        <v>108451</v>
      </c>
      <c r="E54423" t="s">
        <v>108452</v>
      </c>
      <c r="G54423" t="s">
        <v>22</v>
      </c>
      <c r="H54423" t="s">
        <v>22</v>
      </c>
      <c r="I54423" t="s">
        <v>25</v>
      </c>
      <c r="K54423" t="s">
        <v>11486</v>
      </c>
      <c r="L54423" t="s">
        <v>22</v>
      </c>
      <c r="M54423" t="s">
        <v>27</v>
      </c>
      <c r="N54423" t="s">
        <v>22</v>
      </c>
      <c r="O54423" t="s">
        <v>22</v>
      </c>
    </row>
    <row r="54424" spans="1:15" x14ac:dyDescent="0.3">
      <c r="A54424">
        <v>54633</v>
      </c>
      <c r="B54424" t="s">
        <v>25</v>
      </c>
      <c r="C54424" t="s">
        <v>108453</v>
      </c>
      <c r="D54424" t="s">
        <v>22</v>
      </c>
      <c r="E54424" t="s">
        <v>108453</v>
      </c>
      <c r="G54424" t="s">
        <v>22</v>
      </c>
      <c r="H54424" t="s">
        <v>22</v>
      </c>
      <c r="I54424" t="s">
        <v>25</v>
      </c>
      <c r="K54424" t="s">
        <v>11486</v>
      </c>
      <c r="L54424" t="s">
        <v>22</v>
      </c>
      <c r="M54424" t="s">
        <v>27</v>
      </c>
      <c r="N54424" t="s">
        <v>22</v>
      </c>
      <c r="O54424" t="s">
        <v>22</v>
      </c>
    </row>
    <row r="54425" spans="1:15" x14ac:dyDescent="0.3">
      <c r="A54425">
        <v>54634</v>
      </c>
      <c r="B54425" t="s">
        <v>16</v>
      </c>
      <c r="C54425" t="s">
        <v>108449</v>
      </c>
      <c r="D54425" t="s">
        <v>108454</v>
      </c>
      <c r="E54425" t="s">
        <v>108455</v>
      </c>
      <c r="F54425">
        <v>1990</v>
      </c>
      <c r="G54425" t="s">
        <v>12615</v>
      </c>
      <c r="H54425" t="s">
        <v>6310</v>
      </c>
      <c r="I54425" t="s">
        <v>25</v>
      </c>
      <c r="J54425">
        <v>93</v>
      </c>
      <c r="K54425" t="s">
        <v>11486</v>
      </c>
      <c r="L54425" t="s">
        <v>22</v>
      </c>
      <c r="M54425" t="s">
        <v>27</v>
      </c>
      <c r="N54425" t="s">
        <v>821</v>
      </c>
      <c r="O54425" t="s">
        <v>22</v>
      </c>
    </row>
    <row r="54426" spans="1:15" x14ac:dyDescent="0.3">
      <c r="A54426">
        <v>54635</v>
      </c>
      <c r="B54426" t="s">
        <v>16</v>
      </c>
      <c r="C54426" t="s">
        <v>108456</v>
      </c>
      <c r="D54426" t="s">
        <v>108456</v>
      </c>
      <c r="E54426" t="s">
        <v>108457</v>
      </c>
      <c r="G54426" t="s">
        <v>22</v>
      </c>
      <c r="H54426" t="s">
        <v>22</v>
      </c>
      <c r="I54426" t="s">
        <v>25</v>
      </c>
      <c r="K54426" t="s">
        <v>11486</v>
      </c>
      <c r="L54426" t="s">
        <v>22</v>
      </c>
      <c r="M54426" t="s">
        <v>27</v>
      </c>
      <c r="N54426" t="s">
        <v>22</v>
      </c>
      <c r="O54426" t="s">
        <v>22</v>
      </c>
    </row>
    <row r="54427" spans="1:15" x14ac:dyDescent="0.3">
      <c r="A54427">
        <v>54636</v>
      </c>
      <c r="B54427" t="s">
        <v>25</v>
      </c>
      <c r="C54427" t="s">
        <v>108458</v>
      </c>
      <c r="D54427" t="s">
        <v>22</v>
      </c>
      <c r="E54427" t="s">
        <v>108458</v>
      </c>
      <c r="G54427" t="s">
        <v>22</v>
      </c>
      <c r="H54427" t="s">
        <v>22</v>
      </c>
      <c r="I54427" t="s">
        <v>25</v>
      </c>
      <c r="K54427" t="s">
        <v>11486</v>
      </c>
      <c r="L54427" t="s">
        <v>22</v>
      </c>
      <c r="M54427" t="s">
        <v>27</v>
      </c>
      <c r="N54427" t="s">
        <v>22</v>
      </c>
      <c r="O54427" t="s">
        <v>22</v>
      </c>
    </row>
    <row r="54428" spans="1:15" x14ac:dyDescent="0.3">
      <c r="A54428">
        <v>54637</v>
      </c>
      <c r="B54428" t="s">
        <v>25</v>
      </c>
      <c r="C54428" t="s">
        <v>108459</v>
      </c>
      <c r="D54428" t="s">
        <v>22</v>
      </c>
      <c r="E54428" t="s">
        <v>108459</v>
      </c>
      <c r="G54428" t="s">
        <v>22</v>
      </c>
      <c r="H54428" t="s">
        <v>22</v>
      </c>
      <c r="I54428" t="s">
        <v>25</v>
      </c>
      <c r="K54428" t="s">
        <v>11486</v>
      </c>
      <c r="L54428" t="s">
        <v>22</v>
      </c>
      <c r="M54428" t="s">
        <v>27</v>
      </c>
      <c r="N54428" t="s">
        <v>22</v>
      </c>
      <c r="O54428" t="s">
        <v>22</v>
      </c>
    </row>
    <row r="54429" spans="1:15" x14ac:dyDescent="0.3">
      <c r="A54429">
        <v>54638</v>
      </c>
      <c r="B54429" t="s">
        <v>16</v>
      </c>
      <c r="C54429" t="s">
        <v>108449</v>
      </c>
      <c r="D54429" t="s">
        <v>108460</v>
      </c>
      <c r="E54429" t="s">
        <v>108460</v>
      </c>
      <c r="G54429" t="s">
        <v>22</v>
      </c>
      <c r="H54429" t="s">
        <v>22</v>
      </c>
      <c r="I54429" t="s">
        <v>25</v>
      </c>
      <c r="J54429">
        <v>25</v>
      </c>
      <c r="K54429" t="s">
        <v>137</v>
      </c>
      <c r="L54429" t="s">
        <v>22</v>
      </c>
      <c r="M54429" t="s">
        <v>27</v>
      </c>
      <c r="N54429" t="s">
        <v>22</v>
      </c>
      <c r="O54429" t="s">
        <v>22</v>
      </c>
    </row>
    <row r="54430" spans="1:15" x14ac:dyDescent="0.3">
      <c r="A54430">
        <v>54639</v>
      </c>
      <c r="B54430" t="s">
        <v>16</v>
      </c>
      <c r="C54430" t="s">
        <v>108449</v>
      </c>
      <c r="D54430" t="s">
        <v>108461</v>
      </c>
      <c r="E54430" t="s">
        <v>108462</v>
      </c>
      <c r="F54430">
        <v>1977</v>
      </c>
      <c r="G54430" t="s">
        <v>3965</v>
      </c>
      <c r="H54430" t="s">
        <v>6310</v>
      </c>
      <c r="I54430" t="s">
        <v>25</v>
      </c>
      <c r="J54430">
        <v>93</v>
      </c>
      <c r="K54430" t="s">
        <v>11486</v>
      </c>
      <c r="L54430" t="s">
        <v>22</v>
      </c>
      <c r="M54430" t="s">
        <v>27</v>
      </c>
      <c r="N54430" t="s">
        <v>108463</v>
      </c>
      <c r="O54430" t="s">
        <v>22</v>
      </c>
    </row>
    <row r="54431" spans="1:15" x14ac:dyDescent="0.3">
      <c r="A54431">
        <v>54640</v>
      </c>
      <c r="B54431" t="s">
        <v>25</v>
      </c>
      <c r="C54431" t="s">
        <v>108464</v>
      </c>
      <c r="D54431" t="s">
        <v>22</v>
      </c>
      <c r="E54431" t="s">
        <v>108464</v>
      </c>
      <c r="G54431" t="s">
        <v>22</v>
      </c>
      <c r="H54431" t="s">
        <v>22</v>
      </c>
      <c r="I54431" t="s">
        <v>25</v>
      </c>
      <c r="K54431" t="s">
        <v>11486</v>
      </c>
      <c r="L54431" t="s">
        <v>22</v>
      </c>
      <c r="M54431" t="s">
        <v>27</v>
      </c>
      <c r="N54431" t="s">
        <v>22</v>
      </c>
      <c r="O54431" t="s">
        <v>22</v>
      </c>
    </row>
    <row r="54432" spans="1:15" x14ac:dyDescent="0.3">
      <c r="A54432">
        <v>54641</v>
      </c>
      <c r="B54432" t="s">
        <v>16</v>
      </c>
      <c r="C54432" t="s">
        <v>108465</v>
      </c>
      <c r="D54432" t="s">
        <v>108465</v>
      </c>
      <c r="E54432" t="s">
        <v>108465</v>
      </c>
      <c r="G54432" t="s">
        <v>22</v>
      </c>
      <c r="H54432" t="s">
        <v>22</v>
      </c>
      <c r="I54432" t="s">
        <v>25</v>
      </c>
      <c r="K54432" t="s">
        <v>424</v>
      </c>
      <c r="L54432" t="s">
        <v>22</v>
      </c>
      <c r="M54432" t="s">
        <v>27</v>
      </c>
      <c r="N54432" t="s">
        <v>22</v>
      </c>
      <c r="O54432" t="s">
        <v>22</v>
      </c>
    </row>
    <row r="54433" spans="1:15" x14ac:dyDescent="0.3">
      <c r="A54433">
        <v>54642</v>
      </c>
      <c r="B54433" t="s">
        <v>16</v>
      </c>
      <c r="C54433" t="s">
        <v>108466</v>
      </c>
      <c r="D54433" t="s">
        <v>108467</v>
      </c>
      <c r="E54433" t="s">
        <v>108467</v>
      </c>
      <c r="G54433" t="s">
        <v>22</v>
      </c>
      <c r="H54433" t="s">
        <v>22</v>
      </c>
      <c r="I54433" t="s">
        <v>25</v>
      </c>
      <c r="K54433" t="s">
        <v>137</v>
      </c>
      <c r="L54433" t="s">
        <v>22</v>
      </c>
      <c r="M54433" t="s">
        <v>27</v>
      </c>
      <c r="N54433" t="s">
        <v>22</v>
      </c>
      <c r="O54433" t="s">
        <v>22</v>
      </c>
    </row>
    <row r="54434" spans="1:15" x14ac:dyDescent="0.3">
      <c r="A54434">
        <v>54643</v>
      </c>
      <c r="B54434" t="s">
        <v>25</v>
      </c>
      <c r="C54434" t="s">
        <v>108468</v>
      </c>
      <c r="D54434" t="s">
        <v>22</v>
      </c>
      <c r="E54434" t="s">
        <v>108469</v>
      </c>
      <c r="G54434" t="s">
        <v>22</v>
      </c>
      <c r="H54434" t="s">
        <v>22</v>
      </c>
      <c r="I54434" t="s">
        <v>25</v>
      </c>
      <c r="K54434" t="s">
        <v>11486</v>
      </c>
      <c r="L54434" t="s">
        <v>22</v>
      </c>
      <c r="M54434" t="s">
        <v>27</v>
      </c>
      <c r="N54434" t="s">
        <v>22</v>
      </c>
      <c r="O54434" t="s">
        <v>22</v>
      </c>
    </row>
    <row r="54435" spans="1:15" x14ac:dyDescent="0.3">
      <c r="A54435">
        <v>54644</v>
      </c>
      <c r="B54435" t="s">
        <v>16</v>
      </c>
      <c r="C54435" t="s">
        <v>108470</v>
      </c>
      <c r="D54435" t="s">
        <v>108471</v>
      </c>
      <c r="E54435" t="s">
        <v>108472</v>
      </c>
      <c r="G54435" t="s">
        <v>22</v>
      </c>
      <c r="H54435" t="s">
        <v>22</v>
      </c>
      <c r="I54435" t="s">
        <v>25</v>
      </c>
      <c r="J54435">
        <v>77</v>
      </c>
      <c r="K54435" t="s">
        <v>424</v>
      </c>
      <c r="L54435" t="s">
        <v>22</v>
      </c>
      <c r="M54435" t="s">
        <v>27</v>
      </c>
      <c r="N54435" t="s">
        <v>22</v>
      </c>
      <c r="O54435" t="s">
        <v>22</v>
      </c>
    </row>
    <row r="54436" spans="1:15" x14ac:dyDescent="0.3">
      <c r="A54436">
        <v>54645</v>
      </c>
      <c r="B54436" t="s">
        <v>16</v>
      </c>
      <c r="C54436" t="s">
        <v>108473</v>
      </c>
      <c r="D54436" t="s">
        <v>108473</v>
      </c>
      <c r="E54436" t="s">
        <v>108474</v>
      </c>
      <c r="G54436" t="s">
        <v>22</v>
      </c>
      <c r="H54436" t="s">
        <v>22</v>
      </c>
      <c r="I54436" t="s">
        <v>25</v>
      </c>
      <c r="K54436" t="s">
        <v>11486</v>
      </c>
      <c r="L54436" t="s">
        <v>22</v>
      </c>
      <c r="M54436" t="s">
        <v>27</v>
      </c>
      <c r="N54436" t="s">
        <v>22</v>
      </c>
      <c r="O54436" t="s">
        <v>22</v>
      </c>
    </row>
    <row r="54437" spans="1:15" x14ac:dyDescent="0.3">
      <c r="A54437">
        <v>54646</v>
      </c>
      <c r="B54437" t="s">
        <v>16</v>
      </c>
      <c r="C54437" t="s">
        <v>108449</v>
      </c>
      <c r="D54437" t="s">
        <v>108475</v>
      </c>
      <c r="E54437" t="s">
        <v>108475</v>
      </c>
      <c r="G54437" t="s">
        <v>22</v>
      </c>
      <c r="H54437" t="s">
        <v>22</v>
      </c>
      <c r="I54437" t="s">
        <v>25</v>
      </c>
      <c r="J54437">
        <v>25</v>
      </c>
      <c r="K54437" t="s">
        <v>33</v>
      </c>
      <c r="L54437" t="s">
        <v>22</v>
      </c>
      <c r="M54437" t="s">
        <v>27</v>
      </c>
      <c r="N54437" t="s">
        <v>22</v>
      </c>
      <c r="O54437" t="s">
        <v>22</v>
      </c>
    </row>
    <row r="54438" spans="1:15" x14ac:dyDescent="0.3">
      <c r="A54438">
        <v>54647</v>
      </c>
      <c r="B54438" t="s">
        <v>25</v>
      </c>
      <c r="C54438" t="s">
        <v>108476</v>
      </c>
      <c r="D54438" t="s">
        <v>22</v>
      </c>
      <c r="E54438" t="s">
        <v>108476</v>
      </c>
      <c r="G54438" t="s">
        <v>22</v>
      </c>
      <c r="H54438" t="s">
        <v>22</v>
      </c>
      <c r="I54438" t="s">
        <v>25</v>
      </c>
      <c r="K54438" t="s">
        <v>11486</v>
      </c>
      <c r="L54438" t="s">
        <v>22</v>
      </c>
      <c r="M54438" t="s">
        <v>27</v>
      </c>
      <c r="N54438" t="s">
        <v>22</v>
      </c>
      <c r="O54438" t="s">
        <v>22</v>
      </c>
    </row>
    <row r="54439" spans="1:15" x14ac:dyDescent="0.3">
      <c r="A54439">
        <v>54648</v>
      </c>
      <c r="B54439" t="s">
        <v>16</v>
      </c>
      <c r="C54439" t="s">
        <v>108449</v>
      </c>
      <c r="D54439" t="s">
        <v>108477</v>
      </c>
      <c r="E54439" t="s">
        <v>108478</v>
      </c>
      <c r="G54439" t="s">
        <v>22</v>
      </c>
      <c r="H54439" t="s">
        <v>22</v>
      </c>
      <c r="I54439" t="s">
        <v>25</v>
      </c>
      <c r="J54439">
        <v>25</v>
      </c>
      <c r="K54439" t="s">
        <v>137</v>
      </c>
      <c r="L54439" t="s">
        <v>22</v>
      </c>
      <c r="M54439" t="s">
        <v>27</v>
      </c>
      <c r="N54439" t="s">
        <v>22</v>
      </c>
      <c r="O54439" t="s">
        <v>22</v>
      </c>
    </row>
    <row r="54440" spans="1:15" x14ac:dyDescent="0.3">
      <c r="A54440">
        <v>54649</v>
      </c>
      <c r="B54440" t="s">
        <v>25</v>
      </c>
      <c r="C54440" t="s">
        <v>108479</v>
      </c>
      <c r="D54440" t="s">
        <v>22</v>
      </c>
      <c r="E54440" t="s">
        <v>108479</v>
      </c>
      <c r="G54440" t="s">
        <v>22</v>
      </c>
      <c r="H54440" t="s">
        <v>22</v>
      </c>
      <c r="I54440" t="s">
        <v>25</v>
      </c>
      <c r="K54440" t="s">
        <v>11486</v>
      </c>
      <c r="L54440" t="s">
        <v>22</v>
      </c>
      <c r="M54440" t="s">
        <v>27</v>
      </c>
      <c r="N54440" t="s">
        <v>22</v>
      </c>
      <c r="O54440" t="s">
        <v>22</v>
      </c>
    </row>
    <row r="54441" spans="1:15" x14ac:dyDescent="0.3">
      <c r="A54441">
        <v>54650</v>
      </c>
      <c r="B54441" t="s">
        <v>16</v>
      </c>
      <c r="C54441" t="s">
        <v>108480</v>
      </c>
      <c r="D54441" t="s">
        <v>108480</v>
      </c>
      <c r="E54441" t="s">
        <v>108481</v>
      </c>
      <c r="G54441" t="s">
        <v>22</v>
      </c>
      <c r="H54441" t="s">
        <v>22</v>
      </c>
      <c r="I54441" t="s">
        <v>25</v>
      </c>
      <c r="K54441" t="s">
        <v>11486</v>
      </c>
      <c r="L54441" t="s">
        <v>22</v>
      </c>
      <c r="M54441" t="s">
        <v>27</v>
      </c>
      <c r="N54441" t="s">
        <v>22</v>
      </c>
      <c r="O54441" t="s">
        <v>22</v>
      </c>
    </row>
    <row r="54442" spans="1:15" x14ac:dyDescent="0.3">
      <c r="A54442">
        <v>54651</v>
      </c>
      <c r="B54442" t="s">
        <v>16</v>
      </c>
      <c r="C54442" t="s">
        <v>108482</v>
      </c>
      <c r="D54442" t="s">
        <v>108482</v>
      </c>
      <c r="E54442" t="s">
        <v>108482</v>
      </c>
      <c r="G54442" t="s">
        <v>22</v>
      </c>
      <c r="H54442" t="s">
        <v>22</v>
      </c>
      <c r="I54442" t="s">
        <v>25</v>
      </c>
      <c r="K54442" t="s">
        <v>424</v>
      </c>
      <c r="L54442" t="s">
        <v>22</v>
      </c>
      <c r="M54442" t="s">
        <v>27</v>
      </c>
      <c r="N54442" t="s">
        <v>22</v>
      </c>
      <c r="O54442" t="s">
        <v>22</v>
      </c>
    </row>
    <row r="54443" spans="1:15" x14ac:dyDescent="0.3">
      <c r="A54443">
        <v>54652</v>
      </c>
      <c r="B54443" t="s">
        <v>25</v>
      </c>
      <c r="C54443" t="s">
        <v>108483</v>
      </c>
      <c r="D54443" t="s">
        <v>22</v>
      </c>
      <c r="E54443" t="s">
        <v>108483</v>
      </c>
      <c r="G54443" t="s">
        <v>22</v>
      </c>
      <c r="H54443" t="s">
        <v>22</v>
      </c>
      <c r="I54443" t="s">
        <v>25</v>
      </c>
      <c r="K54443" t="s">
        <v>11486</v>
      </c>
      <c r="L54443" t="s">
        <v>22</v>
      </c>
      <c r="M54443" t="s">
        <v>27</v>
      </c>
      <c r="N54443" t="s">
        <v>22</v>
      </c>
      <c r="O54443" t="s">
        <v>22</v>
      </c>
    </row>
    <row r="54444" spans="1:15" x14ac:dyDescent="0.3">
      <c r="A54444">
        <v>54653</v>
      </c>
      <c r="B54444" t="s">
        <v>16</v>
      </c>
      <c r="C54444" t="s">
        <v>108484</v>
      </c>
      <c r="D54444" t="s">
        <v>108485</v>
      </c>
      <c r="E54444" t="s">
        <v>108486</v>
      </c>
      <c r="F54444">
        <v>1989</v>
      </c>
      <c r="G54444" t="s">
        <v>166</v>
      </c>
      <c r="H54444" t="s">
        <v>1070</v>
      </c>
      <c r="I54444" t="s">
        <v>25</v>
      </c>
      <c r="J54444">
        <v>93</v>
      </c>
      <c r="K54444" t="s">
        <v>137</v>
      </c>
      <c r="L54444" t="s">
        <v>22</v>
      </c>
      <c r="M54444" t="s">
        <v>27</v>
      </c>
      <c r="N54444" t="s">
        <v>108487</v>
      </c>
      <c r="O54444" t="s">
        <v>22</v>
      </c>
    </row>
    <row r="54445" spans="1:15" x14ac:dyDescent="0.3">
      <c r="A54445">
        <v>54654</v>
      </c>
      <c r="B54445" t="s">
        <v>16</v>
      </c>
      <c r="C54445" t="s">
        <v>108488</v>
      </c>
      <c r="D54445" t="s">
        <v>108489</v>
      </c>
      <c r="E54445" t="s">
        <v>108490</v>
      </c>
      <c r="G54445" t="s">
        <v>22</v>
      </c>
      <c r="H54445" t="s">
        <v>22</v>
      </c>
      <c r="I54445" t="s">
        <v>25</v>
      </c>
      <c r="K54445" t="s">
        <v>137</v>
      </c>
      <c r="L54445" t="s">
        <v>22</v>
      </c>
      <c r="M54445" t="s">
        <v>27</v>
      </c>
      <c r="N54445" t="s">
        <v>22</v>
      </c>
      <c r="O54445" t="s">
        <v>22</v>
      </c>
    </row>
    <row r="54446" spans="1:15" x14ac:dyDescent="0.3">
      <c r="A54446">
        <v>54655</v>
      </c>
      <c r="B54446" t="s">
        <v>25</v>
      </c>
      <c r="C54446" t="s">
        <v>108491</v>
      </c>
      <c r="D54446" t="s">
        <v>22</v>
      </c>
      <c r="E54446" t="s">
        <v>108491</v>
      </c>
      <c r="G54446" t="s">
        <v>22</v>
      </c>
      <c r="H54446" t="s">
        <v>22</v>
      </c>
      <c r="I54446" t="s">
        <v>25</v>
      </c>
      <c r="K54446" t="s">
        <v>11486</v>
      </c>
      <c r="L54446" t="s">
        <v>22</v>
      </c>
      <c r="M54446" t="s">
        <v>27</v>
      </c>
      <c r="N54446" t="s">
        <v>22</v>
      </c>
      <c r="O54446" t="s">
        <v>22</v>
      </c>
    </row>
    <row r="54447" spans="1:15" x14ac:dyDescent="0.3">
      <c r="A54447">
        <v>54656</v>
      </c>
      <c r="B54447" t="s">
        <v>25</v>
      </c>
      <c r="C54447" t="s">
        <v>108492</v>
      </c>
      <c r="D54447" t="s">
        <v>22</v>
      </c>
      <c r="E54447" t="s">
        <v>108492</v>
      </c>
      <c r="G54447" t="s">
        <v>22</v>
      </c>
      <c r="H54447" t="s">
        <v>22</v>
      </c>
      <c r="I54447" t="s">
        <v>25</v>
      </c>
      <c r="K54447" t="s">
        <v>11486</v>
      </c>
      <c r="L54447" t="s">
        <v>22</v>
      </c>
      <c r="M54447" t="s">
        <v>27</v>
      </c>
      <c r="N54447" t="s">
        <v>22</v>
      </c>
      <c r="O54447" t="s">
        <v>22</v>
      </c>
    </row>
    <row r="54448" spans="1:15" x14ac:dyDescent="0.3">
      <c r="A54448">
        <v>54657</v>
      </c>
      <c r="B54448" t="s">
        <v>25</v>
      </c>
      <c r="C54448" t="s">
        <v>108493</v>
      </c>
      <c r="D54448" t="s">
        <v>22</v>
      </c>
      <c r="E54448" t="s">
        <v>108493</v>
      </c>
      <c r="G54448" t="s">
        <v>22</v>
      </c>
      <c r="H54448" t="s">
        <v>22</v>
      </c>
      <c r="I54448" t="s">
        <v>25</v>
      </c>
      <c r="K54448" t="s">
        <v>11486</v>
      </c>
      <c r="L54448" t="s">
        <v>22</v>
      </c>
      <c r="M54448" t="s">
        <v>27</v>
      </c>
      <c r="N54448" t="s">
        <v>22</v>
      </c>
      <c r="O54448" t="s">
        <v>22</v>
      </c>
    </row>
    <row r="54449" spans="1:15" x14ac:dyDescent="0.3">
      <c r="A54449">
        <v>54658</v>
      </c>
      <c r="B54449" t="s">
        <v>25</v>
      </c>
      <c r="C54449" t="s">
        <v>108494</v>
      </c>
      <c r="D54449" t="s">
        <v>22</v>
      </c>
      <c r="E54449" t="s">
        <v>108494</v>
      </c>
      <c r="G54449" t="s">
        <v>22</v>
      </c>
      <c r="H54449" t="s">
        <v>22</v>
      </c>
      <c r="I54449" t="s">
        <v>25</v>
      </c>
      <c r="K54449" t="s">
        <v>11486</v>
      </c>
      <c r="L54449" t="s">
        <v>22</v>
      </c>
      <c r="M54449" t="s">
        <v>27</v>
      </c>
      <c r="N54449" t="s">
        <v>22</v>
      </c>
      <c r="O54449" t="s">
        <v>22</v>
      </c>
    </row>
    <row r="54450" spans="1:15" x14ac:dyDescent="0.3">
      <c r="A54450">
        <v>54659</v>
      </c>
      <c r="B54450" t="s">
        <v>16</v>
      </c>
      <c r="C54450" t="s">
        <v>108495</v>
      </c>
      <c r="D54450" t="s">
        <v>108496</v>
      </c>
      <c r="E54450" t="s">
        <v>108497</v>
      </c>
      <c r="F54450">
        <v>1993</v>
      </c>
      <c r="G54450" t="s">
        <v>23</v>
      </c>
      <c r="H54450" t="s">
        <v>8341</v>
      </c>
      <c r="I54450" t="s">
        <v>25</v>
      </c>
      <c r="J54450">
        <v>100</v>
      </c>
      <c r="K54450" t="s">
        <v>137</v>
      </c>
      <c r="L54450" t="s">
        <v>22</v>
      </c>
      <c r="M54450" t="s">
        <v>27</v>
      </c>
      <c r="N54450" t="s">
        <v>1172</v>
      </c>
      <c r="O54450" t="s">
        <v>22</v>
      </c>
    </row>
    <row r="54451" spans="1:15" x14ac:dyDescent="0.3">
      <c r="A54451">
        <v>54660</v>
      </c>
      <c r="B54451" t="s">
        <v>25</v>
      </c>
      <c r="C54451" t="s">
        <v>108498</v>
      </c>
      <c r="D54451" t="s">
        <v>22</v>
      </c>
      <c r="E54451" t="s">
        <v>108498</v>
      </c>
      <c r="G54451" t="s">
        <v>22</v>
      </c>
      <c r="H54451" t="s">
        <v>22</v>
      </c>
      <c r="I54451" t="s">
        <v>25</v>
      </c>
      <c r="K54451" t="s">
        <v>11486</v>
      </c>
      <c r="L54451" t="s">
        <v>22</v>
      </c>
      <c r="M54451" t="s">
        <v>27</v>
      </c>
      <c r="N54451" t="s">
        <v>22</v>
      </c>
      <c r="O54451" t="s">
        <v>22</v>
      </c>
    </row>
    <row r="54452" spans="1:15" x14ac:dyDescent="0.3">
      <c r="A54452">
        <v>54661</v>
      </c>
      <c r="B54452" t="s">
        <v>16</v>
      </c>
      <c r="C54452" t="s">
        <v>108499</v>
      </c>
      <c r="D54452" t="s">
        <v>108500</v>
      </c>
      <c r="E54452" t="s">
        <v>108501</v>
      </c>
      <c r="G54452" t="s">
        <v>22</v>
      </c>
      <c r="H54452" t="s">
        <v>22</v>
      </c>
      <c r="I54452" t="s">
        <v>25</v>
      </c>
      <c r="K54452" t="s">
        <v>11486</v>
      </c>
      <c r="L54452" t="s">
        <v>22</v>
      </c>
      <c r="M54452" t="s">
        <v>27</v>
      </c>
      <c r="N54452" t="s">
        <v>22</v>
      </c>
      <c r="O54452" t="s">
        <v>22</v>
      </c>
    </row>
    <row r="54453" spans="1:15" x14ac:dyDescent="0.3">
      <c r="A54453">
        <v>54662</v>
      </c>
      <c r="B54453" t="s">
        <v>25</v>
      </c>
      <c r="C54453" t="s">
        <v>108502</v>
      </c>
      <c r="D54453" t="s">
        <v>22</v>
      </c>
      <c r="E54453" t="s">
        <v>108502</v>
      </c>
      <c r="G54453" t="s">
        <v>22</v>
      </c>
      <c r="H54453" t="s">
        <v>22</v>
      </c>
      <c r="I54453" t="s">
        <v>25</v>
      </c>
      <c r="K54453" t="s">
        <v>11486</v>
      </c>
      <c r="L54453" t="s">
        <v>22</v>
      </c>
      <c r="M54453" t="s">
        <v>27</v>
      </c>
      <c r="N54453" t="s">
        <v>22</v>
      </c>
      <c r="O54453" t="s">
        <v>22</v>
      </c>
    </row>
    <row r="54454" spans="1:15" x14ac:dyDescent="0.3">
      <c r="A54454">
        <v>54663</v>
      </c>
      <c r="B54454" t="s">
        <v>25</v>
      </c>
      <c r="C54454" t="s">
        <v>108503</v>
      </c>
      <c r="D54454" t="s">
        <v>22</v>
      </c>
      <c r="E54454" t="s">
        <v>108503</v>
      </c>
      <c r="G54454" t="s">
        <v>22</v>
      </c>
      <c r="H54454" t="s">
        <v>22</v>
      </c>
      <c r="I54454" t="s">
        <v>25</v>
      </c>
      <c r="K54454" t="s">
        <v>11486</v>
      </c>
      <c r="L54454" t="s">
        <v>22</v>
      </c>
      <c r="M54454" t="s">
        <v>27</v>
      </c>
      <c r="N54454" t="s">
        <v>22</v>
      </c>
      <c r="O54454" t="s">
        <v>22</v>
      </c>
    </row>
    <row r="54455" spans="1:15" x14ac:dyDescent="0.3">
      <c r="A54455">
        <v>54664</v>
      </c>
      <c r="B54455" t="s">
        <v>16</v>
      </c>
      <c r="C54455" t="s">
        <v>108495</v>
      </c>
      <c r="D54455" t="s">
        <v>108504</v>
      </c>
      <c r="E54455" t="s">
        <v>108505</v>
      </c>
      <c r="F54455">
        <v>2000</v>
      </c>
      <c r="G54455" t="s">
        <v>458</v>
      </c>
      <c r="H54455" t="s">
        <v>1971</v>
      </c>
      <c r="I54455" t="s">
        <v>25</v>
      </c>
      <c r="J54455">
        <v>100</v>
      </c>
      <c r="K54455" t="s">
        <v>11486</v>
      </c>
      <c r="L54455" t="s">
        <v>22</v>
      </c>
      <c r="M54455" t="s">
        <v>27</v>
      </c>
      <c r="N54455" t="s">
        <v>89702</v>
      </c>
      <c r="O54455" t="s">
        <v>22</v>
      </c>
    </row>
    <row r="54456" spans="1:15" x14ac:dyDescent="0.3">
      <c r="A54456">
        <v>54665</v>
      </c>
      <c r="B54456" t="s">
        <v>25</v>
      </c>
      <c r="C54456" t="s">
        <v>108506</v>
      </c>
      <c r="D54456" t="s">
        <v>22</v>
      </c>
      <c r="E54456" t="s">
        <v>108506</v>
      </c>
      <c r="G54456" t="s">
        <v>22</v>
      </c>
      <c r="H54456" t="s">
        <v>22</v>
      </c>
      <c r="I54456" t="s">
        <v>25</v>
      </c>
      <c r="K54456" t="s">
        <v>11486</v>
      </c>
      <c r="L54456" t="s">
        <v>22</v>
      </c>
      <c r="M54456" t="s">
        <v>27</v>
      </c>
      <c r="N54456" t="s">
        <v>22</v>
      </c>
      <c r="O54456" t="s">
        <v>22</v>
      </c>
    </row>
    <row r="54457" spans="1:15" x14ac:dyDescent="0.3">
      <c r="A54457">
        <v>54666</v>
      </c>
      <c r="B54457" t="s">
        <v>25</v>
      </c>
      <c r="C54457" t="s">
        <v>108507</v>
      </c>
      <c r="D54457" t="s">
        <v>22</v>
      </c>
      <c r="E54457" t="s">
        <v>108507</v>
      </c>
      <c r="G54457" t="s">
        <v>22</v>
      </c>
      <c r="H54457" t="s">
        <v>22</v>
      </c>
      <c r="I54457" t="s">
        <v>25</v>
      </c>
      <c r="K54457" t="s">
        <v>11486</v>
      </c>
      <c r="L54457" t="s">
        <v>22</v>
      </c>
      <c r="M54457" t="s">
        <v>27</v>
      </c>
      <c r="N54457" t="s">
        <v>22</v>
      </c>
      <c r="O54457" t="s">
        <v>22</v>
      </c>
    </row>
    <row r="54458" spans="1:15" x14ac:dyDescent="0.3">
      <c r="A54458">
        <v>54667</v>
      </c>
      <c r="B54458" t="s">
        <v>16</v>
      </c>
      <c r="C54458" t="s">
        <v>108495</v>
      </c>
      <c r="D54458" t="s">
        <v>108508</v>
      </c>
      <c r="E54458" t="s">
        <v>108509</v>
      </c>
      <c r="G54458" t="s">
        <v>22</v>
      </c>
      <c r="H54458" t="s">
        <v>22</v>
      </c>
      <c r="I54458" t="s">
        <v>25</v>
      </c>
      <c r="J54458">
        <v>25</v>
      </c>
      <c r="K54458" t="s">
        <v>317</v>
      </c>
      <c r="L54458" t="s">
        <v>22</v>
      </c>
      <c r="M54458" t="s">
        <v>27</v>
      </c>
      <c r="N54458" t="s">
        <v>22</v>
      </c>
      <c r="O54458" t="s">
        <v>22</v>
      </c>
    </row>
    <row r="54459" spans="1:15" x14ac:dyDescent="0.3">
      <c r="A54459">
        <v>54668</v>
      </c>
      <c r="B54459" t="s">
        <v>16</v>
      </c>
      <c r="C54459" t="s">
        <v>108510</v>
      </c>
      <c r="D54459" t="s">
        <v>108511</v>
      </c>
      <c r="E54459" t="s">
        <v>108508</v>
      </c>
      <c r="F54459">
        <v>1994</v>
      </c>
      <c r="G54459" t="s">
        <v>121</v>
      </c>
      <c r="H54459" t="s">
        <v>22</v>
      </c>
      <c r="I54459" t="s">
        <v>25</v>
      </c>
      <c r="K54459" t="s">
        <v>11486</v>
      </c>
      <c r="L54459" t="s">
        <v>22</v>
      </c>
      <c r="M54459" t="s">
        <v>27</v>
      </c>
      <c r="N54459" t="s">
        <v>22</v>
      </c>
      <c r="O54459" t="s">
        <v>22</v>
      </c>
    </row>
    <row r="54460" spans="1:15" x14ac:dyDescent="0.3">
      <c r="A54460">
        <v>54669</v>
      </c>
      <c r="B54460" t="s">
        <v>16</v>
      </c>
      <c r="C54460" t="s">
        <v>108495</v>
      </c>
      <c r="D54460" t="s">
        <v>108512</v>
      </c>
      <c r="E54460" t="s">
        <v>108513</v>
      </c>
      <c r="F54460">
        <v>1994</v>
      </c>
      <c r="G54460" t="s">
        <v>773</v>
      </c>
      <c r="H54460" t="s">
        <v>22</v>
      </c>
      <c r="I54460" t="s">
        <v>25</v>
      </c>
      <c r="K54460" t="s">
        <v>11486</v>
      </c>
      <c r="L54460" t="s">
        <v>22</v>
      </c>
      <c r="M54460" t="s">
        <v>27</v>
      </c>
      <c r="N54460" t="s">
        <v>22</v>
      </c>
      <c r="O54460" t="s">
        <v>22</v>
      </c>
    </row>
    <row r="54461" spans="1:15" x14ac:dyDescent="0.3">
      <c r="A54461">
        <v>54670</v>
      </c>
      <c r="B54461" t="s">
        <v>25</v>
      </c>
      <c r="C54461" t="s">
        <v>108514</v>
      </c>
      <c r="D54461" t="s">
        <v>22</v>
      </c>
      <c r="E54461" t="s">
        <v>108514</v>
      </c>
      <c r="G54461" t="s">
        <v>22</v>
      </c>
      <c r="H54461" t="s">
        <v>22</v>
      </c>
      <c r="I54461" t="s">
        <v>25</v>
      </c>
      <c r="K54461" t="s">
        <v>11486</v>
      </c>
      <c r="L54461" t="s">
        <v>22</v>
      </c>
      <c r="M54461" t="s">
        <v>27</v>
      </c>
      <c r="N54461" t="s">
        <v>22</v>
      </c>
      <c r="O54461" t="s">
        <v>22</v>
      </c>
    </row>
    <row r="54462" spans="1:15" x14ac:dyDescent="0.3">
      <c r="A54462">
        <v>54671</v>
      </c>
      <c r="B54462" t="s">
        <v>16</v>
      </c>
      <c r="C54462" t="s">
        <v>108515</v>
      </c>
      <c r="D54462" t="s">
        <v>108516</v>
      </c>
      <c r="E54462" t="s">
        <v>108517</v>
      </c>
      <c r="G54462" t="s">
        <v>22</v>
      </c>
      <c r="H54462" t="s">
        <v>22</v>
      </c>
      <c r="I54462" t="s">
        <v>25</v>
      </c>
      <c r="K54462" t="s">
        <v>11486</v>
      </c>
      <c r="L54462" t="s">
        <v>22</v>
      </c>
      <c r="M54462" t="s">
        <v>27</v>
      </c>
      <c r="N54462" t="s">
        <v>22</v>
      </c>
      <c r="O54462" t="s">
        <v>22</v>
      </c>
    </row>
    <row r="54463" spans="1:15" x14ac:dyDescent="0.3">
      <c r="A54463">
        <v>54672</v>
      </c>
      <c r="B54463" t="s">
        <v>25</v>
      </c>
      <c r="C54463" t="s">
        <v>108518</v>
      </c>
      <c r="D54463" t="s">
        <v>22</v>
      </c>
      <c r="E54463" t="s">
        <v>108518</v>
      </c>
      <c r="G54463" t="s">
        <v>22</v>
      </c>
      <c r="H54463" t="s">
        <v>22</v>
      </c>
      <c r="I54463" t="s">
        <v>25</v>
      </c>
      <c r="K54463" t="s">
        <v>11486</v>
      </c>
      <c r="L54463" t="s">
        <v>22</v>
      </c>
      <c r="M54463" t="s">
        <v>27</v>
      </c>
      <c r="N54463" t="s">
        <v>22</v>
      </c>
      <c r="O54463" t="s">
        <v>22</v>
      </c>
    </row>
    <row r="54464" spans="1:15" x14ac:dyDescent="0.3">
      <c r="A54464">
        <v>54673</v>
      </c>
      <c r="B54464" t="s">
        <v>25</v>
      </c>
      <c r="C54464" t="s">
        <v>108519</v>
      </c>
      <c r="D54464" t="s">
        <v>22</v>
      </c>
      <c r="E54464" t="s">
        <v>108519</v>
      </c>
      <c r="G54464" t="s">
        <v>22</v>
      </c>
      <c r="H54464" t="s">
        <v>22</v>
      </c>
      <c r="I54464" t="s">
        <v>25</v>
      </c>
      <c r="K54464" t="s">
        <v>11486</v>
      </c>
      <c r="L54464" t="s">
        <v>22</v>
      </c>
      <c r="M54464" t="s">
        <v>27</v>
      </c>
      <c r="N54464" t="s">
        <v>22</v>
      </c>
      <c r="O54464" t="s">
        <v>22</v>
      </c>
    </row>
    <row r="54465" spans="1:15" x14ac:dyDescent="0.3">
      <c r="A54465">
        <v>54674</v>
      </c>
      <c r="B54465" t="s">
        <v>16</v>
      </c>
      <c r="C54465" t="s">
        <v>108520</v>
      </c>
      <c r="D54465" t="s">
        <v>108520</v>
      </c>
      <c r="E54465" t="s">
        <v>108520</v>
      </c>
      <c r="G54465" t="s">
        <v>22</v>
      </c>
      <c r="H54465" t="s">
        <v>22</v>
      </c>
      <c r="I54465" t="s">
        <v>25</v>
      </c>
      <c r="K54465" t="s">
        <v>424</v>
      </c>
      <c r="L54465" t="s">
        <v>22</v>
      </c>
      <c r="M54465" t="s">
        <v>27</v>
      </c>
      <c r="N54465" t="s">
        <v>22</v>
      </c>
      <c r="O54465" t="s">
        <v>22</v>
      </c>
    </row>
    <row r="54466" spans="1:15" x14ac:dyDescent="0.3">
      <c r="A54466">
        <v>54675</v>
      </c>
      <c r="B54466" t="s">
        <v>25</v>
      </c>
      <c r="C54466" t="s">
        <v>108521</v>
      </c>
      <c r="D54466" t="s">
        <v>22</v>
      </c>
      <c r="E54466" t="s">
        <v>108521</v>
      </c>
      <c r="G54466" t="s">
        <v>22</v>
      </c>
      <c r="H54466" t="s">
        <v>22</v>
      </c>
      <c r="I54466" t="s">
        <v>25</v>
      </c>
      <c r="K54466" t="s">
        <v>11486</v>
      </c>
      <c r="L54466" t="s">
        <v>22</v>
      </c>
      <c r="M54466" t="s">
        <v>27</v>
      </c>
      <c r="N54466" t="s">
        <v>22</v>
      </c>
      <c r="O54466" t="s">
        <v>22</v>
      </c>
    </row>
    <row r="54467" spans="1:15" x14ac:dyDescent="0.3">
      <c r="A54467">
        <v>54676</v>
      </c>
      <c r="B54467" t="s">
        <v>16</v>
      </c>
      <c r="C54467" t="s">
        <v>108495</v>
      </c>
      <c r="D54467" t="s">
        <v>108522</v>
      </c>
      <c r="E54467" t="s">
        <v>108523</v>
      </c>
      <c r="G54467" t="s">
        <v>22</v>
      </c>
      <c r="H54467" t="s">
        <v>22</v>
      </c>
      <c r="I54467" t="s">
        <v>25</v>
      </c>
      <c r="J54467">
        <v>85</v>
      </c>
      <c r="K54467" t="s">
        <v>137</v>
      </c>
      <c r="L54467" t="s">
        <v>22</v>
      </c>
      <c r="M54467" t="s">
        <v>27</v>
      </c>
      <c r="N54467" t="s">
        <v>22</v>
      </c>
      <c r="O54467" t="s">
        <v>22</v>
      </c>
    </row>
    <row r="54468" spans="1:15" x14ac:dyDescent="0.3">
      <c r="A54468">
        <v>54677</v>
      </c>
      <c r="B54468" t="s">
        <v>16</v>
      </c>
      <c r="C54468" t="s">
        <v>108495</v>
      </c>
      <c r="D54468" t="s">
        <v>108524</v>
      </c>
      <c r="E54468" t="s">
        <v>108525</v>
      </c>
      <c r="G54468" t="s">
        <v>22</v>
      </c>
      <c r="H54468" t="s">
        <v>22</v>
      </c>
      <c r="I54468" t="s">
        <v>25</v>
      </c>
      <c r="J54468">
        <v>25</v>
      </c>
      <c r="K54468" t="s">
        <v>137</v>
      </c>
      <c r="L54468" t="s">
        <v>22</v>
      </c>
      <c r="M54468" t="s">
        <v>27</v>
      </c>
      <c r="N54468" t="s">
        <v>22</v>
      </c>
      <c r="O54468" t="s">
        <v>22</v>
      </c>
    </row>
    <row r="54469" spans="1:15" x14ac:dyDescent="0.3">
      <c r="A54469">
        <v>54678</v>
      </c>
      <c r="B54469" t="s">
        <v>25</v>
      </c>
      <c r="C54469" t="s">
        <v>108526</v>
      </c>
      <c r="D54469" t="s">
        <v>22</v>
      </c>
      <c r="E54469" t="s">
        <v>108526</v>
      </c>
      <c r="G54469" t="s">
        <v>22</v>
      </c>
      <c r="H54469" t="s">
        <v>22</v>
      </c>
      <c r="I54469" t="s">
        <v>25</v>
      </c>
      <c r="K54469" t="s">
        <v>11486</v>
      </c>
      <c r="L54469" t="s">
        <v>22</v>
      </c>
      <c r="M54469" t="s">
        <v>27</v>
      </c>
      <c r="N54469" t="s">
        <v>22</v>
      </c>
      <c r="O54469" t="s">
        <v>22</v>
      </c>
    </row>
    <row r="54470" spans="1:15" x14ac:dyDescent="0.3">
      <c r="A54470">
        <v>54679</v>
      </c>
      <c r="B54470" t="s">
        <v>16</v>
      </c>
      <c r="C54470" t="s">
        <v>108527</v>
      </c>
      <c r="D54470" t="s">
        <v>108528</v>
      </c>
      <c r="E54470" t="s">
        <v>108529</v>
      </c>
      <c r="F54470">
        <v>1999</v>
      </c>
      <c r="G54470" t="s">
        <v>23</v>
      </c>
      <c r="H54470" t="s">
        <v>108530</v>
      </c>
      <c r="I54470" t="s">
        <v>25</v>
      </c>
      <c r="J54470">
        <v>93</v>
      </c>
      <c r="K54470" t="s">
        <v>11486</v>
      </c>
      <c r="L54470" t="s">
        <v>22</v>
      </c>
      <c r="M54470" t="s">
        <v>27</v>
      </c>
      <c r="N54470" t="s">
        <v>67077</v>
      </c>
      <c r="O54470" t="s">
        <v>22</v>
      </c>
    </row>
    <row r="54471" spans="1:15" x14ac:dyDescent="0.3">
      <c r="A54471">
        <v>54680</v>
      </c>
      <c r="B54471" t="s">
        <v>25</v>
      </c>
      <c r="C54471" t="s">
        <v>108531</v>
      </c>
      <c r="D54471" t="s">
        <v>22</v>
      </c>
      <c r="E54471" t="s">
        <v>108531</v>
      </c>
      <c r="G54471" t="s">
        <v>22</v>
      </c>
      <c r="H54471" t="s">
        <v>22</v>
      </c>
      <c r="I54471" t="s">
        <v>25</v>
      </c>
      <c r="K54471" t="s">
        <v>11486</v>
      </c>
      <c r="L54471" t="s">
        <v>22</v>
      </c>
      <c r="M54471" t="s">
        <v>27</v>
      </c>
      <c r="N54471" t="s">
        <v>22</v>
      </c>
      <c r="O54471" t="s">
        <v>22</v>
      </c>
    </row>
    <row r="54472" spans="1:15" x14ac:dyDescent="0.3">
      <c r="A54472">
        <v>54681</v>
      </c>
      <c r="B54472" t="s">
        <v>25</v>
      </c>
      <c r="C54472" t="s">
        <v>108532</v>
      </c>
      <c r="D54472" t="s">
        <v>22</v>
      </c>
      <c r="E54472" t="s">
        <v>108532</v>
      </c>
      <c r="G54472" t="s">
        <v>22</v>
      </c>
      <c r="H54472" t="s">
        <v>22</v>
      </c>
      <c r="I54472" t="s">
        <v>25</v>
      </c>
      <c r="K54472" t="s">
        <v>11486</v>
      </c>
      <c r="L54472" t="s">
        <v>22</v>
      </c>
      <c r="M54472" t="s">
        <v>27</v>
      </c>
      <c r="N54472" t="s">
        <v>22</v>
      </c>
      <c r="O54472" t="s">
        <v>22</v>
      </c>
    </row>
    <row r="54473" spans="1:15" x14ac:dyDescent="0.3">
      <c r="A54473">
        <v>54682</v>
      </c>
      <c r="B54473" t="s">
        <v>25</v>
      </c>
      <c r="C54473" t="s">
        <v>108533</v>
      </c>
      <c r="D54473" t="s">
        <v>22</v>
      </c>
      <c r="E54473" t="s">
        <v>108533</v>
      </c>
      <c r="G54473" t="s">
        <v>22</v>
      </c>
      <c r="H54473" t="s">
        <v>22</v>
      </c>
      <c r="I54473" t="s">
        <v>25</v>
      </c>
      <c r="K54473" t="s">
        <v>11486</v>
      </c>
      <c r="L54473" t="s">
        <v>22</v>
      </c>
      <c r="M54473" t="s">
        <v>27</v>
      </c>
      <c r="N54473" t="s">
        <v>22</v>
      </c>
      <c r="O54473" t="s">
        <v>22</v>
      </c>
    </row>
    <row r="54474" spans="1:15" x14ac:dyDescent="0.3">
      <c r="A54474">
        <v>54683</v>
      </c>
      <c r="B54474" t="s">
        <v>16</v>
      </c>
      <c r="C54474" t="s">
        <v>108534</v>
      </c>
      <c r="D54474" t="s">
        <v>108535</v>
      </c>
      <c r="E54474" t="s">
        <v>108534</v>
      </c>
      <c r="G54474" t="s">
        <v>22</v>
      </c>
      <c r="H54474" t="s">
        <v>22</v>
      </c>
      <c r="I54474" t="s">
        <v>25</v>
      </c>
      <c r="K54474" t="s">
        <v>424</v>
      </c>
      <c r="L54474" t="s">
        <v>22</v>
      </c>
      <c r="M54474" t="s">
        <v>27</v>
      </c>
      <c r="N54474" t="s">
        <v>22</v>
      </c>
      <c r="O54474" t="s">
        <v>22</v>
      </c>
    </row>
    <row r="54475" spans="1:15" x14ac:dyDescent="0.3">
      <c r="A54475">
        <v>54684</v>
      </c>
      <c r="B54475" t="s">
        <v>25</v>
      </c>
      <c r="C54475" t="s">
        <v>108536</v>
      </c>
      <c r="D54475" t="s">
        <v>22</v>
      </c>
      <c r="E54475" t="s">
        <v>108536</v>
      </c>
      <c r="G54475" t="s">
        <v>22</v>
      </c>
      <c r="H54475" t="s">
        <v>22</v>
      </c>
      <c r="I54475" t="s">
        <v>25</v>
      </c>
      <c r="K54475" t="s">
        <v>11486</v>
      </c>
      <c r="L54475" t="s">
        <v>22</v>
      </c>
      <c r="M54475" t="s">
        <v>27</v>
      </c>
      <c r="N54475" t="s">
        <v>22</v>
      </c>
      <c r="O54475" t="s">
        <v>22</v>
      </c>
    </row>
    <row r="54476" spans="1:15" x14ac:dyDescent="0.3">
      <c r="A54476">
        <v>54685</v>
      </c>
      <c r="B54476" t="s">
        <v>25</v>
      </c>
      <c r="C54476" t="s">
        <v>108537</v>
      </c>
      <c r="D54476" t="s">
        <v>22</v>
      </c>
      <c r="E54476" t="s">
        <v>108537</v>
      </c>
      <c r="G54476" t="s">
        <v>22</v>
      </c>
      <c r="H54476" t="s">
        <v>22</v>
      </c>
      <c r="I54476" t="s">
        <v>25</v>
      </c>
      <c r="K54476" t="s">
        <v>11486</v>
      </c>
      <c r="L54476" t="s">
        <v>22</v>
      </c>
      <c r="M54476" t="s">
        <v>27</v>
      </c>
      <c r="N54476" t="s">
        <v>22</v>
      </c>
      <c r="O54476" t="s">
        <v>22</v>
      </c>
    </row>
    <row r="54477" spans="1:15" x14ac:dyDescent="0.3">
      <c r="A54477">
        <v>54686</v>
      </c>
      <c r="B54477" t="s">
        <v>16</v>
      </c>
      <c r="C54477" t="s">
        <v>108538</v>
      </c>
      <c r="D54477" t="s">
        <v>108538</v>
      </c>
      <c r="E54477" t="s">
        <v>108539</v>
      </c>
      <c r="F54477">
        <v>1998</v>
      </c>
      <c r="G54477" t="s">
        <v>4180</v>
      </c>
      <c r="H54477" t="s">
        <v>8341</v>
      </c>
      <c r="I54477" t="s">
        <v>25</v>
      </c>
      <c r="J54477">
        <v>93</v>
      </c>
      <c r="K54477" t="s">
        <v>352</v>
      </c>
      <c r="L54477" t="s">
        <v>22</v>
      </c>
      <c r="M54477" t="s">
        <v>27</v>
      </c>
      <c r="N54477" t="s">
        <v>43</v>
      </c>
      <c r="O54477" t="s">
        <v>22</v>
      </c>
    </row>
    <row r="54478" spans="1:15" x14ac:dyDescent="0.3">
      <c r="A54478">
        <v>54687</v>
      </c>
      <c r="B54478" t="s">
        <v>25</v>
      </c>
      <c r="C54478" t="s">
        <v>108540</v>
      </c>
      <c r="D54478" t="s">
        <v>22</v>
      </c>
      <c r="E54478" t="s">
        <v>108540</v>
      </c>
      <c r="G54478" t="s">
        <v>22</v>
      </c>
      <c r="H54478" t="s">
        <v>22</v>
      </c>
      <c r="I54478" t="s">
        <v>25</v>
      </c>
      <c r="K54478" t="s">
        <v>11486</v>
      </c>
      <c r="L54478" t="s">
        <v>22</v>
      </c>
      <c r="M54478" t="s">
        <v>27</v>
      </c>
      <c r="N54478" t="s">
        <v>22</v>
      </c>
      <c r="O54478" t="s">
        <v>22</v>
      </c>
    </row>
    <row r="54479" spans="1:15" x14ac:dyDescent="0.3">
      <c r="A54479">
        <v>54688</v>
      </c>
      <c r="B54479" t="s">
        <v>25</v>
      </c>
      <c r="C54479" t="s">
        <v>108541</v>
      </c>
      <c r="D54479" t="s">
        <v>22</v>
      </c>
      <c r="E54479" t="s">
        <v>108541</v>
      </c>
      <c r="G54479" t="s">
        <v>22</v>
      </c>
      <c r="H54479" t="s">
        <v>22</v>
      </c>
      <c r="I54479" t="s">
        <v>25</v>
      </c>
      <c r="K54479" t="s">
        <v>11486</v>
      </c>
      <c r="L54479" t="s">
        <v>22</v>
      </c>
      <c r="M54479" t="s">
        <v>27</v>
      </c>
      <c r="N54479" t="s">
        <v>22</v>
      </c>
      <c r="O54479" t="s">
        <v>22</v>
      </c>
    </row>
    <row r="54480" spans="1:15" x14ac:dyDescent="0.3">
      <c r="A54480">
        <v>54689</v>
      </c>
      <c r="B54480" t="s">
        <v>25</v>
      </c>
      <c r="C54480" t="s">
        <v>108542</v>
      </c>
      <c r="D54480" t="s">
        <v>22</v>
      </c>
      <c r="E54480" t="s">
        <v>108542</v>
      </c>
      <c r="G54480" t="s">
        <v>22</v>
      </c>
      <c r="H54480" t="s">
        <v>22</v>
      </c>
      <c r="I54480" t="s">
        <v>25</v>
      </c>
      <c r="K54480" t="s">
        <v>11486</v>
      </c>
      <c r="L54480" t="s">
        <v>22</v>
      </c>
      <c r="M54480" t="s">
        <v>27</v>
      </c>
      <c r="N54480" t="s">
        <v>22</v>
      </c>
      <c r="O54480" t="s">
        <v>22</v>
      </c>
    </row>
    <row r="54481" spans="1:15" x14ac:dyDescent="0.3">
      <c r="A54481">
        <v>54690</v>
      </c>
      <c r="B54481" t="s">
        <v>25</v>
      </c>
      <c r="C54481" t="s">
        <v>108543</v>
      </c>
      <c r="D54481" t="s">
        <v>22</v>
      </c>
      <c r="E54481" t="s">
        <v>108543</v>
      </c>
      <c r="G54481" t="s">
        <v>22</v>
      </c>
      <c r="H54481" t="s">
        <v>22</v>
      </c>
      <c r="I54481" t="s">
        <v>25</v>
      </c>
      <c r="K54481" t="s">
        <v>11486</v>
      </c>
      <c r="L54481" t="s">
        <v>22</v>
      </c>
      <c r="M54481" t="s">
        <v>27</v>
      </c>
      <c r="N54481" t="s">
        <v>22</v>
      </c>
      <c r="O54481" t="s">
        <v>22</v>
      </c>
    </row>
    <row r="54482" spans="1:15" x14ac:dyDescent="0.3">
      <c r="A54482">
        <v>54691</v>
      </c>
      <c r="B54482" t="s">
        <v>25</v>
      </c>
      <c r="C54482" t="s">
        <v>108544</v>
      </c>
      <c r="D54482" t="s">
        <v>22</v>
      </c>
      <c r="E54482" t="s">
        <v>108544</v>
      </c>
      <c r="G54482" t="s">
        <v>22</v>
      </c>
      <c r="H54482" t="s">
        <v>22</v>
      </c>
      <c r="I54482" t="s">
        <v>25</v>
      </c>
      <c r="K54482" t="s">
        <v>11486</v>
      </c>
      <c r="L54482" t="s">
        <v>22</v>
      </c>
      <c r="M54482" t="s">
        <v>27</v>
      </c>
      <c r="N54482" t="s">
        <v>22</v>
      </c>
      <c r="O54482" t="s">
        <v>22</v>
      </c>
    </row>
    <row r="54483" spans="1:15" x14ac:dyDescent="0.3">
      <c r="A54483">
        <v>54692</v>
      </c>
      <c r="B54483" t="s">
        <v>25</v>
      </c>
      <c r="C54483" t="s">
        <v>108545</v>
      </c>
      <c r="D54483" t="s">
        <v>22</v>
      </c>
      <c r="E54483" t="s">
        <v>108545</v>
      </c>
      <c r="G54483" t="s">
        <v>22</v>
      </c>
      <c r="H54483" t="s">
        <v>22</v>
      </c>
      <c r="I54483" t="s">
        <v>25</v>
      </c>
      <c r="K54483" t="s">
        <v>11486</v>
      </c>
      <c r="L54483" t="s">
        <v>22</v>
      </c>
      <c r="M54483" t="s">
        <v>27</v>
      </c>
      <c r="N54483" t="s">
        <v>22</v>
      </c>
      <c r="O54483" t="s">
        <v>22</v>
      </c>
    </row>
    <row r="54484" spans="1:15" x14ac:dyDescent="0.3">
      <c r="A54484">
        <v>54693</v>
      </c>
      <c r="B54484" t="s">
        <v>16</v>
      </c>
      <c r="C54484" t="s">
        <v>108546</v>
      </c>
      <c r="D54484" t="s">
        <v>108547</v>
      </c>
      <c r="E54484" t="s">
        <v>108548</v>
      </c>
      <c r="F54484">
        <v>1999</v>
      </c>
      <c r="G54484" t="s">
        <v>117</v>
      </c>
      <c r="H54484" t="s">
        <v>22</v>
      </c>
      <c r="I54484" t="s">
        <v>25</v>
      </c>
      <c r="K54484" t="s">
        <v>11486</v>
      </c>
      <c r="L54484" t="s">
        <v>22</v>
      </c>
      <c r="M54484" t="s">
        <v>27</v>
      </c>
      <c r="N54484" t="s">
        <v>22</v>
      </c>
      <c r="O54484" t="s">
        <v>22</v>
      </c>
    </row>
    <row r="54485" spans="1:15" x14ac:dyDescent="0.3">
      <c r="A54485">
        <v>54694</v>
      </c>
      <c r="B54485" t="s">
        <v>25</v>
      </c>
      <c r="C54485" t="s">
        <v>108549</v>
      </c>
      <c r="D54485" t="s">
        <v>22</v>
      </c>
      <c r="E54485" t="s">
        <v>108549</v>
      </c>
      <c r="G54485" t="s">
        <v>22</v>
      </c>
      <c r="H54485" t="s">
        <v>22</v>
      </c>
      <c r="I54485" t="s">
        <v>25</v>
      </c>
      <c r="K54485" t="s">
        <v>11486</v>
      </c>
      <c r="L54485" t="s">
        <v>22</v>
      </c>
      <c r="M54485" t="s">
        <v>27</v>
      </c>
      <c r="N54485" t="s">
        <v>22</v>
      </c>
      <c r="O54485" t="s">
        <v>22</v>
      </c>
    </row>
    <row r="54486" spans="1:15" x14ac:dyDescent="0.3">
      <c r="A54486">
        <v>54695</v>
      </c>
      <c r="B54486" t="s">
        <v>25</v>
      </c>
      <c r="C54486" t="s">
        <v>108550</v>
      </c>
      <c r="D54486" t="s">
        <v>22</v>
      </c>
      <c r="E54486" t="s">
        <v>108550</v>
      </c>
      <c r="G54486" t="s">
        <v>22</v>
      </c>
      <c r="H54486" t="s">
        <v>22</v>
      </c>
      <c r="I54486" t="s">
        <v>25</v>
      </c>
      <c r="K54486" t="s">
        <v>11486</v>
      </c>
      <c r="L54486" t="s">
        <v>22</v>
      </c>
      <c r="M54486" t="s">
        <v>27</v>
      </c>
      <c r="N54486" t="s">
        <v>22</v>
      </c>
      <c r="O54486" t="s">
        <v>22</v>
      </c>
    </row>
    <row r="54487" spans="1:15" x14ac:dyDescent="0.3">
      <c r="A54487">
        <v>54696</v>
      </c>
      <c r="B54487" t="s">
        <v>25</v>
      </c>
      <c r="C54487" t="s">
        <v>108551</v>
      </c>
      <c r="D54487" t="s">
        <v>22</v>
      </c>
      <c r="E54487" t="s">
        <v>108551</v>
      </c>
      <c r="G54487" t="s">
        <v>22</v>
      </c>
      <c r="H54487" t="s">
        <v>22</v>
      </c>
      <c r="I54487" t="s">
        <v>25</v>
      </c>
      <c r="K54487" t="s">
        <v>11486</v>
      </c>
      <c r="L54487" t="s">
        <v>22</v>
      </c>
      <c r="M54487" t="s">
        <v>27</v>
      </c>
      <c r="N54487" t="s">
        <v>22</v>
      </c>
      <c r="O54487" t="s">
        <v>22</v>
      </c>
    </row>
    <row r="54488" spans="1:15" x14ac:dyDescent="0.3">
      <c r="A54488">
        <v>54697</v>
      </c>
      <c r="B54488" t="s">
        <v>25</v>
      </c>
      <c r="C54488" t="s">
        <v>108552</v>
      </c>
      <c r="D54488" t="s">
        <v>22</v>
      </c>
      <c r="E54488" t="s">
        <v>108553</v>
      </c>
      <c r="G54488" t="s">
        <v>22</v>
      </c>
      <c r="H54488" t="s">
        <v>22</v>
      </c>
      <c r="I54488" t="s">
        <v>25</v>
      </c>
      <c r="K54488" t="s">
        <v>11486</v>
      </c>
      <c r="L54488" t="s">
        <v>22</v>
      </c>
      <c r="M54488" t="s">
        <v>27</v>
      </c>
      <c r="N54488" t="s">
        <v>22</v>
      </c>
      <c r="O54488" t="s">
        <v>22</v>
      </c>
    </row>
    <row r="54489" spans="1:15" x14ac:dyDescent="0.3">
      <c r="A54489">
        <v>54698</v>
      </c>
      <c r="B54489" t="s">
        <v>16</v>
      </c>
      <c r="C54489" t="s">
        <v>108554</v>
      </c>
      <c r="D54489" t="s">
        <v>108555</v>
      </c>
      <c r="E54489" t="s">
        <v>108554</v>
      </c>
      <c r="G54489" t="s">
        <v>22</v>
      </c>
      <c r="H54489" t="s">
        <v>22</v>
      </c>
      <c r="I54489" t="s">
        <v>25</v>
      </c>
      <c r="K54489" t="s">
        <v>424</v>
      </c>
      <c r="L54489" t="s">
        <v>22</v>
      </c>
      <c r="M54489" t="s">
        <v>27</v>
      </c>
      <c r="N54489" t="s">
        <v>22</v>
      </c>
      <c r="O54489" t="s">
        <v>22</v>
      </c>
    </row>
    <row r="54490" spans="1:15" x14ac:dyDescent="0.3">
      <c r="A54490">
        <v>54699</v>
      </c>
      <c r="B54490" t="s">
        <v>25</v>
      </c>
      <c r="C54490" t="s">
        <v>108556</v>
      </c>
      <c r="D54490" t="s">
        <v>22</v>
      </c>
      <c r="E54490" t="s">
        <v>108557</v>
      </c>
      <c r="G54490" t="s">
        <v>22</v>
      </c>
      <c r="H54490" t="s">
        <v>22</v>
      </c>
      <c r="I54490" t="s">
        <v>25</v>
      </c>
      <c r="K54490" t="s">
        <v>11486</v>
      </c>
      <c r="L54490" t="s">
        <v>22</v>
      </c>
      <c r="M54490" t="s">
        <v>27</v>
      </c>
      <c r="N54490" t="s">
        <v>22</v>
      </c>
      <c r="O54490" t="s">
        <v>22</v>
      </c>
    </row>
    <row r="54491" spans="1:15" x14ac:dyDescent="0.3">
      <c r="A54491">
        <v>54700</v>
      </c>
      <c r="B54491" t="s">
        <v>25</v>
      </c>
      <c r="C54491" t="s">
        <v>108558</v>
      </c>
      <c r="D54491" t="s">
        <v>22</v>
      </c>
      <c r="E54491" t="s">
        <v>108559</v>
      </c>
      <c r="G54491" t="s">
        <v>22</v>
      </c>
      <c r="H54491" t="s">
        <v>22</v>
      </c>
      <c r="I54491" t="s">
        <v>25</v>
      </c>
      <c r="K54491" t="s">
        <v>11486</v>
      </c>
      <c r="L54491" t="s">
        <v>22</v>
      </c>
      <c r="M54491" t="s">
        <v>27</v>
      </c>
      <c r="N54491" t="s">
        <v>22</v>
      </c>
      <c r="O54491" t="s">
        <v>22</v>
      </c>
    </row>
    <row r="54492" spans="1:15" x14ac:dyDescent="0.3">
      <c r="A54492">
        <v>54701</v>
      </c>
      <c r="B54492" t="s">
        <v>25</v>
      </c>
      <c r="C54492" t="s">
        <v>108560</v>
      </c>
      <c r="D54492" t="s">
        <v>22</v>
      </c>
      <c r="E54492" t="s">
        <v>108561</v>
      </c>
      <c r="G54492" t="s">
        <v>22</v>
      </c>
      <c r="H54492" t="s">
        <v>22</v>
      </c>
      <c r="I54492" t="s">
        <v>25</v>
      </c>
      <c r="K54492" t="s">
        <v>11486</v>
      </c>
      <c r="L54492" t="s">
        <v>22</v>
      </c>
      <c r="M54492" t="s">
        <v>27</v>
      </c>
      <c r="N54492" t="s">
        <v>22</v>
      </c>
      <c r="O54492" t="s">
        <v>22</v>
      </c>
    </row>
    <row r="54493" spans="1:15" x14ac:dyDescent="0.3">
      <c r="A54493">
        <v>54702</v>
      </c>
      <c r="B54493" t="s">
        <v>16</v>
      </c>
      <c r="C54493" t="s">
        <v>108562</v>
      </c>
      <c r="D54493" t="s">
        <v>108563</v>
      </c>
      <c r="E54493" t="s">
        <v>108564</v>
      </c>
      <c r="G54493" t="s">
        <v>22</v>
      </c>
      <c r="H54493" t="s">
        <v>22</v>
      </c>
      <c r="I54493" t="s">
        <v>25</v>
      </c>
      <c r="J54493">
        <v>25</v>
      </c>
      <c r="K54493" t="s">
        <v>33</v>
      </c>
      <c r="L54493" t="s">
        <v>22</v>
      </c>
      <c r="M54493" t="s">
        <v>27</v>
      </c>
      <c r="N54493" t="s">
        <v>22</v>
      </c>
      <c r="O54493" t="s">
        <v>22</v>
      </c>
    </row>
    <row r="54494" spans="1:15" x14ac:dyDescent="0.3">
      <c r="A54494">
        <v>54703</v>
      </c>
      <c r="B54494" t="s">
        <v>25</v>
      </c>
      <c r="C54494" t="s">
        <v>108565</v>
      </c>
      <c r="D54494" t="s">
        <v>22</v>
      </c>
      <c r="E54494" t="s">
        <v>108565</v>
      </c>
      <c r="G54494" t="s">
        <v>22</v>
      </c>
      <c r="H54494" t="s">
        <v>22</v>
      </c>
      <c r="I54494" t="s">
        <v>25</v>
      </c>
      <c r="K54494" t="s">
        <v>11486</v>
      </c>
      <c r="L54494" t="s">
        <v>22</v>
      </c>
      <c r="M54494" t="s">
        <v>27</v>
      </c>
      <c r="N54494" t="s">
        <v>22</v>
      </c>
      <c r="O54494" t="s">
        <v>22</v>
      </c>
    </row>
    <row r="54495" spans="1:15" x14ac:dyDescent="0.3">
      <c r="A54495">
        <v>54704</v>
      </c>
      <c r="B54495" t="s">
        <v>16</v>
      </c>
      <c r="C54495" t="s">
        <v>108566</v>
      </c>
      <c r="D54495" t="s">
        <v>108567</v>
      </c>
      <c r="E54495" t="s">
        <v>108568</v>
      </c>
      <c r="G54495" t="s">
        <v>22</v>
      </c>
      <c r="H54495" t="s">
        <v>22</v>
      </c>
      <c r="I54495" t="s">
        <v>25</v>
      </c>
      <c r="J54495">
        <v>77</v>
      </c>
      <c r="K54495" t="s">
        <v>33</v>
      </c>
      <c r="L54495" t="s">
        <v>22</v>
      </c>
      <c r="M54495" t="s">
        <v>27</v>
      </c>
      <c r="N54495" t="s">
        <v>22</v>
      </c>
      <c r="O54495" t="s">
        <v>22</v>
      </c>
    </row>
    <row r="54496" spans="1:15" x14ac:dyDescent="0.3">
      <c r="A54496">
        <v>54705</v>
      </c>
      <c r="B54496" t="s">
        <v>25</v>
      </c>
      <c r="C54496" t="s">
        <v>108569</v>
      </c>
      <c r="D54496" t="s">
        <v>22</v>
      </c>
      <c r="E54496" t="s">
        <v>108569</v>
      </c>
      <c r="G54496" t="s">
        <v>22</v>
      </c>
      <c r="H54496" t="s">
        <v>22</v>
      </c>
      <c r="I54496" t="s">
        <v>25</v>
      </c>
      <c r="K54496" t="s">
        <v>11486</v>
      </c>
      <c r="L54496" t="s">
        <v>22</v>
      </c>
      <c r="M54496" t="s">
        <v>27</v>
      </c>
      <c r="N54496" t="s">
        <v>22</v>
      </c>
      <c r="O54496" t="s">
        <v>22</v>
      </c>
    </row>
    <row r="54497" spans="1:15" x14ac:dyDescent="0.3">
      <c r="A54497">
        <v>54706</v>
      </c>
      <c r="B54497" t="s">
        <v>25</v>
      </c>
      <c r="C54497" t="s">
        <v>108570</v>
      </c>
      <c r="D54497" t="s">
        <v>22</v>
      </c>
      <c r="E54497" t="s">
        <v>108570</v>
      </c>
      <c r="G54497" t="s">
        <v>22</v>
      </c>
      <c r="H54497" t="s">
        <v>22</v>
      </c>
      <c r="I54497" t="s">
        <v>25</v>
      </c>
      <c r="K54497" t="s">
        <v>11486</v>
      </c>
      <c r="L54497" t="s">
        <v>22</v>
      </c>
      <c r="M54497" t="s">
        <v>27</v>
      </c>
      <c r="N54497" t="s">
        <v>22</v>
      </c>
      <c r="O54497" t="s">
        <v>22</v>
      </c>
    </row>
    <row r="54498" spans="1:15" x14ac:dyDescent="0.3">
      <c r="A54498">
        <v>54707</v>
      </c>
      <c r="B54498" t="s">
        <v>25</v>
      </c>
      <c r="C54498" t="s">
        <v>108571</v>
      </c>
      <c r="D54498" t="s">
        <v>22</v>
      </c>
      <c r="E54498" t="s">
        <v>108571</v>
      </c>
      <c r="G54498" t="s">
        <v>22</v>
      </c>
      <c r="H54498" t="s">
        <v>22</v>
      </c>
      <c r="I54498" t="s">
        <v>25</v>
      </c>
      <c r="K54498" t="s">
        <v>11486</v>
      </c>
      <c r="L54498" t="s">
        <v>22</v>
      </c>
      <c r="M54498" t="s">
        <v>27</v>
      </c>
      <c r="N54498" t="s">
        <v>22</v>
      </c>
      <c r="O54498" t="s">
        <v>22</v>
      </c>
    </row>
    <row r="54499" spans="1:15" x14ac:dyDescent="0.3">
      <c r="A54499">
        <v>54708</v>
      </c>
      <c r="B54499" t="s">
        <v>16</v>
      </c>
      <c r="C54499" t="s">
        <v>108572</v>
      </c>
      <c r="D54499" t="s">
        <v>108573</v>
      </c>
      <c r="E54499" t="s">
        <v>108574</v>
      </c>
      <c r="G54499" t="s">
        <v>22</v>
      </c>
      <c r="H54499" t="s">
        <v>22</v>
      </c>
      <c r="I54499" t="s">
        <v>25</v>
      </c>
      <c r="K54499" t="s">
        <v>424</v>
      </c>
      <c r="L54499" t="s">
        <v>22</v>
      </c>
      <c r="M54499" t="s">
        <v>27</v>
      </c>
      <c r="N54499" t="s">
        <v>22</v>
      </c>
      <c r="O54499" t="s">
        <v>22</v>
      </c>
    </row>
    <row r="54500" spans="1:15" x14ac:dyDescent="0.3">
      <c r="A54500">
        <v>54709</v>
      </c>
      <c r="B54500" t="s">
        <v>25</v>
      </c>
      <c r="C54500" t="s">
        <v>108575</v>
      </c>
      <c r="D54500" t="s">
        <v>22</v>
      </c>
      <c r="E54500" t="s">
        <v>108575</v>
      </c>
      <c r="G54500" t="s">
        <v>22</v>
      </c>
      <c r="H54500" t="s">
        <v>22</v>
      </c>
      <c r="I54500" t="s">
        <v>25</v>
      </c>
      <c r="K54500" t="s">
        <v>11486</v>
      </c>
      <c r="L54500" t="s">
        <v>22</v>
      </c>
      <c r="M54500" t="s">
        <v>27</v>
      </c>
      <c r="N54500" t="s">
        <v>22</v>
      </c>
      <c r="O54500" t="s">
        <v>22</v>
      </c>
    </row>
    <row r="54501" spans="1:15" x14ac:dyDescent="0.3">
      <c r="A54501">
        <v>54710</v>
      </c>
      <c r="B54501" t="s">
        <v>25</v>
      </c>
      <c r="C54501" t="s">
        <v>108576</v>
      </c>
      <c r="D54501" t="s">
        <v>22</v>
      </c>
      <c r="E54501" t="s">
        <v>108576</v>
      </c>
      <c r="G54501" t="s">
        <v>22</v>
      </c>
      <c r="H54501" t="s">
        <v>22</v>
      </c>
      <c r="I54501" t="s">
        <v>25</v>
      </c>
      <c r="K54501" t="s">
        <v>11486</v>
      </c>
      <c r="L54501" t="s">
        <v>22</v>
      </c>
      <c r="M54501" t="s">
        <v>27</v>
      </c>
      <c r="N54501" t="s">
        <v>22</v>
      </c>
      <c r="O54501" t="s">
        <v>22</v>
      </c>
    </row>
    <row r="54502" spans="1:15" x14ac:dyDescent="0.3">
      <c r="A54502">
        <v>54711</v>
      </c>
      <c r="B54502" t="s">
        <v>25</v>
      </c>
      <c r="C54502" t="s">
        <v>108577</v>
      </c>
      <c r="D54502" t="s">
        <v>22</v>
      </c>
      <c r="E54502" t="s">
        <v>108577</v>
      </c>
      <c r="G54502" t="s">
        <v>22</v>
      </c>
      <c r="H54502" t="s">
        <v>22</v>
      </c>
      <c r="I54502" t="s">
        <v>25</v>
      </c>
      <c r="K54502" t="s">
        <v>11486</v>
      </c>
      <c r="L54502" t="s">
        <v>22</v>
      </c>
      <c r="M54502" t="s">
        <v>27</v>
      </c>
      <c r="N54502" t="s">
        <v>22</v>
      </c>
      <c r="O54502" t="s">
        <v>22</v>
      </c>
    </row>
    <row r="54503" spans="1:15" x14ac:dyDescent="0.3">
      <c r="A54503">
        <v>54712</v>
      </c>
      <c r="B54503" t="s">
        <v>25</v>
      </c>
      <c r="C54503" t="s">
        <v>108578</v>
      </c>
      <c r="D54503" t="s">
        <v>22</v>
      </c>
      <c r="E54503" t="s">
        <v>108578</v>
      </c>
      <c r="G54503" t="s">
        <v>22</v>
      </c>
      <c r="H54503" t="s">
        <v>22</v>
      </c>
      <c r="I54503" t="s">
        <v>25</v>
      </c>
      <c r="K54503" t="s">
        <v>11486</v>
      </c>
      <c r="L54503" t="s">
        <v>22</v>
      </c>
      <c r="M54503" t="s">
        <v>27</v>
      </c>
      <c r="N54503" t="s">
        <v>22</v>
      </c>
      <c r="O54503" t="s">
        <v>22</v>
      </c>
    </row>
    <row r="54504" spans="1:15" x14ac:dyDescent="0.3">
      <c r="A54504">
        <v>54713</v>
      </c>
      <c r="B54504" t="s">
        <v>16</v>
      </c>
      <c r="C54504" t="s">
        <v>108579</v>
      </c>
      <c r="D54504" t="s">
        <v>108580</v>
      </c>
      <c r="E54504" t="s">
        <v>108579</v>
      </c>
      <c r="G54504" t="s">
        <v>22</v>
      </c>
      <c r="H54504" t="s">
        <v>22</v>
      </c>
      <c r="I54504" t="s">
        <v>25</v>
      </c>
      <c r="K54504" t="s">
        <v>424</v>
      </c>
      <c r="L54504" t="s">
        <v>22</v>
      </c>
      <c r="M54504" t="s">
        <v>27</v>
      </c>
      <c r="N54504" t="s">
        <v>22</v>
      </c>
      <c r="O54504" t="s">
        <v>22</v>
      </c>
    </row>
    <row r="54505" spans="1:15" x14ac:dyDescent="0.3">
      <c r="A54505">
        <v>54714</v>
      </c>
      <c r="B54505" t="s">
        <v>25</v>
      </c>
      <c r="C54505" t="s">
        <v>108581</v>
      </c>
      <c r="D54505" t="s">
        <v>22</v>
      </c>
      <c r="E54505" t="s">
        <v>108581</v>
      </c>
      <c r="G54505" t="s">
        <v>22</v>
      </c>
      <c r="H54505" t="s">
        <v>22</v>
      </c>
      <c r="I54505" t="s">
        <v>25</v>
      </c>
      <c r="K54505" t="s">
        <v>11486</v>
      </c>
      <c r="L54505" t="s">
        <v>22</v>
      </c>
      <c r="M54505" t="s">
        <v>27</v>
      </c>
      <c r="N54505" t="s">
        <v>22</v>
      </c>
      <c r="O54505" t="s">
        <v>22</v>
      </c>
    </row>
    <row r="54506" spans="1:15" x14ac:dyDescent="0.3">
      <c r="A54506">
        <v>54715</v>
      </c>
      <c r="B54506" t="s">
        <v>25</v>
      </c>
      <c r="C54506" t="s">
        <v>108582</v>
      </c>
      <c r="D54506" t="s">
        <v>22</v>
      </c>
      <c r="E54506" t="s">
        <v>108582</v>
      </c>
      <c r="G54506" t="s">
        <v>22</v>
      </c>
      <c r="H54506" t="s">
        <v>22</v>
      </c>
      <c r="I54506" t="s">
        <v>25</v>
      </c>
      <c r="K54506" t="s">
        <v>11486</v>
      </c>
      <c r="L54506" t="s">
        <v>22</v>
      </c>
      <c r="M54506" t="s">
        <v>27</v>
      </c>
      <c r="N54506" t="s">
        <v>22</v>
      </c>
      <c r="O54506" t="s">
        <v>22</v>
      </c>
    </row>
    <row r="54507" spans="1:15" x14ac:dyDescent="0.3">
      <c r="A54507">
        <v>54716</v>
      </c>
      <c r="B54507" t="s">
        <v>25</v>
      </c>
      <c r="C54507" t="s">
        <v>108562</v>
      </c>
      <c r="D54507" t="s">
        <v>108583</v>
      </c>
      <c r="E54507" t="s">
        <v>108584</v>
      </c>
      <c r="F54507">
        <v>1997</v>
      </c>
      <c r="G54507" t="s">
        <v>6696</v>
      </c>
      <c r="H54507" t="s">
        <v>22</v>
      </c>
      <c r="I54507" t="s">
        <v>25</v>
      </c>
      <c r="K54507" t="s">
        <v>11486</v>
      </c>
      <c r="L54507" t="s">
        <v>22</v>
      </c>
      <c r="M54507" t="s">
        <v>27</v>
      </c>
      <c r="N54507" t="s">
        <v>22</v>
      </c>
      <c r="O54507" t="s">
        <v>22</v>
      </c>
    </row>
    <row r="54508" spans="1:15" x14ac:dyDescent="0.3">
      <c r="A54508">
        <v>54717</v>
      </c>
      <c r="B54508" t="s">
        <v>16</v>
      </c>
      <c r="C54508" t="s">
        <v>108562</v>
      </c>
      <c r="D54508" t="s">
        <v>108585</v>
      </c>
      <c r="E54508" t="s">
        <v>108586</v>
      </c>
      <c r="F54508">
        <v>2001</v>
      </c>
      <c r="G54508" t="s">
        <v>929</v>
      </c>
      <c r="H54508" t="s">
        <v>1070</v>
      </c>
      <c r="I54508" t="s">
        <v>25</v>
      </c>
      <c r="J54508">
        <v>100</v>
      </c>
      <c r="K54508" t="s">
        <v>11486</v>
      </c>
      <c r="L54508" t="s">
        <v>22</v>
      </c>
      <c r="M54508" t="s">
        <v>27</v>
      </c>
      <c r="N54508" t="s">
        <v>108587</v>
      </c>
      <c r="O54508" t="s">
        <v>22</v>
      </c>
    </row>
    <row r="54509" spans="1:15" x14ac:dyDescent="0.3">
      <c r="A54509">
        <v>54718</v>
      </c>
      <c r="B54509" t="s">
        <v>25</v>
      </c>
      <c r="C54509" t="s">
        <v>108588</v>
      </c>
      <c r="D54509" t="s">
        <v>22</v>
      </c>
      <c r="E54509" t="s">
        <v>108588</v>
      </c>
      <c r="G54509" t="s">
        <v>22</v>
      </c>
      <c r="H54509" t="s">
        <v>22</v>
      </c>
      <c r="I54509" t="s">
        <v>25</v>
      </c>
      <c r="K54509" t="s">
        <v>11486</v>
      </c>
      <c r="L54509" t="s">
        <v>22</v>
      </c>
      <c r="M54509" t="s">
        <v>27</v>
      </c>
      <c r="N54509" t="s">
        <v>22</v>
      </c>
      <c r="O54509" t="s">
        <v>22</v>
      </c>
    </row>
    <row r="54510" spans="1:15" x14ac:dyDescent="0.3">
      <c r="A54510">
        <v>54719</v>
      </c>
      <c r="B54510" t="s">
        <v>25</v>
      </c>
      <c r="C54510" t="s">
        <v>108589</v>
      </c>
      <c r="D54510" t="s">
        <v>22</v>
      </c>
      <c r="E54510" t="s">
        <v>108589</v>
      </c>
      <c r="G54510" t="s">
        <v>22</v>
      </c>
      <c r="H54510" t="s">
        <v>22</v>
      </c>
      <c r="I54510" t="s">
        <v>25</v>
      </c>
      <c r="K54510" t="s">
        <v>11486</v>
      </c>
      <c r="L54510" t="s">
        <v>22</v>
      </c>
      <c r="M54510" t="s">
        <v>27</v>
      </c>
      <c r="N54510" t="s">
        <v>22</v>
      </c>
      <c r="O54510" t="s">
        <v>22</v>
      </c>
    </row>
    <row r="54511" spans="1:15" x14ac:dyDescent="0.3">
      <c r="A54511">
        <v>54720</v>
      </c>
      <c r="B54511" t="s">
        <v>16</v>
      </c>
      <c r="C54511" t="s">
        <v>108590</v>
      </c>
      <c r="D54511" t="s">
        <v>108591</v>
      </c>
      <c r="E54511" t="s">
        <v>108592</v>
      </c>
      <c r="G54511" t="s">
        <v>22</v>
      </c>
      <c r="H54511" t="s">
        <v>22</v>
      </c>
      <c r="I54511" t="s">
        <v>25</v>
      </c>
      <c r="K54511" t="s">
        <v>137</v>
      </c>
      <c r="L54511" t="s">
        <v>22</v>
      </c>
      <c r="M54511" t="s">
        <v>27</v>
      </c>
      <c r="N54511" t="s">
        <v>22</v>
      </c>
      <c r="O54511" t="s">
        <v>22</v>
      </c>
    </row>
    <row r="54512" spans="1:15" x14ac:dyDescent="0.3">
      <c r="A54512">
        <v>54721</v>
      </c>
      <c r="B54512" t="s">
        <v>25</v>
      </c>
      <c r="C54512" t="s">
        <v>108593</v>
      </c>
      <c r="D54512" t="s">
        <v>22</v>
      </c>
      <c r="E54512" t="s">
        <v>108593</v>
      </c>
      <c r="G54512" t="s">
        <v>22</v>
      </c>
      <c r="H54512" t="s">
        <v>22</v>
      </c>
      <c r="I54512" t="s">
        <v>25</v>
      </c>
      <c r="K54512" t="s">
        <v>11486</v>
      </c>
      <c r="L54512" t="s">
        <v>22</v>
      </c>
      <c r="M54512" t="s">
        <v>27</v>
      </c>
      <c r="N54512" t="s">
        <v>22</v>
      </c>
      <c r="O54512" t="s">
        <v>22</v>
      </c>
    </row>
    <row r="54513" spans="1:15" x14ac:dyDescent="0.3">
      <c r="A54513">
        <v>54722</v>
      </c>
      <c r="B54513" t="s">
        <v>25</v>
      </c>
      <c r="C54513" t="s">
        <v>108594</v>
      </c>
      <c r="D54513" t="s">
        <v>22</v>
      </c>
      <c r="E54513" t="s">
        <v>108594</v>
      </c>
      <c r="G54513" t="s">
        <v>22</v>
      </c>
      <c r="H54513" t="s">
        <v>22</v>
      </c>
      <c r="I54513" t="s">
        <v>25</v>
      </c>
      <c r="K54513" t="s">
        <v>11486</v>
      </c>
      <c r="L54513" t="s">
        <v>22</v>
      </c>
      <c r="M54513" t="s">
        <v>27</v>
      </c>
      <c r="N54513" t="s">
        <v>22</v>
      </c>
      <c r="O54513" t="s">
        <v>22</v>
      </c>
    </row>
    <row r="54514" spans="1:15" x14ac:dyDescent="0.3">
      <c r="A54514">
        <v>54723</v>
      </c>
      <c r="B54514" t="s">
        <v>25</v>
      </c>
      <c r="C54514" t="s">
        <v>108595</v>
      </c>
      <c r="D54514" t="s">
        <v>22</v>
      </c>
      <c r="E54514" t="s">
        <v>108595</v>
      </c>
      <c r="G54514" t="s">
        <v>22</v>
      </c>
      <c r="H54514" t="s">
        <v>22</v>
      </c>
      <c r="I54514" t="s">
        <v>25</v>
      </c>
      <c r="K54514" t="s">
        <v>11486</v>
      </c>
      <c r="L54514" t="s">
        <v>22</v>
      </c>
      <c r="M54514" t="s">
        <v>27</v>
      </c>
      <c r="N54514" t="s">
        <v>22</v>
      </c>
      <c r="O54514" t="s">
        <v>22</v>
      </c>
    </row>
    <row r="54515" spans="1:15" x14ac:dyDescent="0.3">
      <c r="A54515">
        <v>54724</v>
      </c>
      <c r="B54515" t="s">
        <v>25</v>
      </c>
      <c r="C54515" t="s">
        <v>108596</v>
      </c>
      <c r="D54515" t="s">
        <v>22</v>
      </c>
      <c r="E54515" t="s">
        <v>108596</v>
      </c>
      <c r="G54515" t="s">
        <v>22</v>
      </c>
      <c r="H54515" t="s">
        <v>22</v>
      </c>
      <c r="I54515" t="s">
        <v>25</v>
      </c>
      <c r="K54515" t="s">
        <v>11486</v>
      </c>
      <c r="L54515" t="s">
        <v>22</v>
      </c>
      <c r="M54515" t="s">
        <v>27</v>
      </c>
      <c r="N54515" t="s">
        <v>22</v>
      </c>
      <c r="O54515" t="s">
        <v>22</v>
      </c>
    </row>
    <row r="54516" spans="1:15" x14ac:dyDescent="0.3">
      <c r="A54516">
        <v>54725</v>
      </c>
      <c r="B54516" t="s">
        <v>25</v>
      </c>
      <c r="C54516" t="s">
        <v>108597</v>
      </c>
      <c r="D54516" t="s">
        <v>22</v>
      </c>
      <c r="E54516" t="s">
        <v>108597</v>
      </c>
      <c r="G54516" t="s">
        <v>22</v>
      </c>
      <c r="H54516" t="s">
        <v>22</v>
      </c>
      <c r="I54516" t="s">
        <v>25</v>
      </c>
      <c r="K54516" t="s">
        <v>11486</v>
      </c>
      <c r="L54516" t="s">
        <v>22</v>
      </c>
      <c r="M54516" t="s">
        <v>27</v>
      </c>
      <c r="N54516" t="s">
        <v>22</v>
      </c>
      <c r="O54516" t="s">
        <v>22</v>
      </c>
    </row>
    <row r="54517" spans="1:15" x14ac:dyDescent="0.3">
      <c r="A54517">
        <v>54726</v>
      </c>
      <c r="B54517" t="s">
        <v>25</v>
      </c>
      <c r="C54517" t="s">
        <v>108598</v>
      </c>
      <c r="D54517" t="s">
        <v>22</v>
      </c>
      <c r="E54517" t="s">
        <v>108599</v>
      </c>
      <c r="G54517" t="s">
        <v>22</v>
      </c>
      <c r="H54517" t="s">
        <v>22</v>
      </c>
      <c r="I54517" t="s">
        <v>25</v>
      </c>
      <c r="K54517" t="s">
        <v>11486</v>
      </c>
      <c r="L54517" t="s">
        <v>22</v>
      </c>
      <c r="M54517" t="s">
        <v>27</v>
      </c>
      <c r="N54517" t="s">
        <v>22</v>
      </c>
      <c r="O54517" t="s">
        <v>22</v>
      </c>
    </row>
    <row r="54518" spans="1:15" x14ac:dyDescent="0.3">
      <c r="A54518">
        <v>54727</v>
      </c>
      <c r="B54518" t="s">
        <v>16</v>
      </c>
      <c r="C54518" t="s">
        <v>108562</v>
      </c>
      <c r="D54518" t="s">
        <v>108600</v>
      </c>
      <c r="E54518" t="s">
        <v>108600</v>
      </c>
      <c r="G54518" t="s">
        <v>22</v>
      </c>
      <c r="H54518" t="s">
        <v>22</v>
      </c>
      <c r="I54518" t="s">
        <v>25</v>
      </c>
      <c r="J54518">
        <v>25</v>
      </c>
      <c r="K54518" t="s">
        <v>33</v>
      </c>
      <c r="L54518" t="s">
        <v>22</v>
      </c>
      <c r="M54518" t="s">
        <v>27</v>
      </c>
      <c r="N54518" t="s">
        <v>22</v>
      </c>
      <c r="O54518" t="s">
        <v>22</v>
      </c>
    </row>
    <row r="54519" spans="1:15" x14ac:dyDescent="0.3">
      <c r="A54519">
        <v>54728</v>
      </c>
      <c r="B54519" t="s">
        <v>25</v>
      </c>
      <c r="C54519" t="s">
        <v>108601</v>
      </c>
      <c r="D54519" t="s">
        <v>22</v>
      </c>
      <c r="E54519" t="s">
        <v>108601</v>
      </c>
      <c r="G54519" t="s">
        <v>22</v>
      </c>
      <c r="H54519" t="s">
        <v>22</v>
      </c>
      <c r="I54519" t="s">
        <v>25</v>
      </c>
      <c r="K54519" t="s">
        <v>11486</v>
      </c>
      <c r="L54519" t="s">
        <v>22</v>
      </c>
      <c r="M54519" t="s">
        <v>27</v>
      </c>
      <c r="N54519" t="s">
        <v>22</v>
      </c>
      <c r="O54519" t="s">
        <v>22</v>
      </c>
    </row>
    <row r="54520" spans="1:15" x14ac:dyDescent="0.3">
      <c r="A54520">
        <v>54729</v>
      </c>
      <c r="B54520" t="s">
        <v>25</v>
      </c>
      <c r="C54520" t="s">
        <v>108602</v>
      </c>
      <c r="D54520" t="s">
        <v>22</v>
      </c>
      <c r="E54520" t="s">
        <v>108602</v>
      </c>
      <c r="G54520" t="s">
        <v>22</v>
      </c>
      <c r="H54520" t="s">
        <v>22</v>
      </c>
      <c r="I54520" t="s">
        <v>25</v>
      </c>
      <c r="K54520" t="s">
        <v>11486</v>
      </c>
      <c r="L54520" t="s">
        <v>22</v>
      </c>
      <c r="M54520" t="s">
        <v>27</v>
      </c>
      <c r="N54520" t="s">
        <v>22</v>
      </c>
      <c r="O54520" t="s">
        <v>22</v>
      </c>
    </row>
    <row r="54521" spans="1:15" x14ac:dyDescent="0.3">
      <c r="A54521">
        <v>54730</v>
      </c>
      <c r="B54521" t="s">
        <v>25</v>
      </c>
      <c r="C54521" t="s">
        <v>108603</v>
      </c>
      <c r="D54521" t="s">
        <v>22</v>
      </c>
      <c r="E54521" t="s">
        <v>108603</v>
      </c>
      <c r="G54521" t="s">
        <v>22</v>
      </c>
      <c r="H54521" t="s">
        <v>22</v>
      </c>
      <c r="I54521" t="s">
        <v>25</v>
      </c>
      <c r="K54521" t="s">
        <v>11486</v>
      </c>
      <c r="L54521" t="s">
        <v>22</v>
      </c>
      <c r="M54521" t="s">
        <v>27</v>
      </c>
      <c r="N54521" t="s">
        <v>22</v>
      </c>
      <c r="O54521" t="s">
        <v>22</v>
      </c>
    </row>
    <row r="54522" spans="1:15" x14ac:dyDescent="0.3">
      <c r="A54522">
        <v>54731</v>
      </c>
      <c r="B54522" t="s">
        <v>25</v>
      </c>
      <c r="C54522" t="s">
        <v>108604</v>
      </c>
      <c r="D54522" t="s">
        <v>22</v>
      </c>
      <c r="E54522" t="s">
        <v>108604</v>
      </c>
      <c r="G54522" t="s">
        <v>22</v>
      </c>
      <c r="H54522" t="s">
        <v>22</v>
      </c>
      <c r="I54522" t="s">
        <v>25</v>
      </c>
      <c r="K54522" t="s">
        <v>11486</v>
      </c>
      <c r="L54522" t="s">
        <v>22</v>
      </c>
      <c r="M54522" t="s">
        <v>27</v>
      </c>
      <c r="N54522" t="s">
        <v>22</v>
      </c>
      <c r="O54522" t="s">
        <v>22</v>
      </c>
    </row>
    <row r="54523" spans="1:15" x14ac:dyDescent="0.3">
      <c r="A54523">
        <v>54732</v>
      </c>
      <c r="B54523" t="s">
        <v>16</v>
      </c>
      <c r="C54523" t="s">
        <v>108605</v>
      </c>
      <c r="D54523" t="s">
        <v>108605</v>
      </c>
      <c r="E54523" t="s">
        <v>108605</v>
      </c>
      <c r="G54523" t="s">
        <v>22</v>
      </c>
      <c r="H54523" t="s">
        <v>22</v>
      </c>
      <c r="I54523" t="s">
        <v>25</v>
      </c>
      <c r="K54523" t="s">
        <v>424</v>
      </c>
      <c r="L54523" t="s">
        <v>22</v>
      </c>
      <c r="M54523" t="s">
        <v>27</v>
      </c>
      <c r="N54523" t="s">
        <v>22</v>
      </c>
      <c r="O54523" t="s">
        <v>22</v>
      </c>
    </row>
    <row r="54524" spans="1:15" x14ac:dyDescent="0.3">
      <c r="A54524">
        <v>54733</v>
      </c>
      <c r="B54524" t="s">
        <v>25</v>
      </c>
      <c r="C54524" t="s">
        <v>108606</v>
      </c>
      <c r="D54524" t="s">
        <v>22</v>
      </c>
      <c r="E54524" t="s">
        <v>108606</v>
      </c>
      <c r="G54524" t="s">
        <v>22</v>
      </c>
      <c r="H54524" t="s">
        <v>22</v>
      </c>
      <c r="I54524" t="s">
        <v>25</v>
      </c>
      <c r="K54524" t="s">
        <v>11486</v>
      </c>
      <c r="L54524" t="s">
        <v>22</v>
      </c>
      <c r="M54524" t="s">
        <v>27</v>
      </c>
      <c r="N54524" t="s">
        <v>22</v>
      </c>
      <c r="O54524" t="s">
        <v>22</v>
      </c>
    </row>
    <row r="54525" spans="1:15" x14ac:dyDescent="0.3">
      <c r="A54525">
        <v>54734</v>
      </c>
      <c r="B54525" t="s">
        <v>25</v>
      </c>
      <c r="C54525" t="s">
        <v>108607</v>
      </c>
      <c r="D54525" t="s">
        <v>22</v>
      </c>
      <c r="E54525" t="s">
        <v>108607</v>
      </c>
      <c r="G54525" t="s">
        <v>22</v>
      </c>
      <c r="H54525" t="s">
        <v>22</v>
      </c>
      <c r="I54525" t="s">
        <v>25</v>
      </c>
      <c r="K54525" t="s">
        <v>11486</v>
      </c>
      <c r="L54525" t="s">
        <v>22</v>
      </c>
      <c r="M54525" t="s">
        <v>27</v>
      </c>
      <c r="N54525" t="s">
        <v>22</v>
      </c>
      <c r="O54525" t="s">
        <v>22</v>
      </c>
    </row>
    <row r="54526" spans="1:15" x14ac:dyDescent="0.3">
      <c r="A54526">
        <v>54735</v>
      </c>
      <c r="B54526" t="s">
        <v>16</v>
      </c>
      <c r="C54526" t="s">
        <v>108608</v>
      </c>
      <c r="D54526" t="s">
        <v>108608</v>
      </c>
      <c r="E54526" t="s">
        <v>108608</v>
      </c>
      <c r="G54526" t="s">
        <v>22</v>
      </c>
      <c r="H54526" t="s">
        <v>22</v>
      </c>
      <c r="I54526" t="s">
        <v>25</v>
      </c>
      <c r="K54526" t="s">
        <v>424</v>
      </c>
      <c r="L54526" t="s">
        <v>22</v>
      </c>
      <c r="M54526" t="s">
        <v>27</v>
      </c>
      <c r="N54526" t="s">
        <v>22</v>
      </c>
      <c r="O54526" t="s">
        <v>22</v>
      </c>
    </row>
    <row r="54527" spans="1:15" x14ac:dyDescent="0.3">
      <c r="A54527">
        <v>54736</v>
      </c>
      <c r="B54527" t="s">
        <v>25</v>
      </c>
      <c r="C54527" t="s">
        <v>108609</v>
      </c>
      <c r="D54527" t="s">
        <v>22</v>
      </c>
      <c r="E54527" t="s">
        <v>108609</v>
      </c>
      <c r="G54527" t="s">
        <v>22</v>
      </c>
      <c r="H54527" t="s">
        <v>22</v>
      </c>
      <c r="I54527" t="s">
        <v>25</v>
      </c>
      <c r="K54527" t="s">
        <v>11486</v>
      </c>
      <c r="L54527" t="s">
        <v>22</v>
      </c>
      <c r="M54527" t="s">
        <v>27</v>
      </c>
      <c r="N54527" t="s">
        <v>22</v>
      </c>
      <c r="O54527" t="s">
        <v>22</v>
      </c>
    </row>
    <row r="54528" spans="1:15" x14ac:dyDescent="0.3">
      <c r="A54528">
        <v>54737</v>
      </c>
      <c r="B54528" t="s">
        <v>16</v>
      </c>
      <c r="C54528" t="s">
        <v>108562</v>
      </c>
      <c r="D54528" t="s">
        <v>108610</v>
      </c>
      <c r="E54528" t="s">
        <v>108611</v>
      </c>
      <c r="F54528">
        <v>1999</v>
      </c>
      <c r="G54528" t="s">
        <v>852</v>
      </c>
      <c r="H54528" t="s">
        <v>2034</v>
      </c>
      <c r="I54528" t="s">
        <v>25</v>
      </c>
      <c r="J54528">
        <v>100</v>
      </c>
      <c r="K54528" t="s">
        <v>424</v>
      </c>
      <c r="L54528" t="s">
        <v>22</v>
      </c>
      <c r="M54528" t="s">
        <v>27</v>
      </c>
      <c r="N54528" t="s">
        <v>108612</v>
      </c>
      <c r="O54528" t="s">
        <v>22</v>
      </c>
    </row>
    <row r="54529" spans="1:15" x14ac:dyDescent="0.3">
      <c r="A54529">
        <v>54738</v>
      </c>
      <c r="B54529" t="s">
        <v>25</v>
      </c>
      <c r="C54529" t="s">
        <v>108613</v>
      </c>
      <c r="D54529" t="s">
        <v>22</v>
      </c>
      <c r="E54529" t="s">
        <v>108613</v>
      </c>
      <c r="G54529" t="s">
        <v>22</v>
      </c>
      <c r="H54529" t="s">
        <v>22</v>
      </c>
      <c r="I54529" t="s">
        <v>25</v>
      </c>
      <c r="K54529" t="s">
        <v>11486</v>
      </c>
      <c r="L54529" t="s">
        <v>22</v>
      </c>
      <c r="M54529" t="s">
        <v>27</v>
      </c>
      <c r="N54529" t="s">
        <v>22</v>
      </c>
      <c r="O54529" t="s">
        <v>22</v>
      </c>
    </row>
    <row r="54530" spans="1:15" x14ac:dyDescent="0.3">
      <c r="A54530">
        <v>54739</v>
      </c>
      <c r="B54530" t="s">
        <v>25</v>
      </c>
      <c r="C54530" t="s">
        <v>108614</v>
      </c>
      <c r="D54530" t="s">
        <v>22</v>
      </c>
      <c r="E54530" t="s">
        <v>108614</v>
      </c>
      <c r="G54530" t="s">
        <v>22</v>
      </c>
      <c r="H54530" t="s">
        <v>22</v>
      </c>
      <c r="I54530" t="s">
        <v>25</v>
      </c>
      <c r="K54530" t="s">
        <v>11486</v>
      </c>
      <c r="L54530" t="s">
        <v>22</v>
      </c>
      <c r="M54530" t="s">
        <v>27</v>
      </c>
      <c r="N54530" t="s">
        <v>22</v>
      </c>
      <c r="O54530" t="s">
        <v>22</v>
      </c>
    </row>
    <row r="54531" spans="1:15" x14ac:dyDescent="0.3">
      <c r="A54531">
        <v>54740</v>
      </c>
      <c r="B54531" t="s">
        <v>25</v>
      </c>
      <c r="C54531" t="s">
        <v>108615</v>
      </c>
      <c r="D54531" t="s">
        <v>22</v>
      </c>
      <c r="E54531" t="s">
        <v>108616</v>
      </c>
      <c r="G54531" t="s">
        <v>22</v>
      </c>
      <c r="H54531" t="s">
        <v>22</v>
      </c>
      <c r="I54531" t="s">
        <v>25</v>
      </c>
      <c r="K54531" t="s">
        <v>11486</v>
      </c>
      <c r="L54531" t="s">
        <v>22</v>
      </c>
      <c r="M54531" t="s">
        <v>27</v>
      </c>
      <c r="N54531" t="s">
        <v>22</v>
      </c>
      <c r="O54531" t="s">
        <v>22</v>
      </c>
    </row>
    <row r="54532" spans="1:15" x14ac:dyDescent="0.3">
      <c r="A54532">
        <v>54741</v>
      </c>
      <c r="B54532" t="s">
        <v>25</v>
      </c>
      <c r="C54532" t="s">
        <v>108617</v>
      </c>
      <c r="D54532" t="s">
        <v>22</v>
      </c>
      <c r="E54532" t="s">
        <v>108617</v>
      </c>
      <c r="G54532" t="s">
        <v>22</v>
      </c>
      <c r="H54532" t="s">
        <v>22</v>
      </c>
      <c r="I54532" t="s">
        <v>25</v>
      </c>
      <c r="K54532" t="s">
        <v>11486</v>
      </c>
      <c r="L54532" t="s">
        <v>22</v>
      </c>
      <c r="M54532" t="s">
        <v>27</v>
      </c>
      <c r="N54532" t="s">
        <v>22</v>
      </c>
      <c r="O54532" t="s">
        <v>22</v>
      </c>
    </row>
    <row r="54533" spans="1:15" x14ac:dyDescent="0.3">
      <c r="A54533">
        <v>54742</v>
      </c>
      <c r="B54533" t="s">
        <v>16</v>
      </c>
      <c r="C54533" t="s">
        <v>108618</v>
      </c>
      <c r="D54533" t="s">
        <v>108619</v>
      </c>
      <c r="E54533" t="s">
        <v>108620</v>
      </c>
      <c r="F54533">
        <v>1996</v>
      </c>
      <c r="G54533" t="s">
        <v>15159</v>
      </c>
      <c r="H54533" t="s">
        <v>22</v>
      </c>
      <c r="I54533" t="s">
        <v>25</v>
      </c>
      <c r="K54533" t="s">
        <v>11486</v>
      </c>
      <c r="L54533" t="s">
        <v>22</v>
      </c>
      <c r="M54533" t="s">
        <v>27</v>
      </c>
      <c r="N54533" t="s">
        <v>22</v>
      </c>
      <c r="O54533" t="s">
        <v>22</v>
      </c>
    </row>
    <row r="54534" spans="1:15" x14ac:dyDescent="0.3">
      <c r="A54534">
        <v>54743</v>
      </c>
      <c r="B54534" t="s">
        <v>25</v>
      </c>
      <c r="C54534" t="s">
        <v>108621</v>
      </c>
      <c r="D54534" t="s">
        <v>22</v>
      </c>
      <c r="E54534" t="s">
        <v>108621</v>
      </c>
      <c r="G54534" t="s">
        <v>22</v>
      </c>
      <c r="H54534" t="s">
        <v>22</v>
      </c>
      <c r="I54534" t="s">
        <v>25</v>
      </c>
      <c r="K54534" t="s">
        <v>11486</v>
      </c>
      <c r="L54534" t="s">
        <v>22</v>
      </c>
      <c r="M54534" t="s">
        <v>27</v>
      </c>
      <c r="N54534" t="s">
        <v>22</v>
      </c>
      <c r="O54534" t="s">
        <v>22</v>
      </c>
    </row>
    <row r="54535" spans="1:15" x14ac:dyDescent="0.3">
      <c r="A54535">
        <v>54744</v>
      </c>
      <c r="B54535" t="s">
        <v>25</v>
      </c>
      <c r="C54535" t="s">
        <v>108622</v>
      </c>
      <c r="D54535" t="s">
        <v>22</v>
      </c>
      <c r="E54535" t="s">
        <v>108622</v>
      </c>
      <c r="G54535" t="s">
        <v>22</v>
      </c>
      <c r="H54535" t="s">
        <v>22</v>
      </c>
      <c r="I54535" t="s">
        <v>25</v>
      </c>
      <c r="K54535" t="s">
        <v>11486</v>
      </c>
      <c r="L54535" t="s">
        <v>22</v>
      </c>
      <c r="M54535" t="s">
        <v>27</v>
      </c>
      <c r="N54535" t="s">
        <v>22</v>
      </c>
      <c r="O54535" t="s">
        <v>22</v>
      </c>
    </row>
    <row r="54536" spans="1:15" x14ac:dyDescent="0.3">
      <c r="A54536">
        <v>54745</v>
      </c>
      <c r="B54536" t="s">
        <v>25</v>
      </c>
      <c r="C54536" t="s">
        <v>108623</v>
      </c>
      <c r="D54536" t="s">
        <v>22</v>
      </c>
      <c r="E54536" t="s">
        <v>108623</v>
      </c>
      <c r="G54536" t="s">
        <v>22</v>
      </c>
      <c r="H54536" t="s">
        <v>22</v>
      </c>
      <c r="I54536" t="s">
        <v>25</v>
      </c>
      <c r="K54536" t="s">
        <v>11486</v>
      </c>
      <c r="L54536" t="s">
        <v>22</v>
      </c>
      <c r="M54536" t="s">
        <v>27</v>
      </c>
      <c r="N54536" t="s">
        <v>22</v>
      </c>
      <c r="O54536" t="s">
        <v>22</v>
      </c>
    </row>
    <row r="54537" spans="1:15" x14ac:dyDescent="0.3">
      <c r="A54537">
        <v>54746</v>
      </c>
      <c r="B54537" t="s">
        <v>25</v>
      </c>
      <c r="C54537" t="s">
        <v>108624</v>
      </c>
      <c r="D54537" t="s">
        <v>22</v>
      </c>
      <c r="E54537" t="s">
        <v>108624</v>
      </c>
      <c r="G54537" t="s">
        <v>22</v>
      </c>
      <c r="H54537" t="s">
        <v>22</v>
      </c>
      <c r="I54537" t="s">
        <v>25</v>
      </c>
      <c r="K54537" t="s">
        <v>11486</v>
      </c>
      <c r="L54537" t="s">
        <v>22</v>
      </c>
      <c r="M54537" t="s">
        <v>27</v>
      </c>
      <c r="N54537" t="s">
        <v>22</v>
      </c>
      <c r="O54537" t="s">
        <v>22</v>
      </c>
    </row>
    <row r="54538" spans="1:15" x14ac:dyDescent="0.3">
      <c r="A54538">
        <v>54747</v>
      </c>
      <c r="B54538" t="s">
        <v>25</v>
      </c>
      <c r="C54538" t="s">
        <v>108625</v>
      </c>
      <c r="D54538" t="s">
        <v>22</v>
      </c>
      <c r="E54538" t="s">
        <v>108625</v>
      </c>
      <c r="G54538" t="s">
        <v>22</v>
      </c>
      <c r="H54538" t="s">
        <v>22</v>
      </c>
      <c r="I54538" t="s">
        <v>25</v>
      </c>
      <c r="K54538" t="s">
        <v>11486</v>
      </c>
      <c r="L54538" t="s">
        <v>22</v>
      </c>
      <c r="M54538" t="s">
        <v>27</v>
      </c>
      <c r="N54538" t="s">
        <v>22</v>
      </c>
      <c r="O54538" t="s">
        <v>22</v>
      </c>
    </row>
    <row r="54539" spans="1:15" x14ac:dyDescent="0.3">
      <c r="A54539">
        <v>54748</v>
      </c>
      <c r="B54539" t="s">
        <v>25</v>
      </c>
      <c r="C54539" t="s">
        <v>108626</v>
      </c>
      <c r="D54539" t="s">
        <v>22</v>
      </c>
      <c r="E54539" t="s">
        <v>108626</v>
      </c>
      <c r="G54539" t="s">
        <v>22</v>
      </c>
      <c r="H54539" t="s">
        <v>22</v>
      </c>
      <c r="I54539" t="s">
        <v>25</v>
      </c>
      <c r="K54539" t="s">
        <v>11486</v>
      </c>
      <c r="L54539" t="s">
        <v>22</v>
      </c>
      <c r="M54539" t="s">
        <v>27</v>
      </c>
      <c r="N54539" t="s">
        <v>22</v>
      </c>
      <c r="O54539" t="s">
        <v>22</v>
      </c>
    </row>
    <row r="54540" spans="1:15" x14ac:dyDescent="0.3">
      <c r="A54540">
        <v>54749</v>
      </c>
      <c r="B54540" t="s">
        <v>16</v>
      </c>
      <c r="C54540" t="s">
        <v>108562</v>
      </c>
      <c r="D54540" t="s">
        <v>108627</v>
      </c>
      <c r="E54540" t="s">
        <v>108627</v>
      </c>
      <c r="G54540" t="s">
        <v>22</v>
      </c>
      <c r="H54540" t="s">
        <v>22</v>
      </c>
      <c r="I54540" t="s">
        <v>25</v>
      </c>
      <c r="J54540">
        <v>25</v>
      </c>
      <c r="K54540" t="s">
        <v>33</v>
      </c>
      <c r="L54540" t="s">
        <v>22</v>
      </c>
      <c r="M54540" t="s">
        <v>27</v>
      </c>
      <c r="N54540" t="s">
        <v>22</v>
      </c>
      <c r="O54540" t="s">
        <v>22</v>
      </c>
    </row>
    <row r="54541" spans="1:15" x14ac:dyDescent="0.3">
      <c r="A54541">
        <v>54750</v>
      </c>
      <c r="B54541" t="s">
        <v>16</v>
      </c>
      <c r="C54541" t="s">
        <v>108628</v>
      </c>
      <c r="D54541" t="s">
        <v>108628</v>
      </c>
      <c r="E54541" t="s">
        <v>108629</v>
      </c>
      <c r="G54541" t="s">
        <v>22</v>
      </c>
      <c r="H54541" t="s">
        <v>22</v>
      </c>
      <c r="I54541" t="s">
        <v>25</v>
      </c>
      <c r="K54541" t="s">
        <v>11486</v>
      </c>
      <c r="L54541" t="s">
        <v>22</v>
      </c>
      <c r="M54541" t="s">
        <v>27</v>
      </c>
      <c r="N54541" t="s">
        <v>22</v>
      </c>
      <c r="O54541" t="s">
        <v>22</v>
      </c>
    </row>
    <row r="54542" spans="1:15" x14ac:dyDescent="0.3">
      <c r="A54542">
        <v>54751</v>
      </c>
      <c r="B54542" t="s">
        <v>25</v>
      </c>
      <c r="C54542" t="s">
        <v>108630</v>
      </c>
      <c r="D54542" t="s">
        <v>22</v>
      </c>
      <c r="E54542" t="s">
        <v>108631</v>
      </c>
      <c r="G54542" t="s">
        <v>22</v>
      </c>
      <c r="H54542" t="s">
        <v>22</v>
      </c>
      <c r="I54542" t="s">
        <v>25</v>
      </c>
      <c r="K54542" t="s">
        <v>11486</v>
      </c>
      <c r="L54542" t="s">
        <v>22</v>
      </c>
      <c r="M54542" t="s">
        <v>27</v>
      </c>
      <c r="N54542" t="s">
        <v>22</v>
      </c>
      <c r="O54542" t="s">
        <v>22</v>
      </c>
    </row>
    <row r="54543" spans="1:15" x14ac:dyDescent="0.3">
      <c r="A54543">
        <v>54752</v>
      </c>
      <c r="B54543" t="s">
        <v>16</v>
      </c>
      <c r="C54543" t="s">
        <v>108632</v>
      </c>
      <c r="D54543" t="s">
        <v>108633</v>
      </c>
      <c r="E54543" t="s">
        <v>108634</v>
      </c>
      <c r="G54543" t="s">
        <v>22</v>
      </c>
      <c r="H54543" t="s">
        <v>22</v>
      </c>
      <c r="I54543" t="s">
        <v>25</v>
      </c>
      <c r="J54543">
        <v>25</v>
      </c>
      <c r="K54543" t="s">
        <v>137</v>
      </c>
      <c r="L54543" t="s">
        <v>22</v>
      </c>
      <c r="M54543" t="s">
        <v>27</v>
      </c>
      <c r="N54543" t="s">
        <v>22</v>
      </c>
      <c r="O54543" t="s">
        <v>22</v>
      </c>
    </row>
    <row r="54544" spans="1:15" x14ac:dyDescent="0.3">
      <c r="A54544">
        <v>54753</v>
      </c>
      <c r="B54544" t="s">
        <v>25</v>
      </c>
      <c r="C54544" t="s">
        <v>108635</v>
      </c>
      <c r="D54544" t="s">
        <v>22</v>
      </c>
      <c r="E54544" t="s">
        <v>108635</v>
      </c>
      <c r="G54544" t="s">
        <v>22</v>
      </c>
      <c r="H54544" t="s">
        <v>22</v>
      </c>
      <c r="I54544" t="s">
        <v>25</v>
      </c>
      <c r="K54544" t="s">
        <v>11486</v>
      </c>
      <c r="L54544" t="s">
        <v>22</v>
      </c>
      <c r="M54544" t="s">
        <v>27</v>
      </c>
      <c r="N54544" t="s">
        <v>22</v>
      </c>
      <c r="O54544" t="s">
        <v>22</v>
      </c>
    </row>
    <row r="54545" spans="1:15" x14ac:dyDescent="0.3">
      <c r="A54545">
        <v>54754</v>
      </c>
      <c r="B54545" t="s">
        <v>25</v>
      </c>
      <c r="C54545" t="s">
        <v>108636</v>
      </c>
      <c r="D54545" t="s">
        <v>22</v>
      </c>
      <c r="E54545" t="s">
        <v>108636</v>
      </c>
      <c r="G54545" t="s">
        <v>22</v>
      </c>
      <c r="H54545" t="s">
        <v>22</v>
      </c>
      <c r="I54545" t="s">
        <v>25</v>
      </c>
      <c r="K54545" t="s">
        <v>11486</v>
      </c>
      <c r="L54545" t="s">
        <v>22</v>
      </c>
      <c r="M54545" t="s">
        <v>27</v>
      </c>
      <c r="N54545" t="s">
        <v>22</v>
      </c>
      <c r="O54545" t="s">
        <v>22</v>
      </c>
    </row>
    <row r="54546" spans="1:15" x14ac:dyDescent="0.3">
      <c r="A54546">
        <v>54755</v>
      </c>
      <c r="B54546" t="s">
        <v>25</v>
      </c>
      <c r="C54546" t="s">
        <v>108637</v>
      </c>
      <c r="D54546" t="s">
        <v>22</v>
      </c>
      <c r="E54546" t="s">
        <v>108637</v>
      </c>
      <c r="G54546" t="s">
        <v>22</v>
      </c>
      <c r="H54546" t="s">
        <v>22</v>
      </c>
      <c r="I54546" t="s">
        <v>25</v>
      </c>
      <c r="K54546" t="s">
        <v>11486</v>
      </c>
      <c r="L54546" t="s">
        <v>22</v>
      </c>
      <c r="M54546" t="s">
        <v>27</v>
      </c>
      <c r="N54546" t="s">
        <v>22</v>
      </c>
      <c r="O54546" t="s">
        <v>22</v>
      </c>
    </row>
    <row r="54547" spans="1:15" x14ac:dyDescent="0.3">
      <c r="A54547">
        <v>54756</v>
      </c>
      <c r="B54547" t="s">
        <v>25</v>
      </c>
      <c r="C54547" t="s">
        <v>108638</v>
      </c>
      <c r="D54547" t="s">
        <v>22</v>
      </c>
      <c r="E54547" t="s">
        <v>108638</v>
      </c>
      <c r="G54547" t="s">
        <v>22</v>
      </c>
      <c r="H54547" t="s">
        <v>22</v>
      </c>
      <c r="I54547" t="s">
        <v>25</v>
      </c>
      <c r="K54547" t="s">
        <v>11486</v>
      </c>
      <c r="L54547" t="s">
        <v>22</v>
      </c>
      <c r="M54547" t="s">
        <v>27</v>
      </c>
      <c r="N54547" t="s">
        <v>22</v>
      </c>
      <c r="O54547" t="s">
        <v>22</v>
      </c>
    </row>
    <row r="54548" spans="1:15" x14ac:dyDescent="0.3">
      <c r="A54548">
        <v>54757</v>
      </c>
      <c r="B54548" t="s">
        <v>16</v>
      </c>
      <c r="C54548" t="s">
        <v>108639</v>
      </c>
      <c r="D54548" t="s">
        <v>108639</v>
      </c>
      <c r="E54548" t="s">
        <v>108639</v>
      </c>
      <c r="G54548" t="s">
        <v>22</v>
      </c>
      <c r="H54548" t="s">
        <v>22</v>
      </c>
      <c r="I54548" t="s">
        <v>25</v>
      </c>
      <c r="K54548" t="s">
        <v>424</v>
      </c>
      <c r="L54548" t="s">
        <v>22</v>
      </c>
      <c r="M54548" t="s">
        <v>27</v>
      </c>
      <c r="N54548" t="s">
        <v>22</v>
      </c>
      <c r="O54548" t="s">
        <v>22</v>
      </c>
    </row>
    <row r="54549" spans="1:15" x14ac:dyDescent="0.3">
      <c r="A54549">
        <v>54758</v>
      </c>
      <c r="B54549" t="s">
        <v>25</v>
      </c>
      <c r="C54549" t="s">
        <v>108640</v>
      </c>
      <c r="D54549" t="s">
        <v>22</v>
      </c>
      <c r="E54549" t="s">
        <v>108640</v>
      </c>
      <c r="G54549" t="s">
        <v>22</v>
      </c>
      <c r="H54549" t="s">
        <v>22</v>
      </c>
      <c r="I54549" t="s">
        <v>25</v>
      </c>
      <c r="K54549" t="s">
        <v>11486</v>
      </c>
      <c r="L54549" t="s">
        <v>22</v>
      </c>
      <c r="M54549" t="s">
        <v>27</v>
      </c>
      <c r="N54549" t="s">
        <v>22</v>
      </c>
      <c r="O54549" t="s">
        <v>22</v>
      </c>
    </row>
    <row r="54550" spans="1:15" x14ac:dyDescent="0.3">
      <c r="A54550">
        <v>54759</v>
      </c>
      <c r="B54550" t="s">
        <v>16</v>
      </c>
      <c r="C54550" t="s">
        <v>108641</v>
      </c>
      <c r="D54550" t="s">
        <v>108642</v>
      </c>
      <c r="E54550" t="s">
        <v>108642</v>
      </c>
      <c r="G54550" t="s">
        <v>22</v>
      </c>
      <c r="H54550" t="s">
        <v>22</v>
      </c>
      <c r="I54550" t="s">
        <v>25</v>
      </c>
      <c r="K54550" t="s">
        <v>137</v>
      </c>
      <c r="L54550" t="s">
        <v>22</v>
      </c>
      <c r="M54550" t="s">
        <v>27</v>
      </c>
      <c r="N54550" t="s">
        <v>22</v>
      </c>
      <c r="O54550" t="s">
        <v>22</v>
      </c>
    </row>
    <row r="54551" spans="1:15" x14ac:dyDescent="0.3">
      <c r="A54551">
        <v>54760</v>
      </c>
      <c r="B54551" t="s">
        <v>25</v>
      </c>
      <c r="C54551" t="s">
        <v>108643</v>
      </c>
      <c r="D54551" t="s">
        <v>22</v>
      </c>
      <c r="E54551" t="s">
        <v>108643</v>
      </c>
      <c r="G54551" t="s">
        <v>22</v>
      </c>
      <c r="H54551" t="s">
        <v>22</v>
      </c>
      <c r="I54551" t="s">
        <v>25</v>
      </c>
      <c r="K54551" t="s">
        <v>11486</v>
      </c>
      <c r="L54551" t="s">
        <v>22</v>
      </c>
      <c r="M54551" t="s">
        <v>27</v>
      </c>
      <c r="N54551" t="s">
        <v>22</v>
      </c>
      <c r="O54551" t="s">
        <v>22</v>
      </c>
    </row>
    <row r="54552" spans="1:15" x14ac:dyDescent="0.3">
      <c r="A54552">
        <v>54761</v>
      </c>
      <c r="B54552" t="s">
        <v>16</v>
      </c>
      <c r="C54552" t="s">
        <v>108644</v>
      </c>
      <c r="D54552" t="s">
        <v>108645</v>
      </c>
      <c r="E54552" t="s">
        <v>108646</v>
      </c>
      <c r="F54552">
        <v>2000</v>
      </c>
      <c r="G54552" t="s">
        <v>121</v>
      </c>
      <c r="H54552" t="s">
        <v>22</v>
      </c>
      <c r="I54552" t="s">
        <v>25</v>
      </c>
      <c r="K54552" t="s">
        <v>11486</v>
      </c>
      <c r="L54552" t="s">
        <v>22</v>
      </c>
      <c r="M54552" t="s">
        <v>42</v>
      </c>
      <c r="N54552" t="s">
        <v>22</v>
      </c>
      <c r="O54552" t="s">
        <v>22</v>
      </c>
    </row>
    <row r="54553" spans="1:15" x14ac:dyDescent="0.3">
      <c r="A54553">
        <v>54762</v>
      </c>
      <c r="B54553" t="s">
        <v>16</v>
      </c>
      <c r="C54553" t="s">
        <v>108647</v>
      </c>
      <c r="D54553" t="s">
        <v>108648</v>
      </c>
      <c r="E54553" t="s">
        <v>108649</v>
      </c>
      <c r="G54553" t="s">
        <v>22</v>
      </c>
      <c r="H54553" t="s">
        <v>22</v>
      </c>
      <c r="I54553" t="s">
        <v>25</v>
      </c>
      <c r="K54553" t="s">
        <v>137</v>
      </c>
      <c r="L54553" t="s">
        <v>22</v>
      </c>
      <c r="M54553" t="s">
        <v>27</v>
      </c>
      <c r="N54553" t="s">
        <v>22</v>
      </c>
      <c r="O54553" t="s">
        <v>22</v>
      </c>
    </row>
    <row r="54554" spans="1:15" x14ac:dyDescent="0.3">
      <c r="A54554">
        <v>54763</v>
      </c>
      <c r="B54554" t="s">
        <v>25</v>
      </c>
      <c r="C54554" t="s">
        <v>108650</v>
      </c>
      <c r="D54554" t="s">
        <v>22</v>
      </c>
      <c r="E54554" t="s">
        <v>108650</v>
      </c>
      <c r="G54554" t="s">
        <v>22</v>
      </c>
      <c r="H54554" t="s">
        <v>22</v>
      </c>
      <c r="I54554" t="s">
        <v>25</v>
      </c>
      <c r="K54554" t="s">
        <v>11486</v>
      </c>
      <c r="L54554" t="s">
        <v>22</v>
      </c>
      <c r="M54554" t="s">
        <v>27</v>
      </c>
      <c r="N54554" t="s">
        <v>22</v>
      </c>
      <c r="O54554" t="s">
        <v>22</v>
      </c>
    </row>
    <row r="54555" spans="1:15" x14ac:dyDescent="0.3">
      <c r="A54555">
        <v>54764</v>
      </c>
      <c r="B54555" t="s">
        <v>25</v>
      </c>
      <c r="C54555" t="s">
        <v>108651</v>
      </c>
      <c r="D54555" t="s">
        <v>22</v>
      </c>
      <c r="E54555" t="s">
        <v>108651</v>
      </c>
      <c r="G54555" t="s">
        <v>22</v>
      </c>
      <c r="H54555" t="s">
        <v>22</v>
      </c>
      <c r="I54555" t="s">
        <v>25</v>
      </c>
      <c r="K54555" t="s">
        <v>11486</v>
      </c>
      <c r="L54555" t="s">
        <v>22</v>
      </c>
      <c r="M54555" t="s">
        <v>27</v>
      </c>
      <c r="N54555" t="s">
        <v>22</v>
      </c>
      <c r="O54555" t="s">
        <v>22</v>
      </c>
    </row>
    <row r="54556" spans="1:15" x14ac:dyDescent="0.3">
      <c r="A54556">
        <v>54765</v>
      </c>
      <c r="B54556" t="s">
        <v>25</v>
      </c>
      <c r="C54556" t="s">
        <v>108652</v>
      </c>
      <c r="D54556" t="s">
        <v>108653</v>
      </c>
      <c r="E54556" t="s">
        <v>108654</v>
      </c>
      <c r="F54556">
        <v>1998</v>
      </c>
      <c r="G54556" t="s">
        <v>19268</v>
      </c>
      <c r="H54556" t="s">
        <v>22</v>
      </c>
      <c r="I54556" t="s">
        <v>25</v>
      </c>
      <c r="K54556" t="s">
        <v>11486</v>
      </c>
      <c r="L54556" t="s">
        <v>22</v>
      </c>
      <c r="M54556" t="s">
        <v>27</v>
      </c>
      <c r="N54556" t="s">
        <v>22</v>
      </c>
      <c r="O54556" t="s">
        <v>22</v>
      </c>
    </row>
    <row r="54557" spans="1:15" x14ac:dyDescent="0.3">
      <c r="A54557">
        <v>54766</v>
      </c>
      <c r="B54557" t="s">
        <v>25</v>
      </c>
      <c r="C54557" t="s">
        <v>108655</v>
      </c>
      <c r="D54557" t="s">
        <v>22</v>
      </c>
      <c r="E54557" t="s">
        <v>108655</v>
      </c>
      <c r="G54557" t="s">
        <v>22</v>
      </c>
      <c r="H54557" t="s">
        <v>22</v>
      </c>
      <c r="I54557" t="s">
        <v>25</v>
      </c>
      <c r="K54557" t="s">
        <v>11486</v>
      </c>
      <c r="L54557" t="s">
        <v>22</v>
      </c>
      <c r="M54557" t="s">
        <v>27</v>
      </c>
      <c r="N54557" t="s">
        <v>22</v>
      </c>
      <c r="O54557" t="s">
        <v>22</v>
      </c>
    </row>
    <row r="54558" spans="1:15" x14ac:dyDescent="0.3">
      <c r="A54558">
        <v>54767</v>
      </c>
      <c r="B54558" t="s">
        <v>16</v>
      </c>
      <c r="C54558" t="s">
        <v>108652</v>
      </c>
      <c r="D54558" t="s">
        <v>108656</v>
      </c>
      <c r="E54558" t="s">
        <v>108656</v>
      </c>
      <c r="G54558" t="s">
        <v>22</v>
      </c>
      <c r="H54558" t="s">
        <v>22</v>
      </c>
      <c r="I54558" t="s">
        <v>25</v>
      </c>
      <c r="J54558">
        <v>25</v>
      </c>
      <c r="K54558" t="s">
        <v>137</v>
      </c>
      <c r="L54558" t="s">
        <v>22</v>
      </c>
      <c r="M54558" t="s">
        <v>27</v>
      </c>
      <c r="N54558" t="s">
        <v>22</v>
      </c>
      <c r="O54558" t="s">
        <v>22</v>
      </c>
    </row>
    <row r="54559" spans="1:15" x14ac:dyDescent="0.3">
      <c r="A54559">
        <v>54768</v>
      </c>
      <c r="B54559" t="s">
        <v>25</v>
      </c>
      <c r="C54559" t="s">
        <v>108657</v>
      </c>
      <c r="D54559" t="s">
        <v>22</v>
      </c>
      <c r="E54559" t="s">
        <v>108657</v>
      </c>
      <c r="G54559" t="s">
        <v>22</v>
      </c>
      <c r="H54559" t="s">
        <v>22</v>
      </c>
      <c r="I54559" t="s">
        <v>25</v>
      </c>
      <c r="K54559" t="s">
        <v>11486</v>
      </c>
      <c r="L54559" t="s">
        <v>22</v>
      </c>
      <c r="M54559" t="s">
        <v>27</v>
      </c>
      <c r="N54559" t="s">
        <v>22</v>
      </c>
      <c r="O54559" t="s">
        <v>22</v>
      </c>
    </row>
    <row r="54560" spans="1:15" x14ac:dyDescent="0.3">
      <c r="A54560">
        <v>54769</v>
      </c>
      <c r="B54560" t="s">
        <v>16</v>
      </c>
      <c r="C54560" t="s">
        <v>108658</v>
      </c>
      <c r="D54560" t="s">
        <v>108659</v>
      </c>
      <c r="E54560" t="s">
        <v>108658</v>
      </c>
      <c r="G54560" t="s">
        <v>22</v>
      </c>
      <c r="H54560" t="s">
        <v>22</v>
      </c>
      <c r="I54560" t="s">
        <v>25</v>
      </c>
      <c r="K54560" t="s">
        <v>137</v>
      </c>
      <c r="L54560" t="s">
        <v>22</v>
      </c>
      <c r="M54560" t="s">
        <v>27</v>
      </c>
      <c r="N54560" t="s">
        <v>22</v>
      </c>
      <c r="O54560" t="s">
        <v>22</v>
      </c>
    </row>
    <row r="54561" spans="1:15" x14ac:dyDescent="0.3">
      <c r="A54561">
        <v>54770</v>
      </c>
      <c r="B54561" t="s">
        <v>25</v>
      </c>
      <c r="C54561" t="s">
        <v>108660</v>
      </c>
      <c r="D54561" t="s">
        <v>22</v>
      </c>
      <c r="E54561" t="s">
        <v>108660</v>
      </c>
      <c r="G54561" t="s">
        <v>22</v>
      </c>
      <c r="H54561" t="s">
        <v>22</v>
      </c>
      <c r="I54561" t="s">
        <v>25</v>
      </c>
      <c r="K54561" t="s">
        <v>11486</v>
      </c>
      <c r="L54561" t="s">
        <v>22</v>
      </c>
      <c r="M54561" t="s">
        <v>27</v>
      </c>
      <c r="N54561" t="s">
        <v>22</v>
      </c>
      <c r="O54561" t="s">
        <v>22</v>
      </c>
    </row>
    <row r="54562" spans="1:15" x14ac:dyDescent="0.3">
      <c r="A54562">
        <v>54771</v>
      </c>
      <c r="B54562" t="s">
        <v>16</v>
      </c>
      <c r="C54562" t="s">
        <v>108661</v>
      </c>
      <c r="D54562" t="s">
        <v>108662</v>
      </c>
      <c r="E54562" t="s">
        <v>108662</v>
      </c>
      <c r="G54562" t="s">
        <v>22</v>
      </c>
      <c r="H54562" t="s">
        <v>22</v>
      </c>
      <c r="I54562" t="s">
        <v>25</v>
      </c>
      <c r="K54562" t="s">
        <v>424</v>
      </c>
      <c r="L54562" t="s">
        <v>22</v>
      </c>
      <c r="M54562" t="s">
        <v>27</v>
      </c>
      <c r="N54562" t="s">
        <v>22</v>
      </c>
      <c r="O54562" t="s">
        <v>22</v>
      </c>
    </row>
    <row r="54563" spans="1:15" x14ac:dyDescent="0.3">
      <c r="A54563">
        <v>54772</v>
      </c>
      <c r="B54563" t="s">
        <v>25</v>
      </c>
      <c r="C54563" t="s">
        <v>108663</v>
      </c>
      <c r="D54563" t="s">
        <v>22</v>
      </c>
      <c r="E54563" t="s">
        <v>108663</v>
      </c>
      <c r="G54563" t="s">
        <v>22</v>
      </c>
      <c r="H54563" t="s">
        <v>22</v>
      </c>
      <c r="I54563" t="s">
        <v>25</v>
      </c>
      <c r="K54563" t="s">
        <v>11486</v>
      </c>
      <c r="L54563" t="s">
        <v>22</v>
      </c>
      <c r="M54563" t="s">
        <v>27</v>
      </c>
      <c r="N54563" t="s">
        <v>22</v>
      </c>
      <c r="O54563" t="s">
        <v>22</v>
      </c>
    </row>
    <row r="54564" spans="1:15" x14ac:dyDescent="0.3">
      <c r="A54564">
        <v>54773</v>
      </c>
      <c r="B54564" t="s">
        <v>25</v>
      </c>
      <c r="C54564" t="s">
        <v>108664</v>
      </c>
      <c r="D54564" t="s">
        <v>22</v>
      </c>
      <c r="E54564" t="s">
        <v>108664</v>
      </c>
      <c r="G54564" t="s">
        <v>22</v>
      </c>
      <c r="H54564" t="s">
        <v>22</v>
      </c>
      <c r="I54564" t="s">
        <v>25</v>
      </c>
      <c r="K54564" t="s">
        <v>11486</v>
      </c>
      <c r="L54564" t="s">
        <v>22</v>
      </c>
      <c r="M54564" t="s">
        <v>27</v>
      </c>
      <c r="N54564" t="s">
        <v>22</v>
      </c>
      <c r="O54564" t="s">
        <v>22</v>
      </c>
    </row>
    <row r="54565" spans="1:15" x14ac:dyDescent="0.3">
      <c r="A54565">
        <v>54774</v>
      </c>
      <c r="B54565" t="s">
        <v>25</v>
      </c>
      <c r="C54565" t="s">
        <v>108665</v>
      </c>
      <c r="D54565" t="s">
        <v>22</v>
      </c>
      <c r="E54565" t="s">
        <v>108665</v>
      </c>
      <c r="G54565" t="s">
        <v>22</v>
      </c>
      <c r="H54565" t="s">
        <v>22</v>
      </c>
      <c r="I54565" t="s">
        <v>25</v>
      </c>
      <c r="K54565" t="s">
        <v>11486</v>
      </c>
      <c r="L54565" t="s">
        <v>22</v>
      </c>
      <c r="M54565" t="s">
        <v>27</v>
      </c>
      <c r="N54565" t="s">
        <v>22</v>
      </c>
      <c r="O54565" t="s">
        <v>22</v>
      </c>
    </row>
    <row r="54566" spans="1:15" x14ac:dyDescent="0.3">
      <c r="A54566">
        <v>54775</v>
      </c>
      <c r="B54566" t="s">
        <v>16</v>
      </c>
      <c r="C54566" t="s">
        <v>108666</v>
      </c>
      <c r="D54566" t="s">
        <v>108667</v>
      </c>
      <c r="E54566" t="s">
        <v>108666</v>
      </c>
      <c r="G54566" t="s">
        <v>22</v>
      </c>
      <c r="H54566" t="s">
        <v>22</v>
      </c>
      <c r="I54566" t="s">
        <v>25</v>
      </c>
      <c r="K54566" t="s">
        <v>137</v>
      </c>
      <c r="L54566" t="s">
        <v>22</v>
      </c>
      <c r="M54566" t="s">
        <v>27</v>
      </c>
      <c r="N54566" t="s">
        <v>22</v>
      </c>
      <c r="O54566" t="s">
        <v>22</v>
      </c>
    </row>
    <row r="54567" spans="1:15" x14ac:dyDescent="0.3">
      <c r="A54567">
        <v>54776</v>
      </c>
      <c r="B54567" t="s">
        <v>25</v>
      </c>
      <c r="C54567" t="s">
        <v>108668</v>
      </c>
      <c r="D54567" t="s">
        <v>22</v>
      </c>
      <c r="E54567" t="s">
        <v>108668</v>
      </c>
      <c r="G54567" t="s">
        <v>22</v>
      </c>
      <c r="H54567" t="s">
        <v>22</v>
      </c>
      <c r="I54567" t="s">
        <v>25</v>
      </c>
      <c r="K54567" t="s">
        <v>11486</v>
      </c>
      <c r="L54567" t="s">
        <v>22</v>
      </c>
      <c r="M54567" t="s">
        <v>27</v>
      </c>
      <c r="N54567" t="s">
        <v>22</v>
      </c>
      <c r="O54567" t="s">
        <v>22</v>
      </c>
    </row>
    <row r="54568" spans="1:15" x14ac:dyDescent="0.3">
      <c r="A54568">
        <v>54777</v>
      </c>
      <c r="B54568" t="s">
        <v>16</v>
      </c>
      <c r="C54568" t="s">
        <v>108669</v>
      </c>
      <c r="D54568" t="s">
        <v>108669</v>
      </c>
      <c r="E54568" t="s">
        <v>108670</v>
      </c>
      <c r="G54568" t="s">
        <v>22</v>
      </c>
      <c r="H54568" t="s">
        <v>22</v>
      </c>
      <c r="I54568" t="s">
        <v>25</v>
      </c>
      <c r="K54568" t="s">
        <v>11486</v>
      </c>
      <c r="L54568" t="s">
        <v>22</v>
      </c>
      <c r="M54568" t="s">
        <v>27</v>
      </c>
      <c r="N54568" t="s">
        <v>22</v>
      </c>
      <c r="O54568" t="s">
        <v>22</v>
      </c>
    </row>
    <row r="54569" spans="1:15" x14ac:dyDescent="0.3">
      <c r="A54569">
        <v>54778</v>
      </c>
      <c r="B54569" t="s">
        <v>16</v>
      </c>
      <c r="C54569" t="s">
        <v>108652</v>
      </c>
      <c r="D54569" t="s">
        <v>108671</v>
      </c>
      <c r="E54569" t="s">
        <v>108671</v>
      </c>
      <c r="G54569" t="s">
        <v>22</v>
      </c>
      <c r="H54569" t="s">
        <v>22</v>
      </c>
      <c r="I54569" t="s">
        <v>25</v>
      </c>
      <c r="J54569">
        <v>25</v>
      </c>
      <c r="K54569" t="s">
        <v>137</v>
      </c>
      <c r="L54569" t="s">
        <v>22</v>
      </c>
      <c r="M54569" t="s">
        <v>27</v>
      </c>
      <c r="N54569" t="s">
        <v>22</v>
      </c>
      <c r="O54569" t="s">
        <v>22</v>
      </c>
    </row>
    <row r="54570" spans="1:15" x14ac:dyDescent="0.3">
      <c r="A54570">
        <v>54779</v>
      </c>
      <c r="B54570" t="s">
        <v>25</v>
      </c>
      <c r="C54570" t="s">
        <v>108672</v>
      </c>
      <c r="D54570" t="s">
        <v>22</v>
      </c>
      <c r="E54570" t="s">
        <v>108672</v>
      </c>
      <c r="G54570" t="s">
        <v>22</v>
      </c>
      <c r="H54570" t="s">
        <v>22</v>
      </c>
      <c r="I54570" t="s">
        <v>25</v>
      </c>
      <c r="K54570" t="s">
        <v>11486</v>
      </c>
      <c r="L54570" t="s">
        <v>22</v>
      </c>
      <c r="M54570" t="s">
        <v>27</v>
      </c>
      <c r="N54570" t="s">
        <v>22</v>
      </c>
      <c r="O54570" t="s">
        <v>22</v>
      </c>
    </row>
    <row r="54571" spans="1:15" x14ac:dyDescent="0.3">
      <c r="A54571">
        <v>54780</v>
      </c>
      <c r="B54571" t="s">
        <v>25</v>
      </c>
      <c r="C54571" t="s">
        <v>108673</v>
      </c>
      <c r="D54571" t="s">
        <v>22</v>
      </c>
      <c r="E54571" t="s">
        <v>108673</v>
      </c>
      <c r="G54571" t="s">
        <v>22</v>
      </c>
      <c r="H54571" t="s">
        <v>22</v>
      </c>
      <c r="I54571" t="s">
        <v>25</v>
      </c>
      <c r="K54571" t="s">
        <v>11486</v>
      </c>
      <c r="L54571" t="s">
        <v>22</v>
      </c>
      <c r="M54571" t="s">
        <v>27</v>
      </c>
      <c r="N54571" t="s">
        <v>22</v>
      </c>
      <c r="O54571" t="s">
        <v>22</v>
      </c>
    </row>
    <row r="54572" spans="1:15" x14ac:dyDescent="0.3">
      <c r="A54572">
        <v>54781</v>
      </c>
      <c r="B54572" t="s">
        <v>16</v>
      </c>
      <c r="C54572" t="s">
        <v>108652</v>
      </c>
      <c r="D54572" t="s">
        <v>108674</v>
      </c>
      <c r="E54572" t="s">
        <v>108674</v>
      </c>
      <c r="G54572" t="s">
        <v>22</v>
      </c>
      <c r="H54572" t="s">
        <v>22</v>
      </c>
      <c r="I54572" t="s">
        <v>25</v>
      </c>
      <c r="J54572">
        <v>25</v>
      </c>
      <c r="K54572" t="s">
        <v>33</v>
      </c>
      <c r="L54572" t="s">
        <v>22</v>
      </c>
      <c r="M54572" t="s">
        <v>27</v>
      </c>
      <c r="N54572" t="s">
        <v>22</v>
      </c>
      <c r="O54572" t="s">
        <v>22</v>
      </c>
    </row>
    <row r="54573" spans="1:15" x14ac:dyDescent="0.3">
      <c r="A54573">
        <v>54782</v>
      </c>
      <c r="B54573" t="s">
        <v>25</v>
      </c>
      <c r="C54573" t="s">
        <v>108675</v>
      </c>
      <c r="D54573" t="s">
        <v>22</v>
      </c>
      <c r="E54573" t="s">
        <v>108675</v>
      </c>
      <c r="G54573" t="s">
        <v>22</v>
      </c>
      <c r="H54573" t="s">
        <v>22</v>
      </c>
      <c r="I54573" t="s">
        <v>25</v>
      </c>
      <c r="K54573" t="s">
        <v>11486</v>
      </c>
      <c r="L54573" t="s">
        <v>22</v>
      </c>
      <c r="M54573" t="s">
        <v>27</v>
      </c>
      <c r="N54573" t="s">
        <v>22</v>
      </c>
      <c r="O54573" t="s">
        <v>22</v>
      </c>
    </row>
    <row r="54574" spans="1:15" x14ac:dyDescent="0.3">
      <c r="A54574">
        <v>54783</v>
      </c>
      <c r="B54574" t="s">
        <v>25</v>
      </c>
      <c r="C54574" t="s">
        <v>108676</v>
      </c>
      <c r="D54574" t="s">
        <v>22</v>
      </c>
      <c r="E54574" t="s">
        <v>108676</v>
      </c>
      <c r="G54574" t="s">
        <v>22</v>
      </c>
      <c r="H54574" t="s">
        <v>22</v>
      </c>
      <c r="I54574" t="s">
        <v>25</v>
      </c>
      <c r="K54574" t="s">
        <v>11486</v>
      </c>
      <c r="L54574" t="s">
        <v>22</v>
      </c>
      <c r="M54574" t="s">
        <v>27</v>
      </c>
      <c r="N54574" t="s">
        <v>22</v>
      </c>
      <c r="O54574" t="s">
        <v>22</v>
      </c>
    </row>
    <row r="54575" spans="1:15" x14ac:dyDescent="0.3">
      <c r="A54575">
        <v>54784</v>
      </c>
      <c r="B54575" t="s">
        <v>16</v>
      </c>
      <c r="C54575" t="s">
        <v>108677</v>
      </c>
      <c r="D54575" t="s">
        <v>108677</v>
      </c>
      <c r="E54575" t="s">
        <v>108677</v>
      </c>
      <c r="G54575" t="s">
        <v>22</v>
      </c>
      <c r="H54575" t="s">
        <v>22</v>
      </c>
      <c r="I54575" t="s">
        <v>25</v>
      </c>
      <c r="K54575" t="s">
        <v>424</v>
      </c>
      <c r="L54575" t="s">
        <v>22</v>
      </c>
      <c r="M54575" t="s">
        <v>27</v>
      </c>
      <c r="N54575" t="s">
        <v>22</v>
      </c>
      <c r="O54575" t="s">
        <v>22</v>
      </c>
    </row>
    <row r="54576" spans="1:15" x14ac:dyDescent="0.3">
      <c r="A54576">
        <v>54785</v>
      </c>
      <c r="B54576" t="s">
        <v>25</v>
      </c>
      <c r="C54576" t="s">
        <v>108678</v>
      </c>
      <c r="D54576" t="s">
        <v>22</v>
      </c>
      <c r="E54576" t="s">
        <v>108678</v>
      </c>
      <c r="G54576" t="s">
        <v>22</v>
      </c>
      <c r="H54576" t="s">
        <v>22</v>
      </c>
      <c r="I54576" t="s">
        <v>25</v>
      </c>
      <c r="K54576" t="s">
        <v>11486</v>
      </c>
      <c r="L54576" t="s">
        <v>22</v>
      </c>
      <c r="M54576" t="s">
        <v>27</v>
      </c>
      <c r="N54576" t="s">
        <v>22</v>
      </c>
      <c r="O54576" t="s">
        <v>22</v>
      </c>
    </row>
    <row r="54577" spans="1:15" x14ac:dyDescent="0.3">
      <c r="A54577">
        <v>54786</v>
      </c>
      <c r="B54577" t="s">
        <v>25</v>
      </c>
      <c r="C54577" t="s">
        <v>108679</v>
      </c>
      <c r="D54577" t="s">
        <v>22</v>
      </c>
      <c r="E54577" t="s">
        <v>108680</v>
      </c>
      <c r="G54577" t="s">
        <v>22</v>
      </c>
      <c r="H54577" t="s">
        <v>22</v>
      </c>
      <c r="I54577" t="s">
        <v>25</v>
      </c>
      <c r="K54577" t="s">
        <v>11486</v>
      </c>
      <c r="L54577" t="s">
        <v>22</v>
      </c>
      <c r="M54577" t="s">
        <v>27</v>
      </c>
      <c r="N54577" t="s">
        <v>22</v>
      </c>
      <c r="O54577" t="s">
        <v>22</v>
      </c>
    </row>
    <row r="54578" spans="1:15" x14ac:dyDescent="0.3">
      <c r="A54578">
        <v>54787</v>
      </c>
      <c r="B54578" t="s">
        <v>25</v>
      </c>
      <c r="C54578" t="s">
        <v>108681</v>
      </c>
      <c r="D54578" t="s">
        <v>22</v>
      </c>
      <c r="E54578" t="s">
        <v>108681</v>
      </c>
      <c r="G54578" t="s">
        <v>22</v>
      </c>
      <c r="H54578" t="s">
        <v>22</v>
      </c>
      <c r="I54578" t="s">
        <v>25</v>
      </c>
      <c r="K54578" t="s">
        <v>11486</v>
      </c>
      <c r="L54578" t="s">
        <v>22</v>
      </c>
      <c r="M54578" t="s">
        <v>27</v>
      </c>
      <c r="N54578" t="s">
        <v>22</v>
      </c>
      <c r="O54578" t="s">
        <v>22</v>
      </c>
    </row>
    <row r="54579" spans="1:15" x14ac:dyDescent="0.3">
      <c r="A54579">
        <v>54788</v>
      </c>
      <c r="B54579" t="s">
        <v>16</v>
      </c>
      <c r="C54579" t="s">
        <v>108682</v>
      </c>
      <c r="D54579" t="s">
        <v>108683</v>
      </c>
      <c r="E54579" t="s">
        <v>108682</v>
      </c>
      <c r="G54579" t="s">
        <v>22</v>
      </c>
      <c r="H54579" t="s">
        <v>22</v>
      </c>
      <c r="I54579" t="s">
        <v>25</v>
      </c>
      <c r="K54579" t="s">
        <v>424</v>
      </c>
      <c r="L54579" t="s">
        <v>22</v>
      </c>
      <c r="M54579" t="s">
        <v>27</v>
      </c>
      <c r="N54579" t="s">
        <v>22</v>
      </c>
      <c r="O54579" t="s">
        <v>22</v>
      </c>
    </row>
    <row r="54580" spans="1:15" x14ac:dyDescent="0.3">
      <c r="A54580">
        <v>54789</v>
      </c>
      <c r="B54580" t="s">
        <v>25</v>
      </c>
      <c r="C54580" t="s">
        <v>108684</v>
      </c>
      <c r="D54580" t="s">
        <v>22</v>
      </c>
      <c r="E54580" t="s">
        <v>108684</v>
      </c>
      <c r="G54580" t="s">
        <v>22</v>
      </c>
      <c r="H54580" t="s">
        <v>22</v>
      </c>
      <c r="I54580" t="s">
        <v>25</v>
      </c>
      <c r="K54580" t="s">
        <v>11486</v>
      </c>
      <c r="L54580" t="s">
        <v>22</v>
      </c>
      <c r="M54580" t="s">
        <v>27</v>
      </c>
      <c r="N54580" t="s">
        <v>22</v>
      </c>
      <c r="O54580" t="s">
        <v>22</v>
      </c>
    </row>
    <row r="54581" spans="1:15" x14ac:dyDescent="0.3">
      <c r="A54581">
        <v>54790</v>
      </c>
      <c r="B54581" t="s">
        <v>25</v>
      </c>
      <c r="C54581" t="s">
        <v>108685</v>
      </c>
      <c r="D54581" t="s">
        <v>22</v>
      </c>
      <c r="E54581" t="s">
        <v>108685</v>
      </c>
      <c r="G54581" t="s">
        <v>22</v>
      </c>
      <c r="H54581" t="s">
        <v>22</v>
      </c>
      <c r="I54581" t="s">
        <v>25</v>
      </c>
      <c r="K54581" t="s">
        <v>11486</v>
      </c>
      <c r="L54581" t="s">
        <v>22</v>
      </c>
      <c r="M54581" t="s">
        <v>27</v>
      </c>
      <c r="N54581" t="s">
        <v>22</v>
      </c>
      <c r="O54581" t="s">
        <v>22</v>
      </c>
    </row>
    <row r="54582" spans="1:15" x14ac:dyDescent="0.3">
      <c r="A54582">
        <v>54791</v>
      </c>
      <c r="B54582" t="s">
        <v>25</v>
      </c>
      <c r="C54582" t="s">
        <v>108686</v>
      </c>
      <c r="D54582" t="s">
        <v>22</v>
      </c>
      <c r="E54582" t="s">
        <v>108687</v>
      </c>
      <c r="G54582" t="s">
        <v>22</v>
      </c>
      <c r="H54582" t="s">
        <v>22</v>
      </c>
      <c r="I54582" t="s">
        <v>25</v>
      </c>
      <c r="K54582" t="s">
        <v>11486</v>
      </c>
      <c r="L54582" t="s">
        <v>22</v>
      </c>
      <c r="M54582" t="s">
        <v>27</v>
      </c>
      <c r="N54582" t="s">
        <v>22</v>
      </c>
      <c r="O54582" t="s">
        <v>22</v>
      </c>
    </row>
    <row r="54583" spans="1:15" x14ac:dyDescent="0.3">
      <c r="A54583">
        <v>54792</v>
      </c>
      <c r="B54583" t="s">
        <v>25</v>
      </c>
      <c r="C54583" t="s">
        <v>108688</v>
      </c>
      <c r="D54583" t="s">
        <v>22</v>
      </c>
      <c r="E54583" t="s">
        <v>108688</v>
      </c>
      <c r="G54583" t="s">
        <v>22</v>
      </c>
      <c r="H54583" t="s">
        <v>22</v>
      </c>
      <c r="I54583" t="s">
        <v>25</v>
      </c>
      <c r="K54583" t="s">
        <v>11486</v>
      </c>
      <c r="L54583" t="s">
        <v>22</v>
      </c>
      <c r="M54583" t="s">
        <v>27</v>
      </c>
      <c r="N54583" t="s">
        <v>22</v>
      </c>
      <c r="O54583" t="s">
        <v>22</v>
      </c>
    </row>
    <row r="54584" spans="1:15" x14ac:dyDescent="0.3">
      <c r="A54584">
        <v>54793</v>
      </c>
      <c r="B54584" t="s">
        <v>25</v>
      </c>
      <c r="C54584" t="s">
        <v>108689</v>
      </c>
      <c r="D54584" t="s">
        <v>22</v>
      </c>
      <c r="E54584" t="s">
        <v>108689</v>
      </c>
      <c r="G54584" t="s">
        <v>22</v>
      </c>
      <c r="H54584" t="s">
        <v>22</v>
      </c>
      <c r="I54584" t="s">
        <v>25</v>
      </c>
      <c r="K54584" t="s">
        <v>11486</v>
      </c>
      <c r="L54584" t="s">
        <v>22</v>
      </c>
      <c r="M54584" t="s">
        <v>27</v>
      </c>
      <c r="N54584" t="s">
        <v>22</v>
      </c>
      <c r="O54584" t="s">
        <v>22</v>
      </c>
    </row>
    <row r="54585" spans="1:15" x14ac:dyDescent="0.3">
      <c r="A54585">
        <v>54794</v>
      </c>
      <c r="B54585" t="s">
        <v>16</v>
      </c>
      <c r="C54585" t="s">
        <v>108652</v>
      </c>
      <c r="D54585" t="s">
        <v>108690</v>
      </c>
      <c r="E54585" t="s">
        <v>108691</v>
      </c>
      <c r="F54585">
        <v>2002</v>
      </c>
      <c r="G54585" t="s">
        <v>337</v>
      </c>
      <c r="H54585" t="s">
        <v>8341</v>
      </c>
      <c r="I54585" t="s">
        <v>25</v>
      </c>
      <c r="J54585">
        <v>93</v>
      </c>
      <c r="K54585" t="s">
        <v>137</v>
      </c>
      <c r="L54585" t="s">
        <v>22</v>
      </c>
      <c r="M54585" t="s">
        <v>27</v>
      </c>
      <c r="N54585" t="s">
        <v>108692</v>
      </c>
      <c r="O54585" t="s">
        <v>22</v>
      </c>
    </row>
    <row r="54586" spans="1:15" x14ac:dyDescent="0.3">
      <c r="A54586">
        <v>54795</v>
      </c>
      <c r="B54586" t="s">
        <v>16</v>
      </c>
      <c r="C54586" t="s">
        <v>108652</v>
      </c>
      <c r="D54586" t="s">
        <v>108693</v>
      </c>
      <c r="E54586" t="s">
        <v>108694</v>
      </c>
      <c r="G54586" t="s">
        <v>22</v>
      </c>
      <c r="H54586" t="s">
        <v>22</v>
      </c>
      <c r="I54586" t="s">
        <v>25</v>
      </c>
      <c r="J54586">
        <v>25</v>
      </c>
      <c r="K54586" t="s">
        <v>33</v>
      </c>
      <c r="L54586" t="s">
        <v>22</v>
      </c>
      <c r="M54586" t="s">
        <v>27</v>
      </c>
      <c r="N54586" t="s">
        <v>22</v>
      </c>
      <c r="O54586" t="s">
        <v>22</v>
      </c>
    </row>
    <row r="54587" spans="1:15" x14ac:dyDescent="0.3">
      <c r="A54587">
        <v>54796</v>
      </c>
      <c r="B54587" t="s">
        <v>25</v>
      </c>
      <c r="C54587" t="s">
        <v>108695</v>
      </c>
      <c r="D54587" t="s">
        <v>22</v>
      </c>
      <c r="E54587" t="s">
        <v>108695</v>
      </c>
      <c r="G54587" t="s">
        <v>22</v>
      </c>
      <c r="H54587" t="s">
        <v>22</v>
      </c>
      <c r="I54587" t="s">
        <v>25</v>
      </c>
      <c r="K54587" t="s">
        <v>11486</v>
      </c>
      <c r="L54587" t="s">
        <v>22</v>
      </c>
      <c r="M54587" t="s">
        <v>27</v>
      </c>
      <c r="N54587" t="s">
        <v>22</v>
      </c>
      <c r="O54587" t="s">
        <v>22</v>
      </c>
    </row>
    <row r="54588" spans="1:15" x14ac:dyDescent="0.3">
      <c r="A54588">
        <v>54797</v>
      </c>
      <c r="B54588" t="s">
        <v>16</v>
      </c>
      <c r="C54588" t="s">
        <v>108652</v>
      </c>
      <c r="D54588" t="s">
        <v>108696</v>
      </c>
      <c r="E54588" t="s">
        <v>108697</v>
      </c>
      <c r="G54588" t="s">
        <v>22</v>
      </c>
      <c r="H54588" t="s">
        <v>22</v>
      </c>
      <c r="I54588" t="s">
        <v>25</v>
      </c>
      <c r="J54588">
        <v>25</v>
      </c>
      <c r="K54588" t="s">
        <v>137</v>
      </c>
      <c r="L54588" t="s">
        <v>22</v>
      </c>
      <c r="M54588" t="s">
        <v>27</v>
      </c>
      <c r="N54588" t="s">
        <v>22</v>
      </c>
      <c r="O54588" t="s">
        <v>22</v>
      </c>
    </row>
    <row r="54589" spans="1:15" x14ac:dyDescent="0.3">
      <c r="A54589">
        <v>54798</v>
      </c>
      <c r="B54589" t="s">
        <v>25</v>
      </c>
      <c r="C54589" t="s">
        <v>108698</v>
      </c>
      <c r="D54589" t="s">
        <v>22</v>
      </c>
      <c r="E54589" t="s">
        <v>108698</v>
      </c>
      <c r="G54589" t="s">
        <v>22</v>
      </c>
      <c r="H54589" t="s">
        <v>22</v>
      </c>
      <c r="I54589" t="s">
        <v>25</v>
      </c>
      <c r="K54589" t="s">
        <v>11486</v>
      </c>
      <c r="L54589" t="s">
        <v>22</v>
      </c>
      <c r="M54589" t="s">
        <v>27</v>
      </c>
      <c r="N54589" t="s">
        <v>22</v>
      </c>
      <c r="O54589" t="s">
        <v>22</v>
      </c>
    </row>
    <row r="54590" spans="1:15" x14ac:dyDescent="0.3">
      <c r="A54590">
        <v>54799</v>
      </c>
      <c r="B54590" t="s">
        <v>16</v>
      </c>
      <c r="C54590" t="s">
        <v>108652</v>
      </c>
      <c r="D54590" t="s">
        <v>108699</v>
      </c>
      <c r="E54590" t="s">
        <v>108700</v>
      </c>
      <c r="G54590" t="s">
        <v>22</v>
      </c>
      <c r="H54590" t="s">
        <v>22</v>
      </c>
      <c r="I54590" t="s">
        <v>25</v>
      </c>
      <c r="J54590">
        <v>25</v>
      </c>
      <c r="K54590" t="s">
        <v>137</v>
      </c>
      <c r="L54590" t="s">
        <v>22</v>
      </c>
      <c r="M54590" t="s">
        <v>27</v>
      </c>
      <c r="N54590" t="s">
        <v>22</v>
      </c>
      <c r="O54590" t="s">
        <v>22</v>
      </c>
    </row>
    <row r="54591" spans="1:15" x14ac:dyDescent="0.3">
      <c r="A54591">
        <v>54800</v>
      </c>
      <c r="B54591" t="s">
        <v>16</v>
      </c>
      <c r="C54591" t="s">
        <v>108652</v>
      </c>
      <c r="D54591" t="s">
        <v>108701</v>
      </c>
      <c r="E54591" t="s">
        <v>108702</v>
      </c>
      <c r="G54591" t="s">
        <v>22</v>
      </c>
      <c r="H54591" t="s">
        <v>22</v>
      </c>
      <c r="I54591" t="s">
        <v>25</v>
      </c>
      <c r="J54591">
        <v>25</v>
      </c>
      <c r="K54591" t="s">
        <v>137</v>
      </c>
      <c r="L54591" t="s">
        <v>22</v>
      </c>
      <c r="M54591" t="s">
        <v>27</v>
      </c>
      <c r="N54591" t="s">
        <v>22</v>
      </c>
      <c r="O54591" t="s">
        <v>22</v>
      </c>
    </row>
    <row r="54592" spans="1:15" x14ac:dyDescent="0.3">
      <c r="A54592">
        <v>54801</v>
      </c>
      <c r="B54592" t="s">
        <v>16</v>
      </c>
      <c r="C54592" t="s">
        <v>108703</v>
      </c>
      <c r="D54592" t="s">
        <v>108704</v>
      </c>
      <c r="E54592" t="s">
        <v>108705</v>
      </c>
      <c r="G54592" t="s">
        <v>22</v>
      </c>
      <c r="H54592" t="s">
        <v>22</v>
      </c>
      <c r="I54592" t="s">
        <v>25</v>
      </c>
      <c r="K54592" t="s">
        <v>11486</v>
      </c>
      <c r="L54592" t="s">
        <v>22</v>
      </c>
      <c r="M54592" t="s">
        <v>27</v>
      </c>
      <c r="N54592" t="s">
        <v>22</v>
      </c>
      <c r="O54592" t="s">
        <v>22</v>
      </c>
    </row>
    <row r="54593" spans="1:15" x14ac:dyDescent="0.3">
      <c r="A54593">
        <v>54802</v>
      </c>
      <c r="B54593" t="s">
        <v>16</v>
      </c>
      <c r="C54593" t="s">
        <v>108652</v>
      </c>
      <c r="D54593" t="s">
        <v>108706</v>
      </c>
      <c r="E54593" t="s">
        <v>108706</v>
      </c>
      <c r="G54593" t="s">
        <v>22</v>
      </c>
      <c r="H54593" t="s">
        <v>22</v>
      </c>
      <c r="I54593" t="s">
        <v>25</v>
      </c>
      <c r="J54593">
        <v>25</v>
      </c>
      <c r="K54593" t="s">
        <v>33</v>
      </c>
      <c r="L54593" t="s">
        <v>22</v>
      </c>
      <c r="M54593" t="s">
        <v>27</v>
      </c>
      <c r="N54593" t="s">
        <v>22</v>
      </c>
      <c r="O54593" t="s">
        <v>22</v>
      </c>
    </row>
    <row r="54594" spans="1:15" x14ac:dyDescent="0.3">
      <c r="A54594">
        <v>54803</v>
      </c>
      <c r="B54594" t="s">
        <v>25</v>
      </c>
      <c r="C54594" t="s">
        <v>108707</v>
      </c>
      <c r="D54594" t="s">
        <v>22</v>
      </c>
      <c r="E54594" t="s">
        <v>108707</v>
      </c>
      <c r="G54594" t="s">
        <v>22</v>
      </c>
      <c r="H54594" t="s">
        <v>22</v>
      </c>
      <c r="I54594" t="s">
        <v>25</v>
      </c>
      <c r="K54594" t="s">
        <v>11486</v>
      </c>
      <c r="L54594" t="s">
        <v>22</v>
      </c>
      <c r="M54594" t="s">
        <v>27</v>
      </c>
      <c r="N54594" t="s">
        <v>22</v>
      </c>
      <c r="O54594" t="s">
        <v>22</v>
      </c>
    </row>
    <row r="54595" spans="1:15" x14ac:dyDescent="0.3">
      <c r="A54595">
        <v>54804</v>
      </c>
      <c r="B54595" t="s">
        <v>25</v>
      </c>
      <c r="C54595" t="s">
        <v>108708</v>
      </c>
      <c r="D54595" t="s">
        <v>22</v>
      </c>
      <c r="E54595" t="s">
        <v>108708</v>
      </c>
      <c r="G54595" t="s">
        <v>22</v>
      </c>
      <c r="H54595" t="s">
        <v>22</v>
      </c>
      <c r="I54595" t="s">
        <v>25</v>
      </c>
      <c r="K54595" t="s">
        <v>11486</v>
      </c>
      <c r="L54595" t="s">
        <v>22</v>
      </c>
      <c r="M54595" t="s">
        <v>27</v>
      </c>
      <c r="N54595" t="s">
        <v>22</v>
      </c>
      <c r="O54595" t="s">
        <v>22</v>
      </c>
    </row>
    <row r="54596" spans="1:15" x14ac:dyDescent="0.3">
      <c r="A54596">
        <v>54805</v>
      </c>
      <c r="B54596" t="s">
        <v>25</v>
      </c>
      <c r="C54596" t="s">
        <v>108709</v>
      </c>
      <c r="D54596" t="s">
        <v>22</v>
      </c>
      <c r="E54596" t="s">
        <v>108710</v>
      </c>
      <c r="G54596" t="s">
        <v>22</v>
      </c>
      <c r="H54596" t="s">
        <v>22</v>
      </c>
      <c r="I54596" t="s">
        <v>25</v>
      </c>
      <c r="K54596" t="s">
        <v>11486</v>
      </c>
      <c r="L54596" t="s">
        <v>22</v>
      </c>
      <c r="M54596" t="s">
        <v>27</v>
      </c>
      <c r="N54596" t="s">
        <v>22</v>
      </c>
      <c r="O54596" t="s">
        <v>22</v>
      </c>
    </row>
    <row r="54597" spans="1:15" x14ac:dyDescent="0.3">
      <c r="A54597">
        <v>54806</v>
      </c>
      <c r="B54597" t="s">
        <v>16</v>
      </c>
      <c r="C54597" t="s">
        <v>108711</v>
      </c>
      <c r="D54597" t="s">
        <v>108712</v>
      </c>
      <c r="E54597" t="s">
        <v>108713</v>
      </c>
      <c r="G54597" t="s">
        <v>22</v>
      </c>
      <c r="H54597" t="s">
        <v>22</v>
      </c>
      <c r="I54597" t="s">
        <v>25</v>
      </c>
      <c r="K54597" t="s">
        <v>137</v>
      </c>
      <c r="L54597" t="s">
        <v>108714</v>
      </c>
      <c r="M54597" t="s">
        <v>27</v>
      </c>
      <c r="N54597" t="s">
        <v>22</v>
      </c>
      <c r="O54597" t="s">
        <v>22</v>
      </c>
    </row>
    <row r="54598" spans="1:15" x14ac:dyDescent="0.3">
      <c r="A54598">
        <v>54807</v>
      </c>
      <c r="B54598" t="s">
        <v>16</v>
      </c>
      <c r="C54598" t="s">
        <v>108715</v>
      </c>
      <c r="D54598" t="s">
        <v>108716</v>
      </c>
      <c r="E54598" t="s">
        <v>108717</v>
      </c>
      <c r="F54598">
        <v>1999</v>
      </c>
      <c r="G54598" t="s">
        <v>121</v>
      </c>
      <c r="H54598" t="s">
        <v>22</v>
      </c>
      <c r="I54598" t="s">
        <v>25</v>
      </c>
      <c r="K54598" t="s">
        <v>11486</v>
      </c>
      <c r="L54598" t="s">
        <v>22</v>
      </c>
      <c r="M54598" t="s">
        <v>27</v>
      </c>
      <c r="N54598" t="s">
        <v>22</v>
      </c>
      <c r="O54598" t="s">
        <v>22</v>
      </c>
    </row>
    <row r="54599" spans="1:15" x14ac:dyDescent="0.3">
      <c r="A54599">
        <v>54808</v>
      </c>
      <c r="B54599" t="s">
        <v>25</v>
      </c>
      <c r="C54599" t="s">
        <v>108718</v>
      </c>
      <c r="D54599" t="s">
        <v>22</v>
      </c>
      <c r="E54599" t="s">
        <v>108718</v>
      </c>
      <c r="G54599" t="s">
        <v>22</v>
      </c>
      <c r="H54599" t="s">
        <v>22</v>
      </c>
      <c r="I54599" t="s">
        <v>25</v>
      </c>
      <c r="K54599" t="s">
        <v>11486</v>
      </c>
      <c r="L54599" t="s">
        <v>22</v>
      </c>
      <c r="M54599" t="s">
        <v>27</v>
      </c>
      <c r="N54599" t="s">
        <v>22</v>
      </c>
      <c r="O54599" t="s">
        <v>22</v>
      </c>
    </row>
    <row r="54600" spans="1:15" x14ac:dyDescent="0.3">
      <c r="A54600">
        <v>54809</v>
      </c>
      <c r="B54600" t="s">
        <v>25</v>
      </c>
      <c r="C54600" t="s">
        <v>108719</v>
      </c>
      <c r="D54600" t="s">
        <v>22</v>
      </c>
      <c r="E54600" t="s">
        <v>108719</v>
      </c>
      <c r="G54600" t="s">
        <v>22</v>
      </c>
      <c r="H54600" t="s">
        <v>22</v>
      </c>
      <c r="I54600" t="s">
        <v>25</v>
      </c>
      <c r="K54600" t="s">
        <v>11486</v>
      </c>
      <c r="L54600" t="s">
        <v>22</v>
      </c>
      <c r="M54600" t="s">
        <v>27</v>
      </c>
      <c r="N54600" t="s">
        <v>22</v>
      </c>
      <c r="O54600" t="s">
        <v>22</v>
      </c>
    </row>
    <row r="54601" spans="1:15" x14ac:dyDescent="0.3">
      <c r="A54601">
        <v>54810</v>
      </c>
      <c r="B54601" t="s">
        <v>16</v>
      </c>
      <c r="C54601" t="s">
        <v>108652</v>
      </c>
      <c r="D54601" t="s">
        <v>108720</v>
      </c>
      <c r="E54601" t="s">
        <v>108721</v>
      </c>
      <c r="F54601">
        <v>2000</v>
      </c>
      <c r="G54601" t="s">
        <v>166</v>
      </c>
      <c r="H54601" t="s">
        <v>8341</v>
      </c>
      <c r="I54601" t="s">
        <v>25</v>
      </c>
      <c r="J54601">
        <v>100</v>
      </c>
      <c r="K54601" t="s">
        <v>137</v>
      </c>
      <c r="L54601" t="s">
        <v>22</v>
      </c>
      <c r="M54601" t="s">
        <v>27</v>
      </c>
      <c r="N54601" t="s">
        <v>2118</v>
      </c>
      <c r="O54601" t="s">
        <v>22</v>
      </c>
    </row>
    <row r="54602" spans="1:15" x14ac:dyDescent="0.3">
      <c r="A54602">
        <v>54811</v>
      </c>
      <c r="B54602" t="s">
        <v>25</v>
      </c>
      <c r="C54602" t="s">
        <v>108722</v>
      </c>
      <c r="D54602" t="s">
        <v>22</v>
      </c>
      <c r="E54602" t="s">
        <v>108722</v>
      </c>
      <c r="G54602" t="s">
        <v>22</v>
      </c>
      <c r="H54602" t="s">
        <v>22</v>
      </c>
      <c r="I54602" t="s">
        <v>25</v>
      </c>
      <c r="K54602" t="s">
        <v>11486</v>
      </c>
      <c r="L54602" t="s">
        <v>22</v>
      </c>
      <c r="M54602" t="s">
        <v>27</v>
      </c>
      <c r="N54602" t="s">
        <v>22</v>
      </c>
      <c r="O54602" t="s">
        <v>22</v>
      </c>
    </row>
    <row r="54603" spans="1:15" x14ac:dyDescent="0.3">
      <c r="A54603">
        <v>54812</v>
      </c>
      <c r="B54603" t="s">
        <v>16</v>
      </c>
      <c r="C54603" t="s">
        <v>108723</v>
      </c>
      <c r="D54603" t="s">
        <v>108724</v>
      </c>
      <c r="E54603" t="s">
        <v>108724</v>
      </c>
      <c r="F54603">
        <v>1998</v>
      </c>
      <c r="G54603" t="s">
        <v>23</v>
      </c>
      <c r="H54603" t="s">
        <v>8341</v>
      </c>
      <c r="I54603" t="s">
        <v>25</v>
      </c>
      <c r="J54603">
        <v>93</v>
      </c>
      <c r="K54603" t="s">
        <v>137</v>
      </c>
      <c r="L54603" t="s">
        <v>22</v>
      </c>
      <c r="M54603" t="s">
        <v>27</v>
      </c>
      <c r="N54603" t="s">
        <v>33678</v>
      </c>
      <c r="O54603" t="s">
        <v>22</v>
      </c>
    </row>
    <row r="54604" spans="1:15" x14ac:dyDescent="0.3">
      <c r="A54604">
        <v>54813</v>
      </c>
      <c r="B54604" t="s">
        <v>25</v>
      </c>
      <c r="C54604" t="s">
        <v>108725</v>
      </c>
      <c r="D54604" t="s">
        <v>22</v>
      </c>
      <c r="E54604" t="s">
        <v>108725</v>
      </c>
      <c r="G54604" t="s">
        <v>22</v>
      </c>
      <c r="H54604" t="s">
        <v>22</v>
      </c>
      <c r="I54604" t="s">
        <v>25</v>
      </c>
      <c r="K54604" t="s">
        <v>11486</v>
      </c>
      <c r="L54604" t="s">
        <v>22</v>
      </c>
      <c r="M54604" t="s">
        <v>27</v>
      </c>
      <c r="N54604" t="s">
        <v>22</v>
      </c>
      <c r="O54604" t="s">
        <v>22</v>
      </c>
    </row>
    <row r="54605" spans="1:15" x14ac:dyDescent="0.3">
      <c r="A54605">
        <v>54814</v>
      </c>
      <c r="B54605" t="s">
        <v>16</v>
      </c>
      <c r="C54605" t="s">
        <v>108726</v>
      </c>
      <c r="D54605" t="s">
        <v>108727</v>
      </c>
      <c r="E54605" t="s">
        <v>108726</v>
      </c>
      <c r="G54605" t="s">
        <v>22</v>
      </c>
      <c r="H54605" t="s">
        <v>22</v>
      </c>
      <c r="I54605" t="s">
        <v>25</v>
      </c>
      <c r="K54605" t="s">
        <v>424</v>
      </c>
      <c r="L54605" t="s">
        <v>22</v>
      </c>
      <c r="M54605" t="s">
        <v>27</v>
      </c>
      <c r="N54605" t="s">
        <v>22</v>
      </c>
      <c r="O54605" t="s">
        <v>22</v>
      </c>
    </row>
    <row r="54606" spans="1:15" x14ac:dyDescent="0.3">
      <c r="A54606">
        <v>54815</v>
      </c>
      <c r="B54606" t="s">
        <v>25</v>
      </c>
      <c r="C54606" t="s">
        <v>108728</v>
      </c>
      <c r="D54606" t="s">
        <v>22</v>
      </c>
      <c r="E54606" t="s">
        <v>108728</v>
      </c>
      <c r="G54606" t="s">
        <v>22</v>
      </c>
      <c r="H54606" t="s">
        <v>22</v>
      </c>
      <c r="I54606" t="s">
        <v>25</v>
      </c>
      <c r="K54606" t="s">
        <v>11486</v>
      </c>
      <c r="L54606" t="s">
        <v>22</v>
      </c>
      <c r="M54606" t="s">
        <v>27</v>
      </c>
      <c r="N54606" t="s">
        <v>22</v>
      </c>
      <c r="O54606" t="s">
        <v>22</v>
      </c>
    </row>
    <row r="54607" spans="1:15" x14ac:dyDescent="0.3">
      <c r="A54607">
        <v>54816</v>
      </c>
      <c r="B54607" t="s">
        <v>25</v>
      </c>
      <c r="C54607" t="s">
        <v>108729</v>
      </c>
      <c r="D54607" t="s">
        <v>22</v>
      </c>
      <c r="E54607" t="s">
        <v>108729</v>
      </c>
      <c r="G54607" t="s">
        <v>22</v>
      </c>
      <c r="H54607" t="s">
        <v>22</v>
      </c>
      <c r="I54607" t="s">
        <v>25</v>
      </c>
      <c r="K54607" t="s">
        <v>11486</v>
      </c>
      <c r="L54607" t="s">
        <v>22</v>
      </c>
      <c r="M54607" t="s">
        <v>27</v>
      </c>
      <c r="N54607" t="s">
        <v>22</v>
      </c>
      <c r="O54607" t="s">
        <v>22</v>
      </c>
    </row>
    <row r="54608" spans="1:15" x14ac:dyDescent="0.3">
      <c r="A54608">
        <v>54817</v>
      </c>
      <c r="B54608" t="s">
        <v>25</v>
      </c>
      <c r="C54608" t="s">
        <v>108730</v>
      </c>
      <c r="D54608" t="s">
        <v>22</v>
      </c>
      <c r="E54608" t="s">
        <v>108730</v>
      </c>
      <c r="G54608" t="s">
        <v>22</v>
      </c>
      <c r="H54608" t="s">
        <v>22</v>
      </c>
      <c r="I54608" t="s">
        <v>25</v>
      </c>
      <c r="K54608" t="s">
        <v>11486</v>
      </c>
      <c r="L54608" t="s">
        <v>22</v>
      </c>
      <c r="M54608" t="s">
        <v>27</v>
      </c>
      <c r="N54608" t="s">
        <v>22</v>
      </c>
      <c r="O54608" t="s">
        <v>22</v>
      </c>
    </row>
    <row r="54609" spans="1:15" x14ac:dyDescent="0.3">
      <c r="A54609">
        <v>54818</v>
      </c>
      <c r="B54609" t="s">
        <v>25</v>
      </c>
      <c r="C54609" t="s">
        <v>108731</v>
      </c>
      <c r="D54609" t="s">
        <v>22</v>
      </c>
      <c r="E54609" t="s">
        <v>108731</v>
      </c>
      <c r="G54609" t="s">
        <v>22</v>
      </c>
      <c r="H54609" t="s">
        <v>22</v>
      </c>
      <c r="I54609" t="s">
        <v>25</v>
      </c>
      <c r="K54609" t="s">
        <v>11486</v>
      </c>
      <c r="L54609" t="s">
        <v>22</v>
      </c>
      <c r="M54609" t="s">
        <v>27</v>
      </c>
      <c r="N54609" t="s">
        <v>22</v>
      </c>
      <c r="O54609" t="s">
        <v>22</v>
      </c>
    </row>
    <row r="54610" spans="1:15" x14ac:dyDescent="0.3">
      <c r="A54610">
        <v>54819</v>
      </c>
      <c r="B54610" t="s">
        <v>25</v>
      </c>
      <c r="C54610" t="s">
        <v>108732</v>
      </c>
      <c r="D54610" t="s">
        <v>22</v>
      </c>
      <c r="E54610" t="s">
        <v>108732</v>
      </c>
      <c r="G54610" t="s">
        <v>22</v>
      </c>
      <c r="H54610" t="s">
        <v>22</v>
      </c>
      <c r="I54610" t="s">
        <v>25</v>
      </c>
      <c r="K54610" t="s">
        <v>11486</v>
      </c>
      <c r="L54610" t="s">
        <v>22</v>
      </c>
      <c r="M54610" t="s">
        <v>27</v>
      </c>
      <c r="N54610" t="s">
        <v>22</v>
      </c>
      <c r="O54610" t="s">
        <v>22</v>
      </c>
    </row>
    <row r="54611" spans="1:15" x14ac:dyDescent="0.3">
      <c r="A54611">
        <v>54820</v>
      </c>
      <c r="B54611" t="s">
        <v>25</v>
      </c>
      <c r="C54611" t="s">
        <v>108733</v>
      </c>
      <c r="D54611" t="s">
        <v>22</v>
      </c>
      <c r="E54611" t="s">
        <v>108733</v>
      </c>
      <c r="G54611" t="s">
        <v>22</v>
      </c>
      <c r="H54611" t="s">
        <v>22</v>
      </c>
      <c r="I54611" t="s">
        <v>25</v>
      </c>
      <c r="K54611" t="s">
        <v>11486</v>
      </c>
      <c r="L54611" t="s">
        <v>22</v>
      </c>
      <c r="M54611" t="s">
        <v>27</v>
      </c>
      <c r="N54611" t="s">
        <v>22</v>
      </c>
      <c r="O54611" t="s">
        <v>22</v>
      </c>
    </row>
    <row r="54612" spans="1:15" x14ac:dyDescent="0.3">
      <c r="A54612">
        <v>54821</v>
      </c>
      <c r="B54612" t="s">
        <v>16</v>
      </c>
      <c r="C54612" t="s">
        <v>108734</v>
      </c>
      <c r="D54612" t="s">
        <v>108734</v>
      </c>
      <c r="E54612" t="s">
        <v>108734</v>
      </c>
      <c r="G54612" t="s">
        <v>22</v>
      </c>
      <c r="H54612" t="s">
        <v>22</v>
      </c>
      <c r="I54612" t="s">
        <v>25</v>
      </c>
      <c r="K54612" t="s">
        <v>424</v>
      </c>
      <c r="L54612" t="s">
        <v>22</v>
      </c>
      <c r="M54612" t="s">
        <v>27</v>
      </c>
      <c r="N54612" t="s">
        <v>22</v>
      </c>
      <c r="O54612" t="s">
        <v>22</v>
      </c>
    </row>
    <row r="54613" spans="1:15" x14ac:dyDescent="0.3">
      <c r="A54613">
        <v>54822</v>
      </c>
      <c r="B54613" t="s">
        <v>25</v>
      </c>
      <c r="C54613" t="s">
        <v>108735</v>
      </c>
      <c r="D54613" t="s">
        <v>22</v>
      </c>
      <c r="E54613" t="s">
        <v>108735</v>
      </c>
      <c r="G54613" t="s">
        <v>22</v>
      </c>
      <c r="H54613" t="s">
        <v>22</v>
      </c>
      <c r="I54613" t="s">
        <v>25</v>
      </c>
      <c r="K54613" t="s">
        <v>11486</v>
      </c>
      <c r="L54613" t="s">
        <v>22</v>
      </c>
      <c r="M54613" t="s">
        <v>27</v>
      </c>
      <c r="N54613" t="s">
        <v>22</v>
      </c>
      <c r="O54613" t="s">
        <v>22</v>
      </c>
    </row>
    <row r="54614" spans="1:15" x14ac:dyDescent="0.3">
      <c r="A54614">
        <v>54823</v>
      </c>
      <c r="B54614" t="s">
        <v>16</v>
      </c>
      <c r="C54614" t="s">
        <v>108736</v>
      </c>
      <c r="D54614" t="s">
        <v>108737</v>
      </c>
      <c r="E54614" t="s">
        <v>108738</v>
      </c>
      <c r="F54614">
        <v>2000</v>
      </c>
      <c r="G54614" t="s">
        <v>23</v>
      </c>
      <c r="H54614" t="s">
        <v>540</v>
      </c>
      <c r="I54614" t="s">
        <v>25</v>
      </c>
      <c r="J54614">
        <v>85</v>
      </c>
      <c r="K54614" t="s">
        <v>137</v>
      </c>
      <c r="L54614" t="s">
        <v>22</v>
      </c>
      <c r="M54614" t="s">
        <v>42</v>
      </c>
      <c r="N54614" t="s">
        <v>10739</v>
      </c>
      <c r="O54614" t="s">
        <v>22</v>
      </c>
    </row>
    <row r="54615" spans="1:15" x14ac:dyDescent="0.3">
      <c r="A54615">
        <v>54824</v>
      </c>
      <c r="B54615" t="s">
        <v>25</v>
      </c>
      <c r="C54615" t="s">
        <v>108739</v>
      </c>
      <c r="D54615" t="s">
        <v>22</v>
      </c>
      <c r="E54615" t="s">
        <v>108739</v>
      </c>
      <c r="G54615" t="s">
        <v>22</v>
      </c>
      <c r="H54615" t="s">
        <v>22</v>
      </c>
      <c r="I54615" t="s">
        <v>25</v>
      </c>
      <c r="K54615" t="s">
        <v>11486</v>
      </c>
      <c r="L54615" t="s">
        <v>22</v>
      </c>
      <c r="M54615" t="s">
        <v>27</v>
      </c>
      <c r="N54615" t="s">
        <v>22</v>
      </c>
      <c r="O54615" t="s">
        <v>22</v>
      </c>
    </row>
    <row r="54616" spans="1:15" x14ac:dyDescent="0.3">
      <c r="A54616">
        <v>54825</v>
      </c>
      <c r="B54616" t="s">
        <v>16</v>
      </c>
      <c r="C54616" t="s">
        <v>108740</v>
      </c>
      <c r="D54616" t="s">
        <v>108740</v>
      </c>
      <c r="E54616" t="s">
        <v>108740</v>
      </c>
      <c r="G54616" t="s">
        <v>22</v>
      </c>
      <c r="H54616" t="s">
        <v>22</v>
      </c>
      <c r="I54616" t="s">
        <v>25</v>
      </c>
      <c r="K54616" t="s">
        <v>311</v>
      </c>
      <c r="L54616" t="s">
        <v>22</v>
      </c>
      <c r="M54616" t="s">
        <v>27</v>
      </c>
      <c r="N54616" t="s">
        <v>22</v>
      </c>
      <c r="O54616" t="s">
        <v>22</v>
      </c>
    </row>
    <row r="54617" spans="1:15" x14ac:dyDescent="0.3">
      <c r="A54617">
        <v>54826</v>
      </c>
      <c r="B54617" t="s">
        <v>16</v>
      </c>
      <c r="C54617" t="s">
        <v>108741</v>
      </c>
      <c r="D54617" t="s">
        <v>108741</v>
      </c>
      <c r="E54617" t="s">
        <v>108741</v>
      </c>
      <c r="G54617" t="s">
        <v>22</v>
      </c>
      <c r="H54617" t="s">
        <v>22</v>
      </c>
      <c r="I54617" t="s">
        <v>25</v>
      </c>
      <c r="K54617" t="s">
        <v>137</v>
      </c>
      <c r="L54617" t="s">
        <v>22</v>
      </c>
      <c r="M54617" t="s">
        <v>27</v>
      </c>
      <c r="N54617" t="s">
        <v>22</v>
      </c>
      <c r="O54617" t="s">
        <v>22</v>
      </c>
    </row>
    <row r="54618" spans="1:15" x14ac:dyDescent="0.3">
      <c r="A54618">
        <v>54827</v>
      </c>
      <c r="B54618" t="s">
        <v>25</v>
      </c>
      <c r="C54618" t="s">
        <v>108742</v>
      </c>
      <c r="D54618" t="s">
        <v>22</v>
      </c>
      <c r="E54618" t="s">
        <v>108742</v>
      </c>
      <c r="G54618" t="s">
        <v>22</v>
      </c>
      <c r="H54618" t="s">
        <v>22</v>
      </c>
      <c r="I54618" t="s">
        <v>25</v>
      </c>
      <c r="K54618" t="s">
        <v>11486</v>
      </c>
      <c r="L54618" t="s">
        <v>22</v>
      </c>
      <c r="M54618" t="s">
        <v>27</v>
      </c>
      <c r="N54618" t="s">
        <v>22</v>
      </c>
      <c r="O54618" t="s">
        <v>22</v>
      </c>
    </row>
    <row r="54619" spans="1:15" x14ac:dyDescent="0.3">
      <c r="A54619">
        <v>54828</v>
      </c>
      <c r="B54619" t="s">
        <v>25</v>
      </c>
      <c r="C54619" t="s">
        <v>108743</v>
      </c>
      <c r="D54619" t="s">
        <v>22</v>
      </c>
      <c r="E54619" t="s">
        <v>108743</v>
      </c>
      <c r="G54619" t="s">
        <v>22</v>
      </c>
      <c r="H54619" t="s">
        <v>22</v>
      </c>
      <c r="I54619" t="s">
        <v>25</v>
      </c>
      <c r="K54619" t="s">
        <v>11486</v>
      </c>
      <c r="L54619" t="s">
        <v>22</v>
      </c>
      <c r="M54619" t="s">
        <v>27</v>
      </c>
      <c r="N54619" t="s">
        <v>22</v>
      </c>
      <c r="O54619" t="s">
        <v>22</v>
      </c>
    </row>
    <row r="54620" spans="1:15" x14ac:dyDescent="0.3">
      <c r="A54620">
        <v>54829</v>
      </c>
      <c r="B54620" t="s">
        <v>25</v>
      </c>
      <c r="C54620" t="s">
        <v>108744</v>
      </c>
      <c r="D54620" t="s">
        <v>22</v>
      </c>
      <c r="E54620" t="s">
        <v>108744</v>
      </c>
      <c r="G54620" t="s">
        <v>22</v>
      </c>
      <c r="H54620" t="s">
        <v>22</v>
      </c>
      <c r="I54620" t="s">
        <v>25</v>
      </c>
      <c r="K54620" t="s">
        <v>11486</v>
      </c>
      <c r="L54620" t="s">
        <v>22</v>
      </c>
      <c r="M54620" t="s">
        <v>27</v>
      </c>
      <c r="N54620" t="s">
        <v>22</v>
      </c>
      <c r="O54620" t="s">
        <v>22</v>
      </c>
    </row>
    <row r="54621" spans="1:15" x14ac:dyDescent="0.3">
      <c r="A54621">
        <v>54830</v>
      </c>
      <c r="B54621" t="s">
        <v>16</v>
      </c>
      <c r="C54621" t="s">
        <v>108723</v>
      </c>
      <c r="D54621" t="s">
        <v>108745</v>
      </c>
      <c r="E54621" t="s">
        <v>108746</v>
      </c>
      <c r="G54621" t="s">
        <v>22</v>
      </c>
      <c r="H54621" t="s">
        <v>22</v>
      </c>
      <c r="I54621" t="s">
        <v>25</v>
      </c>
      <c r="J54621">
        <v>25</v>
      </c>
      <c r="K54621" t="s">
        <v>137</v>
      </c>
      <c r="L54621" t="s">
        <v>22</v>
      </c>
      <c r="M54621" t="s">
        <v>27</v>
      </c>
      <c r="N54621" t="s">
        <v>22</v>
      </c>
      <c r="O54621" t="s">
        <v>22</v>
      </c>
    </row>
    <row r="54622" spans="1:15" x14ac:dyDescent="0.3">
      <c r="A54622">
        <v>54831</v>
      </c>
      <c r="B54622" t="s">
        <v>25</v>
      </c>
      <c r="C54622" t="s">
        <v>108747</v>
      </c>
      <c r="D54622" t="s">
        <v>22</v>
      </c>
      <c r="E54622" t="s">
        <v>108747</v>
      </c>
      <c r="G54622" t="s">
        <v>22</v>
      </c>
      <c r="H54622" t="s">
        <v>22</v>
      </c>
      <c r="I54622" t="s">
        <v>25</v>
      </c>
      <c r="K54622" t="s">
        <v>11486</v>
      </c>
      <c r="L54622" t="s">
        <v>22</v>
      </c>
      <c r="M54622" t="s">
        <v>27</v>
      </c>
      <c r="N54622" t="s">
        <v>22</v>
      </c>
      <c r="O54622" t="s">
        <v>22</v>
      </c>
    </row>
    <row r="54623" spans="1:15" x14ac:dyDescent="0.3">
      <c r="A54623">
        <v>54832</v>
      </c>
      <c r="B54623" t="s">
        <v>25</v>
      </c>
      <c r="C54623" t="s">
        <v>108748</v>
      </c>
      <c r="D54623" t="s">
        <v>22</v>
      </c>
      <c r="E54623" t="s">
        <v>108748</v>
      </c>
      <c r="G54623" t="s">
        <v>22</v>
      </c>
      <c r="H54623" t="s">
        <v>22</v>
      </c>
      <c r="I54623" t="s">
        <v>25</v>
      </c>
      <c r="K54623" t="s">
        <v>11486</v>
      </c>
      <c r="L54623" t="s">
        <v>22</v>
      </c>
      <c r="M54623" t="s">
        <v>27</v>
      </c>
      <c r="N54623" t="s">
        <v>22</v>
      </c>
      <c r="O54623" t="s">
        <v>22</v>
      </c>
    </row>
    <row r="54624" spans="1:15" x14ac:dyDescent="0.3">
      <c r="A54624">
        <v>54833</v>
      </c>
      <c r="B54624" t="s">
        <v>25</v>
      </c>
      <c r="C54624" t="s">
        <v>108749</v>
      </c>
      <c r="D54624" t="s">
        <v>22</v>
      </c>
      <c r="E54624" t="s">
        <v>108749</v>
      </c>
      <c r="G54624" t="s">
        <v>22</v>
      </c>
      <c r="H54624" t="s">
        <v>22</v>
      </c>
      <c r="I54624" t="s">
        <v>25</v>
      </c>
      <c r="K54624" t="s">
        <v>11486</v>
      </c>
      <c r="L54624" t="s">
        <v>22</v>
      </c>
      <c r="M54624" t="s">
        <v>27</v>
      </c>
      <c r="N54624" t="s">
        <v>22</v>
      </c>
      <c r="O54624" t="s">
        <v>22</v>
      </c>
    </row>
    <row r="54625" spans="1:15" x14ac:dyDescent="0.3">
      <c r="A54625">
        <v>54834</v>
      </c>
      <c r="B54625" t="s">
        <v>16</v>
      </c>
      <c r="C54625" t="s">
        <v>108723</v>
      </c>
      <c r="D54625" t="s">
        <v>108750</v>
      </c>
      <c r="E54625" t="s">
        <v>108751</v>
      </c>
      <c r="G54625" t="s">
        <v>22</v>
      </c>
      <c r="H54625" t="s">
        <v>22</v>
      </c>
      <c r="I54625" t="s">
        <v>25</v>
      </c>
      <c r="J54625">
        <v>25</v>
      </c>
      <c r="K54625" t="s">
        <v>137</v>
      </c>
      <c r="L54625" t="s">
        <v>22</v>
      </c>
      <c r="M54625" t="s">
        <v>27</v>
      </c>
      <c r="N54625" t="s">
        <v>22</v>
      </c>
      <c r="O54625" t="s">
        <v>22</v>
      </c>
    </row>
    <row r="54626" spans="1:15" x14ac:dyDescent="0.3">
      <c r="A54626">
        <v>54835</v>
      </c>
      <c r="B54626" t="s">
        <v>16</v>
      </c>
      <c r="C54626" t="s">
        <v>108723</v>
      </c>
      <c r="D54626" t="s">
        <v>108752</v>
      </c>
      <c r="E54626" t="s">
        <v>108752</v>
      </c>
      <c r="G54626" t="s">
        <v>22</v>
      </c>
      <c r="H54626" t="s">
        <v>22</v>
      </c>
      <c r="I54626" t="s">
        <v>25</v>
      </c>
      <c r="J54626">
        <v>25</v>
      </c>
      <c r="K54626" t="s">
        <v>137</v>
      </c>
      <c r="L54626" t="s">
        <v>22</v>
      </c>
      <c r="M54626" t="s">
        <v>27</v>
      </c>
      <c r="N54626" t="s">
        <v>22</v>
      </c>
      <c r="O54626" t="s">
        <v>22</v>
      </c>
    </row>
    <row r="54627" spans="1:15" x14ac:dyDescent="0.3">
      <c r="A54627">
        <v>54836</v>
      </c>
      <c r="B54627" t="s">
        <v>16</v>
      </c>
      <c r="C54627" t="s">
        <v>108723</v>
      </c>
      <c r="D54627" t="s">
        <v>108753</v>
      </c>
      <c r="E54627" t="s">
        <v>108754</v>
      </c>
      <c r="F54627">
        <v>1998</v>
      </c>
      <c r="G54627" t="s">
        <v>23</v>
      </c>
      <c r="H54627" t="s">
        <v>8341</v>
      </c>
      <c r="I54627" t="s">
        <v>25</v>
      </c>
      <c r="J54627">
        <v>100</v>
      </c>
      <c r="K54627" t="s">
        <v>137</v>
      </c>
      <c r="L54627" t="s">
        <v>22</v>
      </c>
      <c r="M54627" t="s">
        <v>27</v>
      </c>
      <c r="N54627" t="s">
        <v>108755</v>
      </c>
      <c r="O54627" t="s">
        <v>22</v>
      </c>
    </row>
    <row r="54628" spans="1:15" x14ac:dyDescent="0.3">
      <c r="A54628">
        <v>54837</v>
      </c>
      <c r="B54628" t="s">
        <v>16</v>
      </c>
      <c r="C54628" t="s">
        <v>108756</v>
      </c>
      <c r="D54628" t="s">
        <v>108756</v>
      </c>
      <c r="E54628" t="s">
        <v>108756</v>
      </c>
      <c r="G54628" t="s">
        <v>22</v>
      </c>
      <c r="H54628" t="s">
        <v>22</v>
      </c>
      <c r="I54628" t="s">
        <v>25</v>
      </c>
      <c r="K54628" t="s">
        <v>424</v>
      </c>
      <c r="L54628" t="s">
        <v>22</v>
      </c>
      <c r="M54628" t="s">
        <v>27</v>
      </c>
      <c r="N54628" t="s">
        <v>22</v>
      </c>
      <c r="O54628" t="s">
        <v>22</v>
      </c>
    </row>
    <row r="54629" spans="1:15" x14ac:dyDescent="0.3">
      <c r="A54629">
        <v>54838</v>
      </c>
      <c r="B54629" t="s">
        <v>16</v>
      </c>
      <c r="C54629" t="s">
        <v>108757</v>
      </c>
      <c r="D54629" t="s">
        <v>108757</v>
      </c>
      <c r="E54629" t="s">
        <v>108757</v>
      </c>
      <c r="G54629" t="s">
        <v>22</v>
      </c>
      <c r="H54629" t="s">
        <v>22</v>
      </c>
      <c r="I54629" t="s">
        <v>25</v>
      </c>
      <c r="K54629" t="s">
        <v>424</v>
      </c>
      <c r="L54629" t="s">
        <v>22</v>
      </c>
      <c r="M54629" t="s">
        <v>27</v>
      </c>
      <c r="N54629" t="s">
        <v>22</v>
      </c>
      <c r="O54629" t="s">
        <v>22</v>
      </c>
    </row>
    <row r="54630" spans="1:15" x14ac:dyDescent="0.3">
      <c r="A54630">
        <v>54839</v>
      </c>
      <c r="B54630" t="s">
        <v>16</v>
      </c>
      <c r="C54630" t="s">
        <v>108758</v>
      </c>
      <c r="D54630" t="s">
        <v>108758</v>
      </c>
      <c r="E54630" t="s">
        <v>108758</v>
      </c>
      <c r="G54630" t="s">
        <v>22</v>
      </c>
      <c r="H54630" t="s">
        <v>22</v>
      </c>
      <c r="I54630" t="s">
        <v>25</v>
      </c>
      <c r="K54630" t="s">
        <v>424</v>
      </c>
      <c r="L54630" t="s">
        <v>22</v>
      </c>
      <c r="M54630" t="s">
        <v>27</v>
      </c>
      <c r="N54630" t="s">
        <v>22</v>
      </c>
      <c r="O54630" t="s">
        <v>22</v>
      </c>
    </row>
    <row r="54631" spans="1:15" x14ac:dyDescent="0.3">
      <c r="A54631">
        <v>54840</v>
      </c>
      <c r="B54631" t="s">
        <v>25</v>
      </c>
      <c r="C54631" t="s">
        <v>108759</v>
      </c>
      <c r="D54631" t="s">
        <v>22</v>
      </c>
      <c r="E54631" t="s">
        <v>108759</v>
      </c>
      <c r="G54631" t="s">
        <v>22</v>
      </c>
      <c r="H54631" t="s">
        <v>22</v>
      </c>
      <c r="I54631" t="s">
        <v>25</v>
      </c>
      <c r="K54631" t="s">
        <v>11486</v>
      </c>
      <c r="L54631" t="s">
        <v>22</v>
      </c>
      <c r="M54631" t="s">
        <v>27</v>
      </c>
      <c r="N54631" t="s">
        <v>22</v>
      </c>
      <c r="O54631" t="s">
        <v>22</v>
      </c>
    </row>
    <row r="54632" spans="1:15" x14ac:dyDescent="0.3">
      <c r="A54632">
        <v>54841</v>
      </c>
      <c r="B54632" t="s">
        <v>16</v>
      </c>
      <c r="C54632" t="s">
        <v>108760</v>
      </c>
      <c r="D54632" t="s">
        <v>108761</v>
      </c>
      <c r="E54632" t="s">
        <v>108762</v>
      </c>
      <c r="G54632" t="s">
        <v>22</v>
      </c>
      <c r="H54632" t="s">
        <v>22</v>
      </c>
      <c r="I54632" t="s">
        <v>25</v>
      </c>
      <c r="K54632" t="s">
        <v>137</v>
      </c>
      <c r="L54632" t="s">
        <v>22</v>
      </c>
      <c r="M54632" t="s">
        <v>27</v>
      </c>
      <c r="N54632" t="s">
        <v>22</v>
      </c>
      <c r="O54632" t="s">
        <v>22</v>
      </c>
    </row>
    <row r="54633" spans="1:15" x14ac:dyDescent="0.3">
      <c r="A54633">
        <v>54842</v>
      </c>
      <c r="B54633" t="s">
        <v>25</v>
      </c>
      <c r="C54633" t="s">
        <v>108763</v>
      </c>
      <c r="D54633" t="s">
        <v>22</v>
      </c>
      <c r="E54633" t="s">
        <v>108763</v>
      </c>
      <c r="G54633" t="s">
        <v>22</v>
      </c>
      <c r="H54633" t="s">
        <v>22</v>
      </c>
      <c r="I54633" t="s">
        <v>25</v>
      </c>
      <c r="K54633" t="s">
        <v>11486</v>
      </c>
      <c r="L54633" t="s">
        <v>22</v>
      </c>
      <c r="M54633" t="s">
        <v>27</v>
      </c>
      <c r="N54633" t="s">
        <v>22</v>
      </c>
      <c r="O54633" t="s">
        <v>22</v>
      </c>
    </row>
    <row r="54634" spans="1:15" x14ac:dyDescent="0.3">
      <c r="A54634">
        <v>54843</v>
      </c>
      <c r="B54634" t="s">
        <v>25</v>
      </c>
      <c r="C54634" t="s">
        <v>108764</v>
      </c>
      <c r="D54634" t="s">
        <v>22</v>
      </c>
      <c r="E54634" t="s">
        <v>108764</v>
      </c>
      <c r="G54634" t="s">
        <v>22</v>
      </c>
      <c r="H54634" t="s">
        <v>22</v>
      </c>
      <c r="I54634" t="s">
        <v>25</v>
      </c>
      <c r="K54634" t="s">
        <v>11486</v>
      </c>
      <c r="L54634" t="s">
        <v>22</v>
      </c>
      <c r="M54634" t="s">
        <v>27</v>
      </c>
      <c r="N54634" t="s">
        <v>22</v>
      </c>
      <c r="O54634" t="s">
        <v>22</v>
      </c>
    </row>
    <row r="54635" spans="1:15" x14ac:dyDescent="0.3">
      <c r="A54635">
        <v>54844</v>
      </c>
      <c r="B54635" t="s">
        <v>25</v>
      </c>
      <c r="C54635" t="s">
        <v>108765</v>
      </c>
      <c r="D54635" t="s">
        <v>22</v>
      </c>
      <c r="E54635" t="s">
        <v>108765</v>
      </c>
      <c r="G54635" t="s">
        <v>22</v>
      </c>
      <c r="H54635" t="s">
        <v>22</v>
      </c>
      <c r="I54635" t="s">
        <v>25</v>
      </c>
      <c r="K54635" t="s">
        <v>11486</v>
      </c>
      <c r="L54635" t="s">
        <v>22</v>
      </c>
      <c r="M54635" t="s">
        <v>27</v>
      </c>
      <c r="N54635" t="s">
        <v>22</v>
      </c>
      <c r="O54635" t="s">
        <v>22</v>
      </c>
    </row>
    <row r="54636" spans="1:15" x14ac:dyDescent="0.3">
      <c r="A54636">
        <v>54845</v>
      </c>
      <c r="B54636" t="s">
        <v>25</v>
      </c>
      <c r="C54636" t="s">
        <v>108766</v>
      </c>
      <c r="D54636" t="s">
        <v>22</v>
      </c>
      <c r="E54636" t="s">
        <v>108766</v>
      </c>
      <c r="G54636" t="s">
        <v>22</v>
      </c>
      <c r="H54636" t="s">
        <v>22</v>
      </c>
      <c r="I54636" t="s">
        <v>25</v>
      </c>
      <c r="K54636" t="s">
        <v>11486</v>
      </c>
      <c r="L54636" t="s">
        <v>22</v>
      </c>
      <c r="M54636" t="s">
        <v>27</v>
      </c>
      <c r="N54636" t="s">
        <v>22</v>
      </c>
      <c r="O54636" t="s">
        <v>22</v>
      </c>
    </row>
    <row r="54637" spans="1:15" x14ac:dyDescent="0.3">
      <c r="A54637">
        <v>54846</v>
      </c>
      <c r="B54637" t="s">
        <v>16</v>
      </c>
      <c r="C54637" t="s">
        <v>108767</v>
      </c>
      <c r="D54637" t="s">
        <v>108767</v>
      </c>
      <c r="E54637" t="s">
        <v>108768</v>
      </c>
      <c r="G54637" t="s">
        <v>22</v>
      </c>
      <c r="H54637" t="s">
        <v>22</v>
      </c>
      <c r="I54637" t="s">
        <v>25</v>
      </c>
      <c r="K54637" t="s">
        <v>11486</v>
      </c>
      <c r="L54637" t="s">
        <v>22</v>
      </c>
      <c r="M54637" t="s">
        <v>27</v>
      </c>
      <c r="N54637" t="s">
        <v>22</v>
      </c>
      <c r="O54637" t="s">
        <v>22</v>
      </c>
    </row>
    <row r="54638" spans="1:15" x14ac:dyDescent="0.3">
      <c r="A54638">
        <v>54847</v>
      </c>
      <c r="B54638" t="s">
        <v>16</v>
      </c>
      <c r="C54638" t="s">
        <v>108723</v>
      </c>
      <c r="D54638" t="s">
        <v>108769</v>
      </c>
      <c r="E54638" t="s">
        <v>108769</v>
      </c>
      <c r="G54638" t="s">
        <v>22</v>
      </c>
      <c r="H54638" t="s">
        <v>22</v>
      </c>
      <c r="I54638" t="s">
        <v>25</v>
      </c>
      <c r="J54638">
        <v>25</v>
      </c>
      <c r="K54638" t="s">
        <v>137</v>
      </c>
      <c r="L54638" t="s">
        <v>22</v>
      </c>
      <c r="M54638" t="s">
        <v>27</v>
      </c>
      <c r="N54638" t="s">
        <v>22</v>
      </c>
      <c r="O54638" t="s">
        <v>22</v>
      </c>
    </row>
    <row r="54639" spans="1:15" x14ac:dyDescent="0.3">
      <c r="A54639">
        <v>54848</v>
      </c>
      <c r="B54639" t="s">
        <v>16</v>
      </c>
      <c r="C54639" t="s">
        <v>108770</v>
      </c>
      <c r="D54639" t="s">
        <v>108771</v>
      </c>
      <c r="E54639" t="s">
        <v>108770</v>
      </c>
      <c r="G54639" t="s">
        <v>22</v>
      </c>
      <c r="H54639" t="s">
        <v>22</v>
      </c>
      <c r="I54639" t="s">
        <v>25</v>
      </c>
      <c r="K54639" t="s">
        <v>424</v>
      </c>
      <c r="L54639" t="s">
        <v>22</v>
      </c>
      <c r="M54639" t="s">
        <v>27</v>
      </c>
      <c r="N54639" t="s">
        <v>22</v>
      </c>
      <c r="O54639" t="s">
        <v>22</v>
      </c>
    </row>
    <row r="54640" spans="1:15" x14ac:dyDescent="0.3">
      <c r="A54640">
        <v>54849</v>
      </c>
      <c r="B54640" t="s">
        <v>16</v>
      </c>
      <c r="C54640" t="s">
        <v>108723</v>
      </c>
      <c r="D54640" t="s">
        <v>108772</v>
      </c>
      <c r="E54640" t="s">
        <v>108773</v>
      </c>
      <c r="G54640" t="s">
        <v>22</v>
      </c>
      <c r="H54640" t="s">
        <v>22</v>
      </c>
      <c r="I54640" t="s">
        <v>25</v>
      </c>
      <c r="J54640">
        <v>25</v>
      </c>
      <c r="K54640" t="s">
        <v>137</v>
      </c>
      <c r="L54640" t="s">
        <v>22</v>
      </c>
      <c r="M54640" t="s">
        <v>27</v>
      </c>
      <c r="N54640" t="s">
        <v>22</v>
      </c>
      <c r="O54640" t="s">
        <v>22</v>
      </c>
    </row>
    <row r="54641" spans="1:15" x14ac:dyDescent="0.3">
      <c r="A54641">
        <v>54850</v>
      </c>
      <c r="B54641" t="s">
        <v>16</v>
      </c>
      <c r="C54641" t="s">
        <v>108774</v>
      </c>
      <c r="D54641" t="s">
        <v>108775</v>
      </c>
      <c r="E54641" t="s">
        <v>108775</v>
      </c>
      <c r="G54641" t="s">
        <v>22</v>
      </c>
      <c r="H54641" t="s">
        <v>22</v>
      </c>
      <c r="I54641" t="s">
        <v>25</v>
      </c>
      <c r="K54641" t="s">
        <v>137</v>
      </c>
      <c r="L54641" t="s">
        <v>22</v>
      </c>
      <c r="M54641" t="s">
        <v>27</v>
      </c>
      <c r="N54641" t="s">
        <v>22</v>
      </c>
      <c r="O54641" t="s">
        <v>22</v>
      </c>
    </row>
    <row r="54642" spans="1:15" x14ac:dyDescent="0.3">
      <c r="A54642">
        <v>54851</v>
      </c>
      <c r="B54642" t="s">
        <v>25</v>
      </c>
      <c r="C54642" t="s">
        <v>108776</v>
      </c>
      <c r="D54642" t="s">
        <v>22</v>
      </c>
      <c r="E54642" t="s">
        <v>108776</v>
      </c>
      <c r="G54642" t="s">
        <v>22</v>
      </c>
      <c r="H54642" t="s">
        <v>22</v>
      </c>
      <c r="I54642" t="s">
        <v>25</v>
      </c>
      <c r="K54642" t="s">
        <v>11486</v>
      </c>
      <c r="L54642" t="s">
        <v>22</v>
      </c>
      <c r="M54642" t="s">
        <v>27</v>
      </c>
      <c r="N54642" t="s">
        <v>22</v>
      </c>
      <c r="O54642" t="s">
        <v>22</v>
      </c>
    </row>
    <row r="54643" spans="1:15" x14ac:dyDescent="0.3">
      <c r="A54643">
        <v>54852</v>
      </c>
      <c r="B54643" t="s">
        <v>25</v>
      </c>
      <c r="C54643" t="s">
        <v>108777</v>
      </c>
      <c r="D54643" t="s">
        <v>22</v>
      </c>
      <c r="E54643" t="s">
        <v>108777</v>
      </c>
      <c r="G54643" t="s">
        <v>22</v>
      </c>
      <c r="H54643" t="s">
        <v>22</v>
      </c>
      <c r="I54643" t="s">
        <v>25</v>
      </c>
      <c r="K54643" t="s">
        <v>11486</v>
      </c>
      <c r="L54643" t="s">
        <v>22</v>
      </c>
      <c r="M54643" t="s">
        <v>27</v>
      </c>
      <c r="N54643" t="s">
        <v>22</v>
      </c>
      <c r="O54643" t="s">
        <v>22</v>
      </c>
    </row>
    <row r="54644" spans="1:15" x14ac:dyDescent="0.3">
      <c r="A54644">
        <v>54853</v>
      </c>
      <c r="B54644" t="s">
        <v>25</v>
      </c>
      <c r="C54644" t="s">
        <v>108778</v>
      </c>
      <c r="D54644" t="s">
        <v>22</v>
      </c>
      <c r="E54644" t="s">
        <v>108778</v>
      </c>
      <c r="G54644" t="s">
        <v>22</v>
      </c>
      <c r="H54644" t="s">
        <v>22</v>
      </c>
      <c r="I54644" t="s">
        <v>25</v>
      </c>
      <c r="K54644" t="s">
        <v>11486</v>
      </c>
      <c r="L54644" t="s">
        <v>22</v>
      </c>
      <c r="M54644" t="s">
        <v>27</v>
      </c>
      <c r="N54644" t="s">
        <v>22</v>
      </c>
      <c r="O54644" t="s">
        <v>22</v>
      </c>
    </row>
    <row r="54645" spans="1:15" x14ac:dyDescent="0.3">
      <c r="A54645">
        <v>54854</v>
      </c>
      <c r="B54645" t="s">
        <v>25</v>
      </c>
      <c r="C54645" t="s">
        <v>108779</v>
      </c>
      <c r="D54645" t="s">
        <v>22</v>
      </c>
      <c r="E54645" t="s">
        <v>108779</v>
      </c>
      <c r="G54645" t="s">
        <v>22</v>
      </c>
      <c r="H54645" t="s">
        <v>22</v>
      </c>
      <c r="I54645" t="s">
        <v>25</v>
      </c>
      <c r="K54645" t="s">
        <v>11486</v>
      </c>
      <c r="L54645" t="s">
        <v>22</v>
      </c>
      <c r="M54645" t="s">
        <v>27</v>
      </c>
      <c r="N54645" t="s">
        <v>22</v>
      </c>
      <c r="O54645" t="s">
        <v>22</v>
      </c>
    </row>
    <row r="54646" spans="1:15" x14ac:dyDescent="0.3">
      <c r="A54646">
        <v>54855</v>
      </c>
      <c r="B54646" t="s">
        <v>25</v>
      </c>
      <c r="C54646" t="s">
        <v>108780</v>
      </c>
      <c r="D54646" t="s">
        <v>22</v>
      </c>
      <c r="E54646" t="s">
        <v>108781</v>
      </c>
      <c r="G54646" t="s">
        <v>22</v>
      </c>
      <c r="H54646" t="s">
        <v>22</v>
      </c>
      <c r="I54646" t="s">
        <v>25</v>
      </c>
      <c r="K54646" t="s">
        <v>11486</v>
      </c>
      <c r="L54646" t="s">
        <v>22</v>
      </c>
      <c r="M54646" t="s">
        <v>27</v>
      </c>
      <c r="N54646" t="s">
        <v>22</v>
      </c>
      <c r="O54646" t="s">
        <v>22</v>
      </c>
    </row>
    <row r="54647" spans="1:15" x14ac:dyDescent="0.3">
      <c r="A54647">
        <v>54856</v>
      </c>
      <c r="B54647" t="s">
        <v>25</v>
      </c>
      <c r="C54647" t="s">
        <v>108782</v>
      </c>
      <c r="D54647" t="s">
        <v>22</v>
      </c>
      <c r="E54647" t="s">
        <v>108782</v>
      </c>
      <c r="G54647" t="s">
        <v>22</v>
      </c>
      <c r="H54647" t="s">
        <v>22</v>
      </c>
      <c r="I54647" t="s">
        <v>25</v>
      </c>
      <c r="K54647" t="s">
        <v>11486</v>
      </c>
      <c r="L54647" t="s">
        <v>22</v>
      </c>
      <c r="M54647" t="s">
        <v>27</v>
      </c>
      <c r="N54647" t="s">
        <v>22</v>
      </c>
      <c r="O54647" t="s">
        <v>22</v>
      </c>
    </row>
    <row r="54648" spans="1:15" x14ac:dyDescent="0.3">
      <c r="A54648">
        <v>54857</v>
      </c>
      <c r="B54648" t="s">
        <v>25</v>
      </c>
      <c r="C54648" t="s">
        <v>108783</v>
      </c>
      <c r="D54648" t="s">
        <v>22</v>
      </c>
      <c r="E54648" t="s">
        <v>108783</v>
      </c>
      <c r="G54648" t="s">
        <v>22</v>
      </c>
      <c r="H54648" t="s">
        <v>22</v>
      </c>
      <c r="I54648" t="s">
        <v>25</v>
      </c>
      <c r="K54648" t="s">
        <v>11486</v>
      </c>
      <c r="L54648" t="s">
        <v>22</v>
      </c>
      <c r="M54648" t="s">
        <v>27</v>
      </c>
      <c r="N54648" t="s">
        <v>22</v>
      </c>
      <c r="O54648" t="s">
        <v>22</v>
      </c>
    </row>
    <row r="54649" spans="1:15" x14ac:dyDescent="0.3">
      <c r="A54649">
        <v>54858</v>
      </c>
      <c r="B54649" t="s">
        <v>16</v>
      </c>
      <c r="C54649" t="s">
        <v>108784</v>
      </c>
      <c r="D54649" t="s">
        <v>108785</v>
      </c>
      <c r="E54649" t="s">
        <v>108786</v>
      </c>
      <c r="F54649">
        <v>2003</v>
      </c>
      <c r="G54649" t="s">
        <v>121</v>
      </c>
      <c r="H54649" t="s">
        <v>22</v>
      </c>
      <c r="I54649" t="s">
        <v>25</v>
      </c>
      <c r="K54649" t="s">
        <v>11486</v>
      </c>
      <c r="L54649" t="s">
        <v>22</v>
      </c>
      <c r="M54649" t="s">
        <v>42</v>
      </c>
      <c r="N54649" t="s">
        <v>22</v>
      </c>
      <c r="O54649" t="s">
        <v>22</v>
      </c>
    </row>
    <row r="54650" spans="1:15" x14ac:dyDescent="0.3">
      <c r="A54650">
        <v>54859</v>
      </c>
      <c r="B54650" t="s">
        <v>16</v>
      </c>
      <c r="C54650" t="s">
        <v>108787</v>
      </c>
      <c r="D54650" t="s">
        <v>108788</v>
      </c>
      <c r="E54650" t="s">
        <v>108787</v>
      </c>
      <c r="G54650" t="s">
        <v>22</v>
      </c>
      <c r="H54650" t="s">
        <v>22</v>
      </c>
      <c r="I54650" t="s">
        <v>25</v>
      </c>
      <c r="K54650" t="s">
        <v>424</v>
      </c>
      <c r="L54650" t="s">
        <v>22</v>
      </c>
      <c r="M54650" t="s">
        <v>27</v>
      </c>
      <c r="N54650" t="s">
        <v>22</v>
      </c>
      <c r="O54650" t="s">
        <v>22</v>
      </c>
    </row>
    <row r="54651" spans="1:15" x14ac:dyDescent="0.3">
      <c r="A54651">
        <v>54860</v>
      </c>
      <c r="B54651" t="s">
        <v>16</v>
      </c>
      <c r="C54651" t="s">
        <v>108789</v>
      </c>
      <c r="D54651" t="s">
        <v>108790</v>
      </c>
      <c r="E54651" t="s">
        <v>108789</v>
      </c>
      <c r="G54651" t="s">
        <v>22</v>
      </c>
      <c r="H54651" t="s">
        <v>22</v>
      </c>
      <c r="I54651" t="s">
        <v>25</v>
      </c>
      <c r="K54651" t="s">
        <v>424</v>
      </c>
      <c r="L54651" t="s">
        <v>22</v>
      </c>
      <c r="M54651" t="s">
        <v>27</v>
      </c>
      <c r="N54651" t="s">
        <v>22</v>
      </c>
      <c r="O54651" t="s">
        <v>22</v>
      </c>
    </row>
    <row r="54652" spans="1:15" x14ac:dyDescent="0.3">
      <c r="A54652">
        <v>54861</v>
      </c>
      <c r="B54652" t="s">
        <v>25</v>
      </c>
      <c r="C54652" t="s">
        <v>108791</v>
      </c>
      <c r="D54652" t="s">
        <v>22</v>
      </c>
      <c r="E54652" t="s">
        <v>108791</v>
      </c>
      <c r="G54652" t="s">
        <v>22</v>
      </c>
      <c r="H54652" t="s">
        <v>22</v>
      </c>
      <c r="I54652" t="s">
        <v>25</v>
      </c>
      <c r="K54652" t="s">
        <v>11486</v>
      </c>
      <c r="L54652" t="s">
        <v>22</v>
      </c>
      <c r="M54652" t="s">
        <v>27</v>
      </c>
      <c r="N54652" t="s">
        <v>22</v>
      </c>
      <c r="O54652" t="s">
        <v>22</v>
      </c>
    </row>
    <row r="54653" spans="1:15" x14ac:dyDescent="0.3">
      <c r="A54653">
        <v>54862</v>
      </c>
      <c r="B54653" t="s">
        <v>25</v>
      </c>
      <c r="C54653" t="s">
        <v>108792</v>
      </c>
      <c r="D54653" t="s">
        <v>22</v>
      </c>
      <c r="E54653" t="s">
        <v>108792</v>
      </c>
      <c r="G54653" t="s">
        <v>22</v>
      </c>
      <c r="H54653" t="s">
        <v>22</v>
      </c>
      <c r="I54653" t="s">
        <v>25</v>
      </c>
      <c r="K54653" t="s">
        <v>11486</v>
      </c>
      <c r="L54653" t="s">
        <v>22</v>
      </c>
      <c r="M54653" t="s">
        <v>27</v>
      </c>
      <c r="N54653" t="s">
        <v>22</v>
      </c>
      <c r="O54653" t="s">
        <v>22</v>
      </c>
    </row>
    <row r="54654" spans="1:15" x14ac:dyDescent="0.3">
      <c r="A54654">
        <v>54863</v>
      </c>
      <c r="B54654" t="s">
        <v>25</v>
      </c>
      <c r="C54654" t="s">
        <v>108793</v>
      </c>
      <c r="D54654" t="s">
        <v>22</v>
      </c>
      <c r="E54654" t="s">
        <v>108793</v>
      </c>
      <c r="G54654" t="s">
        <v>22</v>
      </c>
      <c r="H54654" t="s">
        <v>22</v>
      </c>
      <c r="I54654" t="s">
        <v>25</v>
      </c>
      <c r="K54654" t="s">
        <v>11486</v>
      </c>
      <c r="L54654" t="s">
        <v>22</v>
      </c>
      <c r="M54654" t="s">
        <v>27</v>
      </c>
      <c r="N54654" t="s">
        <v>22</v>
      </c>
      <c r="O54654" t="s">
        <v>22</v>
      </c>
    </row>
    <row r="54655" spans="1:15" x14ac:dyDescent="0.3">
      <c r="A54655">
        <v>54864</v>
      </c>
      <c r="B54655" t="s">
        <v>16</v>
      </c>
      <c r="C54655" t="s">
        <v>108794</v>
      </c>
      <c r="D54655" t="s">
        <v>108795</v>
      </c>
      <c r="E54655" t="s">
        <v>108796</v>
      </c>
      <c r="F54655">
        <v>1989</v>
      </c>
      <c r="G54655" t="s">
        <v>108797</v>
      </c>
      <c r="H54655" t="s">
        <v>22</v>
      </c>
      <c r="I54655" t="s">
        <v>25</v>
      </c>
      <c r="K54655" t="s">
        <v>11486</v>
      </c>
      <c r="L54655" t="s">
        <v>22</v>
      </c>
      <c r="M54655" t="s">
        <v>27</v>
      </c>
      <c r="N54655" t="s">
        <v>22</v>
      </c>
      <c r="O54655" t="s">
        <v>22</v>
      </c>
    </row>
    <row r="54656" spans="1:15" x14ac:dyDescent="0.3">
      <c r="A54656">
        <v>54865</v>
      </c>
      <c r="B54656" t="s">
        <v>25</v>
      </c>
      <c r="C54656" t="s">
        <v>108798</v>
      </c>
      <c r="D54656" t="s">
        <v>22</v>
      </c>
      <c r="E54656" t="s">
        <v>108798</v>
      </c>
      <c r="G54656" t="s">
        <v>22</v>
      </c>
      <c r="H54656" t="s">
        <v>22</v>
      </c>
      <c r="I54656" t="s">
        <v>25</v>
      </c>
      <c r="K54656" t="s">
        <v>11486</v>
      </c>
      <c r="L54656" t="s">
        <v>22</v>
      </c>
      <c r="M54656" t="s">
        <v>27</v>
      </c>
      <c r="N54656" t="s">
        <v>22</v>
      </c>
      <c r="O54656" t="s">
        <v>22</v>
      </c>
    </row>
    <row r="54657" spans="1:15" x14ac:dyDescent="0.3">
      <c r="A54657">
        <v>54866</v>
      </c>
      <c r="B54657" t="s">
        <v>25</v>
      </c>
      <c r="C54657" t="s">
        <v>108723</v>
      </c>
      <c r="D54657" t="s">
        <v>108799</v>
      </c>
      <c r="E54657" t="s">
        <v>108800</v>
      </c>
      <c r="F54657">
        <v>1998</v>
      </c>
      <c r="G54657" t="s">
        <v>117</v>
      </c>
      <c r="H54657" t="s">
        <v>22</v>
      </c>
      <c r="I54657" t="s">
        <v>25</v>
      </c>
      <c r="K54657" t="s">
        <v>11486</v>
      </c>
      <c r="L54657" t="s">
        <v>22</v>
      </c>
      <c r="M54657" t="s">
        <v>42</v>
      </c>
      <c r="N54657" t="s">
        <v>22</v>
      </c>
      <c r="O54657" t="s">
        <v>22</v>
      </c>
    </row>
    <row r="54658" spans="1:15" x14ac:dyDescent="0.3">
      <c r="A54658">
        <v>54867</v>
      </c>
      <c r="B54658" t="s">
        <v>25</v>
      </c>
      <c r="C54658" t="s">
        <v>108800</v>
      </c>
      <c r="D54658" t="s">
        <v>22</v>
      </c>
      <c r="E54658" t="s">
        <v>108800</v>
      </c>
      <c r="G54658" t="s">
        <v>22</v>
      </c>
      <c r="H54658" t="s">
        <v>22</v>
      </c>
      <c r="I54658" t="s">
        <v>25</v>
      </c>
      <c r="K54658" t="s">
        <v>11486</v>
      </c>
      <c r="L54658" t="s">
        <v>22</v>
      </c>
      <c r="M54658" t="s">
        <v>27</v>
      </c>
      <c r="N54658" t="s">
        <v>22</v>
      </c>
      <c r="O54658" t="s">
        <v>22</v>
      </c>
    </row>
    <row r="54659" spans="1:15" x14ac:dyDescent="0.3">
      <c r="A54659">
        <v>54868</v>
      </c>
      <c r="B54659" t="s">
        <v>16</v>
      </c>
      <c r="C54659" t="s">
        <v>108723</v>
      </c>
      <c r="D54659" t="s">
        <v>108801</v>
      </c>
      <c r="E54659" t="s">
        <v>108802</v>
      </c>
      <c r="G54659" t="s">
        <v>22</v>
      </c>
      <c r="H54659" t="s">
        <v>22</v>
      </c>
      <c r="I54659" t="s">
        <v>25</v>
      </c>
      <c r="J54659">
        <v>25</v>
      </c>
      <c r="K54659" t="s">
        <v>33</v>
      </c>
      <c r="L54659" t="s">
        <v>22</v>
      </c>
      <c r="M54659" t="s">
        <v>27</v>
      </c>
      <c r="N54659" t="s">
        <v>22</v>
      </c>
      <c r="O54659" t="s">
        <v>22</v>
      </c>
    </row>
    <row r="54660" spans="1:15" x14ac:dyDescent="0.3">
      <c r="A54660">
        <v>54869</v>
      </c>
      <c r="B54660" t="s">
        <v>16</v>
      </c>
      <c r="C54660" t="s">
        <v>108723</v>
      </c>
      <c r="D54660" t="s">
        <v>108803</v>
      </c>
      <c r="E54660" t="s">
        <v>108803</v>
      </c>
      <c r="G54660" t="s">
        <v>22</v>
      </c>
      <c r="H54660" t="s">
        <v>22</v>
      </c>
      <c r="I54660" t="s">
        <v>25</v>
      </c>
      <c r="J54660">
        <v>25</v>
      </c>
      <c r="K54660" t="s">
        <v>33</v>
      </c>
      <c r="L54660" t="s">
        <v>22</v>
      </c>
      <c r="M54660" t="s">
        <v>27</v>
      </c>
      <c r="N54660" t="s">
        <v>22</v>
      </c>
      <c r="O54660" t="s">
        <v>22</v>
      </c>
    </row>
    <row r="54661" spans="1:15" x14ac:dyDescent="0.3">
      <c r="A54661">
        <v>54870</v>
      </c>
      <c r="B54661" t="s">
        <v>16</v>
      </c>
      <c r="C54661" t="s">
        <v>108723</v>
      </c>
      <c r="D54661" t="s">
        <v>108804</v>
      </c>
      <c r="E54661" t="s">
        <v>108805</v>
      </c>
      <c r="F54661">
        <v>2021</v>
      </c>
      <c r="G54661" t="s">
        <v>3811</v>
      </c>
      <c r="H54661" t="s">
        <v>4874</v>
      </c>
      <c r="I54661" t="s">
        <v>25</v>
      </c>
      <c r="J54661">
        <v>93</v>
      </c>
      <c r="K54661" t="s">
        <v>11486</v>
      </c>
      <c r="L54661" t="s">
        <v>22</v>
      </c>
      <c r="M54661" t="s">
        <v>27</v>
      </c>
      <c r="N54661" t="s">
        <v>813</v>
      </c>
      <c r="O54661" t="s">
        <v>22</v>
      </c>
    </row>
    <row r="54662" spans="1:15" x14ac:dyDescent="0.3">
      <c r="A54662">
        <v>54871</v>
      </c>
      <c r="B54662" t="s">
        <v>16</v>
      </c>
      <c r="C54662" t="s">
        <v>108806</v>
      </c>
      <c r="D54662" t="s">
        <v>108807</v>
      </c>
      <c r="E54662" t="s">
        <v>108808</v>
      </c>
      <c r="G54662" t="s">
        <v>22</v>
      </c>
      <c r="H54662" t="s">
        <v>22</v>
      </c>
      <c r="I54662" t="s">
        <v>25</v>
      </c>
      <c r="J54662">
        <v>25</v>
      </c>
      <c r="K54662" t="s">
        <v>137</v>
      </c>
      <c r="L54662" t="s">
        <v>22</v>
      </c>
      <c r="M54662" t="s">
        <v>27</v>
      </c>
      <c r="N54662" t="s">
        <v>22</v>
      </c>
      <c r="O54662" t="s">
        <v>22</v>
      </c>
    </row>
    <row r="54663" spans="1:15" x14ac:dyDescent="0.3">
      <c r="A54663">
        <v>54872</v>
      </c>
      <c r="B54663" t="s">
        <v>25</v>
      </c>
      <c r="C54663" t="s">
        <v>108809</v>
      </c>
      <c r="D54663" t="s">
        <v>22</v>
      </c>
      <c r="E54663" t="s">
        <v>108809</v>
      </c>
      <c r="G54663" t="s">
        <v>22</v>
      </c>
      <c r="H54663" t="s">
        <v>22</v>
      </c>
      <c r="I54663" t="s">
        <v>25</v>
      </c>
      <c r="K54663" t="s">
        <v>11486</v>
      </c>
      <c r="L54663" t="s">
        <v>22</v>
      </c>
      <c r="M54663" t="s">
        <v>27</v>
      </c>
      <c r="N54663" t="s">
        <v>22</v>
      </c>
      <c r="O54663" t="s">
        <v>22</v>
      </c>
    </row>
    <row r="54664" spans="1:15" x14ac:dyDescent="0.3">
      <c r="A54664">
        <v>54873</v>
      </c>
      <c r="B54664" t="s">
        <v>16</v>
      </c>
      <c r="C54664" t="s">
        <v>108806</v>
      </c>
      <c r="D54664" t="s">
        <v>108810</v>
      </c>
      <c r="E54664" t="s">
        <v>108811</v>
      </c>
      <c r="F54664">
        <v>1997</v>
      </c>
      <c r="G54664" t="s">
        <v>23</v>
      </c>
      <c r="H54664" t="s">
        <v>1027</v>
      </c>
      <c r="I54664" t="s">
        <v>25</v>
      </c>
      <c r="J54664">
        <v>100</v>
      </c>
      <c r="K54664" t="s">
        <v>137</v>
      </c>
      <c r="L54664" t="s">
        <v>22</v>
      </c>
      <c r="M54664" t="s">
        <v>27</v>
      </c>
      <c r="N54664" t="s">
        <v>108812</v>
      </c>
      <c r="O54664" t="s">
        <v>22</v>
      </c>
    </row>
    <row r="54665" spans="1:15" x14ac:dyDescent="0.3">
      <c r="A54665">
        <v>54874</v>
      </c>
      <c r="B54665" t="s">
        <v>25</v>
      </c>
      <c r="C54665" t="s">
        <v>108813</v>
      </c>
      <c r="D54665" t="s">
        <v>22</v>
      </c>
      <c r="E54665" t="s">
        <v>108814</v>
      </c>
      <c r="G54665" t="s">
        <v>22</v>
      </c>
      <c r="H54665" t="s">
        <v>22</v>
      </c>
      <c r="I54665" t="s">
        <v>25</v>
      </c>
      <c r="K54665" t="s">
        <v>11486</v>
      </c>
      <c r="L54665" t="s">
        <v>22</v>
      </c>
      <c r="M54665" t="s">
        <v>27</v>
      </c>
      <c r="N54665" t="s">
        <v>22</v>
      </c>
      <c r="O54665" t="s">
        <v>22</v>
      </c>
    </row>
    <row r="54666" spans="1:15" x14ac:dyDescent="0.3">
      <c r="A54666">
        <v>54875</v>
      </c>
      <c r="B54666" t="s">
        <v>16</v>
      </c>
      <c r="C54666" t="s">
        <v>108815</v>
      </c>
      <c r="D54666" t="s">
        <v>108816</v>
      </c>
      <c r="E54666" t="s">
        <v>108815</v>
      </c>
      <c r="G54666" t="s">
        <v>22</v>
      </c>
      <c r="H54666" t="s">
        <v>22</v>
      </c>
      <c r="I54666" t="s">
        <v>25</v>
      </c>
      <c r="K54666" t="s">
        <v>424</v>
      </c>
      <c r="L54666" t="s">
        <v>22</v>
      </c>
      <c r="M54666" t="s">
        <v>27</v>
      </c>
      <c r="N54666" t="s">
        <v>22</v>
      </c>
      <c r="O54666" t="s">
        <v>22</v>
      </c>
    </row>
    <row r="54667" spans="1:15" x14ac:dyDescent="0.3">
      <c r="A54667">
        <v>54876</v>
      </c>
      <c r="B54667" t="s">
        <v>25</v>
      </c>
      <c r="C54667" t="s">
        <v>108817</v>
      </c>
      <c r="D54667" t="s">
        <v>22</v>
      </c>
      <c r="E54667" t="s">
        <v>108817</v>
      </c>
      <c r="G54667" t="s">
        <v>22</v>
      </c>
      <c r="H54667" t="s">
        <v>22</v>
      </c>
      <c r="I54667" t="s">
        <v>25</v>
      </c>
      <c r="K54667" t="s">
        <v>11486</v>
      </c>
      <c r="L54667" t="s">
        <v>22</v>
      </c>
      <c r="M54667" t="s">
        <v>27</v>
      </c>
      <c r="N54667" t="s">
        <v>22</v>
      </c>
      <c r="O54667" t="s">
        <v>22</v>
      </c>
    </row>
    <row r="54668" spans="1:15" x14ac:dyDescent="0.3">
      <c r="A54668">
        <v>54877</v>
      </c>
      <c r="B54668" t="s">
        <v>25</v>
      </c>
      <c r="C54668" t="s">
        <v>108818</v>
      </c>
      <c r="D54668" t="s">
        <v>22</v>
      </c>
      <c r="E54668" t="s">
        <v>108818</v>
      </c>
      <c r="G54668" t="s">
        <v>22</v>
      </c>
      <c r="H54668" t="s">
        <v>22</v>
      </c>
      <c r="I54668" t="s">
        <v>25</v>
      </c>
      <c r="K54668" t="s">
        <v>11486</v>
      </c>
      <c r="L54668" t="s">
        <v>22</v>
      </c>
      <c r="M54668" t="s">
        <v>27</v>
      </c>
      <c r="N54668" t="s">
        <v>22</v>
      </c>
      <c r="O54668" t="s">
        <v>22</v>
      </c>
    </row>
    <row r="54669" spans="1:15" x14ac:dyDescent="0.3">
      <c r="A54669">
        <v>54878</v>
      </c>
      <c r="B54669" t="s">
        <v>25</v>
      </c>
      <c r="C54669" t="s">
        <v>108819</v>
      </c>
      <c r="D54669" t="s">
        <v>22</v>
      </c>
      <c r="E54669" t="s">
        <v>108819</v>
      </c>
      <c r="G54669" t="s">
        <v>22</v>
      </c>
      <c r="H54669" t="s">
        <v>22</v>
      </c>
      <c r="I54669" t="s">
        <v>25</v>
      </c>
      <c r="K54669" t="s">
        <v>11486</v>
      </c>
      <c r="L54669" t="s">
        <v>22</v>
      </c>
      <c r="M54669" t="s">
        <v>27</v>
      </c>
      <c r="N54669" t="s">
        <v>22</v>
      </c>
      <c r="O54669" t="s">
        <v>22</v>
      </c>
    </row>
    <row r="54670" spans="1:15" x14ac:dyDescent="0.3">
      <c r="A54670">
        <v>54879</v>
      </c>
      <c r="B54670" t="s">
        <v>25</v>
      </c>
      <c r="C54670" t="s">
        <v>108820</v>
      </c>
      <c r="D54670" t="s">
        <v>22</v>
      </c>
      <c r="E54670" t="s">
        <v>108821</v>
      </c>
      <c r="G54670" t="s">
        <v>22</v>
      </c>
      <c r="H54670" t="s">
        <v>22</v>
      </c>
      <c r="I54670" t="s">
        <v>25</v>
      </c>
      <c r="K54670" t="s">
        <v>11486</v>
      </c>
      <c r="L54670" t="s">
        <v>22</v>
      </c>
      <c r="M54670" t="s">
        <v>27</v>
      </c>
      <c r="N54670" t="s">
        <v>22</v>
      </c>
      <c r="O54670" t="s">
        <v>22</v>
      </c>
    </row>
    <row r="54671" spans="1:15" x14ac:dyDescent="0.3">
      <c r="A54671">
        <v>54880</v>
      </c>
      <c r="B54671" t="s">
        <v>16</v>
      </c>
      <c r="C54671" t="s">
        <v>108822</v>
      </c>
      <c r="D54671" t="s">
        <v>108823</v>
      </c>
      <c r="E54671" t="s">
        <v>108824</v>
      </c>
      <c r="G54671" t="s">
        <v>22</v>
      </c>
      <c r="H54671" t="s">
        <v>22</v>
      </c>
      <c r="I54671" t="s">
        <v>25</v>
      </c>
      <c r="K54671" t="s">
        <v>137</v>
      </c>
      <c r="L54671" t="s">
        <v>22</v>
      </c>
      <c r="M54671" t="s">
        <v>27</v>
      </c>
      <c r="N54671" t="s">
        <v>22</v>
      </c>
      <c r="O54671" t="s">
        <v>22</v>
      </c>
    </row>
    <row r="54672" spans="1:15" x14ac:dyDescent="0.3">
      <c r="A54672">
        <v>54881</v>
      </c>
      <c r="B54672" t="s">
        <v>16</v>
      </c>
      <c r="C54672" t="s">
        <v>108806</v>
      </c>
      <c r="D54672" t="s">
        <v>108825</v>
      </c>
      <c r="E54672" t="s">
        <v>108826</v>
      </c>
      <c r="G54672" t="s">
        <v>22</v>
      </c>
      <c r="H54672" t="s">
        <v>22</v>
      </c>
      <c r="I54672" t="s">
        <v>25</v>
      </c>
      <c r="J54672">
        <v>25</v>
      </c>
      <c r="K54672" t="s">
        <v>137</v>
      </c>
      <c r="L54672" t="s">
        <v>22</v>
      </c>
      <c r="M54672" t="s">
        <v>27</v>
      </c>
      <c r="N54672" t="s">
        <v>22</v>
      </c>
      <c r="O54672" t="s">
        <v>22</v>
      </c>
    </row>
    <row r="54673" spans="1:15" x14ac:dyDescent="0.3">
      <c r="A54673">
        <v>54882</v>
      </c>
      <c r="B54673" t="s">
        <v>16</v>
      </c>
      <c r="C54673" t="s">
        <v>108827</v>
      </c>
      <c r="D54673" t="s">
        <v>108827</v>
      </c>
      <c r="E54673" t="s">
        <v>108827</v>
      </c>
      <c r="G54673" t="s">
        <v>22</v>
      </c>
      <c r="H54673" t="s">
        <v>22</v>
      </c>
      <c r="I54673" t="s">
        <v>25</v>
      </c>
      <c r="K54673" t="s">
        <v>137</v>
      </c>
      <c r="L54673" t="s">
        <v>22</v>
      </c>
      <c r="M54673" t="s">
        <v>27</v>
      </c>
      <c r="N54673" t="s">
        <v>22</v>
      </c>
      <c r="O54673" t="s">
        <v>22</v>
      </c>
    </row>
    <row r="54674" spans="1:15" x14ac:dyDescent="0.3">
      <c r="A54674">
        <v>54883</v>
      </c>
      <c r="B54674" t="s">
        <v>25</v>
      </c>
      <c r="C54674" t="s">
        <v>108828</v>
      </c>
      <c r="D54674" t="s">
        <v>22</v>
      </c>
      <c r="E54674" t="s">
        <v>108828</v>
      </c>
      <c r="G54674" t="s">
        <v>22</v>
      </c>
      <c r="H54674" t="s">
        <v>22</v>
      </c>
      <c r="I54674" t="s">
        <v>25</v>
      </c>
      <c r="K54674" t="s">
        <v>11486</v>
      </c>
      <c r="L54674" t="s">
        <v>22</v>
      </c>
      <c r="M54674" t="s">
        <v>27</v>
      </c>
      <c r="N54674" t="s">
        <v>22</v>
      </c>
      <c r="O54674" t="s">
        <v>22</v>
      </c>
    </row>
    <row r="54675" spans="1:15" x14ac:dyDescent="0.3">
      <c r="A54675">
        <v>54884</v>
      </c>
      <c r="B54675" t="s">
        <v>25</v>
      </c>
      <c r="C54675" t="s">
        <v>108829</v>
      </c>
      <c r="D54675" t="s">
        <v>22</v>
      </c>
      <c r="E54675" t="s">
        <v>108829</v>
      </c>
      <c r="G54675" t="s">
        <v>22</v>
      </c>
      <c r="H54675" t="s">
        <v>22</v>
      </c>
      <c r="I54675" t="s">
        <v>25</v>
      </c>
      <c r="K54675" t="s">
        <v>11486</v>
      </c>
      <c r="L54675" t="s">
        <v>22</v>
      </c>
      <c r="M54675" t="s">
        <v>27</v>
      </c>
      <c r="N54675" t="s">
        <v>22</v>
      </c>
      <c r="O54675" t="s">
        <v>22</v>
      </c>
    </row>
    <row r="54676" spans="1:15" x14ac:dyDescent="0.3">
      <c r="A54676">
        <v>54885</v>
      </c>
      <c r="B54676" t="s">
        <v>25</v>
      </c>
      <c r="C54676" t="s">
        <v>108830</v>
      </c>
      <c r="D54676" t="s">
        <v>22</v>
      </c>
      <c r="E54676" t="s">
        <v>108830</v>
      </c>
      <c r="G54676" t="s">
        <v>22</v>
      </c>
      <c r="H54676" t="s">
        <v>22</v>
      </c>
      <c r="I54676" t="s">
        <v>25</v>
      </c>
      <c r="K54676" t="s">
        <v>11486</v>
      </c>
      <c r="L54676" t="s">
        <v>22</v>
      </c>
      <c r="M54676" t="s">
        <v>27</v>
      </c>
      <c r="N54676" t="s">
        <v>22</v>
      </c>
      <c r="O54676" t="s">
        <v>22</v>
      </c>
    </row>
    <row r="54677" spans="1:15" x14ac:dyDescent="0.3">
      <c r="A54677">
        <v>54886</v>
      </c>
      <c r="B54677" t="s">
        <v>25</v>
      </c>
      <c r="C54677" t="s">
        <v>108831</v>
      </c>
      <c r="D54677" t="s">
        <v>22</v>
      </c>
      <c r="E54677" t="s">
        <v>108831</v>
      </c>
      <c r="G54677" t="s">
        <v>22</v>
      </c>
      <c r="H54677" t="s">
        <v>22</v>
      </c>
      <c r="I54677" t="s">
        <v>25</v>
      </c>
      <c r="K54677" t="s">
        <v>11486</v>
      </c>
      <c r="L54677" t="s">
        <v>22</v>
      </c>
      <c r="M54677" t="s">
        <v>27</v>
      </c>
      <c r="N54677" t="s">
        <v>22</v>
      </c>
      <c r="O54677" t="s">
        <v>22</v>
      </c>
    </row>
    <row r="54678" spans="1:15" x14ac:dyDescent="0.3">
      <c r="A54678">
        <v>54887</v>
      </c>
      <c r="B54678" t="s">
        <v>16</v>
      </c>
      <c r="C54678" t="s">
        <v>108832</v>
      </c>
      <c r="D54678" t="s">
        <v>108832</v>
      </c>
      <c r="E54678" t="s">
        <v>108832</v>
      </c>
      <c r="G54678" t="s">
        <v>22</v>
      </c>
      <c r="H54678" t="s">
        <v>22</v>
      </c>
      <c r="I54678" t="s">
        <v>25</v>
      </c>
      <c r="K54678" t="s">
        <v>137</v>
      </c>
      <c r="L54678" t="s">
        <v>22</v>
      </c>
      <c r="M54678" t="s">
        <v>27</v>
      </c>
      <c r="N54678" t="s">
        <v>22</v>
      </c>
      <c r="O54678" t="s">
        <v>22</v>
      </c>
    </row>
    <row r="54679" spans="1:15" x14ac:dyDescent="0.3">
      <c r="A54679">
        <v>54888</v>
      </c>
      <c r="B54679" t="s">
        <v>16</v>
      </c>
      <c r="C54679" t="s">
        <v>108833</v>
      </c>
      <c r="D54679" t="s">
        <v>108834</v>
      </c>
      <c r="E54679" t="s">
        <v>108834</v>
      </c>
      <c r="G54679" t="s">
        <v>22</v>
      </c>
      <c r="H54679" t="s">
        <v>22</v>
      </c>
      <c r="I54679" t="s">
        <v>25</v>
      </c>
      <c r="K54679" t="s">
        <v>137</v>
      </c>
      <c r="L54679" t="s">
        <v>22</v>
      </c>
      <c r="M54679" t="s">
        <v>27</v>
      </c>
      <c r="N54679" t="s">
        <v>22</v>
      </c>
      <c r="O54679" t="s">
        <v>22</v>
      </c>
    </row>
    <row r="54680" spans="1:15" x14ac:dyDescent="0.3">
      <c r="A54680">
        <v>54889</v>
      </c>
      <c r="B54680" t="s">
        <v>25</v>
      </c>
      <c r="C54680" t="s">
        <v>108835</v>
      </c>
      <c r="D54680" t="s">
        <v>22</v>
      </c>
      <c r="E54680" t="s">
        <v>108835</v>
      </c>
      <c r="G54680" t="s">
        <v>22</v>
      </c>
      <c r="H54680" t="s">
        <v>22</v>
      </c>
      <c r="I54680" t="s">
        <v>25</v>
      </c>
      <c r="K54680" t="s">
        <v>11486</v>
      </c>
      <c r="L54680" t="s">
        <v>22</v>
      </c>
      <c r="M54680" t="s">
        <v>27</v>
      </c>
      <c r="N54680" t="s">
        <v>22</v>
      </c>
      <c r="O54680" t="s">
        <v>22</v>
      </c>
    </row>
    <row r="54681" spans="1:15" x14ac:dyDescent="0.3">
      <c r="A54681">
        <v>54890</v>
      </c>
      <c r="B54681" t="s">
        <v>25</v>
      </c>
      <c r="C54681" t="s">
        <v>108836</v>
      </c>
      <c r="D54681" t="s">
        <v>22</v>
      </c>
      <c r="E54681" t="s">
        <v>108836</v>
      </c>
      <c r="G54681" t="s">
        <v>22</v>
      </c>
      <c r="H54681" t="s">
        <v>22</v>
      </c>
      <c r="I54681" t="s">
        <v>25</v>
      </c>
      <c r="K54681" t="s">
        <v>11486</v>
      </c>
      <c r="L54681" t="s">
        <v>22</v>
      </c>
      <c r="M54681" t="s">
        <v>27</v>
      </c>
      <c r="N54681" t="s">
        <v>22</v>
      </c>
      <c r="O54681" t="s">
        <v>22</v>
      </c>
    </row>
    <row r="54682" spans="1:15" x14ac:dyDescent="0.3">
      <c r="A54682">
        <v>54891</v>
      </c>
      <c r="B54682" t="s">
        <v>16</v>
      </c>
      <c r="C54682" t="s">
        <v>108837</v>
      </c>
      <c r="D54682" t="s">
        <v>108838</v>
      </c>
      <c r="E54682" t="s">
        <v>108839</v>
      </c>
      <c r="F54682">
        <v>2000</v>
      </c>
      <c r="G54682" t="s">
        <v>121</v>
      </c>
      <c r="H54682" t="s">
        <v>22</v>
      </c>
      <c r="I54682" t="s">
        <v>25</v>
      </c>
      <c r="K54682" t="s">
        <v>137</v>
      </c>
      <c r="L54682" t="s">
        <v>22</v>
      </c>
      <c r="M54682" t="s">
        <v>27</v>
      </c>
      <c r="N54682" t="s">
        <v>22</v>
      </c>
      <c r="O54682" t="s">
        <v>22</v>
      </c>
    </row>
    <row r="54683" spans="1:15" x14ac:dyDescent="0.3">
      <c r="A54683">
        <v>54892</v>
      </c>
      <c r="B54683" t="s">
        <v>25</v>
      </c>
      <c r="C54683" t="s">
        <v>108840</v>
      </c>
      <c r="D54683" t="s">
        <v>22</v>
      </c>
      <c r="E54683" t="s">
        <v>108840</v>
      </c>
      <c r="G54683" t="s">
        <v>22</v>
      </c>
      <c r="H54683" t="s">
        <v>22</v>
      </c>
      <c r="I54683" t="s">
        <v>25</v>
      </c>
      <c r="K54683" t="s">
        <v>11486</v>
      </c>
      <c r="L54683" t="s">
        <v>22</v>
      </c>
      <c r="M54683" t="s">
        <v>27</v>
      </c>
      <c r="N54683" t="s">
        <v>22</v>
      </c>
      <c r="O54683" t="s">
        <v>22</v>
      </c>
    </row>
    <row r="54684" spans="1:15" x14ac:dyDescent="0.3">
      <c r="A54684">
        <v>54893</v>
      </c>
      <c r="B54684" t="s">
        <v>25</v>
      </c>
      <c r="C54684" t="s">
        <v>108841</v>
      </c>
      <c r="D54684" t="s">
        <v>22</v>
      </c>
      <c r="E54684" t="s">
        <v>108841</v>
      </c>
      <c r="G54684" t="s">
        <v>22</v>
      </c>
      <c r="H54684" t="s">
        <v>22</v>
      </c>
      <c r="I54684" t="s">
        <v>25</v>
      </c>
      <c r="K54684" t="s">
        <v>11486</v>
      </c>
      <c r="L54684" t="s">
        <v>22</v>
      </c>
      <c r="M54684" t="s">
        <v>27</v>
      </c>
      <c r="N54684" t="s">
        <v>22</v>
      </c>
      <c r="O54684" t="s">
        <v>22</v>
      </c>
    </row>
    <row r="54685" spans="1:15" x14ac:dyDescent="0.3">
      <c r="A54685">
        <v>54894</v>
      </c>
      <c r="B54685" t="s">
        <v>16</v>
      </c>
      <c r="C54685" t="s">
        <v>108842</v>
      </c>
      <c r="D54685" t="s">
        <v>108843</v>
      </c>
      <c r="E54685" t="s">
        <v>108842</v>
      </c>
      <c r="G54685" t="s">
        <v>22</v>
      </c>
      <c r="H54685" t="s">
        <v>22</v>
      </c>
      <c r="I54685" t="s">
        <v>25</v>
      </c>
      <c r="K54685" t="s">
        <v>137</v>
      </c>
      <c r="L54685" t="s">
        <v>22</v>
      </c>
      <c r="M54685" t="s">
        <v>27</v>
      </c>
      <c r="N54685" t="s">
        <v>22</v>
      </c>
      <c r="O54685" t="s">
        <v>22</v>
      </c>
    </row>
    <row r="54686" spans="1:15" x14ac:dyDescent="0.3">
      <c r="A54686">
        <v>54895</v>
      </c>
      <c r="B54686" t="s">
        <v>25</v>
      </c>
      <c r="C54686" t="s">
        <v>108844</v>
      </c>
      <c r="D54686" t="s">
        <v>22</v>
      </c>
      <c r="E54686" t="s">
        <v>108844</v>
      </c>
      <c r="G54686" t="s">
        <v>22</v>
      </c>
      <c r="H54686" t="s">
        <v>22</v>
      </c>
      <c r="I54686" t="s">
        <v>25</v>
      </c>
      <c r="K54686" t="s">
        <v>11486</v>
      </c>
      <c r="L54686" t="s">
        <v>22</v>
      </c>
      <c r="M54686" t="s">
        <v>27</v>
      </c>
      <c r="N54686" t="s">
        <v>22</v>
      </c>
      <c r="O54686" t="s">
        <v>22</v>
      </c>
    </row>
    <row r="54687" spans="1:15" x14ac:dyDescent="0.3">
      <c r="A54687">
        <v>54896</v>
      </c>
      <c r="B54687" t="s">
        <v>25</v>
      </c>
      <c r="C54687" t="s">
        <v>108845</v>
      </c>
      <c r="D54687" t="s">
        <v>22</v>
      </c>
      <c r="E54687" t="s">
        <v>108845</v>
      </c>
      <c r="G54687" t="s">
        <v>22</v>
      </c>
      <c r="H54687" t="s">
        <v>22</v>
      </c>
      <c r="I54687" t="s">
        <v>25</v>
      </c>
      <c r="K54687" t="s">
        <v>11486</v>
      </c>
      <c r="L54687" t="s">
        <v>22</v>
      </c>
      <c r="M54687" t="s">
        <v>27</v>
      </c>
      <c r="N54687" t="s">
        <v>22</v>
      </c>
      <c r="O54687" t="s">
        <v>22</v>
      </c>
    </row>
    <row r="54688" spans="1:15" x14ac:dyDescent="0.3">
      <c r="A54688">
        <v>54897</v>
      </c>
      <c r="B54688" t="s">
        <v>25</v>
      </c>
      <c r="C54688" t="s">
        <v>108846</v>
      </c>
      <c r="D54688" t="s">
        <v>22</v>
      </c>
      <c r="E54688" t="s">
        <v>108846</v>
      </c>
      <c r="G54688" t="s">
        <v>22</v>
      </c>
      <c r="H54688" t="s">
        <v>22</v>
      </c>
      <c r="I54688" t="s">
        <v>25</v>
      </c>
      <c r="K54688" t="s">
        <v>11486</v>
      </c>
      <c r="L54688" t="s">
        <v>22</v>
      </c>
      <c r="M54688" t="s">
        <v>27</v>
      </c>
      <c r="N54688" t="s">
        <v>22</v>
      </c>
      <c r="O54688" t="s">
        <v>22</v>
      </c>
    </row>
    <row r="54689" spans="1:15" x14ac:dyDescent="0.3">
      <c r="A54689">
        <v>54899</v>
      </c>
      <c r="B54689" t="s">
        <v>16</v>
      </c>
      <c r="C54689" t="s">
        <v>108806</v>
      </c>
      <c r="D54689" t="s">
        <v>108847</v>
      </c>
      <c r="E54689" t="s">
        <v>108847</v>
      </c>
      <c r="F54689">
        <v>2001</v>
      </c>
      <c r="G54689" t="s">
        <v>21196</v>
      </c>
      <c r="H54689" t="s">
        <v>10738</v>
      </c>
      <c r="I54689" t="s">
        <v>25</v>
      </c>
      <c r="J54689">
        <v>100</v>
      </c>
      <c r="K54689" t="s">
        <v>137</v>
      </c>
      <c r="L54689" t="s">
        <v>22</v>
      </c>
      <c r="M54689" t="s">
        <v>27</v>
      </c>
      <c r="N54689" t="s">
        <v>108848</v>
      </c>
      <c r="O54689" t="s">
        <v>22</v>
      </c>
    </row>
    <row r="54690" spans="1:15" x14ac:dyDescent="0.3">
      <c r="A54690">
        <v>54900</v>
      </c>
      <c r="B54690" t="s">
        <v>16</v>
      </c>
      <c r="C54690" t="s">
        <v>108849</v>
      </c>
      <c r="D54690" t="s">
        <v>108850</v>
      </c>
      <c r="E54690" t="s">
        <v>108851</v>
      </c>
      <c r="G54690" t="s">
        <v>22</v>
      </c>
      <c r="H54690" t="s">
        <v>22</v>
      </c>
      <c r="I54690" t="s">
        <v>25</v>
      </c>
      <c r="K54690" t="s">
        <v>137</v>
      </c>
      <c r="L54690" t="s">
        <v>22</v>
      </c>
      <c r="M54690" t="s">
        <v>27</v>
      </c>
      <c r="N54690" t="s">
        <v>22</v>
      </c>
      <c r="O54690" t="s">
        <v>22</v>
      </c>
    </row>
    <row r="54691" spans="1:15" x14ac:dyDescent="0.3">
      <c r="A54691">
        <v>54901</v>
      </c>
      <c r="B54691" t="s">
        <v>16</v>
      </c>
      <c r="C54691" t="s">
        <v>108852</v>
      </c>
      <c r="D54691" t="s">
        <v>108853</v>
      </c>
      <c r="E54691" t="s">
        <v>108854</v>
      </c>
      <c r="G54691" t="s">
        <v>22</v>
      </c>
      <c r="H54691" t="s">
        <v>22</v>
      </c>
      <c r="I54691" t="s">
        <v>25</v>
      </c>
      <c r="K54691" t="s">
        <v>11486</v>
      </c>
      <c r="L54691" t="s">
        <v>22</v>
      </c>
      <c r="M54691" t="s">
        <v>27</v>
      </c>
      <c r="N54691" t="s">
        <v>22</v>
      </c>
      <c r="O54691" t="s">
        <v>22</v>
      </c>
    </row>
    <row r="54692" spans="1:15" x14ac:dyDescent="0.3">
      <c r="A54692">
        <v>54902</v>
      </c>
      <c r="B54692" t="s">
        <v>16</v>
      </c>
      <c r="C54692" t="s">
        <v>108806</v>
      </c>
      <c r="D54692" t="s">
        <v>108855</v>
      </c>
      <c r="E54692" t="s">
        <v>108856</v>
      </c>
      <c r="F54692">
        <v>2001</v>
      </c>
      <c r="G54692" t="s">
        <v>10218</v>
      </c>
      <c r="H54692" t="s">
        <v>6310</v>
      </c>
      <c r="I54692" t="s">
        <v>25</v>
      </c>
      <c r="J54692">
        <v>100</v>
      </c>
      <c r="K54692" t="s">
        <v>11486</v>
      </c>
      <c r="L54692" t="s">
        <v>22</v>
      </c>
      <c r="M54692" t="s">
        <v>27</v>
      </c>
      <c r="N54692" t="s">
        <v>108857</v>
      </c>
      <c r="O54692" t="s">
        <v>22</v>
      </c>
    </row>
    <row r="54693" spans="1:15" x14ac:dyDescent="0.3">
      <c r="A54693">
        <v>54903</v>
      </c>
      <c r="B54693" t="s">
        <v>25</v>
      </c>
      <c r="C54693" t="s">
        <v>108858</v>
      </c>
      <c r="D54693" t="s">
        <v>22</v>
      </c>
      <c r="E54693" t="s">
        <v>108858</v>
      </c>
      <c r="G54693" t="s">
        <v>22</v>
      </c>
      <c r="H54693" t="s">
        <v>22</v>
      </c>
      <c r="I54693" t="s">
        <v>25</v>
      </c>
      <c r="K54693" t="s">
        <v>11486</v>
      </c>
      <c r="L54693" t="s">
        <v>22</v>
      </c>
      <c r="M54693" t="s">
        <v>27</v>
      </c>
      <c r="N54693" t="s">
        <v>22</v>
      </c>
      <c r="O54693" t="s">
        <v>22</v>
      </c>
    </row>
    <row r="54694" spans="1:15" x14ac:dyDescent="0.3">
      <c r="A54694">
        <v>54904</v>
      </c>
      <c r="B54694" t="s">
        <v>16</v>
      </c>
      <c r="C54694" t="s">
        <v>108806</v>
      </c>
      <c r="D54694" t="s">
        <v>108859</v>
      </c>
      <c r="E54694" t="s">
        <v>108859</v>
      </c>
      <c r="G54694" t="s">
        <v>22</v>
      </c>
      <c r="H54694" t="s">
        <v>22</v>
      </c>
      <c r="I54694" t="s">
        <v>25</v>
      </c>
      <c r="J54694">
        <v>25</v>
      </c>
      <c r="K54694" t="s">
        <v>33</v>
      </c>
      <c r="L54694" t="s">
        <v>22</v>
      </c>
      <c r="M54694" t="s">
        <v>27</v>
      </c>
      <c r="N54694" t="s">
        <v>22</v>
      </c>
      <c r="O54694" t="s">
        <v>22</v>
      </c>
    </row>
    <row r="54695" spans="1:15" x14ac:dyDescent="0.3">
      <c r="A54695">
        <v>54905</v>
      </c>
      <c r="B54695" t="s">
        <v>16</v>
      </c>
      <c r="C54695" t="s">
        <v>108860</v>
      </c>
      <c r="D54695" t="s">
        <v>108861</v>
      </c>
      <c r="E54695" t="s">
        <v>108860</v>
      </c>
      <c r="G54695" t="s">
        <v>22</v>
      </c>
      <c r="H54695" t="s">
        <v>22</v>
      </c>
      <c r="I54695" t="s">
        <v>25</v>
      </c>
      <c r="K54695" t="s">
        <v>424</v>
      </c>
      <c r="L54695" t="s">
        <v>22</v>
      </c>
      <c r="M54695" t="s">
        <v>27</v>
      </c>
      <c r="N54695" t="s">
        <v>22</v>
      </c>
      <c r="O54695" t="s">
        <v>22</v>
      </c>
    </row>
    <row r="54696" spans="1:15" x14ac:dyDescent="0.3">
      <c r="A54696">
        <v>54906</v>
      </c>
      <c r="B54696" t="s">
        <v>16</v>
      </c>
      <c r="C54696" t="s">
        <v>108862</v>
      </c>
      <c r="D54696" t="s">
        <v>108863</v>
      </c>
      <c r="E54696" t="s">
        <v>108864</v>
      </c>
      <c r="G54696" t="s">
        <v>22</v>
      </c>
      <c r="H54696" t="s">
        <v>22</v>
      </c>
      <c r="I54696" t="s">
        <v>25</v>
      </c>
      <c r="K54696" t="s">
        <v>424</v>
      </c>
      <c r="L54696" t="s">
        <v>22</v>
      </c>
      <c r="M54696" t="s">
        <v>27</v>
      </c>
      <c r="N54696" t="s">
        <v>22</v>
      </c>
      <c r="O54696" t="s">
        <v>22</v>
      </c>
    </row>
    <row r="54697" spans="1:15" x14ac:dyDescent="0.3">
      <c r="A54697">
        <v>54907</v>
      </c>
      <c r="B54697" t="s">
        <v>16</v>
      </c>
      <c r="C54697" t="s">
        <v>108865</v>
      </c>
      <c r="D54697" t="s">
        <v>108866</v>
      </c>
      <c r="E54697" t="s">
        <v>108867</v>
      </c>
      <c r="G54697" t="s">
        <v>22</v>
      </c>
      <c r="H54697" t="s">
        <v>22</v>
      </c>
      <c r="I54697" t="s">
        <v>25</v>
      </c>
      <c r="K54697" t="s">
        <v>311</v>
      </c>
      <c r="L54697" t="s">
        <v>22</v>
      </c>
      <c r="M54697" t="s">
        <v>27</v>
      </c>
      <c r="N54697" t="s">
        <v>22</v>
      </c>
      <c r="O54697" t="s">
        <v>22</v>
      </c>
    </row>
    <row r="54698" spans="1:15" x14ac:dyDescent="0.3">
      <c r="A54698">
        <v>54908</v>
      </c>
      <c r="B54698" t="s">
        <v>16</v>
      </c>
      <c r="C54698" t="s">
        <v>108868</v>
      </c>
      <c r="D54698" t="s">
        <v>108868</v>
      </c>
      <c r="E54698" t="s">
        <v>108869</v>
      </c>
      <c r="G54698" t="s">
        <v>22</v>
      </c>
      <c r="H54698" t="s">
        <v>22</v>
      </c>
      <c r="I54698" t="s">
        <v>25</v>
      </c>
      <c r="K54698" t="s">
        <v>137</v>
      </c>
      <c r="L54698" t="s">
        <v>22</v>
      </c>
      <c r="M54698" t="s">
        <v>27</v>
      </c>
      <c r="N54698" t="s">
        <v>22</v>
      </c>
      <c r="O54698" t="s">
        <v>22</v>
      </c>
    </row>
    <row r="54699" spans="1:15" x14ac:dyDescent="0.3">
      <c r="A54699">
        <v>54909</v>
      </c>
      <c r="B54699" t="s">
        <v>16</v>
      </c>
      <c r="C54699" t="s">
        <v>108870</v>
      </c>
      <c r="D54699" t="s">
        <v>108870</v>
      </c>
      <c r="E54699" t="s">
        <v>108870</v>
      </c>
      <c r="G54699" t="s">
        <v>22</v>
      </c>
      <c r="H54699" t="s">
        <v>22</v>
      </c>
      <c r="I54699" t="s">
        <v>25</v>
      </c>
      <c r="K54699" t="s">
        <v>424</v>
      </c>
      <c r="L54699" t="s">
        <v>22</v>
      </c>
      <c r="M54699" t="s">
        <v>27</v>
      </c>
      <c r="N54699" t="s">
        <v>22</v>
      </c>
      <c r="O54699" t="s">
        <v>22</v>
      </c>
    </row>
    <row r="54700" spans="1:15" x14ac:dyDescent="0.3">
      <c r="A54700">
        <v>54910</v>
      </c>
      <c r="B54700" t="s">
        <v>16</v>
      </c>
      <c r="C54700" t="s">
        <v>108871</v>
      </c>
      <c r="D54700" t="s">
        <v>108871</v>
      </c>
      <c r="E54700" t="s">
        <v>108871</v>
      </c>
      <c r="G54700" t="s">
        <v>22</v>
      </c>
      <c r="H54700" t="s">
        <v>22</v>
      </c>
      <c r="I54700" t="s">
        <v>25</v>
      </c>
      <c r="K54700" t="s">
        <v>424</v>
      </c>
      <c r="L54700" t="s">
        <v>22</v>
      </c>
      <c r="M54700" t="s">
        <v>27</v>
      </c>
      <c r="N54700" t="s">
        <v>22</v>
      </c>
      <c r="O54700" t="s">
        <v>22</v>
      </c>
    </row>
    <row r="54701" spans="1:15" x14ac:dyDescent="0.3">
      <c r="A54701">
        <v>54911</v>
      </c>
      <c r="B54701" t="s">
        <v>25</v>
      </c>
      <c r="C54701" t="s">
        <v>108872</v>
      </c>
      <c r="D54701" t="s">
        <v>22</v>
      </c>
      <c r="E54701" t="s">
        <v>108872</v>
      </c>
      <c r="G54701" t="s">
        <v>22</v>
      </c>
      <c r="H54701" t="s">
        <v>22</v>
      </c>
      <c r="I54701" t="s">
        <v>25</v>
      </c>
      <c r="K54701" t="s">
        <v>11486</v>
      </c>
      <c r="L54701" t="s">
        <v>22</v>
      </c>
      <c r="M54701" t="s">
        <v>27</v>
      </c>
      <c r="N54701" t="s">
        <v>22</v>
      </c>
      <c r="O54701" t="s">
        <v>22</v>
      </c>
    </row>
    <row r="54702" spans="1:15" x14ac:dyDescent="0.3">
      <c r="A54702">
        <v>54912</v>
      </c>
      <c r="B54702" t="s">
        <v>25</v>
      </c>
      <c r="C54702" t="s">
        <v>108873</v>
      </c>
      <c r="D54702" t="s">
        <v>22</v>
      </c>
      <c r="E54702" t="s">
        <v>108873</v>
      </c>
      <c r="G54702" t="s">
        <v>22</v>
      </c>
      <c r="H54702" t="s">
        <v>22</v>
      </c>
      <c r="I54702" t="s">
        <v>25</v>
      </c>
      <c r="K54702" t="s">
        <v>11486</v>
      </c>
      <c r="L54702" t="s">
        <v>22</v>
      </c>
      <c r="M54702" t="s">
        <v>27</v>
      </c>
      <c r="N54702" t="s">
        <v>22</v>
      </c>
      <c r="O54702" t="s">
        <v>22</v>
      </c>
    </row>
    <row r="54703" spans="1:15" x14ac:dyDescent="0.3">
      <c r="A54703">
        <v>54913</v>
      </c>
      <c r="B54703" t="s">
        <v>16</v>
      </c>
      <c r="C54703" t="s">
        <v>108874</v>
      </c>
      <c r="D54703" t="s">
        <v>108874</v>
      </c>
      <c r="E54703" t="s">
        <v>108874</v>
      </c>
      <c r="G54703" t="s">
        <v>22</v>
      </c>
      <c r="H54703" t="s">
        <v>22</v>
      </c>
      <c r="I54703" t="s">
        <v>25</v>
      </c>
      <c r="K54703" t="s">
        <v>424</v>
      </c>
      <c r="L54703" t="s">
        <v>22</v>
      </c>
      <c r="M54703" t="s">
        <v>27</v>
      </c>
      <c r="N54703" t="s">
        <v>22</v>
      </c>
      <c r="O54703" t="s">
        <v>22</v>
      </c>
    </row>
    <row r="54704" spans="1:15" x14ac:dyDescent="0.3">
      <c r="A54704">
        <v>54914</v>
      </c>
      <c r="B54704" t="s">
        <v>16</v>
      </c>
      <c r="C54704" t="s">
        <v>108875</v>
      </c>
      <c r="D54704" t="s">
        <v>108876</v>
      </c>
      <c r="E54704" t="s">
        <v>108877</v>
      </c>
      <c r="F54704">
        <v>2000</v>
      </c>
      <c r="G54704" t="s">
        <v>121</v>
      </c>
      <c r="H54704" t="s">
        <v>22</v>
      </c>
      <c r="I54704" t="s">
        <v>25</v>
      </c>
      <c r="J54704">
        <v>25</v>
      </c>
      <c r="K54704" t="s">
        <v>137</v>
      </c>
      <c r="L54704" t="s">
        <v>22</v>
      </c>
      <c r="M54704" t="s">
        <v>42</v>
      </c>
      <c r="N54704" t="s">
        <v>22</v>
      </c>
      <c r="O54704" t="s">
        <v>22</v>
      </c>
    </row>
    <row r="54705" spans="1:15" x14ac:dyDescent="0.3">
      <c r="A54705">
        <v>54915</v>
      </c>
      <c r="B54705" t="s">
        <v>16</v>
      </c>
      <c r="C54705" t="s">
        <v>108806</v>
      </c>
      <c r="D54705" t="s">
        <v>108878</v>
      </c>
      <c r="E54705" t="s">
        <v>108879</v>
      </c>
      <c r="F54705">
        <v>2002</v>
      </c>
      <c r="G54705" t="s">
        <v>23</v>
      </c>
      <c r="H54705" t="s">
        <v>6539</v>
      </c>
      <c r="I54705" t="s">
        <v>25</v>
      </c>
      <c r="J54705">
        <v>93</v>
      </c>
      <c r="K54705" t="s">
        <v>424</v>
      </c>
      <c r="L54705" t="s">
        <v>22</v>
      </c>
      <c r="M54705" t="s">
        <v>27</v>
      </c>
      <c r="N54705" t="s">
        <v>108880</v>
      </c>
      <c r="O54705" t="s">
        <v>22</v>
      </c>
    </row>
    <row r="54706" spans="1:15" x14ac:dyDescent="0.3">
      <c r="A54706">
        <v>54916</v>
      </c>
      <c r="B54706" t="s">
        <v>16</v>
      </c>
      <c r="C54706" t="s">
        <v>108881</v>
      </c>
      <c r="D54706" t="s">
        <v>108881</v>
      </c>
      <c r="E54706" t="s">
        <v>108881</v>
      </c>
      <c r="G54706" t="s">
        <v>22</v>
      </c>
      <c r="H54706" t="s">
        <v>22</v>
      </c>
      <c r="I54706" t="s">
        <v>25</v>
      </c>
      <c r="K54706" t="s">
        <v>424</v>
      </c>
      <c r="L54706" t="s">
        <v>22</v>
      </c>
      <c r="M54706" t="s">
        <v>27</v>
      </c>
      <c r="N54706" t="s">
        <v>22</v>
      </c>
      <c r="O54706" t="s">
        <v>22</v>
      </c>
    </row>
    <row r="54707" spans="1:15" x14ac:dyDescent="0.3">
      <c r="A54707">
        <v>54917</v>
      </c>
      <c r="B54707" t="s">
        <v>16</v>
      </c>
      <c r="C54707" t="s">
        <v>108882</v>
      </c>
      <c r="D54707" t="s">
        <v>108882</v>
      </c>
      <c r="E54707" t="s">
        <v>108882</v>
      </c>
      <c r="G54707" t="s">
        <v>22</v>
      </c>
      <c r="H54707" t="s">
        <v>22</v>
      </c>
      <c r="I54707" t="s">
        <v>25</v>
      </c>
      <c r="K54707" t="s">
        <v>82871</v>
      </c>
      <c r="L54707" t="s">
        <v>22</v>
      </c>
      <c r="M54707" t="s">
        <v>27</v>
      </c>
      <c r="N54707" t="s">
        <v>22</v>
      </c>
      <c r="O54707" t="s">
        <v>22</v>
      </c>
    </row>
    <row r="54708" spans="1:15" x14ac:dyDescent="0.3">
      <c r="A54708">
        <v>54918</v>
      </c>
      <c r="B54708" t="s">
        <v>25</v>
      </c>
      <c r="C54708" t="s">
        <v>108883</v>
      </c>
      <c r="D54708" t="s">
        <v>22</v>
      </c>
      <c r="E54708" t="s">
        <v>108883</v>
      </c>
      <c r="G54708" t="s">
        <v>22</v>
      </c>
      <c r="H54708" t="s">
        <v>22</v>
      </c>
      <c r="I54708" t="s">
        <v>25</v>
      </c>
      <c r="K54708" t="s">
        <v>11486</v>
      </c>
      <c r="L54708" t="s">
        <v>22</v>
      </c>
      <c r="M54708" t="s">
        <v>27</v>
      </c>
      <c r="N54708" t="s">
        <v>22</v>
      </c>
      <c r="O54708" t="s">
        <v>22</v>
      </c>
    </row>
    <row r="54709" spans="1:15" x14ac:dyDescent="0.3">
      <c r="A54709">
        <v>54919</v>
      </c>
      <c r="B54709" t="s">
        <v>25</v>
      </c>
      <c r="C54709" t="s">
        <v>108884</v>
      </c>
      <c r="D54709" t="s">
        <v>22</v>
      </c>
      <c r="E54709" t="s">
        <v>108884</v>
      </c>
      <c r="G54709" t="s">
        <v>22</v>
      </c>
      <c r="H54709" t="s">
        <v>22</v>
      </c>
      <c r="I54709" t="s">
        <v>25</v>
      </c>
      <c r="K54709" t="s">
        <v>11486</v>
      </c>
      <c r="L54709" t="s">
        <v>22</v>
      </c>
      <c r="M54709" t="s">
        <v>27</v>
      </c>
      <c r="N54709" t="s">
        <v>22</v>
      </c>
      <c r="O54709" t="s">
        <v>22</v>
      </c>
    </row>
    <row r="54710" spans="1:15" x14ac:dyDescent="0.3">
      <c r="A54710">
        <v>54920</v>
      </c>
      <c r="B54710" t="s">
        <v>25</v>
      </c>
      <c r="C54710" t="s">
        <v>108885</v>
      </c>
      <c r="D54710" t="s">
        <v>22</v>
      </c>
      <c r="E54710" t="s">
        <v>108885</v>
      </c>
      <c r="G54710" t="s">
        <v>22</v>
      </c>
      <c r="H54710" t="s">
        <v>22</v>
      </c>
      <c r="I54710" t="s">
        <v>25</v>
      </c>
      <c r="K54710" t="s">
        <v>11486</v>
      </c>
      <c r="L54710" t="s">
        <v>22</v>
      </c>
      <c r="M54710" t="s">
        <v>27</v>
      </c>
      <c r="N54710" t="s">
        <v>22</v>
      </c>
      <c r="O54710" t="s">
        <v>22</v>
      </c>
    </row>
    <row r="54711" spans="1:15" x14ac:dyDescent="0.3">
      <c r="A54711">
        <v>54921</v>
      </c>
      <c r="B54711" t="s">
        <v>16</v>
      </c>
      <c r="C54711" t="s">
        <v>108886</v>
      </c>
      <c r="D54711" t="s">
        <v>108887</v>
      </c>
      <c r="E54711" t="s">
        <v>108888</v>
      </c>
      <c r="G54711" t="s">
        <v>22</v>
      </c>
      <c r="H54711" t="s">
        <v>22</v>
      </c>
      <c r="I54711" t="s">
        <v>25</v>
      </c>
      <c r="K54711" t="s">
        <v>137</v>
      </c>
      <c r="L54711" t="s">
        <v>22</v>
      </c>
      <c r="M54711" t="s">
        <v>27</v>
      </c>
      <c r="N54711" t="s">
        <v>22</v>
      </c>
      <c r="O54711" t="s">
        <v>22</v>
      </c>
    </row>
    <row r="54712" spans="1:15" x14ac:dyDescent="0.3">
      <c r="A54712">
        <v>54922</v>
      </c>
      <c r="B54712" t="s">
        <v>16</v>
      </c>
      <c r="C54712" t="s">
        <v>108806</v>
      </c>
      <c r="D54712" t="s">
        <v>108889</v>
      </c>
      <c r="E54712" t="s">
        <v>108890</v>
      </c>
      <c r="F54712">
        <v>1996</v>
      </c>
      <c r="G54712" t="s">
        <v>980</v>
      </c>
      <c r="H54712" t="s">
        <v>10738</v>
      </c>
      <c r="I54712" t="s">
        <v>25</v>
      </c>
      <c r="J54712">
        <v>100</v>
      </c>
      <c r="K54712" t="s">
        <v>137</v>
      </c>
      <c r="L54712" t="s">
        <v>22</v>
      </c>
      <c r="M54712" t="s">
        <v>27</v>
      </c>
      <c r="N54712" t="s">
        <v>8197</v>
      </c>
      <c r="O54712" t="s">
        <v>22</v>
      </c>
    </row>
    <row r="54713" spans="1:15" x14ac:dyDescent="0.3">
      <c r="A54713">
        <v>54923</v>
      </c>
      <c r="B54713" t="s">
        <v>16</v>
      </c>
      <c r="C54713" t="s">
        <v>108891</v>
      </c>
      <c r="D54713" t="s">
        <v>108892</v>
      </c>
      <c r="E54713" t="s">
        <v>108893</v>
      </c>
      <c r="F54713">
        <v>1998</v>
      </c>
      <c r="G54713" t="s">
        <v>108894</v>
      </c>
      <c r="H54713" t="s">
        <v>36082</v>
      </c>
      <c r="I54713" t="s">
        <v>25</v>
      </c>
      <c r="J54713">
        <v>100</v>
      </c>
      <c r="K54713" t="s">
        <v>33</v>
      </c>
      <c r="L54713" t="s">
        <v>22</v>
      </c>
      <c r="M54713" t="s">
        <v>27</v>
      </c>
      <c r="N54713" t="s">
        <v>70350</v>
      </c>
      <c r="O54713" t="s">
        <v>22</v>
      </c>
    </row>
    <row r="54714" spans="1:15" x14ac:dyDescent="0.3">
      <c r="A54714">
        <v>54924</v>
      </c>
      <c r="B54714" t="s">
        <v>25</v>
      </c>
      <c r="C54714" t="s">
        <v>108895</v>
      </c>
      <c r="D54714" t="s">
        <v>22</v>
      </c>
      <c r="E54714" t="s">
        <v>108895</v>
      </c>
      <c r="G54714" t="s">
        <v>22</v>
      </c>
      <c r="H54714" t="s">
        <v>22</v>
      </c>
      <c r="I54714" t="s">
        <v>25</v>
      </c>
      <c r="K54714" t="s">
        <v>11486</v>
      </c>
      <c r="L54714" t="s">
        <v>22</v>
      </c>
      <c r="M54714" t="s">
        <v>27</v>
      </c>
      <c r="N54714" t="s">
        <v>22</v>
      </c>
      <c r="O54714" t="s">
        <v>22</v>
      </c>
    </row>
    <row r="54715" spans="1:15" x14ac:dyDescent="0.3">
      <c r="A54715">
        <v>54925</v>
      </c>
      <c r="B54715" t="s">
        <v>16</v>
      </c>
      <c r="C54715" t="s">
        <v>108896</v>
      </c>
      <c r="D54715" t="s">
        <v>108897</v>
      </c>
      <c r="E54715" t="s">
        <v>108898</v>
      </c>
      <c r="F54715">
        <v>1999</v>
      </c>
      <c r="G54715" t="s">
        <v>11045</v>
      </c>
      <c r="H54715" t="s">
        <v>22</v>
      </c>
      <c r="I54715" t="s">
        <v>25</v>
      </c>
      <c r="K54715" t="s">
        <v>11486</v>
      </c>
      <c r="L54715" t="s">
        <v>22</v>
      </c>
      <c r="M54715" t="s">
        <v>42</v>
      </c>
      <c r="N54715" t="s">
        <v>22</v>
      </c>
      <c r="O54715" t="s">
        <v>22</v>
      </c>
    </row>
    <row r="54716" spans="1:15" x14ac:dyDescent="0.3">
      <c r="A54716">
        <v>54926</v>
      </c>
      <c r="B54716" t="s">
        <v>25</v>
      </c>
      <c r="C54716" t="s">
        <v>108899</v>
      </c>
      <c r="D54716" t="s">
        <v>22</v>
      </c>
      <c r="E54716" t="s">
        <v>108899</v>
      </c>
      <c r="G54716" t="s">
        <v>22</v>
      </c>
      <c r="H54716" t="s">
        <v>22</v>
      </c>
      <c r="I54716" t="s">
        <v>25</v>
      </c>
      <c r="K54716" t="s">
        <v>11486</v>
      </c>
      <c r="L54716" t="s">
        <v>22</v>
      </c>
      <c r="M54716" t="s">
        <v>27</v>
      </c>
      <c r="N54716" t="s">
        <v>22</v>
      </c>
      <c r="O54716" t="s">
        <v>22</v>
      </c>
    </row>
    <row r="54717" spans="1:15" x14ac:dyDescent="0.3">
      <c r="A54717">
        <v>54927</v>
      </c>
      <c r="B54717" t="s">
        <v>16</v>
      </c>
      <c r="C54717" t="s">
        <v>106063</v>
      </c>
      <c r="D54717" t="s">
        <v>108900</v>
      </c>
      <c r="E54717" t="s">
        <v>108901</v>
      </c>
      <c r="F54717">
        <v>2020</v>
      </c>
      <c r="G54717" t="s">
        <v>181</v>
      </c>
      <c r="H54717" t="s">
        <v>10738</v>
      </c>
      <c r="I54717" t="s">
        <v>25</v>
      </c>
      <c r="J54717">
        <v>93</v>
      </c>
      <c r="K54717" t="s">
        <v>424</v>
      </c>
      <c r="L54717" t="s">
        <v>22</v>
      </c>
      <c r="M54717" t="s">
        <v>27</v>
      </c>
      <c r="N54717" t="s">
        <v>821</v>
      </c>
      <c r="O54717" t="s">
        <v>22</v>
      </c>
    </row>
    <row r="54718" spans="1:15" x14ac:dyDescent="0.3">
      <c r="A54718">
        <v>54928</v>
      </c>
      <c r="B54718" t="s">
        <v>16</v>
      </c>
      <c r="C54718" t="s">
        <v>108891</v>
      </c>
      <c r="D54718" t="s">
        <v>108902</v>
      </c>
      <c r="E54718" t="s">
        <v>108903</v>
      </c>
      <c r="G54718" t="s">
        <v>22</v>
      </c>
      <c r="H54718" t="s">
        <v>22</v>
      </c>
      <c r="I54718" t="s">
        <v>25</v>
      </c>
      <c r="J54718">
        <v>25</v>
      </c>
      <c r="K54718" t="s">
        <v>33</v>
      </c>
      <c r="L54718" t="s">
        <v>22</v>
      </c>
      <c r="M54718" t="s">
        <v>27</v>
      </c>
      <c r="N54718" t="s">
        <v>22</v>
      </c>
      <c r="O54718" t="s">
        <v>22</v>
      </c>
    </row>
    <row r="54719" spans="1:15" x14ac:dyDescent="0.3">
      <c r="A54719">
        <v>54929</v>
      </c>
      <c r="B54719" t="s">
        <v>16</v>
      </c>
      <c r="C54719" t="s">
        <v>108891</v>
      </c>
      <c r="D54719" t="s">
        <v>108904</v>
      </c>
      <c r="E54719" t="s">
        <v>108904</v>
      </c>
      <c r="G54719" t="s">
        <v>22</v>
      </c>
      <c r="H54719" t="s">
        <v>22</v>
      </c>
      <c r="I54719" t="s">
        <v>25</v>
      </c>
      <c r="J54719">
        <v>25</v>
      </c>
      <c r="K54719" t="s">
        <v>33</v>
      </c>
      <c r="L54719" t="s">
        <v>22</v>
      </c>
      <c r="M54719" t="s">
        <v>27</v>
      </c>
      <c r="N54719" t="s">
        <v>22</v>
      </c>
      <c r="O54719" t="s">
        <v>22</v>
      </c>
    </row>
    <row r="54720" spans="1:15" x14ac:dyDescent="0.3">
      <c r="A54720">
        <v>54930</v>
      </c>
      <c r="B54720" t="s">
        <v>25</v>
      </c>
      <c r="C54720" t="s">
        <v>108905</v>
      </c>
      <c r="D54720" t="s">
        <v>22</v>
      </c>
      <c r="E54720" t="s">
        <v>108905</v>
      </c>
      <c r="G54720" t="s">
        <v>22</v>
      </c>
      <c r="H54720" t="s">
        <v>22</v>
      </c>
      <c r="I54720" t="s">
        <v>25</v>
      </c>
      <c r="K54720" t="s">
        <v>11486</v>
      </c>
      <c r="L54720" t="s">
        <v>22</v>
      </c>
      <c r="M54720" t="s">
        <v>27</v>
      </c>
      <c r="N54720" t="s">
        <v>22</v>
      </c>
      <c r="O54720" t="s">
        <v>22</v>
      </c>
    </row>
    <row r="54721" spans="1:15" x14ac:dyDescent="0.3">
      <c r="A54721">
        <v>54931</v>
      </c>
      <c r="B54721" t="s">
        <v>16</v>
      </c>
      <c r="C54721" t="s">
        <v>108891</v>
      </c>
      <c r="D54721" t="s">
        <v>108906</v>
      </c>
      <c r="E54721" t="s">
        <v>108907</v>
      </c>
      <c r="F54721">
        <v>2020</v>
      </c>
      <c r="G54721" t="s">
        <v>166</v>
      </c>
      <c r="H54721" t="s">
        <v>10738</v>
      </c>
      <c r="I54721" t="s">
        <v>25</v>
      </c>
      <c r="J54721">
        <v>100</v>
      </c>
      <c r="K54721" t="s">
        <v>137</v>
      </c>
      <c r="L54721" t="s">
        <v>22</v>
      </c>
      <c r="M54721" t="s">
        <v>27</v>
      </c>
      <c r="N54721" t="s">
        <v>108692</v>
      </c>
      <c r="O54721" t="s">
        <v>22</v>
      </c>
    </row>
    <row r="54722" spans="1:15" x14ac:dyDescent="0.3">
      <c r="A54722">
        <v>54932</v>
      </c>
      <c r="B54722" t="s">
        <v>16</v>
      </c>
      <c r="C54722" t="s">
        <v>108891</v>
      </c>
      <c r="D54722" t="s">
        <v>108908</v>
      </c>
      <c r="E54722" t="s">
        <v>108909</v>
      </c>
      <c r="F54722">
        <v>1994</v>
      </c>
      <c r="G54722" t="s">
        <v>53763</v>
      </c>
      <c r="H54722" t="s">
        <v>10738</v>
      </c>
      <c r="I54722" t="s">
        <v>25</v>
      </c>
      <c r="J54722">
        <v>100</v>
      </c>
      <c r="K54722" t="s">
        <v>137</v>
      </c>
      <c r="L54722" t="s">
        <v>22</v>
      </c>
      <c r="M54722" t="s">
        <v>27</v>
      </c>
      <c r="N54722" t="s">
        <v>18326</v>
      </c>
      <c r="O54722" t="s">
        <v>22</v>
      </c>
    </row>
    <row r="54723" spans="1:15" x14ac:dyDescent="0.3">
      <c r="A54723">
        <v>54933</v>
      </c>
      <c r="B54723" t="s">
        <v>25</v>
      </c>
      <c r="C54723" t="s">
        <v>108910</v>
      </c>
      <c r="D54723" t="s">
        <v>22</v>
      </c>
      <c r="E54723" t="s">
        <v>108910</v>
      </c>
      <c r="G54723" t="s">
        <v>22</v>
      </c>
      <c r="H54723" t="s">
        <v>22</v>
      </c>
      <c r="I54723" t="s">
        <v>25</v>
      </c>
      <c r="K54723" t="s">
        <v>11486</v>
      </c>
      <c r="L54723" t="s">
        <v>22</v>
      </c>
      <c r="M54723" t="s">
        <v>27</v>
      </c>
      <c r="N54723" t="s">
        <v>22</v>
      </c>
      <c r="O54723" t="s">
        <v>22</v>
      </c>
    </row>
    <row r="54724" spans="1:15" x14ac:dyDescent="0.3">
      <c r="A54724">
        <v>54934</v>
      </c>
      <c r="B54724" t="s">
        <v>25</v>
      </c>
      <c r="C54724" t="s">
        <v>108911</v>
      </c>
      <c r="D54724" t="s">
        <v>22</v>
      </c>
      <c r="E54724" t="s">
        <v>108911</v>
      </c>
      <c r="G54724" t="s">
        <v>22</v>
      </c>
      <c r="H54724" t="s">
        <v>22</v>
      </c>
      <c r="I54724" t="s">
        <v>25</v>
      </c>
      <c r="K54724" t="s">
        <v>11486</v>
      </c>
      <c r="L54724" t="s">
        <v>22</v>
      </c>
      <c r="M54724" t="s">
        <v>27</v>
      </c>
      <c r="N54724" t="s">
        <v>22</v>
      </c>
      <c r="O54724" t="s">
        <v>22</v>
      </c>
    </row>
    <row r="54725" spans="1:15" x14ac:dyDescent="0.3">
      <c r="A54725">
        <v>54935</v>
      </c>
      <c r="B54725" t="s">
        <v>16</v>
      </c>
      <c r="C54725" t="s">
        <v>108891</v>
      </c>
      <c r="D54725" t="s">
        <v>108912</v>
      </c>
      <c r="E54725" t="s">
        <v>108912</v>
      </c>
      <c r="F54725">
        <v>1996</v>
      </c>
      <c r="G54725" t="s">
        <v>2457</v>
      </c>
      <c r="H54725" t="s">
        <v>10738</v>
      </c>
      <c r="I54725" t="s">
        <v>25</v>
      </c>
      <c r="J54725">
        <v>93</v>
      </c>
      <c r="K54725" t="s">
        <v>137</v>
      </c>
      <c r="L54725" t="s">
        <v>22</v>
      </c>
      <c r="M54725" t="s">
        <v>27</v>
      </c>
      <c r="N54725" t="s">
        <v>108913</v>
      </c>
      <c r="O54725" t="s">
        <v>22</v>
      </c>
    </row>
    <row r="54726" spans="1:15" x14ac:dyDescent="0.3">
      <c r="A54726">
        <v>54936</v>
      </c>
      <c r="B54726" t="s">
        <v>16</v>
      </c>
      <c r="C54726" t="s">
        <v>108914</v>
      </c>
      <c r="D54726" t="s">
        <v>108914</v>
      </c>
      <c r="E54726" t="s">
        <v>108914</v>
      </c>
      <c r="G54726" t="s">
        <v>22</v>
      </c>
      <c r="H54726" t="s">
        <v>22</v>
      </c>
      <c r="I54726" t="s">
        <v>25</v>
      </c>
      <c r="K54726" t="s">
        <v>424</v>
      </c>
      <c r="L54726" t="s">
        <v>22</v>
      </c>
      <c r="M54726" t="s">
        <v>27</v>
      </c>
      <c r="N54726" t="s">
        <v>22</v>
      </c>
      <c r="O54726" t="s">
        <v>22</v>
      </c>
    </row>
    <row r="54727" spans="1:15" x14ac:dyDescent="0.3">
      <c r="A54727">
        <v>54937</v>
      </c>
      <c r="B54727" t="s">
        <v>16</v>
      </c>
      <c r="C54727" t="s">
        <v>108915</v>
      </c>
      <c r="D54727" t="s">
        <v>108916</v>
      </c>
      <c r="E54727" t="s">
        <v>108915</v>
      </c>
      <c r="G54727" t="s">
        <v>22</v>
      </c>
      <c r="H54727" t="s">
        <v>22</v>
      </c>
      <c r="I54727" t="s">
        <v>25</v>
      </c>
      <c r="K54727" t="s">
        <v>424</v>
      </c>
      <c r="L54727" t="s">
        <v>22</v>
      </c>
      <c r="M54727" t="s">
        <v>27</v>
      </c>
      <c r="N54727" t="s">
        <v>22</v>
      </c>
      <c r="O54727" t="s">
        <v>22</v>
      </c>
    </row>
    <row r="54728" spans="1:15" x14ac:dyDescent="0.3">
      <c r="A54728">
        <v>54938</v>
      </c>
      <c r="B54728" t="s">
        <v>25</v>
      </c>
      <c r="C54728" t="s">
        <v>108917</v>
      </c>
      <c r="D54728" t="s">
        <v>22</v>
      </c>
      <c r="E54728" t="s">
        <v>108917</v>
      </c>
      <c r="G54728" t="s">
        <v>22</v>
      </c>
      <c r="H54728" t="s">
        <v>22</v>
      </c>
      <c r="I54728" t="s">
        <v>25</v>
      </c>
      <c r="K54728" t="s">
        <v>11486</v>
      </c>
      <c r="L54728" t="s">
        <v>22</v>
      </c>
      <c r="M54728" t="s">
        <v>27</v>
      </c>
      <c r="N54728" t="s">
        <v>22</v>
      </c>
      <c r="O54728" t="s">
        <v>22</v>
      </c>
    </row>
    <row r="54729" spans="1:15" x14ac:dyDescent="0.3">
      <c r="A54729">
        <v>54939</v>
      </c>
      <c r="B54729" t="s">
        <v>16</v>
      </c>
      <c r="C54729" t="s">
        <v>108918</v>
      </c>
      <c r="D54729" t="s">
        <v>108918</v>
      </c>
      <c r="E54729" t="s">
        <v>108918</v>
      </c>
      <c r="G54729" t="s">
        <v>22</v>
      </c>
      <c r="H54729" t="s">
        <v>22</v>
      </c>
      <c r="I54729" t="s">
        <v>25</v>
      </c>
      <c r="K54729" t="s">
        <v>424</v>
      </c>
      <c r="L54729" t="s">
        <v>22</v>
      </c>
      <c r="M54729" t="s">
        <v>27</v>
      </c>
      <c r="N54729" t="s">
        <v>22</v>
      </c>
      <c r="O54729" t="s">
        <v>22</v>
      </c>
    </row>
    <row r="54730" spans="1:15" x14ac:dyDescent="0.3">
      <c r="A54730">
        <v>54940</v>
      </c>
      <c r="B54730" t="s">
        <v>16</v>
      </c>
      <c r="C54730" t="s">
        <v>106063</v>
      </c>
      <c r="D54730" t="s">
        <v>108919</v>
      </c>
      <c r="E54730" t="s">
        <v>108919</v>
      </c>
      <c r="F54730">
        <v>2001</v>
      </c>
      <c r="G54730" t="s">
        <v>23</v>
      </c>
      <c r="H54730" t="s">
        <v>10738</v>
      </c>
      <c r="I54730" t="s">
        <v>25</v>
      </c>
      <c r="J54730">
        <v>100</v>
      </c>
      <c r="K54730" t="s">
        <v>424</v>
      </c>
      <c r="L54730" t="s">
        <v>22</v>
      </c>
      <c r="M54730" t="s">
        <v>27</v>
      </c>
      <c r="N54730" t="s">
        <v>108920</v>
      </c>
      <c r="O54730" t="s">
        <v>22</v>
      </c>
    </row>
    <row r="54731" spans="1:15" x14ac:dyDescent="0.3">
      <c r="A54731">
        <v>54941</v>
      </c>
      <c r="B54731" t="s">
        <v>16</v>
      </c>
      <c r="C54731" t="s">
        <v>108921</v>
      </c>
      <c r="D54731" t="s">
        <v>108921</v>
      </c>
      <c r="E54731" t="s">
        <v>108921</v>
      </c>
      <c r="G54731" t="s">
        <v>22</v>
      </c>
      <c r="H54731" t="s">
        <v>22</v>
      </c>
      <c r="I54731" t="s">
        <v>25</v>
      </c>
      <c r="K54731" t="s">
        <v>424</v>
      </c>
      <c r="L54731" t="s">
        <v>22</v>
      </c>
      <c r="M54731" t="s">
        <v>27</v>
      </c>
      <c r="N54731" t="s">
        <v>22</v>
      </c>
      <c r="O54731" t="s">
        <v>22</v>
      </c>
    </row>
    <row r="54732" spans="1:15" x14ac:dyDescent="0.3">
      <c r="A54732">
        <v>54942</v>
      </c>
      <c r="B54732" t="s">
        <v>25</v>
      </c>
      <c r="C54732" t="s">
        <v>108922</v>
      </c>
      <c r="D54732" t="s">
        <v>22</v>
      </c>
      <c r="E54732" t="s">
        <v>108922</v>
      </c>
      <c r="G54732" t="s">
        <v>22</v>
      </c>
      <c r="H54732" t="s">
        <v>22</v>
      </c>
      <c r="I54732" t="s">
        <v>25</v>
      </c>
      <c r="K54732" t="s">
        <v>11486</v>
      </c>
      <c r="L54732" t="s">
        <v>22</v>
      </c>
      <c r="M54732" t="s">
        <v>27</v>
      </c>
      <c r="N54732" t="s">
        <v>22</v>
      </c>
      <c r="O54732" t="s">
        <v>22</v>
      </c>
    </row>
    <row r="54733" spans="1:15" x14ac:dyDescent="0.3">
      <c r="A54733">
        <v>54943</v>
      </c>
      <c r="B54733" t="s">
        <v>16</v>
      </c>
      <c r="C54733" t="s">
        <v>108923</v>
      </c>
      <c r="D54733" t="s">
        <v>108923</v>
      </c>
      <c r="E54733" t="s">
        <v>108923</v>
      </c>
      <c r="G54733" t="s">
        <v>22</v>
      </c>
      <c r="H54733" t="s">
        <v>22</v>
      </c>
      <c r="I54733" t="s">
        <v>25</v>
      </c>
      <c r="K54733" t="s">
        <v>424</v>
      </c>
      <c r="L54733" t="s">
        <v>22</v>
      </c>
      <c r="M54733" t="s">
        <v>27</v>
      </c>
      <c r="N54733" t="s">
        <v>22</v>
      </c>
      <c r="O54733" t="s">
        <v>22</v>
      </c>
    </row>
    <row r="54734" spans="1:15" x14ac:dyDescent="0.3">
      <c r="A54734">
        <v>54944</v>
      </c>
      <c r="B54734" t="s">
        <v>16</v>
      </c>
      <c r="C54734" t="s">
        <v>108891</v>
      </c>
      <c r="D54734" t="s">
        <v>108924</v>
      </c>
      <c r="E54734" t="s">
        <v>108924</v>
      </c>
      <c r="F54734">
        <v>1998</v>
      </c>
      <c r="G54734" t="s">
        <v>23</v>
      </c>
      <c r="H54734" t="s">
        <v>10738</v>
      </c>
      <c r="I54734" t="s">
        <v>25</v>
      </c>
      <c r="J54734">
        <v>93</v>
      </c>
      <c r="K54734" t="s">
        <v>424</v>
      </c>
      <c r="L54734" t="s">
        <v>22</v>
      </c>
      <c r="M54734" t="s">
        <v>27</v>
      </c>
      <c r="N54734" t="s">
        <v>108925</v>
      </c>
      <c r="O54734" t="s">
        <v>22</v>
      </c>
    </row>
    <row r="54735" spans="1:15" x14ac:dyDescent="0.3">
      <c r="A54735">
        <v>54945</v>
      </c>
      <c r="B54735" t="s">
        <v>16</v>
      </c>
      <c r="C54735" t="s">
        <v>108926</v>
      </c>
      <c r="D54735" t="s">
        <v>108927</v>
      </c>
      <c r="E54735" t="s">
        <v>108928</v>
      </c>
      <c r="F54735">
        <v>1998</v>
      </c>
      <c r="G54735" t="s">
        <v>170</v>
      </c>
      <c r="H54735" t="s">
        <v>10738</v>
      </c>
      <c r="I54735" t="s">
        <v>25</v>
      </c>
      <c r="J54735">
        <v>93</v>
      </c>
      <c r="K54735" t="s">
        <v>424</v>
      </c>
      <c r="L54735" t="s">
        <v>22</v>
      </c>
      <c r="M54735" t="s">
        <v>27</v>
      </c>
      <c r="N54735" t="s">
        <v>108929</v>
      </c>
      <c r="O54735" t="s">
        <v>22</v>
      </c>
    </row>
    <row r="54736" spans="1:15" x14ac:dyDescent="0.3">
      <c r="A54736">
        <v>54946</v>
      </c>
      <c r="B54736" t="s">
        <v>16</v>
      </c>
      <c r="C54736" t="s">
        <v>108926</v>
      </c>
      <c r="D54736" t="s">
        <v>108930</v>
      </c>
      <c r="E54736" t="s">
        <v>108931</v>
      </c>
      <c r="G54736" t="s">
        <v>22</v>
      </c>
      <c r="H54736" t="s">
        <v>22</v>
      </c>
      <c r="I54736" t="s">
        <v>25</v>
      </c>
      <c r="J54736">
        <v>25</v>
      </c>
      <c r="K54736" t="s">
        <v>137</v>
      </c>
      <c r="L54736" t="s">
        <v>22</v>
      </c>
      <c r="M54736" t="s">
        <v>27</v>
      </c>
      <c r="N54736" t="s">
        <v>22</v>
      </c>
      <c r="O54736" t="s">
        <v>22</v>
      </c>
    </row>
    <row r="54737" spans="1:15" x14ac:dyDescent="0.3">
      <c r="A54737">
        <v>54947</v>
      </c>
      <c r="B54737" t="s">
        <v>16</v>
      </c>
      <c r="C54737" t="s">
        <v>108932</v>
      </c>
      <c r="D54737" t="s">
        <v>108933</v>
      </c>
      <c r="E54737" t="s">
        <v>108932</v>
      </c>
      <c r="G54737" t="s">
        <v>22</v>
      </c>
      <c r="H54737" t="s">
        <v>22</v>
      </c>
      <c r="I54737" t="s">
        <v>25</v>
      </c>
      <c r="K54737" t="s">
        <v>424</v>
      </c>
      <c r="L54737" t="s">
        <v>22</v>
      </c>
      <c r="M54737" t="s">
        <v>27</v>
      </c>
      <c r="N54737" t="s">
        <v>22</v>
      </c>
      <c r="O54737" t="s">
        <v>22</v>
      </c>
    </row>
    <row r="54738" spans="1:15" x14ac:dyDescent="0.3">
      <c r="A54738">
        <v>54948</v>
      </c>
      <c r="B54738" t="s">
        <v>16</v>
      </c>
      <c r="C54738" t="s">
        <v>108926</v>
      </c>
      <c r="D54738" t="s">
        <v>108934</v>
      </c>
      <c r="E54738" t="s">
        <v>108934</v>
      </c>
      <c r="G54738" t="s">
        <v>22</v>
      </c>
      <c r="H54738" t="s">
        <v>22</v>
      </c>
      <c r="I54738" t="s">
        <v>25</v>
      </c>
      <c r="J54738">
        <v>25</v>
      </c>
      <c r="K54738" t="s">
        <v>137</v>
      </c>
      <c r="L54738" t="s">
        <v>22</v>
      </c>
      <c r="M54738" t="s">
        <v>27</v>
      </c>
      <c r="N54738" t="s">
        <v>22</v>
      </c>
      <c r="O54738" t="s">
        <v>22</v>
      </c>
    </row>
    <row r="54739" spans="1:15" x14ac:dyDescent="0.3">
      <c r="A54739">
        <v>54949</v>
      </c>
      <c r="B54739" t="s">
        <v>16</v>
      </c>
      <c r="C54739" t="s">
        <v>108935</v>
      </c>
      <c r="D54739" t="s">
        <v>108936</v>
      </c>
      <c r="E54739" t="s">
        <v>108935</v>
      </c>
      <c r="G54739" t="s">
        <v>22</v>
      </c>
      <c r="H54739" t="s">
        <v>22</v>
      </c>
      <c r="I54739" t="s">
        <v>25</v>
      </c>
      <c r="K54739" t="s">
        <v>424</v>
      </c>
      <c r="L54739" t="s">
        <v>22</v>
      </c>
      <c r="M54739" t="s">
        <v>27</v>
      </c>
      <c r="N54739" t="s">
        <v>22</v>
      </c>
      <c r="O54739" t="s">
        <v>22</v>
      </c>
    </row>
    <row r="54740" spans="1:15" x14ac:dyDescent="0.3">
      <c r="A54740">
        <v>54950</v>
      </c>
      <c r="B54740" t="s">
        <v>16</v>
      </c>
      <c r="C54740" t="s">
        <v>108937</v>
      </c>
      <c r="D54740" t="s">
        <v>108937</v>
      </c>
      <c r="E54740" t="s">
        <v>108937</v>
      </c>
      <c r="G54740" t="s">
        <v>22</v>
      </c>
      <c r="H54740" t="s">
        <v>22</v>
      </c>
      <c r="I54740" t="s">
        <v>25</v>
      </c>
      <c r="K54740" t="s">
        <v>424</v>
      </c>
      <c r="L54740" t="s">
        <v>22</v>
      </c>
      <c r="M54740" t="s">
        <v>27</v>
      </c>
      <c r="N54740" t="s">
        <v>22</v>
      </c>
      <c r="O54740" t="s">
        <v>22</v>
      </c>
    </row>
    <row r="54741" spans="1:15" x14ac:dyDescent="0.3">
      <c r="A54741">
        <v>54951</v>
      </c>
      <c r="B54741" t="s">
        <v>16</v>
      </c>
      <c r="C54741" t="s">
        <v>108926</v>
      </c>
      <c r="D54741" t="s">
        <v>108938</v>
      </c>
      <c r="E54741" t="s">
        <v>108938</v>
      </c>
      <c r="F54741">
        <v>2002</v>
      </c>
      <c r="G54741" t="s">
        <v>398</v>
      </c>
      <c r="H54741" t="s">
        <v>10738</v>
      </c>
      <c r="I54741" t="s">
        <v>25</v>
      </c>
      <c r="J54741">
        <v>93</v>
      </c>
      <c r="K54741" t="s">
        <v>424</v>
      </c>
      <c r="L54741" t="s">
        <v>22</v>
      </c>
      <c r="M54741" t="s">
        <v>27</v>
      </c>
      <c r="N54741" t="s">
        <v>821</v>
      </c>
      <c r="O54741" t="s">
        <v>22</v>
      </c>
    </row>
    <row r="54742" spans="1:15" x14ac:dyDescent="0.3">
      <c r="A54742">
        <v>54952</v>
      </c>
      <c r="B54742" t="s">
        <v>16</v>
      </c>
      <c r="C54742" t="s">
        <v>108926</v>
      </c>
      <c r="D54742" t="s">
        <v>108939</v>
      </c>
      <c r="E54742" t="s">
        <v>108940</v>
      </c>
      <c r="G54742" t="s">
        <v>22</v>
      </c>
      <c r="H54742" t="s">
        <v>22</v>
      </c>
      <c r="I54742" t="s">
        <v>25</v>
      </c>
      <c r="J54742">
        <v>25</v>
      </c>
      <c r="K54742" t="s">
        <v>137</v>
      </c>
      <c r="L54742" t="s">
        <v>22</v>
      </c>
      <c r="M54742" t="s">
        <v>27</v>
      </c>
      <c r="N54742" t="s">
        <v>22</v>
      </c>
      <c r="O54742" t="s">
        <v>22</v>
      </c>
    </row>
    <row r="54743" spans="1:15" x14ac:dyDescent="0.3">
      <c r="A54743">
        <v>54953</v>
      </c>
      <c r="B54743" t="s">
        <v>16</v>
      </c>
      <c r="C54743" t="s">
        <v>108926</v>
      </c>
      <c r="D54743" t="s">
        <v>108941</v>
      </c>
      <c r="E54743" t="s">
        <v>108941</v>
      </c>
      <c r="G54743" t="s">
        <v>22</v>
      </c>
      <c r="H54743" t="s">
        <v>22</v>
      </c>
      <c r="I54743" t="s">
        <v>25</v>
      </c>
      <c r="J54743">
        <v>25</v>
      </c>
      <c r="K54743" t="s">
        <v>137</v>
      </c>
      <c r="L54743" t="s">
        <v>22</v>
      </c>
      <c r="M54743" t="s">
        <v>27</v>
      </c>
      <c r="N54743" t="s">
        <v>22</v>
      </c>
      <c r="O54743" t="s">
        <v>22</v>
      </c>
    </row>
    <row r="54744" spans="1:15" x14ac:dyDescent="0.3">
      <c r="A54744">
        <v>54954</v>
      </c>
      <c r="B54744" t="s">
        <v>16</v>
      </c>
      <c r="C54744" t="s">
        <v>108926</v>
      </c>
      <c r="D54744" t="s">
        <v>108942</v>
      </c>
      <c r="E54744" t="s">
        <v>108943</v>
      </c>
      <c r="F54744">
        <v>1994</v>
      </c>
      <c r="G54744" t="s">
        <v>108944</v>
      </c>
      <c r="H54744" t="s">
        <v>10738</v>
      </c>
      <c r="I54744" t="s">
        <v>25</v>
      </c>
      <c r="J54744">
        <v>93</v>
      </c>
      <c r="K54744" t="s">
        <v>424</v>
      </c>
      <c r="L54744" t="s">
        <v>22</v>
      </c>
      <c r="M54744" t="s">
        <v>27</v>
      </c>
      <c r="N54744" t="s">
        <v>2992</v>
      </c>
      <c r="O54744" t="s">
        <v>22</v>
      </c>
    </row>
    <row r="54745" spans="1:15" x14ac:dyDescent="0.3">
      <c r="A54745">
        <v>54955</v>
      </c>
      <c r="B54745" t="s">
        <v>16</v>
      </c>
      <c r="C54745" t="s">
        <v>108945</v>
      </c>
      <c r="D54745" t="s">
        <v>108945</v>
      </c>
      <c r="E54745" t="s">
        <v>108945</v>
      </c>
      <c r="G54745" t="s">
        <v>22</v>
      </c>
      <c r="H54745" t="s">
        <v>22</v>
      </c>
      <c r="I54745" t="s">
        <v>25</v>
      </c>
      <c r="K54745" t="s">
        <v>424</v>
      </c>
      <c r="L54745" t="s">
        <v>22</v>
      </c>
      <c r="M54745" t="s">
        <v>27</v>
      </c>
      <c r="N54745" t="s">
        <v>22</v>
      </c>
      <c r="O54745" t="s">
        <v>22</v>
      </c>
    </row>
    <row r="54746" spans="1:15" x14ac:dyDescent="0.3">
      <c r="A54746">
        <v>54956</v>
      </c>
      <c r="B54746" t="s">
        <v>16</v>
      </c>
      <c r="C54746" t="s">
        <v>108946</v>
      </c>
      <c r="D54746" t="s">
        <v>108946</v>
      </c>
      <c r="E54746" t="s">
        <v>108946</v>
      </c>
      <c r="G54746" t="s">
        <v>22</v>
      </c>
      <c r="H54746" t="s">
        <v>22</v>
      </c>
      <c r="I54746" t="s">
        <v>25</v>
      </c>
      <c r="K54746" t="s">
        <v>424</v>
      </c>
      <c r="L54746" t="s">
        <v>22</v>
      </c>
      <c r="M54746" t="s">
        <v>27</v>
      </c>
      <c r="N54746" t="s">
        <v>22</v>
      </c>
      <c r="O54746" t="s">
        <v>22</v>
      </c>
    </row>
    <row r="54747" spans="1:15" x14ac:dyDescent="0.3">
      <c r="A54747">
        <v>54957</v>
      </c>
      <c r="B54747" t="s">
        <v>16</v>
      </c>
      <c r="C54747" t="s">
        <v>108947</v>
      </c>
      <c r="D54747" t="s">
        <v>108947</v>
      </c>
      <c r="E54747" t="s">
        <v>108947</v>
      </c>
      <c r="G54747" t="s">
        <v>22</v>
      </c>
      <c r="H54747" t="s">
        <v>22</v>
      </c>
      <c r="I54747" t="s">
        <v>25</v>
      </c>
      <c r="K54747" t="s">
        <v>424</v>
      </c>
      <c r="L54747" t="s">
        <v>22</v>
      </c>
      <c r="M54747" t="s">
        <v>27</v>
      </c>
      <c r="N54747" t="s">
        <v>22</v>
      </c>
      <c r="O54747" t="s">
        <v>22</v>
      </c>
    </row>
    <row r="54748" spans="1:15" x14ac:dyDescent="0.3">
      <c r="A54748">
        <v>54958</v>
      </c>
      <c r="B54748" t="s">
        <v>16</v>
      </c>
      <c r="C54748" t="s">
        <v>108948</v>
      </c>
      <c r="D54748" t="s">
        <v>108949</v>
      </c>
      <c r="E54748" t="s">
        <v>108949</v>
      </c>
      <c r="G54748" t="s">
        <v>22</v>
      </c>
      <c r="H54748" t="s">
        <v>22</v>
      </c>
      <c r="I54748" t="s">
        <v>25</v>
      </c>
      <c r="J54748">
        <v>25</v>
      </c>
      <c r="K54748" t="s">
        <v>137</v>
      </c>
      <c r="L54748" t="s">
        <v>22</v>
      </c>
      <c r="M54748" t="s">
        <v>27</v>
      </c>
      <c r="N54748" t="s">
        <v>22</v>
      </c>
      <c r="O54748" t="s">
        <v>22</v>
      </c>
    </row>
    <row r="54749" spans="1:15" x14ac:dyDescent="0.3">
      <c r="A54749">
        <v>54959</v>
      </c>
      <c r="B54749" t="s">
        <v>16</v>
      </c>
      <c r="C54749" t="s">
        <v>108948</v>
      </c>
      <c r="D54749" t="s">
        <v>108950</v>
      </c>
      <c r="E54749" t="s">
        <v>108950</v>
      </c>
      <c r="F54749">
        <v>1997</v>
      </c>
      <c r="G54749" t="s">
        <v>23</v>
      </c>
      <c r="H54749" t="s">
        <v>10738</v>
      </c>
      <c r="I54749" t="s">
        <v>25</v>
      </c>
      <c r="J54749">
        <v>100</v>
      </c>
      <c r="K54749" t="s">
        <v>137</v>
      </c>
      <c r="L54749" t="s">
        <v>22</v>
      </c>
      <c r="M54749" t="s">
        <v>27</v>
      </c>
      <c r="N54749" t="s">
        <v>108951</v>
      </c>
      <c r="O54749" t="s">
        <v>22</v>
      </c>
    </row>
    <row r="54750" spans="1:15" x14ac:dyDescent="0.3">
      <c r="A54750">
        <v>54960</v>
      </c>
      <c r="B54750" t="s">
        <v>16</v>
      </c>
      <c r="C54750" t="s">
        <v>108948</v>
      </c>
      <c r="D54750" t="s">
        <v>108952</v>
      </c>
      <c r="E54750" t="s">
        <v>108952</v>
      </c>
      <c r="G54750" t="s">
        <v>22</v>
      </c>
      <c r="H54750" t="s">
        <v>22</v>
      </c>
      <c r="I54750" t="s">
        <v>25</v>
      </c>
      <c r="J54750">
        <v>25</v>
      </c>
      <c r="K54750" t="s">
        <v>137</v>
      </c>
      <c r="L54750" t="s">
        <v>22</v>
      </c>
      <c r="M54750" t="s">
        <v>27</v>
      </c>
      <c r="N54750" t="s">
        <v>22</v>
      </c>
      <c r="O54750" t="s">
        <v>22</v>
      </c>
    </row>
    <row r="54751" spans="1:15" x14ac:dyDescent="0.3">
      <c r="A54751">
        <v>54961</v>
      </c>
      <c r="B54751" t="s">
        <v>16</v>
      </c>
      <c r="C54751" t="s">
        <v>108953</v>
      </c>
      <c r="D54751" t="s">
        <v>108953</v>
      </c>
      <c r="E54751" t="s">
        <v>108953</v>
      </c>
      <c r="G54751" t="s">
        <v>22</v>
      </c>
      <c r="H54751" t="s">
        <v>22</v>
      </c>
      <c r="I54751" t="s">
        <v>25</v>
      </c>
      <c r="K54751" t="s">
        <v>424</v>
      </c>
      <c r="L54751" t="s">
        <v>22</v>
      </c>
      <c r="M54751" t="s">
        <v>27</v>
      </c>
      <c r="N54751" t="s">
        <v>22</v>
      </c>
      <c r="O54751" t="s">
        <v>22</v>
      </c>
    </row>
    <row r="54752" spans="1:15" x14ac:dyDescent="0.3">
      <c r="A54752">
        <v>54962</v>
      </c>
      <c r="B54752" t="s">
        <v>16</v>
      </c>
      <c r="C54752" t="s">
        <v>108954</v>
      </c>
      <c r="D54752" t="s">
        <v>108954</v>
      </c>
      <c r="E54752" t="s">
        <v>108954</v>
      </c>
      <c r="G54752" t="s">
        <v>22</v>
      </c>
      <c r="H54752" t="s">
        <v>22</v>
      </c>
      <c r="I54752" t="s">
        <v>25</v>
      </c>
      <c r="K54752" t="s">
        <v>424</v>
      </c>
      <c r="L54752" t="s">
        <v>22</v>
      </c>
      <c r="M54752" t="s">
        <v>27</v>
      </c>
      <c r="N54752" t="s">
        <v>22</v>
      </c>
      <c r="O54752" t="s">
        <v>22</v>
      </c>
    </row>
    <row r="54753" spans="1:15" x14ac:dyDescent="0.3">
      <c r="A54753">
        <v>54963</v>
      </c>
      <c r="B54753" t="s">
        <v>16</v>
      </c>
      <c r="C54753" t="s">
        <v>108955</v>
      </c>
      <c r="D54753" t="s">
        <v>108956</v>
      </c>
      <c r="E54753" t="s">
        <v>108955</v>
      </c>
      <c r="G54753" t="s">
        <v>22</v>
      </c>
      <c r="H54753" t="s">
        <v>22</v>
      </c>
      <c r="I54753" t="s">
        <v>25</v>
      </c>
      <c r="K54753" t="s">
        <v>424</v>
      </c>
      <c r="L54753" t="s">
        <v>22</v>
      </c>
      <c r="M54753" t="s">
        <v>27</v>
      </c>
      <c r="N54753" t="s">
        <v>22</v>
      </c>
      <c r="O54753" t="s">
        <v>22</v>
      </c>
    </row>
    <row r="54754" spans="1:15" x14ac:dyDescent="0.3">
      <c r="A54754">
        <v>54964</v>
      </c>
      <c r="B54754" t="s">
        <v>16</v>
      </c>
      <c r="C54754" t="s">
        <v>108948</v>
      </c>
      <c r="D54754" t="s">
        <v>108957</v>
      </c>
      <c r="E54754" t="s">
        <v>108958</v>
      </c>
      <c r="G54754" t="s">
        <v>22</v>
      </c>
      <c r="H54754" t="s">
        <v>22</v>
      </c>
      <c r="I54754" t="s">
        <v>25</v>
      </c>
      <c r="J54754">
        <v>25</v>
      </c>
      <c r="K54754" t="s">
        <v>137</v>
      </c>
      <c r="L54754" t="s">
        <v>22</v>
      </c>
      <c r="M54754" t="s">
        <v>27</v>
      </c>
      <c r="N54754" t="s">
        <v>22</v>
      </c>
      <c r="O54754" t="s">
        <v>22</v>
      </c>
    </row>
    <row r="54755" spans="1:15" x14ac:dyDescent="0.3">
      <c r="A54755">
        <v>54965</v>
      </c>
      <c r="B54755" t="s">
        <v>16</v>
      </c>
      <c r="C54755" t="s">
        <v>108959</v>
      </c>
      <c r="D54755" t="s">
        <v>108960</v>
      </c>
      <c r="E54755" t="s">
        <v>108960</v>
      </c>
      <c r="F54755">
        <v>2000</v>
      </c>
      <c r="G54755" t="s">
        <v>166</v>
      </c>
      <c r="H54755" t="s">
        <v>10738</v>
      </c>
      <c r="I54755" t="s">
        <v>25</v>
      </c>
      <c r="J54755">
        <v>100</v>
      </c>
      <c r="K54755" t="s">
        <v>424</v>
      </c>
      <c r="L54755" t="s">
        <v>22</v>
      </c>
      <c r="M54755" t="s">
        <v>27</v>
      </c>
      <c r="N54755" t="s">
        <v>52194</v>
      </c>
      <c r="O54755" t="s">
        <v>22</v>
      </c>
    </row>
    <row r="54756" spans="1:15" x14ac:dyDescent="0.3">
      <c r="A54756">
        <v>54966</v>
      </c>
      <c r="B54756" t="s">
        <v>16</v>
      </c>
      <c r="C54756" t="s">
        <v>108961</v>
      </c>
      <c r="D54756" t="s">
        <v>108961</v>
      </c>
      <c r="E54756" t="s">
        <v>108961</v>
      </c>
      <c r="G54756" t="s">
        <v>22</v>
      </c>
      <c r="H54756" t="s">
        <v>22</v>
      </c>
      <c r="I54756" t="s">
        <v>25</v>
      </c>
      <c r="K54756" t="s">
        <v>424</v>
      </c>
      <c r="L54756" t="s">
        <v>22</v>
      </c>
      <c r="M54756" t="s">
        <v>27</v>
      </c>
      <c r="N54756" t="s">
        <v>22</v>
      </c>
      <c r="O54756" t="s">
        <v>22</v>
      </c>
    </row>
    <row r="54757" spans="1:15" x14ac:dyDescent="0.3">
      <c r="A54757">
        <v>54967</v>
      </c>
      <c r="B54757" t="s">
        <v>16</v>
      </c>
      <c r="C54757" t="s">
        <v>108959</v>
      </c>
      <c r="D54757" t="s">
        <v>108962</v>
      </c>
      <c r="E54757" t="s">
        <v>108962</v>
      </c>
      <c r="G54757" t="s">
        <v>22</v>
      </c>
      <c r="H54757" t="s">
        <v>22</v>
      </c>
      <c r="I54757" t="s">
        <v>25</v>
      </c>
      <c r="J54757">
        <v>25</v>
      </c>
      <c r="K54757" t="s">
        <v>137</v>
      </c>
      <c r="L54757" t="s">
        <v>22</v>
      </c>
      <c r="M54757" t="s">
        <v>27</v>
      </c>
      <c r="N54757" t="s">
        <v>22</v>
      </c>
      <c r="O54757" t="s">
        <v>22</v>
      </c>
    </row>
    <row r="54758" spans="1:15" x14ac:dyDescent="0.3">
      <c r="A54758">
        <v>54968</v>
      </c>
      <c r="B54758" t="s">
        <v>16</v>
      </c>
      <c r="C54758" t="s">
        <v>108963</v>
      </c>
      <c r="D54758" t="s">
        <v>108963</v>
      </c>
      <c r="E54758" t="s">
        <v>108964</v>
      </c>
      <c r="G54758" t="s">
        <v>22</v>
      </c>
      <c r="H54758" t="s">
        <v>22</v>
      </c>
      <c r="I54758" t="s">
        <v>25</v>
      </c>
      <c r="K54758" t="s">
        <v>424</v>
      </c>
      <c r="L54758" t="s">
        <v>22</v>
      </c>
      <c r="M54758" t="s">
        <v>27</v>
      </c>
      <c r="N54758" t="s">
        <v>22</v>
      </c>
      <c r="O54758" t="s">
        <v>22</v>
      </c>
    </row>
    <row r="54759" spans="1:15" x14ac:dyDescent="0.3">
      <c r="A54759">
        <v>54969</v>
      </c>
      <c r="B54759" t="s">
        <v>16</v>
      </c>
      <c r="C54759" t="s">
        <v>108965</v>
      </c>
      <c r="D54759" t="s">
        <v>108965</v>
      </c>
      <c r="E54759" t="s">
        <v>108965</v>
      </c>
      <c r="G54759" t="s">
        <v>22</v>
      </c>
      <c r="H54759" t="s">
        <v>22</v>
      </c>
      <c r="I54759" t="s">
        <v>25</v>
      </c>
      <c r="K54759" t="s">
        <v>424</v>
      </c>
      <c r="L54759" t="s">
        <v>22</v>
      </c>
      <c r="M54759" t="s">
        <v>27</v>
      </c>
      <c r="N54759" t="s">
        <v>22</v>
      </c>
      <c r="O54759" t="s">
        <v>22</v>
      </c>
    </row>
    <row r="54760" spans="1:15" x14ac:dyDescent="0.3">
      <c r="A54760">
        <v>54970</v>
      </c>
      <c r="B54760" t="s">
        <v>16</v>
      </c>
      <c r="C54760" t="s">
        <v>108966</v>
      </c>
      <c r="D54760" t="s">
        <v>108967</v>
      </c>
      <c r="E54760" t="s">
        <v>108966</v>
      </c>
      <c r="G54760" t="s">
        <v>22</v>
      </c>
      <c r="H54760" t="s">
        <v>22</v>
      </c>
      <c r="I54760" t="s">
        <v>25</v>
      </c>
      <c r="K54760" t="s">
        <v>424</v>
      </c>
      <c r="L54760" t="s">
        <v>22</v>
      </c>
      <c r="M54760" t="s">
        <v>27</v>
      </c>
      <c r="N54760" t="s">
        <v>22</v>
      </c>
      <c r="O54760" t="s">
        <v>22</v>
      </c>
    </row>
    <row r="54761" spans="1:15" x14ac:dyDescent="0.3">
      <c r="A54761">
        <v>54971</v>
      </c>
      <c r="B54761" t="s">
        <v>16</v>
      </c>
      <c r="C54761" t="s">
        <v>108968</v>
      </c>
      <c r="D54761" t="s">
        <v>108969</v>
      </c>
      <c r="E54761" t="s">
        <v>108968</v>
      </c>
      <c r="G54761" t="s">
        <v>22</v>
      </c>
      <c r="H54761" t="s">
        <v>22</v>
      </c>
      <c r="I54761" t="s">
        <v>25</v>
      </c>
      <c r="K54761" t="s">
        <v>424</v>
      </c>
      <c r="L54761" t="s">
        <v>22</v>
      </c>
      <c r="M54761" t="s">
        <v>27</v>
      </c>
      <c r="N54761" t="s">
        <v>22</v>
      </c>
      <c r="O54761" t="s">
        <v>22</v>
      </c>
    </row>
    <row r="54762" spans="1:15" x14ac:dyDescent="0.3">
      <c r="A54762">
        <v>54972</v>
      </c>
      <c r="B54762" t="s">
        <v>16</v>
      </c>
      <c r="C54762" t="s">
        <v>108959</v>
      </c>
      <c r="D54762" t="s">
        <v>108970</v>
      </c>
      <c r="E54762" t="s">
        <v>108970</v>
      </c>
      <c r="G54762" t="s">
        <v>22</v>
      </c>
      <c r="H54762" t="s">
        <v>22</v>
      </c>
      <c r="I54762" t="s">
        <v>25</v>
      </c>
      <c r="J54762">
        <v>25</v>
      </c>
      <c r="K54762" t="s">
        <v>137</v>
      </c>
      <c r="L54762" t="s">
        <v>22</v>
      </c>
      <c r="M54762" t="s">
        <v>27</v>
      </c>
      <c r="N54762" t="s">
        <v>22</v>
      </c>
      <c r="O54762" t="s">
        <v>22</v>
      </c>
    </row>
    <row r="54763" spans="1:15" x14ac:dyDescent="0.3">
      <c r="A54763">
        <v>54973</v>
      </c>
      <c r="B54763" t="s">
        <v>16</v>
      </c>
      <c r="C54763" t="s">
        <v>108971</v>
      </c>
      <c r="D54763" t="s">
        <v>108971</v>
      </c>
      <c r="E54763" t="s">
        <v>108971</v>
      </c>
      <c r="G54763" t="s">
        <v>22</v>
      </c>
      <c r="H54763" t="s">
        <v>22</v>
      </c>
      <c r="I54763" t="s">
        <v>25</v>
      </c>
      <c r="K54763" t="s">
        <v>137</v>
      </c>
      <c r="L54763" t="s">
        <v>22</v>
      </c>
      <c r="M54763" t="s">
        <v>27</v>
      </c>
      <c r="N54763" t="s">
        <v>22</v>
      </c>
      <c r="O54763" t="s">
        <v>22</v>
      </c>
    </row>
    <row r="54764" spans="1:15" x14ac:dyDescent="0.3">
      <c r="A54764">
        <v>54974</v>
      </c>
      <c r="B54764" t="s">
        <v>16</v>
      </c>
      <c r="C54764" t="s">
        <v>108959</v>
      </c>
      <c r="D54764" t="s">
        <v>108972</v>
      </c>
      <c r="E54764" t="s">
        <v>108972</v>
      </c>
      <c r="F54764">
        <v>2000</v>
      </c>
      <c r="G54764" t="s">
        <v>181</v>
      </c>
      <c r="H54764" t="s">
        <v>10738</v>
      </c>
      <c r="I54764" t="s">
        <v>25</v>
      </c>
      <c r="J54764">
        <v>100</v>
      </c>
      <c r="K54764" t="s">
        <v>424</v>
      </c>
      <c r="L54764" t="s">
        <v>22</v>
      </c>
      <c r="M54764" t="s">
        <v>27</v>
      </c>
      <c r="N54764" t="s">
        <v>108973</v>
      </c>
      <c r="O54764" t="s">
        <v>22</v>
      </c>
    </row>
    <row r="54765" spans="1:15" x14ac:dyDescent="0.3">
      <c r="A54765">
        <v>54975</v>
      </c>
      <c r="B54765" t="s">
        <v>16</v>
      </c>
      <c r="C54765" t="s">
        <v>108974</v>
      </c>
      <c r="D54765" t="s">
        <v>108974</v>
      </c>
      <c r="E54765" t="s">
        <v>108974</v>
      </c>
      <c r="G54765" t="s">
        <v>22</v>
      </c>
      <c r="H54765" t="s">
        <v>22</v>
      </c>
      <c r="I54765" t="s">
        <v>25</v>
      </c>
      <c r="K54765" t="s">
        <v>424</v>
      </c>
      <c r="L54765" t="s">
        <v>22</v>
      </c>
      <c r="M54765" t="s">
        <v>27</v>
      </c>
      <c r="N54765" t="s">
        <v>22</v>
      </c>
      <c r="O54765" t="s">
        <v>22</v>
      </c>
    </row>
    <row r="54766" spans="1:15" x14ac:dyDescent="0.3">
      <c r="A54766">
        <v>54976</v>
      </c>
      <c r="B54766" t="s">
        <v>16</v>
      </c>
      <c r="C54766" t="s">
        <v>108975</v>
      </c>
      <c r="D54766" t="s">
        <v>108975</v>
      </c>
      <c r="E54766" t="s">
        <v>108975</v>
      </c>
      <c r="G54766" t="s">
        <v>22</v>
      </c>
      <c r="H54766" t="s">
        <v>22</v>
      </c>
      <c r="I54766" t="s">
        <v>25</v>
      </c>
      <c r="K54766" t="s">
        <v>424</v>
      </c>
      <c r="L54766" t="s">
        <v>22</v>
      </c>
      <c r="M54766" t="s">
        <v>27</v>
      </c>
      <c r="N54766" t="s">
        <v>22</v>
      </c>
      <c r="O54766" t="s">
        <v>22</v>
      </c>
    </row>
    <row r="54767" spans="1:15" x14ac:dyDescent="0.3">
      <c r="A54767">
        <v>54977</v>
      </c>
      <c r="B54767" t="s">
        <v>16</v>
      </c>
      <c r="C54767" t="s">
        <v>108976</v>
      </c>
      <c r="D54767" t="s">
        <v>108976</v>
      </c>
      <c r="E54767" t="s">
        <v>108976</v>
      </c>
      <c r="G54767" t="s">
        <v>22</v>
      </c>
      <c r="H54767" t="s">
        <v>22</v>
      </c>
      <c r="I54767" t="s">
        <v>25</v>
      </c>
      <c r="K54767" t="s">
        <v>424</v>
      </c>
      <c r="L54767" t="s">
        <v>22</v>
      </c>
      <c r="M54767" t="s">
        <v>27</v>
      </c>
      <c r="N54767" t="s">
        <v>22</v>
      </c>
      <c r="O54767" t="s">
        <v>22</v>
      </c>
    </row>
    <row r="54768" spans="1:15" x14ac:dyDescent="0.3">
      <c r="A54768">
        <v>54978</v>
      </c>
      <c r="B54768" t="s">
        <v>16</v>
      </c>
      <c r="C54768" t="s">
        <v>108977</v>
      </c>
      <c r="D54768" t="s">
        <v>108978</v>
      </c>
      <c r="E54768" t="s">
        <v>108977</v>
      </c>
      <c r="G54768" t="s">
        <v>22</v>
      </c>
      <c r="H54768" t="s">
        <v>22</v>
      </c>
      <c r="I54768" t="s">
        <v>25</v>
      </c>
      <c r="K54768" t="s">
        <v>424</v>
      </c>
      <c r="L54768" t="s">
        <v>22</v>
      </c>
      <c r="M54768" t="s">
        <v>27</v>
      </c>
      <c r="N54768" t="s">
        <v>22</v>
      </c>
      <c r="O54768" t="s">
        <v>22</v>
      </c>
    </row>
    <row r="54769" spans="1:15" x14ac:dyDescent="0.3">
      <c r="A54769">
        <v>54979</v>
      </c>
      <c r="B54769" t="s">
        <v>16</v>
      </c>
      <c r="C54769" t="s">
        <v>108979</v>
      </c>
      <c r="D54769" t="s">
        <v>108979</v>
      </c>
      <c r="E54769" t="s">
        <v>108979</v>
      </c>
      <c r="G54769" t="s">
        <v>22</v>
      </c>
      <c r="H54769" t="s">
        <v>22</v>
      </c>
      <c r="I54769" t="s">
        <v>25</v>
      </c>
      <c r="K54769" t="s">
        <v>137</v>
      </c>
      <c r="L54769" t="s">
        <v>22</v>
      </c>
      <c r="M54769" t="s">
        <v>27</v>
      </c>
      <c r="N54769" t="s">
        <v>22</v>
      </c>
      <c r="O54769" t="s">
        <v>22</v>
      </c>
    </row>
    <row r="54770" spans="1:15" x14ac:dyDescent="0.3">
      <c r="A54770">
        <v>54980</v>
      </c>
      <c r="B54770" t="s">
        <v>16</v>
      </c>
      <c r="C54770" t="s">
        <v>108959</v>
      </c>
      <c r="D54770" t="s">
        <v>108980</v>
      </c>
      <c r="E54770" t="s">
        <v>108981</v>
      </c>
      <c r="F54770">
        <v>1998</v>
      </c>
      <c r="G54770" t="s">
        <v>57222</v>
      </c>
      <c r="H54770" t="s">
        <v>10738</v>
      </c>
      <c r="I54770" t="s">
        <v>25</v>
      </c>
      <c r="J54770">
        <v>93</v>
      </c>
      <c r="K54770" t="s">
        <v>137</v>
      </c>
      <c r="L54770" t="s">
        <v>22</v>
      </c>
      <c r="M54770" t="s">
        <v>27</v>
      </c>
      <c r="N54770" t="s">
        <v>68607</v>
      </c>
      <c r="O54770" t="s">
        <v>22</v>
      </c>
    </row>
    <row r="54771" spans="1:15" x14ac:dyDescent="0.3">
      <c r="A54771">
        <v>54981</v>
      </c>
      <c r="B54771" t="s">
        <v>16</v>
      </c>
      <c r="C54771" t="s">
        <v>108982</v>
      </c>
      <c r="D54771" t="s">
        <v>108982</v>
      </c>
      <c r="E54771" t="s">
        <v>108982</v>
      </c>
      <c r="G54771" t="s">
        <v>22</v>
      </c>
      <c r="H54771" t="s">
        <v>22</v>
      </c>
      <c r="I54771" t="s">
        <v>25</v>
      </c>
      <c r="K54771" t="s">
        <v>424</v>
      </c>
      <c r="L54771" t="s">
        <v>22</v>
      </c>
      <c r="M54771" t="s">
        <v>27</v>
      </c>
      <c r="N54771" t="s">
        <v>22</v>
      </c>
      <c r="O54771" t="s">
        <v>22</v>
      </c>
    </row>
    <row r="54772" spans="1:15" x14ac:dyDescent="0.3">
      <c r="A54772">
        <v>54982</v>
      </c>
      <c r="B54772" t="s">
        <v>16</v>
      </c>
      <c r="C54772" t="s">
        <v>108959</v>
      </c>
      <c r="D54772" t="s">
        <v>108983</v>
      </c>
      <c r="E54772" t="s">
        <v>108983</v>
      </c>
      <c r="G54772" t="s">
        <v>22</v>
      </c>
      <c r="H54772" t="s">
        <v>22</v>
      </c>
      <c r="I54772" t="s">
        <v>25</v>
      </c>
      <c r="J54772">
        <v>25</v>
      </c>
      <c r="K54772" t="s">
        <v>137</v>
      </c>
      <c r="L54772" t="s">
        <v>22</v>
      </c>
      <c r="M54772" t="s">
        <v>27</v>
      </c>
      <c r="N54772" t="s">
        <v>22</v>
      </c>
      <c r="O54772" t="s">
        <v>22</v>
      </c>
    </row>
    <row r="54773" spans="1:15" x14ac:dyDescent="0.3">
      <c r="A54773">
        <v>54983</v>
      </c>
      <c r="B54773" t="s">
        <v>16</v>
      </c>
      <c r="C54773" t="s">
        <v>108984</v>
      </c>
      <c r="D54773" t="s">
        <v>108984</v>
      </c>
      <c r="E54773" t="s">
        <v>108984</v>
      </c>
      <c r="G54773" t="s">
        <v>22</v>
      </c>
      <c r="H54773" t="s">
        <v>22</v>
      </c>
      <c r="I54773" t="s">
        <v>25</v>
      </c>
      <c r="K54773" t="s">
        <v>424</v>
      </c>
      <c r="L54773" t="s">
        <v>22</v>
      </c>
      <c r="M54773" t="s">
        <v>27</v>
      </c>
      <c r="N54773" t="s">
        <v>22</v>
      </c>
      <c r="O54773" t="s">
        <v>22</v>
      </c>
    </row>
    <row r="54774" spans="1:15" x14ac:dyDescent="0.3">
      <c r="A54774">
        <v>54984</v>
      </c>
      <c r="B54774" t="s">
        <v>16</v>
      </c>
      <c r="C54774" t="s">
        <v>108985</v>
      </c>
      <c r="D54774" t="s">
        <v>108985</v>
      </c>
      <c r="E54774" t="s">
        <v>108985</v>
      </c>
      <c r="G54774" t="s">
        <v>22</v>
      </c>
      <c r="H54774" t="s">
        <v>22</v>
      </c>
      <c r="I54774" t="s">
        <v>25</v>
      </c>
      <c r="K54774" t="s">
        <v>424</v>
      </c>
      <c r="L54774" t="s">
        <v>22</v>
      </c>
      <c r="M54774" t="s">
        <v>27</v>
      </c>
      <c r="N54774" t="s">
        <v>22</v>
      </c>
      <c r="O54774" t="s">
        <v>22</v>
      </c>
    </row>
    <row r="54775" spans="1:15" x14ac:dyDescent="0.3">
      <c r="A54775">
        <v>54985</v>
      </c>
      <c r="B54775" t="s">
        <v>16</v>
      </c>
      <c r="C54775" t="s">
        <v>108986</v>
      </c>
      <c r="D54775" t="s">
        <v>108986</v>
      </c>
      <c r="E54775" t="s">
        <v>108986</v>
      </c>
      <c r="G54775" t="s">
        <v>22</v>
      </c>
      <c r="H54775" t="s">
        <v>22</v>
      </c>
      <c r="I54775" t="s">
        <v>25</v>
      </c>
      <c r="K54775" t="s">
        <v>424</v>
      </c>
      <c r="L54775" t="s">
        <v>22</v>
      </c>
      <c r="M54775" t="s">
        <v>27</v>
      </c>
      <c r="N54775" t="s">
        <v>22</v>
      </c>
      <c r="O54775" t="s">
        <v>22</v>
      </c>
    </row>
    <row r="54776" spans="1:15" x14ac:dyDescent="0.3">
      <c r="A54776">
        <v>54986</v>
      </c>
      <c r="B54776" t="s">
        <v>16</v>
      </c>
      <c r="C54776" t="s">
        <v>108987</v>
      </c>
      <c r="D54776" t="s">
        <v>108987</v>
      </c>
      <c r="E54776" t="s">
        <v>108987</v>
      </c>
      <c r="G54776" t="s">
        <v>22</v>
      </c>
      <c r="H54776" t="s">
        <v>22</v>
      </c>
      <c r="I54776" t="s">
        <v>25</v>
      </c>
      <c r="K54776" t="s">
        <v>424</v>
      </c>
      <c r="L54776" t="s">
        <v>22</v>
      </c>
      <c r="M54776" t="s">
        <v>27</v>
      </c>
      <c r="N54776" t="s">
        <v>22</v>
      </c>
      <c r="O54776" t="s">
        <v>22</v>
      </c>
    </row>
    <row r="54777" spans="1:15" x14ac:dyDescent="0.3">
      <c r="A54777">
        <v>54987</v>
      </c>
      <c r="B54777" t="s">
        <v>16</v>
      </c>
      <c r="C54777" t="s">
        <v>108959</v>
      </c>
      <c r="D54777" t="s">
        <v>108988</v>
      </c>
      <c r="E54777" t="s">
        <v>108988</v>
      </c>
      <c r="G54777" t="s">
        <v>22</v>
      </c>
      <c r="H54777" t="s">
        <v>22</v>
      </c>
      <c r="I54777" t="s">
        <v>25</v>
      </c>
      <c r="J54777">
        <v>25</v>
      </c>
      <c r="K54777" t="s">
        <v>137</v>
      </c>
      <c r="L54777" t="s">
        <v>22</v>
      </c>
      <c r="M54777" t="s">
        <v>27</v>
      </c>
      <c r="N54777" t="s">
        <v>22</v>
      </c>
      <c r="O54777" t="s">
        <v>22</v>
      </c>
    </row>
    <row r="54778" spans="1:15" x14ac:dyDescent="0.3">
      <c r="A54778">
        <v>54988</v>
      </c>
      <c r="B54778" t="s">
        <v>16</v>
      </c>
      <c r="C54778" t="s">
        <v>108989</v>
      </c>
      <c r="D54778" t="s">
        <v>108989</v>
      </c>
      <c r="E54778" t="s">
        <v>108989</v>
      </c>
      <c r="G54778" t="s">
        <v>22</v>
      </c>
      <c r="H54778" t="s">
        <v>22</v>
      </c>
      <c r="I54778" t="s">
        <v>25</v>
      </c>
      <c r="K54778" t="s">
        <v>424</v>
      </c>
      <c r="L54778" t="s">
        <v>22</v>
      </c>
      <c r="M54778" t="s">
        <v>27</v>
      </c>
      <c r="N54778" t="s">
        <v>22</v>
      </c>
      <c r="O54778" t="s">
        <v>22</v>
      </c>
    </row>
    <row r="54779" spans="1:15" x14ac:dyDescent="0.3">
      <c r="A54779">
        <v>54989</v>
      </c>
      <c r="B54779" t="s">
        <v>16</v>
      </c>
      <c r="C54779" t="s">
        <v>108990</v>
      </c>
      <c r="D54779" t="s">
        <v>108990</v>
      </c>
      <c r="E54779" t="s">
        <v>108990</v>
      </c>
      <c r="G54779" t="s">
        <v>22</v>
      </c>
      <c r="H54779" t="s">
        <v>22</v>
      </c>
      <c r="I54779" t="s">
        <v>25</v>
      </c>
      <c r="K54779" t="s">
        <v>424</v>
      </c>
      <c r="L54779" t="s">
        <v>22</v>
      </c>
      <c r="M54779" t="s">
        <v>27</v>
      </c>
      <c r="N54779" t="s">
        <v>22</v>
      </c>
      <c r="O54779" t="s">
        <v>22</v>
      </c>
    </row>
    <row r="54780" spans="1:15" x14ac:dyDescent="0.3">
      <c r="A54780">
        <v>54990</v>
      </c>
      <c r="B54780" t="s">
        <v>16</v>
      </c>
      <c r="C54780" t="s">
        <v>108991</v>
      </c>
      <c r="D54780" t="s">
        <v>108992</v>
      </c>
      <c r="E54780" t="s">
        <v>108991</v>
      </c>
      <c r="G54780" t="s">
        <v>22</v>
      </c>
      <c r="H54780" t="s">
        <v>22</v>
      </c>
      <c r="I54780" t="s">
        <v>25</v>
      </c>
      <c r="K54780" t="s">
        <v>424</v>
      </c>
      <c r="L54780" t="s">
        <v>22</v>
      </c>
      <c r="M54780" t="s">
        <v>27</v>
      </c>
      <c r="N54780" t="s">
        <v>22</v>
      </c>
      <c r="O54780" t="s">
        <v>22</v>
      </c>
    </row>
    <row r="54781" spans="1:15" x14ac:dyDescent="0.3">
      <c r="A54781">
        <v>54991</v>
      </c>
      <c r="B54781" t="s">
        <v>16</v>
      </c>
      <c r="C54781" t="s">
        <v>108993</v>
      </c>
      <c r="D54781" t="s">
        <v>108993</v>
      </c>
      <c r="E54781" t="s">
        <v>108993</v>
      </c>
      <c r="G54781" t="s">
        <v>22</v>
      </c>
      <c r="H54781" t="s">
        <v>22</v>
      </c>
      <c r="I54781" t="s">
        <v>25</v>
      </c>
      <c r="K54781" t="s">
        <v>424</v>
      </c>
      <c r="L54781" t="s">
        <v>22</v>
      </c>
      <c r="M54781" t="s">
        <v>27</v>
      </c>
      <c r="N54781" t="s">
        <v>22</v>
      </c>
      <c r="O54781" t="s">
        <v>22</v>
      </c>
    </row>
    <row r="54782" spans="1:15" x14ac:dyDescent="0.3">
      <c r="A54782">
        <v>54992</v>
      </c>
      <c r="B54782" t="s">
        <v>16</v>
      </c>
      <c r="C54782" t="s">
        <v>108994</v>
      </c>
      <c r="D54782" t="s">
        <v>108994</v>
      </c>
      <c r="E54782" t="s">
        <v>108994</v>
      </c>
      <c r="G54782" t="s">
        <v>22</v>
      </c>
      <c r="H54782" t="s">
        <v>22</v>
      </c>
      <c r="I54782" t="s">
        <v>25</v>
      </c>
      <c r="K54782" t="s">
        <v>424</v>
      </c>
      <c r="L54782" t="s">
        <v>22</v>
      </c>
      <c r="M54782" t="s">
        <v>27</v>
      </c>
      <c r="N54782" t="s">
        <v>22</v>
      </c>
      <c r="O54782" t="s">
        <v>22</v>
      </c>
    </row>
    <row r="54783" spans="1:15" x14ac:dyDescent="0.3">
      <c r="A54783">
        <v>54993</v>
      </c>
      <c r="B54783" t="s">
        <v>16</v>
      </c>
      <c r="C54783" t="s">
        <v>108959</v>
      </c>
      <c r="D54783" t="s">
        <v>108995</v>
      </c>
      <c r="E54783" t="s">
        <v>108996</v>
      </c>
      <c r="G54783" t="s">
        <v>22</v>
      </c>
      <c r="H54783" t="s">
        <v>22</v>
      </c>
      <c r="I54783" t="s">
        <v>25</v>
      </c>
      <c r="J54783">
        <v>25</v>
      </c>
      <c r="K54783" t="s">
        <v>33</v>
      </c>
      <c r="L54783" t="s">
        <v>22</v>
      </c>
      <c r="M54783" t="s">
        <v>27</v>
      </c>
      <c r="N54783" t="s">
        <v>22</v>
      </c>
      <c r="O54783" t="s">
        <v>22</v>
      </c>
    </row>
    <row r="54784" spans="1:15" x14ac:dyDescent="0.3">
      <c r="A54784">
        <v>54994</v>
      </c>
      <c r="B54784" t="s">
        <v>16</v>
      </c>
      <c r="C54784" t="s">
        <v>108997</v>
      </c>
      <c r="D54784" t="s">
        <v>108998</v>
      </c>
      <c r="E54784" t="s">
        <v>108997</v>
      </c>
      <c r="G54784" t="s">
        <v>22</v>
      </c>
      <c r="H54784" t="s">
        <v>22</v>
      </c>
      <c r="I54784" t="s">
        <v>25</v>
      </c>
      <c r="K54784" t="s">
        <v>424</v>
      </c>
      <c r="L54784" t="s">
        <v>22</v>
      </c>
      <c r="M54784" t="s">
        <v>27</v>
      </c>
      <c r="N54784" t="s">
        <v>22</v>
      </c>
      <c r="O54784" t="s">
        <v>22</v>
      </c>
    </row>
    <row r="54785" spans="1:15" x14ac:dyDescent="0.3">
      <c r="A54785">
        <v>54995</v>
      </c>
      <c r="B54785" t="s">
        <v>16</v>
      </c>
      <c r="C54785" t="s">
        <v>108999</v>
      </c>
      <c r="D54785" t="s">
        <v>109000</v>
      </c>
      <c r="E54785" t="s">
        <v>109001</v>
      </c>
      <c r="F54785">
        <v>1999</v>
      </c>
      <c r="G54785" t="s">
        <v>348</v>
      </c>
      <c r="H54785" t="s">
        <v>10738</v>
      </c>
      <c r="I54785" t="s">
        <v>25</v>
      </c>
      <c r="J54785">
        <v>94</v>
      </c>
      <c r="K54785" t="s">
        <v>137</v>
      </c>
      <c r="L54785" t="s">
        <v>22</v>
      </c>
      <c r="M54785" t="s">
        <v>27</v>
      </c>
      <c r="N54785" t="s">
        <v>109002</v>
      </c>
      <c r="O54785" t="s">
        <v>22</v>
      </c>
    </row>
    <row r="54786" spans="1:15" x14ac:dyDescent="0.3">
      <c r="A54786">
        <v>54996</v>
      </c>
      <c r="B54786" t="s">
        <v>16</v>
      </c>
      <c r="C54786" t="s">
        <v>109003</v>
      </c>
      <c r="D54786" t="s">
        <v>109003</v>
      </c>
      <c r="E54786" t="s">
        <v>109003</v>
      </c>
      <c r="G54786" t="s">
        <v>22</v>
      </c>
      <c r="H54786" t="s">
        <v>22</v>
      </c>
      <c r="I54786" t="s">
        <v>25</v>
      </c>
      <c r="K54786" t="s">
        <v>424</v>
      </c>
      <c r="L54786" t="s">
        <v>22</v>
      </c>
      <c r="M54786" t="s">
        <v>27</v>
      </c>
      <c r="N54786" t="s">
        <v>22</v>
      </c>
      <c r="O54786" t="s">
        <v>22</v>
      </c>
    </row>
    <row r="54787" spans="1:15" x14ac:dyDescent="0.3">
      <c r="A54787">
        <v>54997</v>
      </c>
      <c r="B54787" t="s">
        <v>25</v>
      </c>
      <c r="C54787" t="s">
        <v>109004</v>
      </c>
      <c r="D54787" t="s">
        <v>22</v>
      </c>
      <c r="E54787" t="s">
        <v>109004</v>
      </c>
      <c r="G54787" t="s">
        <v>22</v>
      </c>
      <c r="H54787" t="s">
        <v>22</v>
      </c>
      <c r="I54787" t="s">
        <v>25</v>
      </c>
      <c r="K54787" t="s">
        <v>11486</v>
      </c>
      <c r="L54787" t="s">
        <v>22</v>
      </c>
      <c r="M54787" t="s">
        <v>27</v>
      </c>
      <c r="N54787" t="s">
        <v>22</v>
      </c>
      <c r="O54787" t="s">
        <v>22</v>
      </c>
    </row>
    <row r="54788" spans="1:15" x14ac:dyDescent="0.3">
      <c r="A54788">
        <v>54998</v>
      </c>
      <c r="B54788" t="s">
        <v>16</v>
      </c>
      <c r="C54788" t="s">
        <v>108999</v>
      </c>
      <c r="D54788" t="s">
        <v>109005</v>
      </c>
      <c r="E54788" t="s">
        <v>109005</v>
      </c>
      <c r="F54788">
        <v>1997</v>
      </c>
      <c r="G54788" t="s">
        <v>166</v>
      </c>
      <c r="H54788" t="s">
        <v>10738</v>
      </c>
      <c r="I54788" t="s">
        <v>25</v>
      </c>
      <c r="J54788">
        <v>100</v>
      </c>
      <c r="K54788" t="s">
        <v>137</v>
      </c>
      <c r="L54788" t="s">
        <v>22</v>
      </c>
      <c r="M54788" t="s">
        <v>27</v>
      </c>
      <c r="N54788" t="s">
        <v>109006</v>
      </c>
      <c r="O54788" t="s">
        <v>22</v>
      </c>
    </row>
    <row r="54789" spans="1:15" x14ac:dyDescent="0.3">
      <c r="A54789">
        <v>54999</v>
      </c>
      <c r="B54789" t="s">
        <v>16</v>
      </c>
      <c r="C54789" t="s">
        <v>108999</v>
      </c>
      <c r="D54789" t="s">
        <v>109007</v>
      </c>
      <c r="E54789" t="s">
        <v>109007</v>
      </c>
      <c r="G54789" t="s">
        <v>22</v>
      </c>
      <c r="H54789" t="s">
        <v>22</v>
      </c>
      <c r="I54789" t="s">
        <v>25</v>
      </c>
      <c r="J54789">
        <v>25</v>
      </c>
      <c r="K54789" t="s">
        <v>137</v>
      </c>
      <c r="L54789" t="s">
        <v>22</v>
      </c>
      <c r="M54789" t="s">
        <v>27</v>
      </c>
      <c r="N54789" t="s">
        <v>22</v>
      </c>
      <c r="O54789" t="s">
        <v>22</v>
      </c>
    </row>
    <row r="54790" spans="1:15" x14ac:dyDescent="0.3">
      <c r="A54790">
        <v>55000</v>
      </c>
      <c r="B54790" t="s">
        <v>16</v>
      </c>
      <c r="C54790" t="s">
        <v>109008</v>
      </c>
      <c r="D54790" t="s">
        <v>109009</v>
      </c>
      <c r="E54790" t="s">
        <v>109008</v>
      </c>
      <c r="G54790" t="s">
        <v>22</v>
      </c>
      <c r="H54790" t="s">
        <v>22</v>
      </c>
      <c r="I54790" t="s">
        <v>25</v>
      </c>
      <c r="K54790" t="s">
        <v>424</v>
      </c>
      <c r="L54790" t="s">
        <v>22</v>
      </c>
      <c r="M54790" t="s">
        <v>27</v>
      </c>
      <c r="N54790" t="s">
        <v>22</v>
      </c>
      <c r="O54790" t="s">
        <v>22</v>
      </c>
    </row>
    <row r="54791" spans="1:15" x14ac:dyDescent="0.3">
      <c r="A54791">
        <v>55001</v>
      </c>
      <c r="B54791" t="s">
        <v>16</v>
      </c>
      <c r="C54791" t="s">
        <v>108999</v>
      </c>
      <c r="D54791" t="s">
        <v>109010</v>
      </c>
      <c r="E54791" t="s">
        <v>109011</v>
      </c>
      <c r="F54791">
        <v>1997</v>
      </c>
      <c r="G54791" t="s">
        <v>23</v>
      </c>
      <c r="H54791" t="s">
        <v>10738</v>
      </c>
      <c r="I54791" t="s">
        <v>25</v>
      </c>
      <c r="J54791">
        <v>100</v>
      </c>
      <c r="K54791" t="s">
        <v>424</v>
      </c>
      <c r="L54791" t="s">
        <v>22</v>
      </c>
      <c r="M54791" t="s">
        <v>27</v>
      </c>
      <c r="N54791" t="s">
        <v>42973</v>
      </c>
      <c r="O54791" t="s">
        <v>22</v>
      </c>
    </row>
    <row r="54792" spans="1:15" x14ac:dyDescent="0.3">
      <c r="A54792">
        <v>55002</v>
      </c>
      <c r="B54792" t="s">
        <v>16</v>
      </c>
      <c r="C54792" t="s">
        <v>108999</v>
      </c>
      <c r="D54792" t="s">
        <v>109012</v>
      </c>
      <c r="E54792" t="s">
        <v>109012</v>
      </c>
      <c r="F54792">
        <v>2001</v>
      </c>
      <c r="G54792" t="s">
        <v>166</v>
      </c>
      <c r="H54792" t="s">
        <v>10738</v>
      </c>
      <c r="I54792" t="s">
        <v>25</v>
      </c>
      <c r="J54792">
        <v>100</v>
      </c>
      <c r="K54792" t="s">
        <v>137</v>
      </c>
      <c r="L54792" t="s">
        <v>22</v>
      </c>
      <c r="M54792" t="s">
        <v>27</v>
      </c>
      <c r="N54792" t="s">
        <v>109013</v>
      </c>
      <c r="O54792" t="s">
        <v>22</v>
      </c>
    </row>
    <row r="54793" spans="1:15" x14ac:dyDescent="0.3">
      <c r="A54793">
        <v>55003</v>
      </c>
      <c r="B54793" t="s">
        <v>25</v>
      </c>
      <c r="C54793" t="s">
        <v>109014</v>
      </c>
      <c r="D54793" t="s">
        <v>22</v>
      </c>
      <c r="E54793" t="s">
        <v>109014</v>
      </c>
      <c r="G54793" t="s">
        <v>22</v>
      </c>
      <c r="H54793" t="s">
        <v>22</v>
      </c>
      <c r="I54793" t="s">
        <v>25</v>
      </c>
      <c r="K54793" t="s">
        <v>11486</v>
      </c>
      <c r="L54793" t="s">
        <v>22</v>
      </c>
      <c r="M54793" t="s">
        <v>27</v>
      </c>
      <c r="N54793" t="s">
        <v>22</v>
      </c>
      <c r="O54793" t="s">
        <v>22</v>
      </c>
    </row>
    <row r="54794" spans="1:15" x14ac:dyDescent="0.3">
      <c r="A54794">
        <v>55004</v>
      </c>
      <c r="B54794" t="s">
        <v>16</v>
      </c>
      <c r="C54794" t="s">
        <v>109015</v>
      </c>
      <c r="D54794" t="s">
        <v>109016</v>
      </c>
      <c r="E54794" t="s">
        <v>109017</v>
      </c>
      <c r="F54794">
        <v>2000</v>
      </c>
      <c r="G54794" t="s">
        <v>121</v>
      </c>
      <c r="H54794" t="s">
        <v>22</v>
      </c>
      <c r="I54794" t="s">
        <v>25</v>
      </c>
      <c r="J54794">
        <v>25</v>
      </c>
      <c r="K54794" t="s">
        <v>33</v>
      </c>
      <c r="L54794" t="s">
        <v>22</v>
      </c>
      <c r="M54794" t="s">
        <v>42</v>
      </c>
      <c r="N54794" t="s">
        <v>22</v>
      </c>
      <c r="O54794" t="s">
        <v>22</v>
      </c>
    </row>
    <row r="54795" spans="1:15" x14ac:dyDescent="0.3">
      <c r="A54795">
        <v>55005</v>
      </c>
      <c r="B54795" t="s">
        <v>16</v>
      </c>
      <c r="C54795" t="s">
        <v>109018</v>
      </c>
      <c r="D54795" t="s">
        <v>109019</v>
      </c>
      <c r="E54795" t="s">
        <v>109019</v>
      </c>
      <c r="F54795">
        <v>1998</v>
      </c>
      <c r="G54795" t="s">
        <v>23</v>
      </c>
      <c r="H54795" t="s">
        <v>10738</v>
      </c>
      <c r="I54795" t="s">
        <v>25</v>
      </c>
      <c r="J54795">
        <v>93</v>
      </c>
      <c r="K54795" t="s">
        <v>137</v>
      </c>
      <c r="L54795" t="s">
        <v>22</v>
      </c>
      <c r="M54795" t="s">
        <v>27</v>
      </c>
      <c r="N54795" t="s">
        <v>68836</v>
      </c>
      <c r="O54795" t="s">
        <v>22</v>
      </c>
    </row>
    <row r="54796" spans="1:15" x14ac:dyDescent="0.3">
      <c r="A54796">
        <v>55006</v>
      </c>
      <c r="B54796" t="s">
        <v>16</v>
      </c>
      <c r="C54796" t="s">
        <v>109020</v>
      </c>
      <c r="D54796" t="s">
        <v>109021</v>
      </c>
      <c r="E54796" t="s">
        <v>109021</v>
      </c>
      <c r="F54796">
        <v>1995</v>
      </c>
      <c r="G54796" t="s">
        <v>166</v>
      </c>
      <c r="H54796" t="s">
        <v>10738</v>
      </c>
      <c r="I54796" t="s">
        <v>25</v>
      </c>
      <c r="J54796">
        <v>93</v>
      </c>
      <c r="K54796" t="s">
        <v>424</v>
      </c>
      <c r="L54796" t="s">
        <v>22</v>
      </c>
      <c r="M54796" t="s">
        <v>27</v>
      </c>
      <c r="N54796" t="s">
        <v>109022</v>
      </c>
      <c r="O54796" t="s">
        <v>22</v>
      </c>
    </row>
    <row r="54797" spans="1:15" x14ac:dyDescent="0.3">
      <c r="A54797">
        <v>55007</v>
      </c>
      <c r="B54797" t="s">
        <v>16</v>
      </c>
      <c r="C54797" t="s">
        <v>109023</v>
      </c>
      <c r="D54797" t="s">
        <v>109024</v>
      </c>
      <c r="E54797" t="s">
        <v>109023</v>
      </c>
      <c r="G54797" t="s">
        <v>22</v>
      </c>
      <c r="H54797" t="s">
        <v>22</v>
      </c>
      <c r="I54797" t="s">
        <v>25</v>
      </c>
      <c r="K54797" t="s">
        <v>424</v>
      </c>
      <c r="L54797" t="s">
        <v>22</v>
      </c>
      <c r="M54797" t="s">
        <v>27</v>
      </c>
      <c r="N54797" t="s">
        <v>22</v>
      </c>
      <c r="O54797" t="s">
        <v>22</v>
      </c>
    </row>
    <row r="54798" spans="1:15" x14ac:dyDescent="0.3">
      <c r="A54798">
        <v>55008</v>
      </c>
      <c r="B54798" t="s">
        <v>16</v>
      </c>
      <c r="C54798" t="s">
        <v>109025</v>
      </c>
      <c r="D54798" t="s">
        <v>109026</v>
      </c>
      <c r="E54798" t="s">
        <v>109025</v>
      </c>
      <c r="G54798" t="s">
        <v>22</v>
      </c>
      <c r="H54798" t="s">
        <v>22</v>
      </c>
      <c r="I54798" t="s">
        <v>25</v>
      </c>
      <c r="K54798" t="s">
        <v>424</v>
      </c>
      <c r="L54798" t="s">
        <v>22</v>
      </c>
      <c r="M54798" t="s">
        <v>27</v>
      </c>
      <c r="N54798" t="s">
        <v>22</v>
      </c>
      <c r="O54798" t="s">
        <v>22</v>
      </c>
    </row>
    <row r="54799" spans="1:15" x14ac:dyDescent="0.3">
      <c r="A54799">
        <v>55009</v>
      </c>
      <c r="B54799" t="s">
        <v>16</v>
      </c>
      <c r="C54799" t="s">
        <v>109020</v>
      </c>
      <c r="D54799" t="s">
        <v>109027</v>
      </c>
      <c r="E54799" t="s">
        <v>109027</v>
      </c>
      <c r="F54799">
        <v>2001</v>
      </c>
      <c r="G54799" t="s">
        <v>109028</v>
      </c>
      <c r="H54799" t="s">
        <v>10738</v>
      </c>
      <c r="I54799" t="s">
        <v>25</v>
      </c>
      <c r="J54799">
        <v>93</v>
      </c>
      <c r="K54799" t="s">
        <v>424</v>
      </c>
      <c r="L54799" t="s">
        <v>22</v>
      </c>
      <c r="M54799" t="s">
        <v>27</v>
      </c>
      <c r="N54799" t="s">
        <v>67781</v>
      </c>
      <c r="O54799" t="s">
        <v>22</v>
      </c>
    </row>
    <row r="54800" spans="1:15" x14ac:dyDescent="0.3">
      <c r="A54800">
        <v>55010</v>
      </c>
      <c r="B54800" t="s">
        <v>16</v>
      </c>
      <c r="C54800" t="s">
        <v>109029</v>
      </c>
      <c r="D54800" t="s">
        <v>109030</v>
      </c>
      <c r="E54800" t="s">
        <v>109029</v>
      </c>
      <c r="G54800" t="s">
        <v>22</v>
      </c>
      <c r="H54800" t="s">
        <v>22</v>
      </c>
      <c r="I54800" t="s">
        <v>25</v>
      </c>
      <c r="K54800" t="s">
        <v>424</v>
      </c>
      <c r="L54800" t="s">
        <v>22</v>
      </c>
      <c r="M54800" t="s">
        <v>27</v>
      </c>
      <c r="N54800" t="s">
        <v>22</v>
      </c>
      <c r="O54800" t="s">
        <v>22</v>
      </c>
    </row>
    <row r="54801" spans="1:15" x14ac:dyDescent="0.3">
      <c r="A54801">
        <v>55011</v>
      </c>
      <c r="B54801" t="s">
        <v>16</v>
      </c>
      <c r="C54801" t="s">
        <v>109020</v>
      </c>
      <c r="D54801" t="s">
        <v>109031</v>
      </c>
      <c r="E54801" t="s">
        <v>109031</v>
      </c>
      <c r="F54801">
        <v>1997</v>
      </c>
      <c r="G54801" t="s">
        <v>23</v>
      </c>
      <c r="H54801" t="s">
        <v>10738</v>
      </c>
      <c r="I54801" t="s">
        <v>25</v>
      </c>
      <c r="J54801">
        <v>100</v>
      </c>
      <c r="K54801" t="s">
        <v>137</v>
      </c>
      <c r="L54801" t="s">
        <v>22</v>
      </c>
      <c r="M54801" t="s">
        <v>27</v>
      </c>
      <c r="N54801" t="s">
        <v>109032</v>
      </c>
      <c r="O54801" t="s">
        <v>22</v>
      </c>
    </row>
    <row r="54802" spans="1:15" x14ac:dyDescent="0.3">
      <c r="A54802">
        <v>55012</v>
      </c>
      <c r="B54802" t="s">
        <v>16</v>
      </c>
      <c r="C54802" t="s">
        <v>109033</v>
      </c>
      <c r="D54802" t="s">
        <v>109033</v>
      </c>
      <c r="E54802" t="s">
        <v>109033</v>
      </c>
      <c r="G54802" t="s">
        <v>22</v>
      </c>
      <c r="H54802" t="s">
        <v>22</v>
      </c>
      <c r="I54802" t="s">
        <v>25</v>
      </c>
      <c r="K54802" t="s">
        <v>424</v>
      </c>
      <c r="L54802" t="s">
        <v>22</v>
      </c>
      <c r="M54802" t="s">
        <v>27</v>
      </c>
      <c r="N54802" t="s">
        <v>22</v>
      </c>
      <c r="O54802" t="s">
        <v>22</v>
      </c>
    </row>
    <row r="54803" spans="1:15" x14ac:dyDescent="0.3">
      <c r="A54803">
        <v>55013</v>
      </c>
      <c r="B54803" t="s">
        <v>16</v>
      </c>
      <c r="C54803" t="s">
        <v>109020</v>
      </c>
      <c r="D54803" t="s">
        <v>109034</v>
      </c>
      <c r="E54803" t="s">
        <v>109034</v>
      </c>
      <c r="G54803" t="s">
        <v>22</v>
      </c>
      <c r="H54803" t="s">
        <v>22</v>
      </c>
      <c r="I54803" t="s">
        <v>25</v>
      </c>
      <c r="J54803">
        <v>25</v>
      </c>
      <c r="K54803" t="s">
        <v>137</v>
      </c>
      <c r="L54803" t="s">
        <v>22</v>
      </c>
      <c r="M54803" t="s">
        <v>27</v>
      </c>
      <c r="N54803" t="s">
        <v>22</v>
      </c>
      <c r="O54803" t="s">
        <v>22</v>
      </c>
    </row>
    <row r="54804" spans="1:15" x14ac:dyDescent="0.3">
      <c r="A54804">
        <v>55014</v>
      </c>
      <c r="B54804" t="s">
        <v>25</v>
      </c>
      <c r="C54804" t="s">
        <v>109035</v>
      </c>
      <c r="D54804" t="s">
        <v>22</v>
      </c>
      <c r="E54804" t="s">
        <v>109035</v>
      </c>
      <c r="G54804" t="s">
        <v>22</v>
      </c>
      <c r="H54804" t="s">
        <v>22</v>
      </c>
      <c r="I54804" t="s">
        <v>25</v>
      </c>
      <c r="K54804" t="s">
        <v>11486</v>
      </c>
      <c r="L54804" t="s">
        <v>22</v>
      </c>
      <c r="M54804" t="s">
        <v>27</v>
      </c>
      <c r="N54804" t="s">
        <v>22</v>
      </c>
      <c r="O54804" t="s">
        <v>22</v>
      </c>
    </row>
    <row r="54805" spans="1:15" x14ac:dyDescent="0.3">
      <c r="A54805">
        <v>55015</v>
      </c>
      <c r="B54805" t="s">
        <v>25</v>
      </c>
      <c r="C54805" t="s">
        <v>109036</v>
      </c>
      <c r="D54805" t="s">
        <v>22</v>
      </c>
      <c r="E54805" t="s">
        <v>109036</v>
      </c>
      <c r="G54805" t="s">
        <v>22</v>
      </c>
      <c r="H54805" t="s">
        <v>22</v>
      </c>
      <c r="I54805" t="s">
        <v>25</v>
      </c>
      <c r="K54805" t="s">
        <v>11486</v>
      </c>
      <c r="L54805" t="s">
        <v>22</v>
      </c>
      <c r="M54805" t="s">
        <v>27</v>
      </c>
      <c r="N54805" t="s">
        <v>22</v>
      </c>
      <c r="O54805" t="s">
        <v>22</v>
      </c>
    </row>
    <row r="54806" spans="1:15" x14ac:dyDescent="0.3">
      <c r="A54806">
        <v>55016</v>
      </c>
      <c r="B54806" t="s">
        <v>16</v>
      </c>
      <c r="C54806" t="s">
        <v>109037</v>
      </c>
      <c r="D54806" t="s">
        <v>109037</v>
      </c>
      <c r="E54806" t="s">
        <v>109037</v>
      </c>
      <c r="G54806" t="s">
        <v>22</v>
      </c>
      <c r="H54806" t="s">
        <v>22</v>
      </c>
      <c r="I54806" t="s">
        <v>25</v>
      </c>
      <c r="K54806" t="s">
        <v>424</v>
      </c>
      <c r="L54806" t="s">
        <v>22</v>
      </c>
      <c r="M54806" t="s">
        <v>27</v>
      </c>
      <c r="N54806" t="s">
        <v>22</v>
      </c>
      <c r="O54806" t="s">
        <v>22</v>
      </c>
    </row>
    <row r="54807" spans="1:15" x14ac:dyDescent="0.3">
      <c r="A54807">
        <v>55017</v>
      </c>
      <c r="B54807" t="s">
        <v>16</v>
      </c>
      <c r="C54807" t="s">
        <v>109038</v>
      </c>
      <c r="D54807" t="s">
        <v>109038</v>
      </c>
      <c r="E54807" t="s">
        <v>109038</v>
      </c>
      <c r="G54807" t="s">
        <v>22</v>
      </c>
      <c r="H54807" t="s">
        <v>22</v>
      </c>
      <c r="I54807" t="s">
        <v>25</v>
      </c>
      <c r="K54807" t="s">
        <v>137</v>
      </c>
      <c r="L54807" t="s">
        <v>22</v>
      </c>
      <c r="M54807" t="s">
        <v>27</v>
      </c>
      <c r="N54807" t="s">
        <v>22</v>
      </c>
      <c r="O54807" t="s">
        <v>22</v>
      </c>
    </row>
    <row r="54808" spans="1:15" x14ac:dyDescent="0.3">
      <c r="A54808">
        <v>55018</v>
      </c>
      <c r="B54808" t="s">
        <v>16</v>
      </c>
      <c r="C54808" t="s">
        <v>109039</v>
      </c>
      <c r="D54808" t="s">
        <v>109040</v>
      </c>
      <c r="E54808" t="s">
        <v>109039</v>
      </c>
      <c r="G54808" t="s">
        <v>22</v>
      </c>
      <c r="H54808" t="s">
        <v>22</v>
      </c>
      <c r="I54808" t="s">
        <v>25</v>
      </c>
      <c r="K54808" t="s">
        <v>424</v>
      </c>
      <c r="L54808" t="s">
        <v>22</v>
      </c>
      <c r="M54808" t="s">
        <v>27</v>
      </c>
      <c r="N54808" t="s">
        <v>22</v>
      </c>
      <c r="O54808" t="s">
        <v>22</v>
      </c>
    </row>
    <row r="54809" spans="1:15" x14ac:dyDescent="0.3">
      <c r="A54809">
        <v>55019</v>
      </c>
      <c r="B54809" t="s">
        <v>16</v>
      </c>
      <c r="C54809" t="s">
        <v>109041</v>
      </c>
      <c r="D54809" t="s">
        <v>109042</v>
      </c>
      <c r="E54809" t="s">
        <v>109041</v>
      </c>
      <c r="G54809" t="s">
        <v>22</v>
      </c>
      <c r="H54809" t="s">
        <v>22</v>
      </c>
      <c r="I54809" t="s">
        <v>25</v>
      </c>
      <c r="K54809" t="s">
        <v>424</v>
      </c>
      <c r="L54809" t="s">
        <v>22</v>
      </c>
      <c r="M54809" t="s">
        <v>27</v>
      </c>
      <c r="N54809" t="s">
        <v>22</v>
      </c>
      <c r="O54809" t="s">
        <v>22</v>
      </c>
    </row>
    <row r="54810" spans="1:15" x14ac:dyDescent="0.3">
      <c r="A54810">
        <v>55020</v>
      </c>
      <c r="B54810" t="s">
        <v>16</v>
      </c>
      <c r="C54810" t="s">
        <v>109043</v>
      </c>
      <c r="D54810" t="s">
        <v>109044</v>
      </c>
      <c r="E54810" t="s">
        <v>109044</v>
      </c>
      <c r="G54810" t="s">
        <v>22</v>
      </c>
      <c r="H54810" t="s">
        <v>22</v>
      </c>
      <c r="I54810" t="s">
        <v>25</v>
      </c>
      <c r="K54810" t="s">
        <v>424</v>
      </c>
      <c r="L54810" t="s">
        <v>22</v>
      </c>
      <c r="M54810" t="s">
        <v>27</v>
      </c>
      <c r="N54810" t="s">
        <v>22</v>
      </c>
      <c r="O54810" t="s">
        <v>22</v>
      </c>
    </row>
    <row r="54811" spans="1:15" x14ac:dyDescent="0.3">
      <c r="A54811">
        <v>55021</v>
      </c>
      <c r="B54811" t="s">
        <v>16</v>
      </c>
      <c r="C54811" t="s">
        <v>109020</v>
      </c>
      <c r="D54811" t="s">
        <v>109045</v>
      </c>
      <c r="E54811" t="s">
        <v>109046</v>
      </c>
      <c r="F54811">
        <v>1996</v>
      </c>
      <c r="G54811" t="s">
        <v>166</v>
      </c>
      <c r="H54811" t="s">
        <v>10738</v>
      </c>
      <c r="I54811" t="s">
        <v>25</v>
      </c>
      <c r="J54811">
        <v>100</v>
      </c>
      <c r="K54811" t="s">
        <v>137</v>
      </c>
      <c r="L54811" t="s">
        <v>22</v>
      </c>
      <c r="M54811" t="s">
        <v>27</v>
      </c>
      <c r="N54811" t="s">
        <v>109047</v>
      </c>
      <c r="O54811" t="s">
        <v>22</v>
      </c>
    </row>
    <row r="54812" spans="1:15" x14ac:dyDescent="0.3">
      <c r="A54812">
        <v>55022</v>
      </c>
      <c r="B54812" t="s">
        <v>16</v>
      </c>
      <c r="C54812" t="s">
        <v>109048</v>
      </c>
      <c r="D54812" t="s">
        <v>109048</v>
      </c>
      <c r="E54812" t="s">
        <v>109048</v>
      </c>
      <c r="G54812" t="s">
        <v>22</v>
      </c>
      <c r="H54812" t="s">
        <v>22</v>
      </c>
      <c r="I54812" t="s">
        <v>25</v>
      </c>
      <c r="K54812" t="s">
        <v>424</v>
      </c>
      <c r="L54812" t="s">
        <v>22</v>
      </c>
      <c r="M54812" t="s">
        <v>27</v>
      </c>
      <c r="N54812" t="s">
        <v>22</v>
      </c>
      <c r="O54812" t="s">
        <v>22</v>
      </c>
    </row>
    <row r="54813" spans="1:15" x14ac:dyDescent="0.3">
      <c r="A54813">
        <v>55023</v>
      </c>
      <c r="B54813" t="s">
        <v>16</v>
      </c>
      <c r="C54813" t="s">
        <v>109049</v>
      </c>
      <c r="D54813" t="s">
        <v>109049</v>
      </c>
      <c r="E54813" t="s">
        <v>109049</v>
      </c>
      <c r="G54813" t="s">
        <v>22</v>
      </c>
      <c r="H54813" t="s">
        <v>22</v>
      </c>
      <c r="I54813" t="s">
        <v>25</v>
      </c>
      <c r="K54813" t="s">
        <v>424</v>
      </c>
      <c r="L54813" t="s">
        <v>22</v>
      </c>
      <c r="M54813" t="s">
        <v>27</v>
      </c>
      <c r="N54813" t="s">
        <v>22</v>
      </c>
      <c r="O54813" t="s">
        <v>22</v>
      </c>
    </row>
    <row r="54814" spans="1:15" x14ac:dyDescent="0.3">
      <c r="A54814">
        <v>55024</v>
      </c>
      <c r="B54814" t="s">
        <v>16</v>
      </c>
      <c r="C54814" t="s">
        <v>109050</v>
      </c>
      <c r="D54814" t="s">
        <v>109050</v>
      </c>
      <c r="E54814" t="s">
        <v>109050</v>
      </c>
      <c r="G54814" t="s">
        <v>22</v>
      </c>
      <c r="H54814" t="s">
        <v>22</v>
      </c>
      <c r="I54814" t="s">
        <v>25</v>
      </c>
      <c r="K54814" t="s">
        <v>424</v>
      </c>
      <c r="L54814" t="s">
        <v>22</v>
      </c>
      <c r="M54814" t="s">
        <v>27</v>
      </c>
      <c r="N54814" t="s">
        <v>22</v>
      </c>
      <c r="O54814" t="s">
        <v>22</v>
      </c>
    </row>
    <row r="54815" spans="1:15" x14ac:dyDescent="0.3">
      <c r="A54815">
        <v>55025</v>
      </c>
      <c r="B54815" t="s">
        <v>16</v>
      </c>
      <c r="C54815" t="s">
        <v>109051</v>
      </c>
      <c r="D54815" t="s">
        <v>109052</v>
      </c>
      <c r="E54815" t="s">
        <v>109053</v>
      </c>
      <c r="G54815" t="s">
        <v>22</v>
      </c>
      <c r="H54815" t="s">
        <v>22</v>
      </c>
      <c r="I54815" t="s">
        <v>25</v>
      </c>
      <c r="J54815">
        <v>25</v>
      </c>
      <c r="K54815" t="s">
        <v>137</v>
      </c>
      <c r="L54815" t="s">
        <v>22</v>
      </c>
      <c r="M54815" t="s">
        <v>27</v>
      </c>
      <c r="N54815" t="s">
        <v>22</v>
      </c>
      <c r="O54815" t="s">
        <v>22</v>
      </c>
    </row>
    <row r="54816" spans="1:15" x14ac:dyDescent="0.3">
      <c r="A54816">
        <v>55026</v>
      </c>
      <c r="B54816" t="s">
        <v>16</v>
      </c>
      <c r="C54816" t="s">
        <v>109054</v>
      </c>
      <c r="D54816" t="s">
        <v>109055</v>
      </c>
      <c r="E54816" t="s">
        <v>109054</v>
      </c>
      <c r="G54816" t="s">
        <v>22</v>
      </c>
      <c r="H54816" t="s">
        <v>22</v>
      </c>
      <c r="I54816" t="s">
        <v>25</v>
      </c>
      <c r="K54816" t="s">
        <v>424</v>
      </c>
      <c r="L54816" t="s">
        <v>22</v>
      </c>
      <c r="M54816" t="s">
        <v>27</v>
      </c>
      <c r="N54816" t="s">
        <v>22</v>
      </c>
      <c r="O54816" t="s">
        <v>22</v>
      </c>
    </row>
    <row r="54817" spans="1:15" x14ac:dyDescent="0.3">
      <c r="A54817">
        <v>55027</v>
      </c>
      <c r="B54817" t="s">
        <v>16</v>
      </c>
      <c r="C54817" t="s">
        <v>109056</v>
      </c>
      <c r="D54817" t="s">
        <v>109056</v>
      </c>
      <c r="E54817" t="s">
        <v>109056</v>
      </c>
      <c r="G54817" t="s">
        <v>22</v>
      </c>
      <c r="H54817" t="s">
        <v>22</v>
      </c>
      <c r="I54817" t="s">
        <v>25</v>
      </c>
      <c r="K54817" t="s">
        <v>424</v>
      </c>
      <c r="L54817" t="s">
        <v>22</v>
      </c>
      <c r="M54817" t="s">
        <v>27</v>
      </c>
      <c r="N54817" t="s">
        <v>22</v>
      </c>
      <c r="O54817" t="s">
        <v>22</v>
      </c>
    </row>
    <row r="54818" spans="1:15" x14ac:dyDescent="0.3">
      <c r="A54818">
        <v>55028</v>
      </c>
      <c r="B54818" t="s">
        <v>16</v>
      </c>
      <c r="C54818" t="s">
        <v>109051</v>
      </c>
      <c r="D54818" t="s">
        <v>109057</v>
      </c>
      <c r="E54818" t="s">
        <v>109057</v>
      </c>
      <c r="G54818" t="s">
        <v>22</v>
      </c>
      <c r="H54818" t="s">
        <v>22</v>
      </c>
      <c r="I54818" t="s">
        <v>25</v>
      </c>
      <c r="J54818">
        <v>25</v>
      </c>
      <c r="K54818" t="s">
        <v>137</v>
      </c>
      <c r="L54818" t="s">
        <v>22</v>
      </c>
      <c r="M54818" t="s">
        <v>27</v>
      </c>
      <c r="N54818" t="s">
        <v>22</v>
      </c>
      <c r="O54818" t="s">
        <v>22</v>
      </c>
    </row>
    <row r="54819" spans="1:15" x14ac:dyDescent="0.3">
      <c r="A54819">
        <v>55029</v>
      </c>
      <c r="B54819" t="s">
        <v>16</v>
      </c>
      <c r="C54819" t="s">
        <v>109051</v>
      </c>
      <c r="D54819" t="s">
        <v>109058</v>
      </c>
      <c r="E54819" t="s">
        <v>109058</v>
      </c>
      <c r="F54819">
        <v>2000</v>
      </c>
      <c r="G54819" t="s">
        <v>348</v>
      </c>
      <c r="H54819" t="s">
        <v>10738</v>
      </c>
      <c r="I54819" t="s">
        <v>25</v>
      </c>
      <c r="J54819">
        <v>93</v>
      </c>
      <c r="K54819" t="s">
        <v>137</v>
      </c>
      <c r="L54819" t="s">
        <v>22</v>
      </c>
      <c r="M54819" t="s">
        <v>27</v>
      </c>
      <c r="N54819" t="s">
        <v>82637</v>
      </c>
      <c r="O54819" t="s">
        <v>22</v>
      </c>
    </row>
    <row r="54820" spans="1:15" x14ac:dyDescent="0.3">
      <c r="A54820">
        <v>55030</v>
      </c>
      <c r="B54820" t="s">
        <v>16</v>
      </c>
      <c r="C54820" t="s">
        <v>109059</v>
      </c>
      <c r="D54820" t="s">
        <v>109059</v>
      </c>
      <c r="E54820" t="s">
        <v>109059</v>
      </c>
      <c r="G54820" t="s">
        <v>22</v>
      </c>
      <c r="H54820" t="s">
        <v>22</v>
      </c>
      <c r="I54820" t="s">
        <v>25</v>
      </c>
      <c r="K54820" t="s">
        <v>424</v>
      </c>
      <c r="L54820" t="s">
        <v>22</v>
      </c>
      <c r="M54820" t="s">
        <v>27</v>
      </c>
      <c r="N54820" t="s">
        <v>22</v>
      </c>
      <c r="O54820" t="s">
        <v>22</v>
      </c>
    </row>
    <row r="54821" spans="1:15" x14ac:dyDescent="0.3">
      <c r="A54821">
        <v>55031</v>
      </c>
      <c r="B54821" t="s">
        <v>16</v>
      </c>
      <c r="C54821" t="s">
        <v>109051</v>
      </c>
      <c r="D54821" t="s">
        <v>109060</v>
      </c>
      <c r="E54821" t="s">
        <v>109061</v>
      </c>
      <c r="G54821" t="s">
        <v>22</v>
      </c>
      <c r="H54821" t="s">
        <v>22</v>
      </c>
      <c r="I54821" t="s">
        <v>25</v>
      </c>
      <c r="J54821">
        <v>25</v>
      </c>
      <c r="K54821" t="s">
        <v>137</v>
      </c>
      <c r="L54821" t="s">
        <v>22</v>
      </c>
      <c r="M54821" t="s">
        <v>27</v>
      </c>
      <c r="N54821" t="s">
        <v>22</v>
      </c>
      <c r="O54821" t="s">
        <v>22</v>
      </c>
    </row>
    <row r="54822" spans="1:15" x14ac:dyDescent="0.3">
      <c r="A54822">
        <v>55032</v>
      </c>
      <c r="B54822" t="s">
        <v>16</v>
      </c>
      <c r="C54822" t="s">
        <v>109062</v>
      </c>
      <c r="D54822" t="s">
        <v>109062</v>
      </c>
      <c r="E54822" t="s">
        <v>109062</v>
      </c>
      <c r="G54822" t="s">
        <v>22</v>
      </c>
      <c r="H54822" t="s">
        <v>22</v>
      </c>
      <c r="I54822" t="s">
        <v>25</v>
      </c>
      <c r="K54822" t="s">
        <v>424</v>
      </c>
      <c r="L54822" t="s">
        <v>22</v>
      </c>
      <c r="M54822" t="s">
        <v>27</v>
      </c>
      <c r="N54822" t="s">
        <v>22</v>
      </c>
      <c r="O54822" t="s">
        <v>22</v>
      </c>
    </row>
    <row r="54823" spans="1:15" x14ac:dyDescent="0.3">
      <c r="A54823">
        <v>55033</v>
      </c>
      <c r="B54823" t="s">
        <v>16</v>
      </c>
      <c r="C54823" t="s">
        <v>109063</v>
      </c>
      <c r="D54823" t="s">
        <v>109064</v>
      </c>
      <c r="E54823" t="s">
        <v>109063</v>
      </c>
      <c r="G54823" t="s">
        <v>22</v>
      </c>
      <c r="H54823" t="s">
        <v>22</v>
      </c>
      <c r="I54823" t="s">
        <v>25</v>
      </c>
      <c r="K54823" t="s">
        <v>424</v>
      </c>
      <c r="L54823" t="s">
        <v>22</v>
      </c>
      <c r="M54823" t="s">
        <v>27</v>
      </c>
      <c r="N54823" t="s">
        <v>22</v>
      </c>
      <c r="O54823" t="s">
        <v>22</v>
      </c>
    </row>
    <row r="54824" spans="1:15" x14ac:dyDescent="0.3">
      <c r="A54824">
        <v>55034</v>
      </c>
      <c r="B54824" t="s">
        <v>16</v>
      </c>
      <c r="C54824" t="s">
        <v>109065</v>
      </c>
      <c r="D54824" t="s">
        <v>109066</v>
      </c>
      <c r="E54824" t="s">
        <v>109065</v>
      </c>
      <c r="G54824" t="s">
        <v>22</v>
      </c>
      <c r="H54824" t="s">
        <v>22</v>
      </c>
      <c r="I54824" t="s">
        <v>25</v>
      </c>
      <c r="K54824" t="s">
        <v>424</v>
      </c>
      <c r="L54824" t="s">
        <v>22</v>
      </c>
      <c r="M54824" t="s">
        <v>27</v>
      </c>
      <c r="N54824" t="s">
        <v>22</v>
      </c>
      <c r="O54824" t="s">
        <v>22</v>
      </c>
    </row>
    <row r="54825" spans="1:15" x14ac:dyDescent="0.3">
      <c r="A54825">
        <v>55035</v>
      </c>
      <c r="B54825" t="s">
        <v>16</v>
      </c>
      <c r="C54825" t="s">
        <v>109067</v>
      </c>
      <c r="D54825" t="s">
        <v>109068</v>
      </c>
      <c r="E54825" t="s">
        <v>109067</v>
      </c>
      <c r="G54825" t="s">
        <v>22</v>
      </c>
      <c r="H54825" t="s">
        <v>22</v>
      </c>
      <c r="I54825" t="s">
        <v>25</v>
      </c>
      <c r="K54825" t="s">
        <v>424</v>
      </c>
      <c r="L54825" t="s">
        <v>22</v>
      </c>
      <c r="M54825" t="s">
        <v>27</v>
      </c>
      <c r="N54825" t="s">
        <v>22</v>
      </c>
      <c r="O54825" t="s">
        <v>22</v>
      </c>
    </row>
    <row r="54826" spans="1:15" x14ac:dyDescent="0.3">
      <c r="A54826">
        <v>55036</v>
      </c>
      <c r="B54826" t="s">
        <v>16</v>
      </c>
      <c r="C54826" t="s">
        <v>109051</v>
      </c>
      <c r="D54826" t="s">
        <v>109069</v>
      </c>
      <c r="E54826" t="s">
        <v>109070</v>
      </c>
      <c r="G54826" t="s">
        <v>22</v>
      </c>
      <c r="H54826" t="s">
        <v>22</v>
      </c>
      <c r="I54826" t="s">
        <v>25</v>
      </c>
      <c r="J54826">
        <v>25</v>
      </c>
      <c r="K54826" t="s">
        <v>137</v>
      </c>
      <c r="L54826" t="s">
        <v>22</v>
      </c>
      <c r="M54826" t="s">
        <v>27</v>
      </c>
      <c r="N54826" t="s">
        <v>22</v>
      </c>
      <c r="O54826" t="s">
        <v>22</v>
      </c>
    </row>
    <row r="54827" spans="1:15" x14ac:dyDescent="0.3">
      <c r="A54827">
        <v>55037</v>
      </c>
      <c r="B54827" t="s">
        <v>16</v>
      </c>
      <c r="C54827" t="s">
        <v>109071</v>
      </c>
      <c r="D54827" t="s">
        <v>109072</v>
      </c>
      <c r="E54827" t="s">
        <v>109071</v>
      </c>
      <c r="G54827" t="s">
        <v>22</v>
      </c>
      <c r="H54827" t="s">
        <v>22</v>
      </c>
      <c r="I54827" t="s">
        <v>25</v>
      </c>
      <c r="K54827" t="s">
        <v>424</v>
      </c>
      <c r="L54827" t="s">
        <v>22</v>
      </c>
      <c r="M54827" t="s">
        <v>27</v>
      </c>
      <c r="N54827" t="s">
        <v>22</v>
      </c>
      <c r="O54827" t="s">
        <v>22</v>
      </c>
    </row>
    <row r="54828" spans="1:15" x14ac:dyDescent="0.3">
      <c r="A54828">
        <v>55038</v>
      </c>
      <c r="B54828" t="s">
        <v>16</v>
      </c>
      <c r="C54828" t="s">
        <v>109051</v>
      </c>
      <c r="D54828" t="s">
        <v>109073</v>
      </c>
      <c r="E54828" t="s">
        <v>109074</v>
      </c>
      <c r="G54828" t="s">
        <v>22</v>
      </c>
      <c r="H54828" t="s">
        <v>22</v>
      </c>
      <c r="I54828" t="s">
        <v>25</v>
      </c>
      <c r="J54828">
        <v>25</v>
      </c>
      <c r="K54828" t="s">
        <v>137</v>
      </c>
      <c r="L54828" t="s">
        <v>22</v>
      </c>
      <c r="M54828" t="s">
        <v>27</v>
      </c>
      <c r="N54828" t="s">
        <v>22</v>
      </c>
      <c r="O54828" t="s">
        <v>22</v>
      </c>
    </row>
    <row r="54829" spans="1:15" x14ac:dyDescent="0.3">
      <c r="A54829">
        <v>55039</v>
      </c>
      <c r="B54829" t="s">
        <v>16</v>
      </c>
      <c r="C54829" t="s">
        <v>109051</v>
      </c>
      <c r="D54829" t="s">
        <v>109075</v>
      </c>
      <c r="E54829" t="s">
        <v>109076</v>
      </c>
      <c r="G54829" t="s">
        <v>22</v>
      </c>
      <c r="H54829" t="s">
        <v>22</v>
      </c>
      <c r="I54829" t="s">
        <v>25</v>
      </c>
      <c r="J54829">
        <v>25</v>
      </c>
      <c r="K54829" t="s">
        <v>137</v>
      </c>
      <c r="L54829" t="s">
        <v>22</v>
      </c>
      <c r="M54829" t="s">
        <v>27</v>
      </c>
      <c r="N54829" t="s">
        <v>22</v>
      </c>
      <c r="O54829" t="s">
        <v>22</v>
      </c>
    </row>
    <row r="54830" spans="1:15" x14ac:dyDescent="0.3">
      <c r="A54830">
        <v>55040</v>
      </c>
      <c r="B54830" t="s">
        <v>16</v>
      </c>
      <c r="C54830" t="s">
        <v>109051</v>
      </c>
      <c r="D54830" t="s">
        <v>109077</v>
      </c>
      <c r="E54830" t="s">
        <v>109077</v>
      </c>
      <c r="G54830" t="s">
        <v>22</v>
      </c>
      <c r="H54830" t="s">
        <v>22</v>
      </c>
      <c r="I54830" t="s">
        <v>25</v>
      </c>
      <c r="J54830">
        <v>25</v>
      </c>
      <c r="K54830" t="s">
        <v>137</v>
      </c>
      <c r="L54830" t="s">
        <v>22</v>
      </c>
      <c r="M54830" t="s">
        <v>27</v>
      </c>
      <c r="N54830" t="s">
        <v>22</v>
      </c>
      <c r="O54830" t="s">
        <v>22</v>
      </c>
    </row>
    <row r="54831" spans="1:15" x14ac:dyDescent="0.3">
      <c r="A54831">
        <v>55041</v>
      </c>
      <c r="B54831" t="s">
        <v>16</v>
      </c>
      <c r="C54831" t="s">
        <v>109078</v>
      </c>
      <c r="D54831" t="s">
        <v>109078</v>
      </c>
      <c r="E54831" t="s">
        <v>109078</v>
      </c>
      <c r="G54831" t="s">
        <v>22</v>
      </c>
      <c r="H54831" t="s">
        <v>22</v>
      </c>
      <c r="I54831" t="s">
        <v>25</v>
      </c>
      <c r="K54831" t="s">
        <v>424</v>
      </c>
      <c r="L54831" t="s">
        <v>22</v>
      </c>
      <c r="M54831" t="s">
        <v>27</v>
      </c>
      <c r="N54831" t="s">
        <v>22</v>
      </c>
      <c r="O54831" t="s">
        <v>22</v>
      </c>
    </row>
    <row r="54832" spans="1:15" x14ac:dyDescent="0.3">
      <c r="A54832">
        <v>55042</v>
      </c>
      <c r="B54832" t="s">
        <v>16</v>
      </c>
      <c r="C54832" t="s">
        <v>109079</v>
      </c>
      <c r="D54832" t="s">
        <v>109079</v>
      </c>
      <c r="E54832" t="s">
        <v>109079</v>
      </c>
      <c r="G54832" t="s">
        <v>22</v>
      </c>
      <c r="H54832" t="s">
        <v>22</v>
      </c>
      <c r="I54832" t="s">
        <v>25</v>
      </c>
      <c r="K54832" t="s">
        <v>424</v>
      </c>
      <c r="L54832" t="s">
        <v>22</v>
      </c>
      <c r="M54832" t="s">
        <v>27</v>
      </c>
      <c r="N54832" t="s">
        <v>22</v>
      </c>
      <c r="O54832" t="s">
        <v>22</v>
      </c>
    </row>
    <row r="54833" spans="1:15" x14ac:dyDescent="0.3">
      <c r="A54833">
        <v>55043</v>
      </c>
      <c r="B54833" t="s">
        <v>16</v>
      </c>
      <c r="C54833" t="s">
        <v>109080</v>
      </c>
      <c r="D54833" t="s">
        <v>109080</v>
      </c>
      <c r="E54833" t="s">
        <v>109080</v>
      </c>
      <c r="G54833" t="s">
        <v>22</v>
      </c>
      <c r="H54833" t="s">
        <v>22</v>
      </c>
      <c r="I54833" t="s">
        <v>25</v>
      </c>
      <c r="K54833" t="s">
        <v>424</v>
      </c>
      <c r="L54833" t="s">
        <v>22</v>
      </c>
      <c r="M54833" t="s">
        <v>27</v>
      </c>
      <c r="N54833" t="s">
        <v>22</v>
      </c>
      <c r="O54833" t="s">
        <v>22</v>
      </c>
    </row>
    <row r="54834" spans="1:15" x14ac:dyDescent="0.3">
      <c r="A54834">
        <v>55044</v>
      </c>
      <c r="B54834" t="s">
        <v>16</v>
      </c>
      <c r="C54834" t="s">
        <v>109051</v>
      </c>
      <c r="D54834" t="s">
        <v>109081</v>
      </c>
      <c r="E54834" t="s">
        <v>109081</v>
      </c>
      <c r="F54834">
        <v>1999</v>
      </c>
      <c r="G54834" t="s">
        <v>23</v>
      </c>
      <c r="H54834" t="s">
        <v>10738</v>
      </c>
      <c r="I54834" t="s">
        <v>25</v>
      </c>
      <c r="J54834">
        <v>100</v>
      </c>
      <c r="K54834" t="s">
        <v>137</v>
      </c>
      <c r="L54834" t="s">
        <v>22</v>
      </c>
      <c r="M54834" t="s">
        <v>27</v>
      </c>
      <c r="N54834" t="s">
        <v>109082</v>
      </c>
      <c r="O54834" t="s">
        <v>22</v>
      </c>
    </row>
    <row r="54835" spans="1:15" x14ac:dyDescent="0.3">
      <c r="A54835">
        <v>55045</v>
      </c>
      <c r="B54835" t="s">
        <v>16</v>
      </c>
      <c r="C54835" t="s">
        <v>106063</v>
      </c>
      <c r="D54835" t="s">
        <v>109083</v>
      </c>
      <c r="E54835" t="s">
        <v>109083</v>
      </c>
      <c r="F54835">
        <v>1998</v>
      </c>
      <c r="G54835" t="s">
        <v>23</v>
      </c>
      <c r="H54835" t="s">
        <v>10738</v>
      </c>
      <c r="I54835" t="s">
        <v>25</v>
      </c>
      <c r="J54835">
        <v>93</v>
      </c>
      <c r="K54835" t="s">
        <v>424</v>
      </c>
      <c r="L54835" t="s">
        <v>22</v>
      </c>
      <c r="M54835" t="s">
        <v>27</v>
      </c>
      <c r="N54835" t="s">
        <v>109084</v>
      </c>
      <c r="O54835" t="s">
        <v>22</v>
      </c>
    </row>
    <row r="54836" spans="1:15" x14ac:dyDescent="0.3">
      <c r="A54836">
        <v>55046</v>
      </c>
      <c r="B54836" t="s">
        <v>16</v>
      </c>
      <c r="C54836" t="s">
        <v>109085</v>
      </c>
      <c r="D54836" t="s">
        <v>109085</v>
      </c>
      <c r="E54836" t="s">
        <v>109085</v>
      </c>
      <c r="G54836" t="s">
        <v>22</v>
      </c>
      <c r="H54836" t="s">
        <v>22</v>
      </c>
      <c r="I54836" t="s">
        <v>25</v>
      </c>
      <c r="K54836" t="s">
        <v>424</v>
      </c>
      <c r="L54836" t="s">
        <v>22</v>
      </c>
      <c r="M54836" t="s">
        <v>27</v>
      </c>
      <c r="N54836" t="s">
        <v>22</v>
      </c>
      <c r="O54836" t="s">
        <v>22</v>
      </c>
    </row>
    <row r="54837" spans="1:15" x14ac:dyDescent="0.3">
      <c r="A54837">
        <v>55047</v>
      </c>
      <c r="B54837" t="s">
        <v>16</v>
      </c>
      <c r="C54837" t="s">
        <v>109086</v>
      </c>
      <c r="D54837" t="s">
        <v>109086</v>
      </c>
      <c r="E54837" t="s">
        <v>109086</v>
      </c>
      <c r="G54837" t="s">
        <v>22</v>
      </c>
      <c r="H54837" t="s">
        <v>22</v>
      </c>
      <c r="I54837" t="s">
        <v>25</v>
      </c>
      <c r="K54837" t="s">
        <v>424</v>
      </c>
      <c r="L54837" t="s">
        <v>22</v>
      </c>
      <c r="M54837" t="s">
        <v>27</v>
      </c>
      <c r="N54837" t="s">
        <v>22</v>
      </c>
      <c r="O54837" t="s">
        <v>22</v>
      </c>
    </row>
    <row r="54838" spans="1:15" x14ac:dyDescent="0.3">
      <c r="A54838">
        <v>55048</v>
      </c>
      <c r="B54838" t="s">
        <v>16</v>
      </c>
      <c r="C54838" t="s">
        <v>109087</v>
      </c>
      <c r="D54838" t="s">
        <v>109087</v>
      </c>
      <c r="E54838" t="s">
        <v>109087</v>
      </c>
      <c r="G54838" t="s">
        <v>22</v>
      </c>
      <c r="H54838" t="s">
        <v>22</v>
      </c>
      <c r="I54838" t="s">
        <v>25</v>
      </c>
      <c r="K54838" t="s">
        <v>424</v>
      </c>
      <c r="L54838" t="s">
        <v>22</v>
      </c>
      <c r="M54838" t="s">
        <v>27</v>
      </c>
      <c r="N54838" t="s">
        <v>22</v>
      </c>
      <c r="O54838" t="s">
        <v>22</v>
      </c>
    </row>
    <row r="54839" spans="1:15" x14ac:dyDescent="0.3">
      <c r="A54839">
        <v>55049</v>
      </c>
      <c r="B54839" t="s">
        <v>16</v>
      </c>
      <c r="C54839" t="s">
        <v>109088</v>
      </c>
      <c r="D54839" t="s">
        <v>109089</v>
      </c>
      <c r="E54839" t="s">
        <v>109088</v>
      </c>
      <c r="G54839" t="s">
        <v>22</v>
      </c>
      <c r="H54839" t="s">
        <v>22</v>
      </c>
      <c r="I54839" t="s">
        <v>25</v>
      </c>
      <c r="K54839" t="s">
        <v>424</v>
      </c>
      <c r="L54839" t="s">
        <v>22</v>
      </c>
      <c r="M54839" t="s">
        <v>27</v>
      </c>
      <c r="N54839" t="s">
        <v>22</v>
      </c>
      <c r="O54839" t="s">
        <v>22</v>
      </c>
    </row>
    <row r="54840" spans="1:15" x14ac:dyDescent="0.3">
      <c r="A54840">
        <v>55050</v>
      </c>
      <c r="B54840" t="s">
        <v>16</v>
      </c>
      <c r="C54840" t="s">
        <v>109051</v>
      </c>
      <c r="D54840" t="s">
        <v>109090</v>
      </c>
      <c r="E54840" t="s">
        <v>109090</v>
      </c>
      <c r="G54840" t="s">
        <v>22</v>
      </c>
      <c r="H54840" t="s">
        <v>22</v>
      </c>
      <c r="I54840" t="s">
        <v>25</v>
      </c>
      <c r="J54840">
        <v>25</v>
      </c>
      <c r="K54840" t="s">
        <v>137</v>
      </c>
      <c r="L54840" t="s">
        <v>22</v>
      </c>
      <c r="M54840" t="s">
        <v>27</v>
      </c>
      <c r="N54840" t="s">
        <v>22</v>
      </c>
      <c r="O54840" t="s">
        <v>22</v>
      </c>
    </row>
    <row r="54841" spans="1:15" x14ac:dyDescent="0.3">
      <c r="A54841">
        <v>55051</v>
      </c>
      <c r="B54841" t="s">
        <v>16</v>
      </c>
      <c r="C54841" t="s">
        <v>109051</v>
      </c>
      <c r="D54841" t="s">
        <v>109091</v>
      </c>
      <c r="E54841" t="s">
        <v>109091</v>
      </c>
      <c r="F54841">
        <v>1998</v>
      </c>
      <c r="G54841" t="s">
        <v>23</v>
      </c>
      <c r="H54841" t="s">
        <v>55127</v>
      </c>
      <c r="I54841" t="s">
        <v>25</v>
      </c>
      <c r="J54841">
        <v>93</v>
      </c>
      <c r="K54841" t="s">
        <v>137</v>
      </c>
      <c r="L54841" t="s">
        <v>22</v>
      </c>
      <c r="M54841" t="s">
        <v>27</v>
      </c>
      <c r="N54841" t="s">
        <v>95427</v>
      </c>
      <c r="O54841" t="s">
        <v>22</v>
      </c>
    </row>
    <row r="54842" spans="1:15" x14ac:dyDescent="0.3">
      <c r="A54842">
        <v>55052</v>
      </c>
      <c r="B54842" t="s">
        <v>16</v>
      </c>
      <c r="C54842" t="s">
        <v>109092</v>
      </c>
      <c r="D54842" t="s">
        <v>109093</v>
      </c>
      <c r="E54842" t="s">
        <v>109093</v>
      </c>
      <c r="G54842" t="s">
        <v>22</v>
      </c>
      <c r="H54842" t="s">
        <v>22</v>
      </c>
      <c r="I54842" t="s">
        <v>25</v>
      </c>
      <c r="J54842">
        <v>25</v>
      </c>
      <c r="K54842" t="s">
        <v>137</v>
      </c>
      <c r="L54842" t="s">
        <v>22</v>
      </c>
      <c r="M54842" t="s">
        <v>27</v>
      </c>
      <c r="N54842" t="s">
        <v>22</v>
      </c>
      <c r="O54842" t="s">
        <v>22</v>
      </c>
    </row>
    <row r="54843" spans="1:15" x14ac:dyDescent="0.3">
      <c r="A54843">
        <v>55053</v>
      </c>
      <c r="B54843" t="s">
        <v>16</v>
      </c>
      <c r="C54843" t="s">
        <v>109092</v>
      </c>
      <c r="D54843" t="s">
        <v>109094</v>
      </c>
      <c r="E54843" t="s">
        <v>109095</v>
      </c>
      <c r="G54843" t="s">
        <v>22</v>
      </c>
      <c r="H54843" t="s">
        <v>22</v>
      </c>
      <c r="I54843" t="s">
        <v>25</v>
      </c>
      <c r="J54843">
        <v>25</v>
      </c>
      <c r="K54843" t="s">
        <v>137</v>
      </c>
      <c r="L54843" t="s">
        <v>22</v>
      </c>
      <c r="M54843" t="s">
        <v>27</v>
      </c>
      <c r="N54843" t="s">
        <v>22</v>
      </c>
      <c r="O54843" t="s">
        <v>22</v>
      </c>
    </row>
    <row r="54844" spans="1:15" x14ac:dyDescent="0.3">
      <c r="A54844">
        <v>55054</v>
      </c>
      <c r="B54844" t="s">
        <v>25</v>
      </c>
      <c r="C54844" t="s">
        <v>109096</v>
      </c>
      <c r="D54844" t="s">
        <v>22</v>
      </c>
      <c r="E54844" t="s">
        <v>109096</v>
      </c>
      <c r="G54844" t="s">
        <v>22</v>
      </c>
      <c r="H54844" t="s">
        <v>22</v>
      </c>
      <c r="I54844" t="s">
        <v>25</v>
      </c>
      <c r="K54844" t="s">
        <v>11486</v>
      </c>
      <c r="L54844" t="s">
        <v>22</v>
      </c>
      <c r="M54844" t="s">
        <v>27</v>
      </c>
      <c r="N54844" t="s">
        <v>22</v>
      </c>
      <c r="O54844" t="s">
        <v>22</v>
      </c>
    </row>
    <row r="54845" spans="1:15" x14ac:dyDescent="0.3">
      <c r="A54845">
        <v>55055</v>
      </c>
      <c r="B54845" t="s">
        <v>16</v>
      </c>
      <c r="C54845" t="s">
        <v>109097</v>
      </c>
      <c r="D54845" t="s">
        <v>109097</v>
      </c>
      <c r="E54845" t="s">
        <v>109097</v>
      </c>
      <c r="G54845" t="s">
        <v>22</v>
      </c>
      <c r="H54845" t="s">
        <v>22</v>
      </c>
      <c r="I54845" t="s">
        <v>25</v>
      </c>
      <c r="K54845" t="s">
        <v>424</v>
      </c>
      <c r="L54845" t="s">
        <v>22</v>
      </c>
      <c r="M54845" t="s">
        <v>27</v>
      </c>
      <c r="N54845" t="s">
        <v>22</v>
      </c>
      <c r="O54845" t="s">
        <v>22</v>
      </c>
    </row>
    <row r="54846" spans="1:15" x14ac:dyDescent="0.3">
      <c r="A54846">
        <v>55056</v>
      </c>
      <c r="B54846" t="s">
        <v>16</v>
      </c>
      <c r="C54846" t="s">
        <v>109098</v>
      </c>
      <c r="D54846" t="s">
        <v>109099</v>
      </c>
      <c r="E54846" t="s">
        <v>109098</v>
      </c>
      <c r="G54846" t="s">
        <v>22</v>
      </c>
      <c r="H54846" t="s">
        <v>22</v>
      </c>
      <c r="I54846" t="s">
        <v>25</v>
      </c>
      <c r="K54846" t="s">
        <v>424</v>
      </c>
      <c r="L54846" t="s">
        <v>22</v>
      </c>
      <c r="M54846" t="s">
        <v>27</v>
      </c>
      <c r="N54846" t="s">
        <v>22</v>
      </c>
      <c r="O54846" t="s">
        <v>22</v>
      </c>
    </row>
    <row r="54847" spans="1:15" x14ac:dyDescent="0.3">
      <c r="A54847">
        <v>55057</v>
      </c>
      <c r="B54847" t="s">
        <v>16</v>
      </c>
      <c r="C54847" t="s">
        <v>109100</v>
      </c>
      <c r="D54847" t="s">
        <v>109100</v>
      </c>
      <c r="E54847" t="s">
        <v>109100</v>
      </c>
      <c r="G54847" t="s">
        <v>22</v>
      </c>
      <c r="H54847" t="s">
        <v>22</v>
      </c>
      <c r="I54847" t="s">
        <v>25</v>
      </c>
      <c r="K54847" t="s">
        <v>424</v>
      </c>
      <c r="L54847" t="s">
        <v>22</v>
      </c>
      <c r="M54847" t="s">
        <v>27</v>
      </c>
      <c r="N54847" t="s">
        <v>22</v>
      </c>
      <c r="O54847" t="s">
        <v>22</v>
      </c>
    </row>
    <row r="54848" spans="1:15" x14ac:dyDescent="0.3">
      <c r="A54848">
        <v>55058</v>
      </c>
      <c r="B54848" t="s">
        <v>16</v>
      </c>
      <c r="C54848" t="s">
        <v>109092</v>
      </c>
      <c r="D54848" t="s">
        <v>109101</v>
      </c>
      <c r="E54848" t="s">
        <v>109102</v>
      </c>
      <c r="F54848">
        <v>1993</v>
      </c>
      <c r="G54848" t="s">
        <v>13435</v>
      </c>
      <c r="H54848" t="s">
        <v>55127</v>
      </c>
      <c r="I54848" t="s">
        <v>25</v>
      </c>
      <c r="J54848">
        <v>100</v>
      </c>
      <c r="K54848" t="s">
        <v>137</v>
      </c>
      <c r="L54848" t="s">
        <v>22</v>
      </c>
      <c r="M54848" t="s">
        <v>27</v>
      </c>
      <c r="N54848" t="s">
        <v>109103</v>
      </c>
      <c r="O54848" t="s">
        <v>22</v>
      </c>
    </row>
    <row r="54849" spans="1:15" x14ac:dyDescent="0.3">
      <c r="A54849">
        <v>55059</v>
      </c>
      <c r="B54849" t="s">
        <v>16</v>
      </c>
      <c r="C54849" t="s">
        <v>109104</v>
      </c>
      <c r="D54849" t="s">
        <v>109104</v>
      </c>
      <c r="E54849" t="s">
        <v>109104</v>
      </c>
      <c r="G54849" t="s">
        <v>22</v>
      </c>
      <c r="H54849" t="s">
        <v>22</v>
      </c>
      <c r="I54849" t="s">
        <v>25</v>
      </c>
      <c r="K54849" t="s">
        <v>424</v>
      </c>
      <c r="L54849" t="s">
        <v>22</v>
      </c>
      <c r="M54849" t="s">
        <v>27</v>
      </c>
      <c r="N54849" t="s">
        <v>22</v>
      </c>
      <c r="O54849" t="s">
        <v>22</v>
      </c>
    </row>
    <row r="54850" spans="1:15" x14ac:dyDescent="0.3">
      <c r="A54850">
        <v>55060</v>
      </c>
      <c r="B54850" t="s">
        <v>16</v>
      </c>
      <c r="C54850" t="s">
        <v>109105</v>
      </c>
      <c r="D54850" t="s">
        <v>109106</v>
      </c>
      <c r="E54850" t="s">
        <v>109107</v>
      </c>
      <c r="G54850" t="s">
        <v>22</v>
      </c>
      <c r="H54850" t="s">
        <v>22</v>
      </c>
      <c r="I54850" t="s">
        <v>25</v>
      </c>
      <c r="K54850" t="s">
        <v>424</v>
      </c>
      <c r="L54850" t="s">
        <v>22</v>
      </c>
      <c r="M54850" t="s">
        <v>27</v>
      </c>
      <c r="N54850" t="s">
        <v>22</v>
      </c>
      <c r="O54850" t="s">
        <v>22</v>
      </c>
    </row>
    <row r="54851" spans="1:15" x14ac:dyDescent="0.3">
      <c r="A54851">
        <v>55061</v>
      </c>
      <c r="B54851" t="s">
        <v>16</v>
      </c>
      <c r="C54851" t="s">
        <v>109092</v>
      </c>
      <c r="D54851" t="s">
        <v>109108</v>
      </c>
      <c r="E54851" t="s">
        <v>109109</v>
      </c>
      <c r="G54851" t="s">
        <v>22</v>
      </c>
      <c r="H54851" t="s">
        <v>22</v>
      </c>
      <c r="I54851" t="s">
        <v>25</v>
      </c>
      <c r="J54851">
        <v>25</v>
      </c>
      <c r="K54851" t="s">
        <v>137</v>
      </c>
      <c r="L54851" t="s">
        <v>22</v>
      </c>
      <c r="M54851" t="s">
        <v>27</v>
      </c>
      <c r="N54851" t="s">
        <v>22</v>
      </c>
      <c r="O54851" t="s">
        <v>22</v>
      </c>
    </row>
    <row r="54852" spans="1:15" x14ac:dyDescent="0.3">
      <c r="A54852">
        <v>55062</v>
      </c>
      <c r="B54852" t="s">
        <v>16</v>
      </c>
      <c r="C54852" t="s">
        <v>109110</v>
      </c>
      <c r="D54852" t="s">
        <v>109111</v>
      </c>
      <c r="E54852" t="s">
        <v>109112</v>
      </c>
      <c r="G54852" t="s">
        <v>22</v>
      </c>
      <c r="H54852" t="s">
        <v>22</v>
      </c>
      <c r="I54852" t="s">
        <v>25</v>
      </c>
      <c r="K54852" t="s">
        <v>11486</v>
      </c>
      <c r="L54852" t="s">
        <v>22</v>
      </c>
      <c r="M54852" t="s">
        <v>27</v>
      </c>
      <c r="N54852" t="s">
        <v>22</v>
      </c>
      <c r="O54852" t="s">
        <v>22</v>
      </c>
    </row>
    <row r="54853" spans="1:15" x14ac:dyDescent="0.3">
      <c r="A54853">
        <v>55063</v>
      </c>
      <c r="B54853" t="s">
        <v>16</v>
      </c>
      <c r="C54853" t="s">
        <v>109092</v>
      </c>
      <c r="D54853" t="s">
        <v>109113</v>
      </c>
      <c r="E54853" t="s">
        <v>109114</v>
      </c>
      <c r="G54853" t="s">
        <v>22</v>
      </c>
      <c r="H54853" t="s">
        <v>22</v>
      </c>
      <c r="I54853" t="s">
        <v>25</v>
      </c>
      <c r="J54853">
        <v>25</v>
      </c>
      <c r="K54853" t="s">
        <v>137</v>
      </c>
      <c r="L54853" t="s">
        <v>22</v>
      </c>
      <c r="M54853" t="s">
        <v>27</v>
      </c>
      <c r="N54853" t="s">
        <v>22</v>
      </c>
      <c r="O54853" t="s">
        <v>22</v>
      </c>
    </row>
    <row r="54854" spans="1:15" x14ac:dyDescent="0.3">
      <c r="A54854">
        <v>55064</v>
      </c>
      <c r="B54854" t="s">
        <v>16</v>
      </c>
      <c r="C54854" t="s">
        <v>109115</v>
      </c>
      <c r="D54854" t="s">
        <v>109115</v>
      </c>
      <c r="E54854" t="s">
        <v>109116</v>
      </c>
      <c r="G54854" t="s">
        <v>22</v>
      </c>
      <c r="H54854" t="s">
        <v>22</v>
      </c>
      <c r="I54854" t="s">
        <v>25</v>
      </c>
      <c r="K54854" t="s">
        <v>424</v>
      </c>
      <c r="L54854" t="s">
        <v>22</v>
      </c>
      <c r="M54854" t="s">
        <v>27</v>
      </c>
      <c r="N54854" t="s">
        <v>22</v>
      </c>
      <c r="O54854" t="s">
        <v>22</v>
      </c>
    </row>
    <row r="54855" spans="1:15" x14ac:dyDescent="0.3">
      <c r="A54855">
        <v>55065</v>
      </c>
      <c r="B54855" t="s">
        <v>16</v>
      </c>
      <c r="C54855" t="s">
        <v>109117</v>
      </c>
      <c r="D54855" t="s">
        <v>109117</v>
      </c>
      <c r="E54855" t="s">
        <v>109118</v>
      </c>
      <c r="G54855" t="s">
        <v>22</v>
      </c>
      <c r="H54855" t="s">
        <v>22</v>
      </c>
      <c r="I54855" t="s">
        <v>25</v>
      </c>
      <c r="K54855" t="s">
        <v>424</v>
      </c>
      <c r="L54855" t="s">
        <v>22</v>
      </c>
      <c r="M54855" t="s">
        <v>27</v>
      </c>
      <c r="N54855" t="s">
        <v>22</v>
      </c>
      <c r="O54855" t="s">
        <v>22</v>
      </c>
    </row>
    <row r="54856" spans="1:15" x14ac:dyDescent="0.3">
      <c r="A54856">
        <v>55066</v>
      </c>
      <c r="B54856" t="s">
        <v>16</v>
      </c>
      <c r="C54856" t="s">
        <v>109119</v>
      </c>
      <c r="D54856" t="s">
        <v>109119</v>
      </c>
      <c r="E54856" t="s">
        <v>109119</v>
      </c>
      <c r="G54856" t="s">
        <v>22</v>
      </c>
      <c r="H54856" t="s">
        <v>22</v>
      </c>
      <c r="I54856" t="s">
        <v>25</v>
      </c>
      <c r="K54856" t="s">
        <v>424</v>
      </c>
      <c r="L54856" t="s">
        <v>22</v>
      </c>
      <c r="M54856" t="s">
        <v>27</v>
      </c>
      <c r="N54856" t="s">
        <v>22</v>
      </c>
      <c r="O54856" t="s">
        <v>22</v>
      </c>
    </row>
    <row r="54857" spans="1:15" x14ac:dyDescent="0.3">
      <c r="A54857">
        <v>55067</v>
      </c>
      <c r="B54857" t="s">
        <v>16</v>
      </c>
      <c r="C54857" t="s">
        <v>109120</v>
      </c>
      <c r="D54857" t="s">
        <v>109121</v>
      </c>
      <c r="E54857" t="s">
        <v>109122</v>
      </c>
      <c r="G54857" t="s">
        <v>22</v>
      </c>
      <c r="H54857" t="s">
        <v>22</v>
      </c>
      <c r="I54857" t="s">
        <v>25</v>
      </c>
      <c r="K54857" t="s">
        <v>424</v>
      </c>
      <c r="L54857" t="s">
        <v>22</v>
      </c>
      <c r="M54857" t="s">
        <v>27</v>
      </c>
      <c r="N54857" t="s">
        <v>22</v>
      </c>
      <c r="O54857" t="s">
        <v>22</v>
      </c>
    </row>
    <row r="54858" spans="1:15" x14ac:dyDescent="0.3">
      <c r="A54858">
        <v>55068</v>
      </c>
      <c r="B54858" t="s">
        <v>16</v>
      </c>
      <c r="C54858" t="s">
        <v>109123</v>
      </c>
      <c r="D54858" t="s">
        <v>109123</v>
      </c>
      <c r="E54858" t="s">
        <v>109123</v>
      </c>
      <c r="G54858" t="s">
        <v>22</v>
      </c>
      <c r="H54858" t="s">
        <v>22</v>
      </c>
      <c r="I54858" t="s">
        <v>25</v>
      </c>
      <c r="K54858" t="s">
        <v>424</v>
      </c>
      <c r="L54858" t="s">
        <v>22</v>
      </c>
      <c r="M54858" t="s">
        <v>27</v>
      </c>
      <c r="N54858" t="s">
        <v>22</v>
      </c>
      <c r="O54858" t="s">
        <v>22</v>
      </c>
    </row>
    <row r="54859" spans="1:15" x14ac:dyDescent="0.3">
      <c r="A54859">
        <v>55069</v>
      </c>
      <c r="B54859" t="s">
        <v>16</v>
      </c>
      <c r="C54859" t="s">
        <v>109124</v>
      </c>
      <c r="D54859" t="s">
        <v>109124</v>
      </c>
      <c r="E54859" t="s">
        <v>109124</v>
      </c>
      <c r="G54859" t="s">
        <v>22</v>
      </c>
      <c r="H54859" t="s">
        <v>22</v>
      </c>
      <c r="I54859" t="s">
        <v>25</v>
      </c>
      <c r="K54859" t="s">
        <v>424</v>
      </c>
      <c r="L54859" t="s">
        <v>22</v>
      </c>
      <c r="M54859" t="s">
        <v>27</v>
      </c>
      <c r="N54859" t="s">
        <v>22</v>
      </c>
      <c r="O54859" t="s">
        <v>22</v>
      </c>
    </row>
    <row r="54860" spans="1:15" x14ac:dyDescent="0.3">
      <c r="A54860">
        <v>55070</v>
      </c>
      <c r="B54860" t="s">
        <v>16</v>
      </c>
      <c r="C54860" t="s">
        <v>109125</v>
      </c>
      <c r="D54860" t="s">
        <v>109126</v>
      </c>
      <c r="E54860" t="s">
        <v>109125</v>
      </c>
      <c r="G54860" t="s">
        <v>22</v>
      </c>
      <c r="H54860" t="s">
        <v>22</v>
      </c>
      <c r="I54860" t="s">
        <v>25</v>
      </c>
      <c r="K54860" t="s">
        <v>424</v>
      </c>
      <c r="L54860" t="s">
        <v>22</v>
      </c>
      <c r="M54860" t="s">
        <v>27</v>
      </c>
      <c r="N54860" t="s">
        <v>22</v>
      </c>
      <c r="O54860" t="s">
        <v>22</v>
      </c>
    </row>
    <row r="54861" spans="1:15" x14ac:dyDescent="0.3">
      <c r="A54861">
        <v>55071</v>
      </c>
      <c r="B54861" t="s">
        <v>16</v>
      </c>
      <c r="C54861" t="s">
        <v>109092</v>
      </c>
      <c r="D54861" t="s">
        <v>109127</v>
      </c>
      <c r="E54861" t="s">
        <v>109128</v>
      </c>
      <c r="G54861" t="s">
        <v>22</v>
      </c>
      <c r="H54861" t="s">
        <v>22</v>
      </c>
      <c r="I54861" t="s">
        <v>25</v>
      </c>
      <c r="J54861">
        <v>25</v>
      </c>
      <c r="K54861" t="s">
        <v>137</v>
      </c>
      <c r="L54861" t="s">
        <v>22</v>
      </c>
      <c r="M54861" t="s">
        <v>27</v>
      </c>
      <c r="N54861" t="s">
        <v>22</v>
      </c>
      <c r="O54861" t="s">
        <v>22</v>
      </c>
    </row>
    <row r="54862" spans="1:15" x14ac:dyDescent="0.3">
      <c r="A54862">
        <v>55072</v>
      </c>
      <c r="B54862" t="s">
        <v>16</v>
      </c>
      <c r="C54862" t="s">
        <v>109129</v>
      </c>
      <c r="D54862" t="s">
        <v>109130</v>
      </c>
      <c r="E54862" t="s">
        <v>109129</v>
      </c>
      <c r="G54862" t="s">
        <v>22</v>
      </c>
      <c r="H54862" t="s">
        <v>22</v>
      </c>
      <c r="I54862" t="s">
        <v>25</v>
      </c>
      <c r="K54862" t="s">
        <v>424</v>
      </c>
      <c r="L54862" t="s">
        <v>22</v>
      </c>
      <c r="M54862" t="s">
        <v>27</v>
      </c>
      <c r="N54862" t="s">
        <v>22</v>
      </c>
      <c r="O54862" t="s">
        <v>22</v>
      </c>
    </row>
    <row r="54863" spans="1:15" x14ac:dyDescent="0.3">
      <c r="A54863">
        <v>55073</v>
      </c>
      <c r="B54863" t="s">
        <v>16</v>
      </c>
      <c r="C54863" t="s">
        <v>109092</v>
      </c>
      <c r="D54863" t="s">
        <v>109131</v>
      </c>
      <c r="E54863" t="s">
        <v>109132</v>
      </c>
      <c r="F54863">
        <v>2002</v>
      </c>
      <c r="G54863" t="s">
        <v>23</v>
      </c>
      <c r="H54863" t="s">
        <v>55127</v>
      </c>
      <c r="I54863" t="s">
        <v>25</v>
      </c>
      <c r="J54863">
        <v>93</v>
      </c>
      <c r="K54863" t="s">
        <v>424</v>
      </c>
      <c r="L54863" t="s">
        <v>22</v>
      </c>
      <c r="M54863" t="s">
        <v>27</v>
      </c>
      <c r="N54863" t="s">
        <v>622</v>
      </c>
      <c r="O54863" t="s">
        <v>22</v>
      </c>
    </row>
    <row r="54864" spans="1:15" x14ac:dyDescent="0.3">
      <c r="A54864">
        <v>55074</v>
      </c>
      <c r="B54864" t="s">
        <v>16</v>
      </c>
      <c r="C54864" t="s">
        <v>109133</v>
      </c>
      <c r="D54864" t="s">
        <v>109134</v>
      </c>
      <c r="E54864" t="s">
        <v>109133</v>
      </c>
      <c r="G54864" t="s">
        <v>22</v>
      </c>
      <c r="H54864" t="s">
        <v>22</v>
      </c>
      <c r="I54864" t="s">
        <v>25</v>
      </c>
      <c r="K54864" t="s">
        <v>424</v>
      </c>
      <c r="L54864" t="s">
        <v>22</v>
      </c>
      <c r="M54864" t="s">
        <v>27</v>
      </c>
      <c r="N54864" t="s">
        <v>22</v>
      </c>
      <c r="O54864" t="s">
        <v>22</v>
      </c>
    </row>
    <row r="54865" spans="1:15" x14ac:dyDescent="0.3">
      <c r="A54865">
        <v>55075</v>
      </c>
      <c r="B54865" t="s">
        <v>16</v>
      </c>
      <c r="C54865" t="s">
        <v>109135</v>
      </c>
      <c r="D54865" t="s">
        <v>109135</v>
      </c>
      <c r="E54865" t="s">
        <v>109135</v>
      </c>
      <c r="G54865" t="s">
        <v>22</v>
      </c>
      <c r="H54865" t="s">
        <v>22</v>
      </c>
      <c r="I54865" t="s">
        <v>25</v>
      </c>
      <c r="K54865" t="s">
        <v>424</v>
      </c>
      <c r="L54865" t="s">
        <v>22</v>
      </c>
      <c r="M54865" t="s">
        <v>27</v>
      </c>
      <c r="N54865" t="s">
        <v>22</v>
      </c>
      <c r="O54865" t="s">
        <v>22</v>
      </c>
    </row>
    <row r="54866" spans="1:15" x14ac:dyDescent="0.3">
      <c r="A54866">
        <v>55076</v>
      </c>
      <c r="B54866" t="s">
        <v>16</v>
      </c>
      <c r="C54866" t="s">
        <v>109136</v>
      </c>
      <c r="D54866" t="s">
        <v>109136</v>
      </c>
      <c r="E54866" t="s">
        <v>109136</v>
      </c>
      <c r="G54866" t="s">
        <v>22</v>
      </c>
      <c r="H54866" t="s">
        <v>22</v>
      </c>
      <c r="I54866" t="s">
        <v>25</v>
      </c>
      <c r="K54866" t="s">
        <v>137</v>
      </c>
      <c r="L54866" t="s">
        <v>22</v>
      </c>
      <c r="M54866" t="s">
        <v>27</v>
      </c>
      <c r="N54866" t="s">
        <v>22</v>
      </c>
      <c r="O54866" t="s">
        <v>22</v>
      </c>
    </row>
    <row r="54867" spans="1:15" x14ac:dyDescent="0.3">
      <c r="A54867">
        <v>55077</v>
      </c>
      <c r="B54867" t="s">
        <v>16</v>
      </c>
      <c r="C54867" t="s">
        <v>109137</v>
      </c>
      <c r="D54867" t="s">
        <v>109137</v>
      </c>
      <c r="E54867" t="s">
        <v>109137</v>
      </c>
      <c r="G54867" t="s">
        <v>22</v>
      </c>
      <c r="H54867" t="s">
        <v>22</v>
      </c>
      <c r="I54867" t="s">
        <v>25</v>
      </c>
      <c r="K54867" t="s">
        <v>424</v>
      </c>
      <c r="L54867" t="s">
        <v>22</v>
      </c>
      <c r="M54867" t="s">
        <v>27</v>
      </c>
      <c r="N54867" t="s">
        <v>22</v>
      </c>
      <c r="O54867" t="s">
        <v>22</v>
      </c>
    </row>
    <row r="54868" spans="1:15" x14ac:dyDescent="0.3">
      <c r="A54868">
        <v>55078</v>
      </c>
      <c r="B54868" t="s">
        <v>16</v>
      </c>
      <c r="C54868" t="s">
        <v>109138</v>
      </c>
      <c r="D54868" t="s">
        <v>109138</v>
      </c>
      <c r="E54868" t="s">
        <v>109138</v>
      </c>
      <c r="G54868" t="s">
        <v>22</v>
      </c>
      <c r="H54868" t="s">
        <v>22</v>
      </c>
      <c r="I54868" t="s">
        <v>25</v>
      </c>
      <c r="K54868" t="s">
        <v>424</v>
      </c>
      <c r="L54868" t="s">
        <v>22</v>
      </c>
      <c r="M54868" t="s">
        <v>27</v>
      </c>
      <c r="N54868" t="s">
        <v>22</v>
      </c>
      <c r="O54868" t="s">
        <v>22</v>
      </c>
    </row>
    <row r="54869" spans="1:15" x14ac:dyDescent="0.3">
      <c r="A54869">
        <v>55079</v>
      </c>
      <c r="B54869" t="s">
        <v>16</v>
      </c>
      <c r="C54869" t="s">
        <v>109139</v>
      </c>
      <c r="D54869" t="s">
        <v>109139</v>
      </c>
      <c r="E54869" t="s">
        <v>109139</v>
      </c>
      <c r="G54869" t="s">
        <v>22</v>
      </c>
      <c r="H54869" t="s">
        <v>22</v>
      </c>
      <c r="I54869" t="s">
        <v>25</v>
      </c>
      <c r="K54869" t="s">
        <v>424</v>
      </c>
      <c r="L54869" t="s">
        <v>22</v>
      </c>
      <c r="M54869" t="s">
        <v>27</v>
      </c>
      <c r="N54869" t="s">
        <v>22</v>
      </c>
      <c r="O54869" t="s">
        <v>22</v>
      </c>
    </row>
    <row r="54870" spans="1:15" x14ac:dyDescent="0.3">
      <c r="A54870">
        <v>55080</v>
      </c>
      <c r="B54870" t="s">
        <v>16</v>
      </c>
      <c r="C54870" t="s">
        <v>109092</v>
      </c>
      <c r="D54870" t="s">
        <v>109140</v>
      </c>
      <c r="E54870" t="s">
        <v>109140</v>
      </c>
      <c r="G54870" t="s">
        <v>22</v>
      </c>
      <c r="H54870" t="s">
        <v>22</v>
      </c>
      <c r="I54870" t="s">
        <v>25</v>
      </c>
      <c r="J54870">
        <v>25</v>
      </c>
      <c r="K54870" t="s">
        <v>137</v>
      </c>
      <c r="L54870" t="s">
        <v>22</v>
      </c>
      <c r="M54870" t="s">
        <v>27</v>
      </c>
      <c r="N54870" t="s">
        <v>22</v>
      </c>
      <c r="O54870" t="s">
        <v>22</v>
      </c>
    </row>
    <row r="54871" spans="1:15" x14ac:dyDescent="0.3">
      <c r="A54871">
        <v>55081</v>
      </c>
      <c r="B54871" t="s">
        <v>16</v>
      </c>
      <c r="C54871" t="s">
        <v>109092</v>
      </c>
      <c r="D54871" t="s">
        <v>109141</v>
      </c>
      <c r="E54871" t="s">
        <v>109141</v>
      </c>
      <c r="G54871" t="s">
        <v>22</v>
      </c>
      <c r="H54871" t="s">
        <v>22</v>
      </c>
      <c r="I54871" t="s">
        <v>25</v>
      </c>
      <c r="J54871">
        <v>25</v>
      </c>
      <c r="K54871" t="s">
        <v>137</v>
      </c>
      <c r="L54871" t="s">
        <v>22</v>
      </c>
      <c r="M54871" t="s">
        <v>27</v>
      </c>
      <c r="N54871" t="s">
        <v>22</v>
      </c>
      <c r="O54871" t="s">
        <v>22</v>
      </c>
    </row>
    <row r="54872" spans="1:15" x14ac:dyDescent="0.3">
      <c r="A54872">
        <v>55082</v>
      </c>
      <c r="B54872" t="s">
        <v>16</v>
      </c>
      <c r="C54872" t="s">
        <v>109142</v>
      </c>
      <c r="D54872" t="s">
        <v>109142</v>
      </c>
      <c r="E54872" t="s">
        <v>109142</v>
      </c>
      <c r="G54872" t="s">
        <v>22</v>
      </c>
      <c r="H54872" t="s">
        <v>22</v>
      </c>
      <c r="I54872" t="s">
        <v>25</v>
      </c>
      <c r="K54872" t="s">
        <v>424</v>
      </c>
      <c r="L54872" t="s">
        <v>22</v>
      </c>
      <c r="M54872" t="s">
        <v>27</v>
      </c>
      <c r="N54872" t="s">
        <v>22</v>
      </c>
      <c r="O54872" t="s">
        <v>22</v>
      </c>
    </row>
    <row r="54873" spans="1:15" x14ac:dyDescent="0.3">
      <c r="A54873">
        <v>55083</v>
      </c>
      <c r="B54873" t="s">
        <v>25</v>
      </c>
      <c r="C54873" t="s">
        <v>109143</v>
      </c>
      <c r="D54873" t="s">
        <v>22</v>
      </c>
      <c r="E54873" t="s">
        <v>109143</v>
      </c>
      <c r="G54873" t="s">
        <v>22</v>
      </c>
      <c r="H54873" t="s">
        <v>22</v>
      </c>
      <c r="I54873" t="s">
        <v>25</v>
      </c>
      <c r="K54873" t="s">
        <v>11486</v>
      </c>
      <c r="L54873" t="s">
        <v>22</v>
      </c>
      <c r="M54873" t="s">
        <v>27</v>
      </c>
      <c r="N54873" t="s">
        <v>22</v>
      </c>
      <c r="O54873" t="s">
        <v>22</v>
      </c>
    </row>
    <row r="54874" spans="1:15" x14ac:dyDescent="0.3">
      <c r="A54874">
        <v>55084</v>
      </c>
      <c r="B54874" t="s">
        <v>16</v>
      </c>
      <c r="C54874" t="s">
        <v>109144</v>
      </c>
      <c r="D54874" t="s">
        <v>109145</v>
      </c>
      <c r="E54874" t="s">
        <v>109144</v>
      </c>
      <c r="G54874" t="s">
        <v>22</v>
      </c>
      <c r="H54874" t="s">
        <v>22</v>
      </c>
      <c r="I54874" t="s">
        <v>25</v>
      </c>
      <c r="K54874" t="s">
        <v>424</v>
      </c>
      <c r="L54874" t="s">
        <v>22</v>
      </c>
      <c r="M54874" t="s">
        <v>27</v>
      </c>
      <c r="N54874" t="s">
        <v>22</v>
      </c>
      <c r="O54874" t="s">
        <v>22</v>
      </c>
    </row>
    <row r="54875" spans="1:15" x14ac:dyDescent="0.3">
      <c r="A54875">
        <v>55085</v>
      </c>
      <c r="B54875" t="s">
        <v>16</v>
      </c>
      <c r="C54875" t="s">
        <v>109146</v>
      </c>
      <c r="D54875" t="s">
        <v>109146</v>
      </c>
      <c r="E54875" t="s">
        <v>109146</v>
      </c>
      <c r="G54875" t="s">
        <v>22</v>
      </c>
      <c r="H54875" t="s">
        <v>22</v>
      </c>
      <c r="I54875" t="s">
        <v>25</v>
      </c>
      <c r="K54875" t="s">
        <v>424</v>
      </c>
      <c r="L54875" t="s">
        <v>22</v>
      </c>
      <c r="M54875" t="s">
        <v>27</v>
      </c>
      <c r="N54875" t="s">
        <v>22</v>
      </c>
      <c r="O54875" t="s">
        <v>22</v>
      </c>
    </row>
    <row r="54876" spans="1:15" x14ac:dyDescent="0.3">
      <c r="A54876">
        <v>55086</v>
      </c>
      <c r="B54876" t="s">
        <v>16</v>
      </c>
      <c r="C54876" t="s">
        <v>109092</v>
      </c>
      <c r="D54876" t="s">
        <v>109147</v>
      </c>
      <c r="E54876" t="s">
        <v>109148</v>
      </c>
      <c r="G54876" t="s">
        <v>22</v>
      </c>
      <c r="H54876" t="s">
        <v>22</v>
      </c>
      <c r="I54876" t="s">
        <v>25</v>
      </c>
      <c r="J54876">
        <v>25</v>
      </c>
      <c r="K54876" t="s">
        <v>137</v>
      </c>
      <c r="L54876" t="s">
        <v>22</v>
      </c>
      <c r="M54876" t="s">
        <v>27</v>
      </c>
      <c r="N54876" t="s">
        <v>22</v>
      </c>
      <c r="O54876" t="s">
        <v>22</v>
      </c>
    </row>
    <row r="54877" spans="1:15" x14ac:dyDescent="0.3">
      <c r="A54877">
        <v>55087</v>
      </c>
      <c r="B54877" t="s">
        <v>16</v>
      </c>
      <c r="C54877" t="s">
        <v>109092</v>
      </c>
      <c r="D54877" t="s">
        <v>109149</v>
      </c>
      <c r="E54877" t="s">
        <v>109150</v>
      </c>
      <c r="G54877" t="s">
        <v>22</v>
      </c>
      <c r="H54877" t="s">
        <v>22</v>
      </c>
      <c r="I54877" t="s">
        <v>25</v>
      </c>
      <c r="J54877">
        <v>25</v>
      </c>
      <c r="K54877" t="s">
        <v>137</v>
      </c>
      <c r="L54877" t="s">
        <v>22</v>
      </c>
      <c r="M54877" t="s">
        <v>27</v>
      </c>
      <c r="N54877" t="s">
        <v>22</v>
      </c>
      <c r="O54877" t="s">
        <v>22</v>
      </c>
    </row>
    <row r="54878" spans="1:15" x14ac:dyDescent="0.3">
      <c r="A54878">
        <v>55088</v>
      </c>
      <c r="B54878" t="s">
        <v>25</v>
      </c>
      <c r="C54878" t="s">
        <v>109151</v>
      </c>
      <c r="D54878" t="s">
        <v>22</v>
      </c>
      <c r="E54878" t="s">
        <v>109151</v>
      </c>
      <c r="G54878" t="s">
        <v>22</v>
      </c>
      <c r="H54878" t="s">
        <v>22</v>
      </c>
      <c r="I54878" t="s">
        <v>25</v>
      </c>
      <c r="K54878" t="s">
        <v>11486</v>
      </c>
      <c r="L54878" t="s">
        <v>22</v>
      </c>
      <c r="M54878" t="s">
        <v>27</v>
      </c>
      <c r="N54878" t="s">
        <v>22</v>
      </c>
      <c r="O54878" t="s">
        <v>22</v>
      </c>
    </row>
    <row r="54879" spans="1:15" x14ac:dyDescent="0.3">
      <c r="A54879">
        <v>55089</v>
      </c>
      <c r="B54879" t="s">
        <v>16</v>
      </c>
      <c r="C54879" t="s">
        <v>109152</v>
      </c>
      <c r="D54879" t="s">
        <v>109153</v>
      </c>
      <c r="E54879" t="s">
        <v>109152</v>
      </c>
      <c r="G54879" t="s">
        <v>22</v>
      </c>
      <c r="H54879" t="s">
        <v>22</v>
      </c>
      <c r="I54879" t="s">
        <v>25</v>
      </c>
      <c r="K54879" t="s">
        <v>424</v>
      </c>
      <c r="L54879" t="s">
        <v>22</v>
      </c>
      <c r="M54879" t="s">
        <v>27</v>
      </c>
      <c r="N54879" t="s">
        <v>22</v>
      </c>
      <c r="O54879" t="s">
        <v>22</v>
      </c>
    </row>
    <row r="54880" spans="1:15" x14ac:dyDescent="0.3">
      <c r="A54880">
        <v>55090</v>
      </c>
      <c r="B54880" t="s">
        <v>16</v>
      </c>
      <c r="C54880" t="s">
        <v>109154</v>
      </c>
      <c r="D54880" t="s">
        <v>109155</v>
      </c>
      <c r="E54880" t="s">
        <v>109155</v>
      </c>
      <c r="G54880" t="s">
        <v>22</v>
      </c>
      <c r="H54880" t="s">
        <v>22</v>
      </c>
      <c r="I54880" t="s">
        <v>25</v>
      </c>
      <c r="J54880">
        <v>25</v>
      </c>
      <c r="K54880" t="s">
        <v>137</v>
      </c>
      <c r="L54880" t="s">
        <v>22</v>
      </c>
      <c r="M54880" t="s">
        <v>27</v>
      </c>
      <c r="N54880" t="s">
        <v>22</v>
      </c>
      <c r="O54880" t="s">
        <v>22</v>
      </c>
    </row>
    <row r="54881" spans="1:15" x14ac:dyDescent="0.3">
      <c r="A54881">
        <v>55091</v>
      </c>
      <c r="B54881" t="s">
        <v>16</v>
      </c>
      <c r="C54881" t="s">
        <v>109154</v>
      </c>
      <c r="D54881" t="s">
        <v>109156</v>
      </c>
      <c r="E54881" t="s">
        <v>109157</v>
      </c>
      <c r="G54881" t="s">
        <v>22</v>
      </c>
      <c r="H54881" t="s">
        <v>22</v>
      </c>
      <c r="I54881" t="s">
        <v>25</v>
      </c>
      <c r="J54881">
        <v>25</v>
      </c>
      <c r="K54881" t="s">
        <v>137</v>
      </c>
      <c r="L54881" t="s">
        <v>22</v>
      </c>
      <c r="M54881" t="s">
        <v>27</v>
      </c>
      <c r="N54881" t="s">
        <v>22</v>
      </c>
      <c r="O54881" t="s">
        <v>22</v>
      </c>
    </row>
    <row r="54882" spans="1:15" x14ac:dyDescent="0.3">
      <c r="A54882">
        <v>55092</v>
      </c>
      <c r="B54882" t="s">
        <v>25</v>
      </c>
      <c r="C54882" t="s">
        <v>109158</v>
      </c>
      <c r="D54882" t="s">
        <v>22</v>
      </c>
      <c r="E54882" t="s">
        <v>109158</v>
      </c>
      <c r="G54882" t="s">
        <v>22</v>
      </c>
      <c r="H54882" t="s">
        <v>22</v>
      </c>
      <c r="I54882" t="s">
        <v>25</v>
      </c>
      <c r="K54882" t="s">
        <v>11486</v>
      </c>
      <c r="L54882" t="s">
        <v>22</v>
      </c>
      <c r="M54882" t="s">
        <v>27</v>
      </c>
      <c r="N54882" t="s">
        <v>22</v>
      </c>
      <c r="O54882" t="s">
        <v>22</v>
      </c>
    </row>
    <row r="54883" spans="1:15" x14ac:dyDescent="0.3">
      <c r="A54883">
        <v>55093</v>
      </c>
      <c r="B54883" t="s">
        <v>16</v>
      </c>
      <c r="C54883" t="s">
        <v>109154</v>
      </c>
      <c r="D54883" t="s">
        <v>109159</v>
      </c>
      <c r="E54883" t="s">
        <v>109159</v>
      </c>
      <c r="G54883" t="s">
        <v>22</v>
      </c>
      <c r="H54883" t="s">
        <v>22</v>
      </c>
      <c r="I54883" t="s">
        <v>25</v>
      </c>
      <c r="J54883">
        <v>25</v>
      </c>
      <c r="K54883" t="s">
        <v>137</v>
      </c>
      <c r="L54883" t="s">
        <v>22</v>
      </c>
      <c r="M54883" t="s">
        <v>27</v>
      </c>
      <c r="N54883" t="s">
        <v>22</v>
      </c>
      <c r="O54883" t="s">
        <v>22</v>
      </c>
    </row>
    <row r="54884" spans="1:15" x14ac:dyDescent="0.3">
      <c r="A54884">
        <v>55094</v>
      </c>
      <c r="B54884" t="s">
        <v>16</v>
      </c>
      <c r="C54884" t="s">
        <v>109160</v>
      </c>
      <c r="D54884" t="s">
        <v>109161</v>
      </c>
      <c r="E54884" t="s">
        <v>109160</v>
      </c>
      <c r="G54884" t="s">
        <v>22</v>
      </c>
      <c r="H54884" t="s">
        <v>22</v>
      </c>
      <c r="I54884" t="s">
        <v>25</v>
      </c>
      <c r="K54884" t="s">
        <v>424</v>
      </c>
      <c r="L54884" t="s">
        <v>22</v>
      </c>
      <c r="M54884" t="s">
        <v>27</v>
      </c>
      <c r="N54884" t="s">
        <v>22</v>
      </c>
      <c r="O54884" t="s">
        <v>22</v>
      </c>
    </row>
    <row r="54885" spans="1:15" x14ac:dyDescent="0.3">
      <c r="A54885">
        <v>55095</v>
      </c>
      <c r="B54885" t="s">
        <v>16</v>
      </c>
      <c r="C54885" t="s">
        <v>109154</v>
      </c>
      <c r="D54885" t="s">
        <v>109162</v>
      </c>
      <c r="E54885" t="s">
        <v>109163</v>
      </c>
      <c r="G54885" t="s">
        <v>22</v>
      </c>
      <c r="H54885" t="s">
        <v>22</v>
      </c>
      <c r="I54885" t="s">
        <v>25</v>
      </c>
      <c r="J54885">
        <v>25</v>
      </c>
      <c r="K54885" t="s">
        <v>33</v>
      </c>
      <c r="L54885" t="s">
        <v>22</v>
      </c>
      <c r="M54885" t="s">
        <v>27</v>
      </c>
      <c r="N54885" t="s">
        <v>22</v>
      </c>
      <c r="O54885" t="s">
        <v>22</v>
      </c>
    </row>
    <row r="54886" spans="1:15" x14ac:dyDescent="0.3">
      <c r="A54886">
        <v>55096</v>
      </c>
      <c r="B54886" t="s">
        <v>16</v>
      </c>
      <c r="C54886" t="s">
        <v>109164</v>
      </c>
      <c r="D54886" t="s">
        <v>109164</v>
      </c>
      <c r="E54886" t="s">
        <v>109164</v>
      </c>
      <c r="G54886" t="s">
        <v>22</v>
      </c>
      <c r="H54886" t="s">
        <v>22</v>
      </c>
      <c r="I54886" t="s">
        <v>25</v>
      </c>
      <c r="K54886" t="s">
        <v>424</v>
      </c>
      <c r="L54886" t="s">
        <v>22</v>
      </c>
      <c r="M54886" t="s">
        <v>27</v>
      </c>
      <c r="N54886" t="s">
        <v>22</v>
      </c>
      <c r="O54886" t="s">
        <v>22</v>
      </c>
    </row>
    <row r="54887" spans="1:15" x14ac:dyDescent="0.3">
      <c r="A54887">
        <v>55097</v>
      </c>
      <c r="B54887" t="s">
        <v>16</v>
      </c>
      <c r="C54887" t="s">
        <v>109165</v>
      </c>
      <c r="D54887" t="s">
        <v>109165</v>
      </c>
      <c r="E54887" t="s">
        <v>109165</v>
      </c>
      <c r="G54887" t="s">
        <v>22</v>
      </c>
      <c r="H54887" t="s">
        <v>22</v>
      </c>
      <c r="I54887" t="s">
        <v>25</v>
      </c>
      <c r="K54887" t="s">
        <v>424</v>
      </c>
      <c r="L54887" t="s">
        <v>22</v>
      </c>
      <c r="M54887" t="s">
        <v>27</v>
      </c>
      <c r="N54887" t="s">
        <v>22</v>
      </c>
      <c r="O54887" t="s">
        <v>22</v>
      </c>
    </row>
    <row r="54888" spans="1:15" x14ac:dyDescent="0.3">
      <c r="A54888">
        <v>55098</v>
      </c>
      <c r="B54888" t="s">
        <v>16</v>
      </c>
      <c r="C54888" t="s">
        <v>109166</v>
      </c>
      <c r="D54888" t="s">
        <v>109166</v>
      </c>
      <c r="E54888" t="s">
        <v>109166</v>
      </c>
      <c r="G54888" t="s">
        <v>22</v>
      </c>
      <c r="H54888" t="s">
        <v>22</v>
      </c>
      <c r="I54888" t="s">
        <v>25</v>
      </c>
      <c r="K54888" t="s">
        <v>424</v>
      </c>
      <c r="L54888" t="s">
        <v>22</v>
      </c>
      <c r="M54888" t="s">
        <v>27</v>
      </c>
      <c r="N54888" t="s">
        <v>22</v>
      </c>
      <c r="O54888" t="s">
        <v>22</v>
      </c>
    </row>
    <row r="54889" spans="1:15" x14ac:dyDescent="0.3">
      <c r="A54889">
        <v>55099</v>
      </c>
      <c r="B54889" t="s">
        <v>16</v>
      </c>
      <c r="C54889" t="s">
        <v>109154</v>
      </c>
      <c r="D54889" t="s">
        <v>109167</v>
      </c>
      <c r="E54889" t="s">
        <v>109167</v>
      </c>
      <c r="G54889" t="s">
        <v>22</v>
      </c>
      <c r="H54889" t="s">
        <v>22</v>
      </c>
      <c r="I54889" t="s">
        <v>25</v>
      </c>
      <c r="J54889">
        <v>25</v>
      </c>
      <c r="K54889" t="s">
        <v>137</v>
      </c>
      <c r="L54889" t="s">
        <v>22</v>
      </c>
      <c r="M54889" t="s">
        <v>27</v>
      </c>
      <c r="N54889" t="s">
        <v>22</v>
      </c>
      <c r="O54889" t="s">
        <v>22</v>
      </c>
    </row>
    <row r="54890" spans="1:15" x14ac:dyDescent="0.3">
      <c r="A54890">
        <v>55100</v>
      </c>
      <c r="B54890" t="s">
        <v>16</v>
      </c>
      <c r="C54890" t="s">
        <v>109154</v>
      </c>
      <c r="D54890" t="s">
        <v>109168</v>
      </c>
      <c r="E54890" t="s">
        <v>109168</v>
      </c>
      <c r="F54890">
        <v>1995</v>
      </c>
      <c r="G54890" t="s">
        <v>1191</v>
      </c>
      <c r="H54890" t="s">
        <v>55127</v>
      </c>
      <c r="I54890" t="s">
        <v>25</v>
      </c>
      <c r="J54890">
        <v>100</v>
      </c>
      <c r="K54890" t="s">
        <v>137</v>
      </c>
      <c r="L54890" t="s">
        <v>22</v>
      </c>
      <c r="M54890" t="s">
        <v>27</v>
      </c>
      <c r="N54890" t="s">
        <v>109169</v>
      </c>
      <c r="O54890" t="s">
        <v>22</v>
      </c>
    </row>
    <row r="54891" spans="1:15" x14ac:dyDescent="0.3">
      <c r="A54891">
        <v>55101</v>
      </c>
      <c r="B54891" t="s">
        <v>16</v>
      </c>
      <c r="C54891" t="s">
        <v>109170</v>
      </c>
      <c r="D54891" t="s">
        <v>109171</v>
      </c>
      <c r="E54891" t="s">
        <v>109170</v>
      </c>
      <c r="G54891" t="s">
        <v>22</v>
      </c>
      <c r="H54891" t="s">
        <v>22</v>
      </c>
      <c r="I54891" t="s">
        <v>25</v>
      </c>
      <c r="K54891" t="s">
        <v>137</v>
      </c>
      <c r="L54891" t="s">
        <v>22</v>
      </c>
      <c r="M54891" t="s">
        <v>27</v>
      </c>
      <c r="N54891" t="s">
        <v>22</v>
      </c>
      <c r="O54891" t="s">
        <v>22</v>
      </c>
    </row>
    <row r="54892" spans="1:15" x14ac:dyDescent="0.3">
      <c r="A54892">
        <v>55102</v>
      </c>
      <c r="B54892" t="s">
        <v>16</v>
      </c>
      <c r="C54892" t="s">
        <v>109154</v>
      </c>
      <c r="D54892" t="s">
        <v>109172</v>
      </c>
      <c r="E54892" t="s">
        <v>109172</v>
      </c>
      <c r="F54892">
        <v>1996</v>
      </c>
      <c r="G54892" t="s">
        <v>166</v>
      </c>
      <c r="H54892" t="s">
        <v>55127</v>
      </c>
      <c r="I54892" t="s">
        <v>25</v>
      </c>
      <c r="J54892">
        <v>100</v>
      </c>
      <c r="K54892" t="s">
        <v>137</v>
      </c>
      <c r="L54892" t="s">
        <v>22</v>
      </c>
      <c r="M54892" t="s">
        <v>27</v>
      </c>
      <c r="N54892" t="s">
        <v>67342</v>
      </c>
      <c r="O54892" t="s">
        <v>22</v>
      </c>
    </row>
    <row r="54893" spans="1:15" x14ac:dyDescent="0.3">
      <c r="A54893">
        <v>55103</v>
      </c>
      <c r="B54893" t="s">
        <v>16</v>
      </c>
      <c r="C54893" t="s">
        <v>109154</v>
      </c>
      <c r="D54893" t="s">
        <v>109173</v>
      </c>
      <c r="E54893" t="s">
        <v>109173</v>
      </c>
      <c r="F54893">
        <v>2000</v>
      </c>
      <c r="G54893" t="s">
        <v>166</v>
      </c>
      <c r="H54893" t="s">
        <v>55127</v>
      </c>
      <c r="I54893" t="s">
        <v>25</v>
      </c>
      <c r="J54893">
        <v>100</v>
      </c>
      <c r="K54893" t="s">
        <v>137</v>
      </c>
      <c r="L54893" t="s">
        <v>22</v>
      </c>
      <c r="M54893" t="s">
        <v>27</v>
      </c>
      <c r="N54893" t="s">
        <v>109174</v>
      </c>
      <c r="O54893" t="s">
        <v>22</v>
      </c>
    </row>
    <row r="54894" spans="1:15" x14ac:dyDescent="0.3">
      <c r="A54894">
        <v>55104</v>
      </c>
      <c r="B54894" t="s">
        <v>16</v>
      </c>
      <c r="C54894" t="s">
        <v>109175</v>
      </c>
      <c r="D54894" t="s">
        <v>109175</v>
      </c>
      <c r="E54894" t="s">
        <v>109175</v>
      </c>
      <c r="G54894" t="s">
        <v>22</v>
      </c>
      <c r="H54894" t="s">
        <v>22</v>
      </c>
      <c r="I54894" t="s">
        <v>25</v>
      </c>
      <c r="K54894" t="s">
        <v>424</v>
      </c>
      <c r="L54894" t="s">
        <v>22</v>
      </c>
      <c r="M54894" t="s">
        <v>27</v>
      </c>
      <c r="N54894" t="s">
        <v>22</v>
      </c>
      <c r="O54894" t="s">
        <v>22</v>
      </c>
    </row>
    <row r="54895" spans="1:15" x14ac:dyDescent="0.3">
      <c r="A54895">
        <v>55105</v>
      </c>
      <c r="B54895" t="s">
        <v>16</v>
      </c>
      <c r="C54895" t="s">
        <v>109154</v>
      </c>
      <c r="D54895" t="s">
        <v>109176</v>
      </c>
      <c r="E54895" t="s">
        <v>109177</v>
      </c>
      <c r="G54895" t="s">
        <v>22</v>
      </c>
      <c r="H54895" t="s">
        <v>22</v>
      </c>
      <c r="I54895" t="s">
        <v>25</v>
      </c>
      <c r="J54895">
        <v>25</v>
      </c>
      <c r="K54895" t="s">
        <v>137</v>
      </c>
      <c r="L54895" t="s">
        <v>22</v>
      </c>
      <c r="M54895" t="s">
        <v>27</v>
      </c>
      <c r="N54895" t="s">
        <v>22</v>
      </c>
      <c r="O54895" t="s">
        <v>22</v>
      </c>
    </row>
    <row r="54896" spans="1:15" x14ac:dyDescent="0.3">
      <c r="A54896">
        <v>55106</v>
      </c>
      <c r="B54896" t="s">
        <v>16</v>
      </c>
      <c r="C54896" t="s">
        <v>109154</v>
      </c>
      <c r="D54896" t="s">
        <v>109178</v>
      </c>
      <c r="E54896" t="s">
        <v>109179</v>
      </c>
      <c r="G54896" t="s">
        <v>22</v>
      </c>
      <c r="H54896" t="s">
        <v>22</v>
      </c>
      <c r="I54896" t="s">
        <v>25</v>
      </c>
      <c r="J54896">
        <v>25</v>
      </c>
      <c r="K54896" t="s">
        <v>137</v>
      </c>
      <c r="L54896" t="s">
        <v>22</v>
      </c>
      <c r="M54896" t="s">
        <v>27</v>
      </c>
      <c r="N54896" t="s">
        <v>22</v>
      </c>
      <c r="O54896" t="s">
        <v>22</v>
      </c>
    </row>
    <row r="54897" spans="1:15" x14ac:dyDescent="0.3">
      <c r="A54897">
        <v>55107</v>
      </c>
      <c r="B54897" t="s">
        <v>16</v>
      </c>
      <c r="C54897" t="s">
        <v>109154</v>
      </c>
      <c r="D54897" t="s">
        <v>109180</v>
      </c>
      <c r="E54897" t="s">
        <v>109181</v>
      </c>
      <c r="F54897">
        <v>1998</v>
      </c>
      <c r="G54897" t="s">
        <v>23</v>
      </c>
      <c r="H54897" t="s">
        <v>55127</v>
      </c>
      <c r="I54897" t="s">
        <v>25</v>
      </c>
      <c r="J54897">
        <v>100</v>
      </c>
      <c r="K54897" t="s">
        <v>137</v>
      </c>
      <c r="L54897" t="s">
        <v>109182</v>
      </c>
      <c r="M54897" t="s">
        <v>27</v>
      </c>
      <c r="N54897" t="s">
        <v>109183</v>
      </c>
      <c r="O54897" t="s">
        <v>22</v>
      </c>
    </row>
    <row r="54898" spans="1:15" x14ac:dyDescent="0.3">
      <c r="A54898">
        <v>55108</v>
      </c>
      <c r="B54898" t="s">
        <v>16</v>
      </c>
      <c r="C54898" t="s">
        <v>109184</v>
      </c>
      <c r="D54898" t="s">
        <v>109185</v>
      </c>
      <c r="E54898" t="s">
        <v>109184</v>
      </c>
      <c r="G54898" t="s">
        <v>22</v>
      </c>
      <c r="H54898" t="s">
        <v>22</v>
      </c>
      <c r="I54898" t="s">
        <v>25</v>
      </c>
      <c r="K54898" t="s">
        <v>424</v>
      </c>
      <c r="L54898" t="s">
        <v>22</v>
      </c>
      <c r="M54898" t="s">
        <v>27</v>
      </c>
      <c r="N54898" t="s">
        <v>22</v>
      </c>
      <c r="O54898" t="s">
        <v>22</v>
      </c>
    </row>
    <row r="54899" spans="1:15" x14ac:dyDescent="0.3">
      <c r="A54899">
        <v>55109</v>
      </c>
      <c r="B54899" t="s">
        <v>16</v>
      </c>
      <c r="C54899" t="s">
        <v>109154</v>
      </c>
      <c r="D54899" t="s">
        <v>109186</v>
      </c>
      <c r="E54899" t="s">
        <v>109187</v>
      </c>
      <c r="G54899" t="s">
        <v>22</v>
      </c>
      <c r="H54899" t="s">
        <v>22</v>
      </c>
      <c r="I54899" t="s">
        <v>25</v>
      </c>
      <c r="J54899">
        <v>25</v>
      </c>
      <c r="K54899" t="s">
        <v>137</v>
      </c>
      <c r="L54899" t="s">
        <v>22</v>
      </c>
      <c r="M54899" t="s">
        <v>27</v>
      </c>
      <c r="N54899" t="s">
        <v>22</v>
      </c>
      <c r="O54899" t="s">
        <v>22</v>
      </c>
    </row>
    <row r="54900" spans="1:15" x14ac:dyDescent="0.3">
      <c r="A54900">
        <v>55110</v>
      </c>
      <c r="B54900" t="s">
        <v>16</v>
      </c>
      <c r="C54900" t="s">
        <v>109188</v>
      </c>
      <c r="D54900" t="s">
        <v>109189</v>
      </c>
      <c r="E54900" t="s">
        <v>109188</v>
      </c>
      <c r="G54900" t="s">
        <v>22</v>
      </c>
      <c r="H54900" t="s">
        <v>22</v>
      </c>
      <c r="I54900" t="s">
        <v>25</v>
      </c>
      <c r="K54900" t="s">
        <v>424</v>
      </c>
      <c r="L54900" t="s">
        <v>22</v>
      </c>
      <c r="M54900" t="s">
        <v>27</v>
      </c>
      <c r="N54900" t="s">
        <v>22</v>
      </c>
      <c r="O54900" t="s">
        <v>22</v>
      </c>
    </row>
    <row r="54901" spans="1:15" x14ac:dyDescent="0.3">
      <c r="A54901">
        <v>55111</v>
      </c>
      <c r="B54901" t="s">
        <v>16</v>
      </c>
      <c r="C54901" t="s">
        <v>109190</v>
      </c>
      <c r="D54901" t="s">
        <v>109190</v>
      </c>
      <c r="E54901" t="s">
        <v>109191</v>
      </c>
      <c r="G54901" t="s">
        <v>22</v>
      </c>
      <c r="H54901" t="s">
        <v>22</v>
      </c>
      <c r="I54901" t="s">
        <v>25</v>
      </c>
      <c r="K54901" t="s">
        <v>424</v>
      </c>
      <c r="L54901" t="s">
        <v>22</v>
      </c>
      <c r="M54901" t="s">
        <v>27</v>
      </c>
      <c r="N54901" t="s">
        <v>22</v>
      </c>
      <c r="O54901" t="s">
        <v>22</v>
      </c>
    </row>
    <row r="54902" spans="1:15" x14ac:dyDescent="0.3">
      <c r="A54902">
        <v>55112</v>
      </c>
      <c r="B54902" t="s">
        <v>16</v>
      </c>
      <c r="C54902" t="s">
        <v>109192</v>
      </c>
      <c r="D54902" t="s">
        <v>109192</v>
      </c>
      <c r="E54902" t="s">
        <v>109193</v>
      </c>
      <c r="G54902" t="s">
        <v>22</v>
      </c>
      <c r="H54902" t="s">
        <v>22</v>
      </c>
      <c r="I54902" t="s">
        <v>25</v>
      </c>
      <c r="K54902" t="s">
        <v>424</v>
      </c>
      <c r="L54902" t="s">
        <v>22</v>
      </c>
      <c r="M54902" t="s">
        <v>27</v>
      </c>
      <c r="N54902" t="s">
        <v>22</v>
      </c>
      <c r="O54902" t="s">
        <v>22</v>
      </c>
    </row>
    <row r="54903" spans="1:15" x14ac:dyDescent="0.3">
      <c r="A54903">
        <v>55113</v>
      </c>
      <c r="B54903" t="s">
        <v>16</v>
      </c>
      <c r="C54903" t="s">
        <v>109154</v>
      </c>
      <c r="D54903" t="s">
        <v>109194</v>
      </c>
      <c r="E54903" t="s">
        <v>109194</v>
      </c>
      <c r="G54903" t="s">
        <v>22</v>
      </c>
      <c r="H54903" t="s">
        <v>22</v>
      </c>
      <c r="I54903" t="s">
        <v>25</v>
      </c>
      <c r="J54903">
        <v>25</v>
      </c>
      <c r="K54903" t="s">
        <v>137</v>
      </c>
      <c r="L54903" t="s">
        <v>22</v>
      </c>
      <c r="M54903" t="s">
        <v>27</v>
      </c>
      <c r="N54903" t="s">
        <v>22</v>
      </c>
      <c r="O54903" t="s">
        <v>22</v>
      </c>
    </row>
    <row r="54904" spans="1:15" x14ac:dyDescent="0.3">
      <c r="A54904">
        <v>55114</v>
      </c>
      <c r="B54904" t="s">
        <v>16</v>
      </c>
      <c r="C54904" t="s">
        <v>109195</v>
      </c>
      <c r="D54904" t="s">
        <v>109195</v>
      </c>
      <c r="E54904" t="s">
        <v>109195</v>
      </c>
      <c r="G54904" t="s">
        <v>22</v>
      </c>
      <c r="H54904" t="s">
        <v>22</v>
      </c>
      <c r="I54904" t="s">
        <v>25</v>
      </c>
      <c r="K54904" t="s">
        <v>424</v>
      </c>
      <c r="L54904" t="s">
        <v>22</v>
      </c>
      <c r="M54904" t="s">
        <v>27</v>
      </c>
      <c r="N54904" t="s">
        <v>22</v>
      </c>
      <c r="O54904" t="s">
        <v>22</v>
      </c>
    </row>
    <row r="54905" spans="1:15" x14ac:dyDescent="0.3">
      <c r="A54905">
        <v>55115</v>
      </c>
      <c r="B54905" t="s">
        <v>16</v>
      </c>
      <c r="C54905" t="s">
        <v>109196</v>
      </c>
      <c r="D54905" t="s">
        <v>109196</v>
      </c>
      <c r="E54905" t="s">
        <v>109196</v>
      </c>
      <c r="G54905" t="s">
        <v>22</v>
      </c>
      <c r="H54905" t="s">
        <v>22</v>
      </c>
      <c r="I54905" t="s">
        <v>25</v>
      </c>
      <c r="K54905" t="s">
        <v>424</v>
      </c>
      <c r="L54905" t="s">
        <v>22</v>
      </c>
      <c r="M54905" t="s">
        <v>27</v>
      </c>
      <c r="N54905" t="s">
        <v>22</v>
      </c>
      <c r="O54905" t="s">
        <v>22</v>
      </c>
    </row>
    <row r="54906" spans="1:15" x14ac:dyDescent="0.3">
      <c r="A54906">
        <v>55116</v>
      </c>
      <c r="B54906" t="s">
        <v>16</v>
      </c>
      <c r="C54906" t="s">
        <v>109197</v>
      </c>
      <c r="D54906" t="s">
        <v>109198</v>
      </c>
      <c r="E54906" t="s">
        <v>109199</v>
      </c>
      <c r="G54906" t="s">
        <v>22</v>
      </c>
      <c r="H54906" t="s">
        <v>22</v>
      </c>
      <c r="I54906" t="s">
        <v>25</v>
      </c>
      <c r="K54906" t="s">
        <v>137</v>
      </c>
      <c r="L54906" t="s">
        <v>22</v>
      </c>
      <c r="M54906" t="s">
        <v>27</v>
      </c>
      <c r="N54906" t="s">
        <v>22</v>
      </c>
      <c r="O54906" t="s">
        <v>22</v>
      </c>
    </row>
    <row r="54907" spans="1:15" x14ac:dyDescent="0.3">
      <c r="A54907">
        <v>55117</v>
      </c>
      <c r="B54907" t="s">
        <v>16</v>
      </c>
      <c r="C54907" t="s">
        <v>109200</v>
      </c>
      <c r="D54907" t="s">
        <v>109201</v>
      </c>
      <c r="E54907" t="s">
        <v>109202</v>
      </c>
      <c r="F54907">
        <v>1989</v>
      </c>
      <c r="G54907" t="s">
        <v>166</v>
      </c>
      <c r="H54907" t="s">
        <v>55127</v>
      </c>
      <c r="I54907" t="s">
        <v>25</v>
      </c>
      <c r="J54907">
        <v>93</v>
      </c>
      <c r="K54907" t="s">
        <v>424</v>
      </c>
      <c r="L54907" t="s">
        <v>22</v>
      </c>
      <c r="M54907" t="s">
        <v>27</v>
      </c>
      <c r="N54907" t="s">
        <v>83079</v>
      </c>
      <c r="O54907" t="s">
        <v>22</v>
      </c>
    </row>
    <row r="54908" spans="1:15" x14ac:dyDescent="0.3">
      <c r="A54908">
        <v>55118</v>
      </c>
      <c r="B54908" t="s">
        <v>16</v>
      </c>
      <c r="C54908" t="s">
        <v>109203</v>
      </c>
      <c r="D54908" t="s">
        <v>109203</v>
      </c>
      <c r="E54908" t="s">
        <v>109203</v>
      </c>
      <c r="G54908" t="s">
        <v>22</v>
      </c>
      <c r="H54908" t="s">
        <v>22</v>
      </c>
      <c r="I54908" t="s">
        <v>25</v>
      </c>
      <c r="K54908" t="s">
        <v>424</v>
      </c>
      <c r="L54908" t="s">
        <v>22</v>
      </c>
      <c r="M54908" t="s">
        <v>27</v>
      </c>
      <c r="N54908" t="s">
        <v>22</v>
      </c>
      <c r="O54908" t="s">
        <v>22</v>
      </c>
    </row>
    <row r="54909" spans="1:15" x14ac:dyDescent="0.3">
      <c r="A54909">
        <v>55119</v>
      </c>
      <c r="B54909" t="s">
        <v>16</v>
      </c>
      <c r="C54909" t="s">
        <v>109204</v>
      </c>
      <c r="D54909" t="s">
        <v>109205</v>
      </c>
      <c r="E54909" t="s">
        <v>109205</v>
      </c>
      <c r="G54909" t="s">
        <v>22</v>
      </c>
      <c r="H54909" t="s">
        <v>22</v>
      </c>
      <c r="I54909" t="s">
        <v>25</v>
      </c>
      <c r="K54909" t="s">
        <v>424</v>
      </c>
      <c r="L54909" t="s">
        <v>109206</v>
      </c>
      <c r="M54909" t="s">
        <v>27</v>
      </c>
      <c r="N54909" t="s">
        <v>22</v>
      </c>
      <c r="O54909" t="s">
        <v>22</v>
      </c>
    </row>
    <row r="54910" spans="1:15" x14ac:dyDescent="0.3">
      <c r="A54910">
        <v>55120</v>
      </c>
      <c r="B54910" t="s">
        <v>16</v>
      </c>
      <c r="C54910" t="s">
        <v>109207</v>
      </c>
      <c r="D54910" t="s">
        <v>109208</v>
      </c>
      <c r="E54910" t="s">
        <v>109207</v>
      </c>
      <c r="G54910" t="s">
        <v>22</v>
      </c>
      <c r="H54910" t="s">
        <v>22</v>
      </c>
      <c r="I54910" t="s">
        <v>25</v>
      </c>
      <c r="K54910" t="s">
        <v>424</v>
      </c>
      <c r="L54910" t="s">
        <v>22</v>
      </c>
      <c r="M54910" t="s">
        <v>27</v>
      </c>
      <c r="N54910" t="s">
        <v>22</v>
      </c>
      <c r="O54910" t="s">
        <v>22</v>
      </c>
    </row>
    <row r="54911" spans="1:15" x14ac:dyDescent="0.3">
      <c r="A54911">
        <v>55121</v>
      </c>
      <c r="B54911" t="s">
        <v>25</v>
      </c>
      <c r="C54911" t="s">
        <v>109209</v>
      </c>
      <c r="D54911" t="s">
        <v>22</v>
      </c>
      <c r="E54911" t="s">
        <v>109209</v>
      </c>
      <c r="G54911" t="s">
        <v>22</v>
      </c>
      <c r="H54911" t="s">
        <v>22</v>
      </c>
      <c r="I54911" t="s">
        <v>25</v>
      </c>
      <c r="K54911" t="s">
        <v>11486</v>
      </c>
      <c r="L54911" t="s">
        <v>22</v>
      </c>
      <c r="M54911" t="s">
        <v>27</v>
      </c>
      <c r="N54911" t="s">
        <v>22</v>
      </c>
      <c r="O54911" t="s">
        <v>22</v>
      </c>
    </row>
    <row r="54912" spans="1:15" x14ac:dyDescent="0.3">
      <c r="A54912">
        <v>55122</v>
      </c>
      <c r="B54912" t="s">
        <v>16</v>
      </c>
      <c r="C54912" t="s">
        <v>109200</v>
      </c>
      <c r="D54912" t="s">
        <v>109210</v>
      </c>
      <c r="E54912" t="s">
        <v>109210</v>
      </c>
      <c r="G54912" t="s">
        <v>22</v>
      </c>
      <c r="H54912" t="s">
        <v>22</v>
      </c>
      <c r="I54912" t="s">
        <v>25</v>
      </c>
      <c r="J54912">
        <v>25</v>
      </c>
      <c r="K54912" t="s">
        <v>137</v>
      </c>
      <c r="L54912" t="s">
        <v>22</v>
      </c>
      <c r="M54912" t="s">
        <v>27</v>
      </c>
      <c r="N54912" t="s">
        <v>22</v>
      </c>
      <c r="O54912" t="s">
        <v>22</v>
      </c>
    </row>
    <row r="54913" spans="1:15" x14ac:dyDescent="0.3">
      <c r="A54913">
        <v>55123</v>
      </c>
      <c r="B54913" t="s">
        <v>16</v>
      </c>
      <c r="C54913" t="s">
        <v>109200</v>
      </c>
      <c r="D54913" t="s">
        <v>109211</v>
      </c>
      <c r="E54913" t="s">
        <v>109212</v>
      </c>
      <c r="G54913" t="s">
        <v>22</v>
      </c>
      <c r="H54913" t="s">
        <v>22</v>
      </c>
      <c r="I54913" t="s">
        <v>25</v>
      </c>
      <c r="J54913">
        <v>25</v>
      </c>
      <c r="K54913" t="s">
        <v>137</v>
      </c>
      <c r="L54913" t="s">
        <v>22</v>
      </c>
      <c r="M54913" t="s">
        <v>27</v>
      </c>
      <c r="N54913" t="s">
        <v>22</v>
      </c>
      <c r="O54913" t="s">
        <v>22</v>
      </c>
    </row>
    <row r="54914" spans="1:15" x14ac:dyDescent="0.3">
      <c r="A54914">
        <v>55124</v>
      </c>
      <c r="B54914" t="s">
        <v>16</v>
      </c>
      <c r="C54914" t="s">
        <v>109213</v>
      </c>
      <c r="D54914" t="s">
        <v>109214</v>
      </c>
      <c r="E54914" t="s">
        <v>109213</v>
      </c>
      <c r="G54914" t="s">
        <v>22</v>
      </c>
      <c r="H54914" t="s">
        <v>22</v>
      </c>
      <c r="I54914" t="s">
        <v>25</v>
      </c>
      <c r="K54914" t="s">
        <v>424</v>
      </c>
      <c r="L54914" t="s">
        <v>22</v>
      </c>
      <c r="M54914" t="s">
        <v>27</v>
      </c>
      <c r="N54914" t="s">
        <v>22</v>
      </c>
      <c r="O54914" t="s">
        <v>22</v>
      </c>
    </row>
    <row r="54915" spans="1:15" x14ac:dyDescent="0.3">
      <c r="A54915">
        <v>55125</v>
      </c>
      <c r="B54915" t="s">
        <v>16</v>
      </c>
      <c r="C54915" t="s">
        <v>109215</v>
      </c>
      <c r="D54915" t="s">
        <v>109216</v>
      </c>
      <c r="E54915" t="s">
        <v>109216</v>
      </c>
      <c r="G54915" t="s">
        <v>22</v>
      </c>
      <c r="H54915" t="s">
        <v>22</v>
      </c>
      <c r="I54915" t="s">
        <v>25</v>
      </c>
      <c r="K54915" t="s">
        <v>137</v>
      </c>
      <c r="L54915" t="s">
        <v>22</v>
      </c>
      <c r="M54915" t="s">
        <v>27</v>
      </c>
      <c r="N54915" t="s">
        <v>22</v>
      </c>
      <c r="O54915" t="s">
        <v>22</v>
      </c>
    </row>
    <row r="54916" spans="1:15" x14ac:dyDescent="0.3">
      <c r="A54916">
        <v>55126</v>
      </c>
      <c r="B54916" t="s">
        <v>16</v>
      </c>
      <c r="C54916" t="s">
        <v>109200</v>
      </c>
      <c r="D54916" t="s">
        <v>109217</v>
      </c>
      <c r="E54916" t="s">
        <v>109217</v>
      </c>
      <c r="G54916" t="s">
        <v>22</v>
      </c>
      <c r="H54916" t="s">
        <v>22</v>
      </c>
      <c r="I54916" t="s">
        <v>25</v>
      </c>
      <c r="J54916">
        <v>25</v>
      </c>
      <c r="K54916" t="s">
        <v>137</v>
      </c>
      <c r="L54916" t="s">
        <v>22</v>
      </c>
      <c r="M54916" t="s">
        <v>27</v>
      </c>
      <c r="N54916" t="s">
        <v>22</v>
      </c>
      <c r="O54916" t="s">
        <v>22</v>
      </c>
    </row>
    <row r="54917" spans="1:15" x14ac:dyDescent="0.3">
      <c r="A54917">
        <v>55127</v>
      </c>
      <c r="B54917" t="s">
        <v>16</v>
      </c>
      <c r="C54917" t="s">
        <v>109200</v>
      </c>
      <c r="D54917" t="s">
        <v>109218</v>
      </c>
      <c r="E54917" t="s">
        <v>109218</v>
      </c>
      <c r="G54917" t="s">
        <v>22</v>
      </c>
      <c r="H54917" t="s">
        <v>22</v>
      </c>
      <c r="I54917" t="s">
        <v>25</v>
      </c>
      <c r="J54917">
        <v>25</v>
      </c>
      <c r="K54917" t="s">
        <v>137</v>
      </c>
      <c r="L54917" t="s">
        <v>22</v>
      </c>
      <c r="M54917" t="s">
        <v>27</v>
      </c>
      <c r="N54917" t="s">
        <v>22</v>
      </c>
      <c r="O54917" t="s">
        <v>22</v>
      </c>
    </row>
    <row r="54918" spans="1:15" x14ac:dyDescent="0.3">
      <c r="A54918">
        <v>55128</v>
      </c>
      <c r="B54918" t="s">
        <v>16</v>
      </c>
      <c r="C54918" t="s">
        <v>109200</v>
      </c>
      <c r="D54918" t="s">
        <v>109219</v>
      </c>
      <c r="E54918" t="s">
        <v>109219</v>
      </c>
      <c r="G54918" t="s">
        <v>22</v>
      </c>
      <c r="H54918" t="s">
        <v>22</v>
      </c>
      <c r="I54918" t="s">
        <v>25</v>
      </c>
      <c r="J54918">
        <v>25</v>
      </c>
      <c r="K54918" t="s">
        <v>137</v>
      </c>
      <c r="L54918" t="s">
        <v>22</v>
      </c>
      <c r="M54918" t="s">
        <v>27</v>
      </c>
      <c r="N54918" t="s">
        <v>22</v>
      </c>
      <c r="O54918" t="s">
        <v>22</v>
      </c>
    </row>
    <row r="54919" spans="1:15" x14ac:dyDescent="0.3">
      <c r="A54919">
        <v>55129</v>
      </c>
      <c r="B54919" t="s">
        <v>16</v>
      </c>
      <c r="C54919" t="s">
        <v>109200</v>
      </c>
      <c r="D54919" t="s">
        <v>109220</v>
      </c>
      <c r="E54919" t="s">
        <v>109220</v>
      </c>
      <c r="G54919" t="s">
        <v>22</v>
      </c>
      <c r="H54919" t="s">
        <v>22</v>
      </c>
      <c r="I54919" t="s">
        <v>25</v>
      </c>
      <c r="J54919">
        <v>25</v>
      </c>
      <c r="K54919" t="s">
        <v>33</v>
      </c>
      <c r="L54919" t="s">
        <v>22</v>
      </c>
      <c r="M54919" t="s">
        <v>27</v>
      </c>
      <c r="N54919" t="s">
        <v>22</v>
      </c>
      <c r="O54919" t="s">
        <v>22</v>
      </c>
    </row>
    <row r="54920" spans="1:15" x14ac:dyDescent="0.3">
      <c r="A54920">
        <v>55130</v>
      </c>
      <c r="B54920" t="s">
        <v>16</v>
      </c>
      <c r="C54920" t="s">
        <v>109200</v>
      </c>
      <c r="D54920" t="s">
        <v>109221</v>
      </c>
      <c r="E54920" t="s">
        <v>109221</v>
      </c>
      <c r="G54920" t="s">
        <v>22</v>
      </c>
      <c r="H54920" t="s">
        <v>22</v>
      </c>
      <c r="I54920" t="s">
        <v>25</v>
      </c>
      <c r="J54920">
        <v>25</v>
      </c>
      <c r="K54920" t="s">
        <v>137</v>
      </c>
      <c r="L54920" t="s">
        <v>22</v>
      </c>
      <c r="M54920" t="s">
        <v>27</v>
      </c>
      <c r="N54920" t="s">
        <v>22</v>
      </c>
      <c r="O54920" t="s">
        <v>22</v>
      </c>
    </row>
    <row r="54921" spans="1:15" x14ac:dyDescent="0.3">
      <c r="A54921">
        <v>55131</v>
      </c>
      <c r="B54921" t="s">
        <v>16</v>
      </c>
      <c r="C54921" t="s">
        <v>109200</v>
      </c>
      <c r="D54921" t="s">
        <v>109222</v>
      </c>
      <c r="E54921" t="s">
        <v>109222</v>
      </c>
      <c r="G54921" t="s">
        <v>22</v>
      </c>
      <c r="H54921" t="s">
        <v>22</v>
      </c>
      <c r="I54921" t="s">
        <v>25</v>
      </c>
      <c r="J54921">
        <v>25</v>
      </c>
      <c r="K54921" t="s">
        <v>137</v>
      </c>
      <c r="L54921" t="s">
        <v>22</v>
      </c>
      <c r="M54921" t="s">
        <v>27</v>
      </c>
      <c r="N54921" t="s">
        <v>22</v>
      </c>
      <c r="O54921" t="s">
        <v>22</v>
      </c>
    </row>
    <row r="54922" spans="1:15" x14ac:dyDescent="0.3">
      <c r="A54922">
        <v>55132</v>
      </c>
      <c r="B54922" t="s">
        <v>16</v>
      </c>
      <c r="C54922" t="s">
        <v>109223</v>
      </c>
      <c r="D54922" t="s">
        <v>109224</v>
      </c>
      <c r="E54922" t="s">
        <v>109223</v>
      </c>
      <c r="G54922" t="s">
        <v>22</v>
      </c>
      <c r="H54922" t="s">
        <v>22</v>
      </c>
      <c r="I54922" t="s">
        <v>25</v>
      </c>
      <c r="K54922" t="s">
        <v>424</v>
      </c>
      <c r="L54922" t="s">
        <v>22</v>
      </c>
      <c r="M54922" t="s">
        <v>27</v>
      </c>
      <c r="N54922" t="s">
        <v>22</v>
      </c>
      <c r="O54922" t="s">
        <v>22</v>
      </c>
    </row>
    <row r="54923" spans="1:15" x14ac:dyDescent="0.3">
      <c r="A54923">
        <v>55133</v>
      </c>
      <c r="B54923" t="s">
        <v>16</v>
      </c>
      <c r="C54923" t="s">
        <v>109200</v>
      </c>
      <c r="D54923" t="s">
        <v>109225</v>
      </c>
      <c r="E54923" t="s">
        <v>109226</v>
      </c>
      <c r="F54923">
        <v>1998</v>
      </c>
      <c r="G54923" t="s">
        <v>337</v>
      </c>
      <c r="H54923" t="s">
        <v>55127</v>
      </c>
      <c r="I54923" t="s">
        <v>25</v>
      </c>
      <c r="J54923">
        <v>93</v>
      </c>
      <c r="K54923" t="s">
        <v>424</v>
      </c>
      <c r="L54923" t="s">
        <v>22</v>
      </c>
      <c r="M54923" t="s">
        <v>27</v>
      </c>
      <c r="N54923" t="s">
        <v>109227</v>
      </c>
      <c r="O54923" t="s">
        <v>22</v>
      </c>
    </row>
    <row r="54924" spans="1:15" x14ac:dyDescent="0.3">
      <c r="A54924">
        <v>55134</v>
      </c>
      <c r="B54924" t="s">
        <v>16</v>
      </c>
      <c r="C54924" t="s">
        <v>109200</v>
      </c>
      <c r="D54924" t="s">
        <v>109228</v>
      </c>
      <c r="E54924" t="s">
        <v>109228</v>
      </c>
      <c r="G54924" t="s">
        <v>22</v>
      </c>
      <c r="H54924" t="s">
        <v>22</v>
      </c>
      <c r="I54924" t="s">
        <v>25</v>
      </c>
      <c r="K54924" t="s">
        <v>137</v>
      </c>
      <c r="L54924" t="s">
        <v>22</v>
      </c>
      <c r="M54924" t="s">
        <v>27</v>
      </c>
      <c r="N54924" t="s">
        <v>22</v>
      </c>
      <c r="O54924" t="s">
        <v>22</v>
      </c>
    </row>
    <row r="54925" spans="1:15" x14ac:dyDescent="0.3">
      <c r="A54925">
        <v>55135</v>
      </c>
      <c r="B54925" t="s">
        <v>16</v>
      </c>
      <c r="C54925" t="s">
        <v>109200</v>
      </c>
      <c r="D54925" t="s">
        <v>109229</v>
      </c>
      <c r="E54925" t="s">
        <v>109230</v>
      </c>
      <c r="F54925">
        <v>1994</v>
      </c>
      <c r="G54925" t="s">
        <v>23</v>
      </c>
      <c r="H54925" t="s">
        <v>55127</v>
      </c>
      <c r="I54925" t="s">
        <v>25</v>
      </c>
      <c r="J54925">
        <v>93</v>
      </c>
      <c r="K54925" t="s">
        <v>137</v>
      </c>
      <c r="L54925" t="s">
        <v>22</v>
      </c>
      <c r="M54925" t="s">
        <v>27</v>
      </c>
      <c r="N54925" t="s">
        <v>109231</v>
      </c>
      <c r="O54925" t="s">
        <v>22</v>
      </c>
    </row>
    <row r="54926" spans="1:15" x14ac:dyDescent="0.3">
      <c r="A54926">
        <v>55136</v>
      </c>
      <c r="B54926" t="s">
        <v>16</v>
      </c>
      <c r="C54926" t="s">
        <v>109232</v>
      </c>
      <c r="D54926" t="s">
        <v>109233</v>
      </c>
      <c r="E54926" t="s">
        <v>109232</v>
      </c>
      <c r="G54926" t="s">
        <v>22</v>
      </c>
      <c r="H54926" t="s">
        <v>22</v>
      </c>
      <c r="I54926" t="s">
        <v>25</v>
      </c>
      <c r="K54926" t="s">
        <v>424</v>
      </c>
      <c r="L54926" t="s">
        <v>22</v>
      </c>
      <c r="M54926" t="s">
        <v>27</v>
      </c>
      <c r="N54926" t="s">
        <v>22</v>
      </c>
      <c r="O54926" t="s">
        <v>22</v>
      </c>
    </row>
    <row r="54927" spans="1:15" x14ac:dyDescent="0.3">
      <c r="A54927">
        <v>55138</v>
      </c>
      <c r="B54927" t="s">
        <v>16</v>
      </c>
      <c r="C54927" t="s">
        <v>109200</v>
      </c>
      <c r="D54927" t="s">
        <v>109234</v>
      </c>
      <c r="E54927" t="s">
        <v>109234</v>
      </c>
      <c r="G54927" t="s">
        <v>22</v>
      </c>
      <c r="H54927" t="s">
        <v>22</v>
      </c>
      <c r="I54927" t="s">
        <v>25</v>
      </c>
      <c r="J54927">
        <v>25</v>
      </c>
      <c r="K54927" t="s">
        <v>137</v>
      </c>
      <c r="L54927" t="s">
        <v>22</v>
      </c>
      <c r="M54927" t="s">
        <v>27</v>
      </c>
      <c r="N54927" t="s">
        <v>22</v>
      </c>
      <c r="O54927" t="s">
        <v>22</v>
      </c>
    </row>
    <row r="54928" spans="1:15" x14ac:dyDescent="0.3">
      <c r="A54928">
        <v>55139</v>
      </c>
      <c r="B54928" t="s">
        <v>16</v>
      </c>
      <c r="C54928" t="s">
        <v>106063</v>
      </c>
      <c r="D54928" t="s">
        <v>109235</v>
      </c>
      <c r="E54928" t="s">
        <v>109236</v>
      </c>
      <c r="F54928">
        <v>1991</v>
      </c>
      <c r="G54928" t="s">
        <v>321</v>
      </c>
      <c r="H54928" t="s">
        <v>55127</v>
      </c>
      <c r="I54928" t="s">
        <v>25</v>
      </c>
      <c r="J54928">
        <v>100</v>
      </c>
      <c r="K54928" t="s">
        <v>424</v>
      </c>
      <c r="L54928" t="s">
        <v>22</v>
      </c>
      <c r="M54928" t="s">
        <v>27</v>
      </c>
      <c r="N54928" t="s">
        <v>109237</v>
      </c>
      <c r="O54928" t="s">
        <v>22</v>
      </c>
    </row>
    <row r="54929" spans="1:15" x14ac:dyDescent="0.3">
      <c r="A54929">
        <v>55140</v>
      </c>
      <c r="B54929" t="s">
        <v>16</v>
      </c>
      <c r="C54929" t="s">
        <v>109200</v>
      </c>
      <c r="D54929" t="s">
        <v>109238</v>
      </c>
      <c r="E54929" t="s">
        <v>109238</v>
      </c>
      <c r="G54929" t="s">
        <v>22</v>
      </c>
      <c r="H54929" t="s">
        <v>22</v>
      </c>
      <c r="I54929" t="s">
        <v>25</v>
      </c>
      <c r="J54929">
        <v>25</v>
      </c>
      <c r="K54929" t="s">
        <v>137</v>
      </c>
      <c r="L54929" t="s">
        <v>22</v>
      </c>
      <c r="M54929" t="s">
        <v>27</v>
      </c>
      <c r="N54929" t="s">
        <v>22</v>
      </c>
      <c r="O54929" t="s">
        <v>22</v>
      </c>
    </row>
    <row r="54930" spans="1:15" x14ac:dyDescent="0.3">
      <c r="A54930">
        <v>55141</v>
      </c>
      <c r="B54930" t="s">
        <v>16</v>
      </c>
      <c r="C54930" t="s">
        <v>109200</v>
      </c>
      <c r="D54930" t="s">
        <v>109239</v>
      </c>
      <c r="E54930" t="s">
        <v>109240</v>
      </c>
      <c r="F54930">
        <v>1991</v>
      </c>
      <c r="G54930" t="s">
        <v>23</v>
      </c>
      <c r="H54930" t="s">
        <v>55127</v>
      </c>
      <c r="I54930" t="s">
        <v>25</v>
      </c>
      <c r="J54930">
        <v>100</v>
      </c>
      <c r="K54930" t="s">
        <v>137</v>
      </c>
      <c r="L54930" t="s">
        <v>22</v>
      </c>
      <c r="M54930" t="s">
        <v>27</v>
      </c>
      <c r="N54930" t="s">
        <v>109241</v>
      </c>
      <c r="O54930" t="s">
        <v>22</v>
      </c>
    </row>
    <row r="54931" spans="1:15" x14ac:dyDescent="0.3">
      <c r="A54931">
        <v>55142</v>
      </c>
      <c r="B54931" t="s">
        <v>16</v>
      </c>
      <c r="C54931" t="s">
        <v>109200</v>
      </c>
      <c r="D54931" t="s">
        <v>109242</v>
      </c>
      <c r="E54931" t="s">
        <v>109242</v>
      </c>
      <c r="G54931" t="s">
        <v>22</v>
      </c>
      <c r="H54931" t="s">
        <v>22</v>
      </c>
      <c r="I54931" t="s">
        <v>25</v>
      </c>
      <c r="K54931" t="s">
        <v>424</v>
      </c>
      <c r="L54931" t="s">
        <v>22</v>
      </c>
      <c r="M54931" t="s">
        <v>27</v>
      </c>
      <c r="N54931" t="s">
        <v>22</v>
      </c>
      <c r="O54931" t="s">
        <v>22</v>
      </c>
    </row>
    <row r="54932" spans="1:15" x14ac:dyDescent="0.3">
      <c r="A54932">
        <v>55143</v>
      </c>
      <c r="B54932" t="s">
        <v>16</v>
      </c>
      <c r="C54932" t="s">
        <v>109243</v>
      </c>
      <c r="D54932" t="s">
        <v>109243</v>
      </c>
      <c r="E54932" t="s">
        <v>109243</v>
      </c>
      <c r="G54932" t="s">
        <v>22</v>
      </c>
      <c r="H54932" t="s">
        <v>22</v>
      </c>
      <c r="I54932" t="s">
        <v>25</v>
      </c>
      <c r="K54932" t="s">
        <v>424</v>
      </c>
      <c r="L54932" t="s">
        <v>22</v>
      </c>
      <c r="M54932" t="s">
        <v>27</v>
      </c>
      <c r="N54932" t="s">
        <v>22</v>
      </c>
      <c r="O54932" t="s">
        <v>22</v>
      </c>
    </row>
    <row r="54933" spans="1:15" x14ac:dyDescent="0.3">
      <c r="A54933">
        <v>55144</v>
      </c>
      <c r="B54933" t="s">
        <v>25</v>
      </c>
      <c r="C54933" t="s">
        <v>109244</v>
      </c>
      <c r="D54933" t="s">
        <v>22</v>
      </c>
      <c r="E54933" t="s">
        <v>109244</v>
      </c>
      <c r="G54933" t="s">
        <v>22</v>
      </c>
      <c r="H54933" t="s">
        <v>22</v>
      </c>
      <c r="I54933" t="s">
        <v>25</v>
      </c>
      <c r="K54933" t="s">
        <v>11486</v>
      </c>
      <c r="L54933" t="s">
        <v>22</v>
      </c>
      <c r="M54933" t="s">
        <v>27</v>
      </c>
      <c r="N54933" t="s">
        <v>22</v>
      </c>
      <c r="O54933" t="s">
        <v>22</v>
      </c>
    </row>
    <row r="54934" spans="1:15" x14ac:dyDescent="0.3">
      <c r="A54934">
        <v>55145</v>
      </c>
      <c r="B54934" t="s">
        <v>16</v>
      </c>
      <c r="C54934" t="s">
        <v>109245</v>
      </c>
      <c r="D54934" t="s">
        <v>109245</v>
      </c>
      <c r="E54934" t="s">
        <v>109245</v>
      </c>
      <c r="G54934" t="s">
        <v>22</v>
      </c>
      <c r="H54934" t="s">
        <v>22</v>
      </c>
      <c r="I54934" t="s">
        <v>25</v>
      </c>
      <c r="K54934" t="s">
        <v>424</v>
      </c>
      <c r="L54934" t="s">
        <v>22</v>
      </c>
      <c r="M54934" t="s">
        <v>27</v>
      </c>
      <c r="N54934" t="s">
        <v>22</v>
      </c>
      <c r="O54934" t="s">
        <v>22</v>
      </c>
    </row>
    <row r="54935" spans="1:15" x14ac:dyDescent="0.3">
      <c r="A54935">
        <v>55146</v>
      </c>
      <c r="B54935" t="s">
        <v>16</v>
      </c>
      <c r="C54935" t="s">
        <v>109246</v>
      </c>
      <c r="D54935" t="s">
        <v>109247</v>
      </c>
      <c r="E54935" t="s">
        <v>109246</v>
      </c>
      <c r="G54935" t="s">
        <v>22</v>
      </c>
      <c r="H54935" t="s">
        <v>22</v>
      </c>
      <c r="I54935" t="s">
        <v>25</v>
      </c>
      <c r="K54935" t="s">
        <v>424</v>
      </c>
      <c r="L54935" t="s">
        <v>22</v>
      </c>
      <c r="M54935" t="s">
        <v>27</v>
      </c>
      <c r="N54935" t="s">
        <v>22</v>
      </c>
      <c r="O54935" t="s">
        <v>22</v>
      </c>
    </row>
    <row r="54936" spans="1:15" x14ac:dyDescent="0.3">
      <c r="A54936">
        <v>55147</v>
      </c>
      <c r="B54936" t="s">
        <v>16</v>
      </c>
      <c r="C54936" t="s">
        <v>109248</v>
      </c>
      <c r="D54936" t="s">
        <v>109249</v>
      </c>
      <c r="E54936" t="s">
        <v>109250</v>
      </c>
      <c r="G54936" t="s">
        <v>22</v>
      </c>
      <c r="H54936" t="s">
        <v>22</v>
      </c>
      <c r="I54936" t="s">
        <v>25</v>
      </c>
      <c r="J54936">
        <v>25</v>
      </c>
      <c r="K54936" t="s">
        <v>137</v>
      </c>
      <c r="L54936" t="s">
        <v>22</v>
      </c>
      <c r="M54936" t="s">
        <v>27</v>
      </c>
      <c r="N54936" t="s">
        <v>22</v>
      </c>
      <c r="O54936" t="s">
        <v>22</v>
      </c>
    </row>
    <row r="54937" spans="1:15" x14ac:dyDescent="0.3">
      <c r="A54937">
        <v>55148</v>
      </c>
      <c r="B54937" t="s">
        <v>16</v>
      </c>
      <c r="C54937" t="s">
        <v>109248</v>
      </c>
      <c r="D54937" t="s">
        <v>109251</v>
      </c>
      <c r="E54937" t="s">
        <v>109251</v>
      </c>
      <c r="G54937" t="s">
        <v>22</v>
      </c>
      <c r="H54937" t="s">
        <v>22</v>
      </c>
      <c r="I54937" t="s">
        <v>25</v>
      </c>
      <c r="J54937">
        <v>25</v>
      </c>
      <c r="K54937" t="s">
        <v>137</v>
      </c>
      <c r="L54937" t="s">
        <v>22</v>
      </c>
      <c r="M54937" t="s">
        <v>27</v>
      </c>
      <c r="N54937" t="s">
        <v>22</v>
      </c>
      <c r="O54937" t="s">
        <v>22</v>
      </c>
    </row>
    <row r="54938" spans="1:15" x14ac:dyDescent="0.3">
      <c r="A54938">
        <v>55149</v>
      </c>
      <c r="B54938" t="s">
        <v>16</v>
      </c>
      <c r="C54938" t="s">
        <v>109252</v>
      </c>
      <c r="D54938" t="s">
        <v>109252</v>
      </c>
      <c r="E54938" t="s">
        <v>109252</v>
      </c>
      <c r="G54938" t="s">
        <v>22</v>
      </c>
      <c r="H54938" t="s">
        <v>22</v>
      </c>
      <c r="I54938" t="s">
        <v>25</v>
      </c>
      <c r="K54938" t="s">
        <v>424</v>
      </c>
      <c r="L54938" t="s">
        <v>22</v>
      </c>
      <c r="M54938" t="s">
        <v>27</v>
      </c>
      <c r="N54938" t="s">
        <v>22</v>
      </c>
      <c r="O54938" t="s">
        <v>22</v>
      </c>
    </row>
    <row r="54939" spans="1:15" x14ac:dyDescent="0.3">
      <c r="A54939">
        <v>55150</v>
      </c>
      <c r="B54939" t="s">
        <v>25</v>
      </c>
      <c r="C54939" t="s">
        <v>109253</v>
      </c>
      <c r="D54939" t="s">
        <v>22</v>
      </c>
      <c r="E54939" t="s">
        <v>109253</v>
      </c>
      <c r="G54939" t="s">
        <v>22</v>
      </c>
      <c r="H54939" t="s">
        <v>22</v>
      </c>
      <c r="I54939" t="s">
        <v>25</v>
      </c>
      <c r="K54939" t="s">
        <v>11486</v>
      </c>
      <c r="L54939" t="s">
        <v>22</v>
      </c>
      <c r="M54939" t="s">
        <v>27</v>
      </c>
      <c r="N54939" t="s">
        <v>22</v>
      </c>
      <c r="O54939" t="s">
        <v>22</v>
      </c>
    </row>
    <row r="54940" spans="1:15" x14ac:dyDescent="0.3">
      <c r="A54940">
        <v>55151</v>
      </c>
      <c r="B54940" t="s">
        <v>16</v>
      </c>
      <c r="C54940" t="s">
        <v>109254</v>
      </c>
      <c r="D54940" t="s">
        <v>109255</v>
      </c>
      <c r="E54940" t="s">
        <v>109255</v>
      </c>
      <c r="G54940" t="s">
        <v>22</v>
      </c>
      <c r="H54940" t="s">
        <v>22</v>
      </c>
      <c r="I54940" t="s">
        <v>25</v>
      </c>
      <c r="K54940" t="s">
        <v>137</v>
      </c>
      <c r="L54940" t="s">
        <v>22</v>
      </c>
      <c r="M54940" t="s">
        <v>27</v>
      </c>
      <c r="N54940" t="s">
        <v>22</v>
      </c>
      <c r="O54940" t="s">
        <v>22</v>
      </c>
    </row>
    <row r="54941" spans="1:15" x14ac:dyDescent="0.3">
      <c r="A54941">
        <v>55152</v>
      </c>
      <c r="B54941" t="s">
        <v>16</v>
      </c>
      <c r="C54941" t="s">
        <v>109248</v>
      </c>
      <c r="D54941" t="s">
        <v>109256</v>
      </c>
      <c r="E54941" t="s">
        <v>109257</v>
      </c>
      <c r="G54941" t="s">
        <v>22</v>
      </c>
      <c r="H54941" t="s">
        <v>22</v>
      </c>
      <c r="I54941" t="s">
        <v>25</v>
      </c>
      <c r="J54941">
        <v>25</v>
      </c>
      <c r="K54941" t="s">
        <v>137</v>
      </c>
      <c r="L54941" t="s">
        <v>22</v>
      </c>
      <c r="M54941" t="s">
        <v>27</v>
      </c>
      <c r="N54941" t="s">
        <v>22</v>
      </c>
      <c r="O54941" t="s">
        <v>22</v>
      </c>
    </row>
    <row r="54942" spans="1:15" x14ac:dyDescent="0.3">
      <c r="A54942">
        <v>55153</v>
      </c>
      <c r="B54942" t="s">
        <v>25</v>
      </c>
      <c r="C54942" t="s">
        <v>109258</v>
      </c>
      <c r="D54942" t="s">
        <v>22</v>
      </c>
      <c r="E54942" t="s">
        <v>109258</v>
      </c>
      <c r="G54942" t="s">
        <v>22</v>
      </c>
      <c r="H54942" t="s">
        <v>22</v>
      </c>
      <c r="I54942" t="s">
        <v>25</v>
      </c>
      <c r="K54942" t="s">
        <v>11486</v>
      </c>
      <c r="L54942" t="s">
        <v>22</v>
      </c>
      <c r="M54942" t="s">
        <v>27</v>
      </c>
      <c r="N54942" t="s">
        <v>22</v>
      </c>
      <c r="O54942" t="s">
        <v>22</v>
      </c>
    </row>
    <row r="54943" spans="1:15" x14ac:dyDescent="0.3">
      <c r="A54943">
        <v>55154</v>
      </c>
      <c r="B54943" t="s">
        <v>16</v>
      </c>
      <c r="C54943" t="s">
        <v>109248</v>
      </c>
      <c r="D54943" t="s">
        <v>109259</v>
      </c>
      <c r="E54943" t="s">
        <v>109259</v>
      </c>
      <c r="F54943">
        <v>1998</v>
      </c>
      <c r="G54943" t="s">
        <v>52200</v>
      </c>
      <c r="H54943" t="s">
        <v>55127</v>
      </c>
      <c r="I54943" t="s">
        <v>25</v>
      </c>
      <c r="J54943">
        <v>100</v>
      </c>
      <c r="K54943" t="s">
        <v>424</v>
      </c>
      <c r="L54943" t="s">
        <v>22</v>
      </c>
      <c r="M54943" t="s">
        <v>27</v>
      </c>
      <c r="N54943" t="s">
        <v>109260</v>
      </c>
      <c r="O54943" t="s">
        <v>22</v>
      </c>
    </row>
    <row r="54944" spans="1:15" x14ac:dyDescent="0.3">
      <c r="A54944">
        <v>55155</v>
      </c>
      <c r="B54944" t="s">
        <v>16</v>
      </c>
      <c r="C54944" t="s">
        <v>109261</v>
      </c>
      <c r="D54944" t="s">
        <v>109262</v>
      </c>
      <c r="E54944" t="s">
        <v>109263</v>
      </c>
      <c r="G54944" t="s">
        <v>22</v>
      </c>
      <c r="H54944" t="s">
        <v>22</v>
      </c>
      <c r="I54944" t="s">
        <v>25</v>
      </c>
      <c r="J54944">
        <v>91</v>
      </c>
      <c r="K54944" t="s">
        <v>424</v>
      </c>
      <c r="L54944" t="s">
        <v>22</v>
      </c>
      <c r="M54944" t="s">
        <v>27</v>
      </c>
      <c r="N54944" t="s">
        <v>22</v>
      </c>
      <c r="O54944" t="s">
        <v>22</v>
      </c>
    </row>
    <row r="54945" spans="1:15" x14ac:dyDescent="0.3">
      <c r="A54945">
        <v>55156</v>
      </c>
      <c r="B54945" t="s">
        <v>16</v>
      </c>
      <c r="C54945" t="s">
        <v>109248</v>
      </c>
      <c r="D54945" t="s">
        <v>109264</v>
      </c>
      <c r="E54945" t="s">
        <v>109264</v>
      </c>
      <c r="G54945" t="s">
        <v>22</v>
      </c>
      <c r="H54945" t="s">
        <v>22</v>
      </c>
      <c r="I54945" t="s">
        <v>25</v>
      </c>
      <c r="J54945">
        <v>25</v>
      </c>
      <c r="K54945" t="s">
        <v>137</v>
      </c>
      <c r="L54945" t="s">
        <v>22</v>
      </c>
      <c r="M54945" t="s">
        <v>27</v>
      </c>
      <c r="N54945" t="s">
        <v>22</v>
      </c>
      <c r="O54945" t="s">
        <v>22</v>
      </c>
    </row>
    <row r="54946" spans="1:15" x14ac:dyDescent="0.3">
      <c r="A54946">
        <v>55157</v>
      </c>
      <c r="B54946" t="s">
        <v>16</v>
      </c>
      <c r="C54946" t="s">
        <v>109248</v>
      </c>
      <c r="D54946" t="s">
        <v>109265</v>
      </c>
      <c r="E54946" t="s">
        <v>109266</v>
      </c>
      <c r="G54946" t="s">
        <v>22</v>
      </c>
      <c r="H54946" t="s">
        <v>22</v>
      </c>
      <c r="I54946" t="s">
        <v>25</v>
      </c>
      <c r="J54946">
        <v>25</v>
      </c>
      <c r="K54946" t="s">
        <v>137</v>
      </c>
      <c r="L54946" t="s">
        <v>22</v>
      </c>
      <c r="M54946" t="s">
        <v>27</v>
      </c>
      <c r="N54946" t="s">
        <v>22</v>
      </c>
      <c r="O54946" t="s">
        <v>22</v>
      </c>
    </row>
    <row r="54947" spans="1:15" x14ac:dyDescent="0.3">
      <c r="A54947">
        <v>55158</v>
      </c>
      <c r="B54947" t="s">
        <v>16</v>
      </c>
      <c r="C54947" t="s">
        <v>109267</v>
      </c>
      <c r="D54947" t="s">
        <v>109268</v>
      </c>
      <c r="E54947" t="s">
        <v>109267</v>
      </c>
      <c r="G54947" t="s">
        <v>22</v>
      </c>
      <c r="H54947" t="s">
        <v>22</v>
      </c>
      <c r="I54947" t="s">
        <v>25</v>
      </c>
      <c r="K54947" t="s">
        <v>424</v>
      </c>
      <c r="L54947" t="s">
        <v>22</v>
      </c>
      <c r="M54947" t="s">
        <v>27</v>
      </c>
      <c r="N54947" t="s">
        <v>22</v>
      </c>
      <c r="O54947" t="s">
        <v>22</v>
      </c>
    </row>
    <row r="54948" spans="1:15" x14ac:dyDescent="0.3">
      <c r="A54948">
        <v>55159</v>
      </c>
      <c r="B54948" t="s">
        <v>16</v>
      </c>
      <c r="C54948" t="s">
        <v>109269</v>
      </c>
      <c r="D54948" t="s">
        <v>109270</v>
      </c>
      <c r="E54948" t="s">
        <v>109271</v>
      </c>
      <c r="F54948">
        <v>2002</v>
      </c>
      <c r="G54948" t="s">
        <v>1427</v>
      </c>
      <c r="H54948" t="s">
        <v>6523</v>
      </c>
      <c r="I54948" t="s">
        <v>25</v>
      </c>
      <c r="J54948">
        <v>93</v>
      </c>
      <c r="K54948" t="s">
        <v>109272</v>
      </c>
      <c r="L54948" t="s">
        <v>22</v>
      </c>
      <c r="M54948" t="s">
        <v>27</v>
      </c>
      <c r="N54948" t="s">
        <v>15255</v>
      </c>
      <c r="O54948" t="s">
        <v>22</v>
      </c>
    </row>
    <row r="54949" spans="1:15" x14ac:dyDescent="0.3">
      <c r="A54949">
        <v>55160</v>
      </c>
      <c r="B54949" t="s">
        <v>16</v>
      </c>
      <c r="C54949" t="s">
        <v>109248</v>
      </c>
      <c r="D54949" t="s">
        <v>109273</v>
      </c>
      <c r="E54949" t="s">
        <v>109273</v>
      </c>
      <c r="G54949" t="s">
        <v>22</v>
      </c>
      <c r="H54949" t="s">
        <v>22</v>
      </c>
      <c r="I54949" t="s">
        <v>25</v>
      </c>
      <c r="J54949">
        <v>25</v>
      </c>
      <c r="K54949" t="s">
        <v>137</v>
      </c>
      <c r="L54949" t="s">
        <v>22</v>
      </c>
      <c r="M54949" t="s">
        <v>27</v>
      </c>
      <c r="N54949" t="s">
        <v>22</v>
      </c>
      <c r="O54949" t="s">
        <v>22</v>
      </c>
    </row>
    <row r="54950" spans="1:15" x14ac:dyDescent="0.3">
      <c r="A54950">
        <v>55161</v>
      </c>
      <c r="B54950" t="s">
        <v>16</v>
      </c>
      <c r="C54950" t="s">
        <v>109274</v>
      </c>
      <c r="D54950" t="s">
        <v>109275</v>
      </c>
      <c r="E54950" t="s">
        <v>109275</v>
      </c>
      <c r="G54950" t="s">
        <v>22</v>
      </c>
      <c r="H54950" t="s">
        <v>22</v>
      </c>
      <c r="I54950" t="s">
        <v>25</v>
      </c>
      <c r="J54950">
        <v>25</v>
      </c>
      <c r="K54950" t="s">
        <v>137</v>
      </c>
      <c r="L54950" t="s">
        <v>22</v>
      </c>
      <c r="M54950" t="s">
        <v>27</v>
      </c>
      <c r="N54950" t="s">
        <v>22</v>
      </c>
      <c r="O54950" t="s">
        <v>22</v>
      </c>
    </row>
    <row r="54951" spans="1:15" x14ac:dyDescent="0.3">
      <c r="A54951">
        <v>55162</v>
      </c>
      <c r="B54951" t="s">
        <v>16</v>
      </c>
      <c r="C54951" t="s">
        <v>109274</v>
      </c>
      <c r="D54951" t="s">
        <v>109276</v>
      </c>
      <c r="E54951" t="s">
        <v>109276</v>
      </c>
      <c r="G54951" t="s">
        <v>22</v>
      </c>
      <c r="H54951" t="s">
        <v>22</v>
      </c>
      <c r="I54951" t="s">
        <v>25</v>
      </c>
      <c r="J54951">
        <v>25</v>
      </c>
      <c r="K54951" t="s">
        <v>137</v>
      </c>
      <c r="L54951" t="s">
        <v>22</v>
      </c>
      <c r="M54951" t="s">
        <v>27</v>
      </c>
      <c r="N54951" t="s">
        <v>22</v>
      </c>
      <c r="O54951" t="s">
        <v>22</v>
      </c>
    </row>
    <row r="54952" spans="1:15" x14ac:dyDescent="0.3">
      <c r="A54952">
        <v>55163</v>
      </c>
      <c r="B54952" t="s">
        <v>16</v>
      </c>
      <c r="C54952" t="s">
        <v>109274</v>
      </c>
      <c r="D54952" t="s">
        <v>109277</v>
      </c>
      <c r="E54952" t="s">
        <v>109278</v>
      </c>
      <c r="G54952" t="s">
        <v>22</v>
      </c>
      <c r="H54952" t="s">
        <v>22</v>
      </c>
      <c r="I54952" t="s">
        <v>25</v>
      </c>
      <c r="J54952">
        <v>25</v>
      </c>
      <c r="K54952" t="s">
        <v>137</v>
      </c>
      <c r="L54952" t="s">
        <v>22</v>
      </c>
      <c r="M54952" t="s">
        <v>27</v>
      </c>
      <c r="N54952" t="s">
        <v>22</v>
      </c>
      <c r="O54952" t="s">
        <v>22</v>
      </c>
    </row>
    <row r="54953" spans="1:15" x14ac:dyDescent="0.3">
      <c r="A54953">
        <v>55164</v>
      </c>
      <c r="B54953" t="s">
        <v>16</v>
      </c>
      <c r="C54953" t="s">
        <v>109274</v>
      </c>
      <c r="D54953" t="s">
        <v>109279</v>
      </c>
      <c r="E54953" t="s">
        <v>109279</v>
      </c>
      <c r="F54953">
        <v>1974</v>
      </c>
      <c r="G54953" t="s">
        <v>109280</v>
      </c>
      <c r="H54953" t="s">
        <v>55127</v>
      </c>
      <c r="I54953" t="s">
        <v>25</v>
      </c>
      <c r="J54953">
        <v>93</v>
      </c>
      <c r="K54953" t="s">
        <v>137</v>
      </c>
      <c r="L54953" t="s">
        <v>22</v>
      </c>
      <c r="M54953" t="s">
        <v>27</v>
      </c>
      <c r="N54953" t="s">
        <v>103385</v>
      </c>
      <c r="O54953" t="s">
        <v>22</v>
      </c>
    </row>
    <row r="54954" spans="1:15" x14ac:dyDescent="0.3">
      <c r="A54954">
        <v>55165</v>
      </c>
      <c r="B54954" t="s">
        <v>16</v>
      </c>
      <c r="C54954" t="s">
        <v>109281</v>
      </c>
      <c r="D54954" t="s">
        <v>109282</v>
      </c>
      <c r="E54954" t="s">
        <v>109281</v>
      </c>
      <c r="G54954" t="s">
        <v>22</v>
      </c>
      <c r="H54954" t="s">
        <v>22</v>
      </c>
      <c r="I54954" t="s">
        <v>25</v>
      </c>
      <c r="K54954" t="s">
        <v>137</v>
      </c>
      <c r="L54954" t="s">
        <v>22</v>
      </c>
      <c r="M54954" t="s">
        <v>27</v>
      </c>
      <c r="N54954" t="s">
        <v>22</v>
      </c>
      <c r="O54954" t="s">
        <v>22</v>
      </c>
    </row>
    <row r="54955" spans="1:15" x14ac:dyDescent="0.3">
      <c r="A54955">
        <v>55166</v>
      </c>
      <c r="B54955" t="s">
        <v>16</v>
      </c>
      <c r="C54955" t="s">
        <v>109283</v>
      </c>
      <c r="D54955" t="s">
        <v>109283</v>
      </c>
      <c r="E54955" t="s">
        <v>109283</v>
      </c>
      <c r="G54955" t="s">
        <v>22</v>
      </c>
      <c r="H54955" t="s">
        <v>22</v>
      </c>
      <c r="I54955" t="s">
        <v>25</v>
      </c>
      <c r="K54955" t="s">
        <v>137</v>
      </c>
      <c r="L54955" t="s">
        <v>22</v>
      </c>
      <c r="M54955" t="s">
        <v>27</v>
      </c>
      <c r="N54955" t="s">
        <v>22</v>
      </c>
      <c r="O54955" t="s">
        <v>22</v>
      </c>
    </row>
    <row r="54956" spans="1:15" x14ac:dyDescent="0.3">
      <c r="A54956">
        <v>55167</v>
      </c>
      <c r="B54956" t="s">
        <v>16</v>
      </c>
      <c r="C54956" t="s">
        <v>109284</v>
      </c>
      <c r="D54956" t="s">
        <v>109284</v>
      </c>
      <c r="E54956" t="s">
        <v>109284</v>
      </c>
      <c r="G54956" t="s">
        <v>22</v>
      </c>
      <c r="H54956" t="s">
        <v>22</v>
      </c>
      <c r="I54956" t="s">
        <v>25</v>
      </c>
      <c r="K54956" t="s">
        <v>424</v>
      </c>
      <c r="L54956" t="s">
        <v>22</v>
      </c>
      <c r="M54956" t="s">
        <v>27</v>
      </c>
      <c r="N54956" t="s">
        <v>22</v>
      </c>
      <c r="O54956" t="s">
        <v>22</v>
      </c>
    </row>
    <row r="54957" spans="1:15" x14ac:dyDescent="0.3">
      <c r="A54957">
        <v>55168</v>
      </c>
      <c r="B54957" t="s">
        <v>16</v>
      </c>
      <c r="C54957" t="s">
        <v>109274</v>
      </c>
      <c r="D54957" t="s">
        <v>109285</v>
      </c>
      <c r="E54957" t="s">
        <v>109285</v>
      </c>
      <c r="G54957" t="s">
        <v>22</v>
      </c>
      <c r="H54957" t="s">
        <v>22</v>
      </c>
      <c r="I54957" t="s">
        <v>25</v>
      </c>
      <c r="J54957">
        <v>25</v>
      </c>
      <c r="K54957" t="s">
        <v>137</v>
      </c>
      <c r="L54957" t="s">
        <v>22</v>
      </c>
      <c r="M54957" t="s">
        <v>27</v>
      </c>
      <c r="N54957" t="s">
        <v>22</v>
      </c>
      <c r="O54957" t="s">
        <v>22</v>
      </c>
    </row>
    <row r="54958" spans="1:15" x14ac:dyDescent="0.3">
      <c r="A54958">
        <v>55169</v>
      </c>
      <c r="B54958" t="s">
        <v>16</v>
      </c>
      <c r="C54958" t="s">
        <v>109274</v>
      </c>
      <c r="D54958" t="s">
        <v>109286</v>
      </c>
      <c r="E54958" t="s">
        <v>109286</v>
      </c>
      <c r="F54958">
        <v>1998</v>
      </c>
      <c r="G54958" t="s">
        <v>227</v>
      </c>
      <c r="H54958" t="s">
        <v>55127</v>
      </c>
      <c r="I54958" t="s">
        <v>25</v>
      </c>
      <c r="J54958">
        <v>100</v>
      </c>
      <c r="K54958" t="s">
        <v>424</v>
      </c>
      <c r="L54958" t="s">
        <v>22</v>
      </c>
      <c r="M54958" t="s">
        <v>27</v>
      </c>
      <c r="N54958" t="s">
        <v>1172</v>
      </c>
      <c r="O54958" t="s">
        <v>22</v>
      </c>
    </row>
    <row r="54959" spans="1:15" x14ac:dyDescent="0.3">
      <c r="A54959">
        <v>55170</v>
      </c>
      <c r="B54959" t="s">
        <v>16</v>
      </c>
      <c r="C54959" t="s">
        <v>109274</v>
      </c>
      <c r="D54959" t="s">
        <v>109287</v>
      </c>
      <c r="E54959" t="s">
        <v>109287</v>
      </c>
      <c r="G54959" t="s">
        <v>22</v>
      </c>
      <c r="H54959" t="s">
        <v>22</v>
      </c>
      <c r="I54959" t="s">
        <v>25</v>
      </c>
      <c r="J54959">
        <v>25</v>
      </c>
      <c r="K54959" t="s">
        <v>137</v>
      </c>
      <c r="L54959" t="s">
        <v>22</v>
      </c>
      <c r="M54959" t="s">
        <v>27</v>
      </c>
      <c r="N54959" t="s">
        <v>22</v>
      </c>
      <c r="O54959" t="s">
        <v>22</v>
      </c>
    </row>
    <row r="54960" spans="1:15" x14ac:dyDescent="0.3">
      <c r="A54960">
        <v>55171</v>
      </c>
      <c r="B54960" t="s">
        <v>16</v>
      </c>
      <c r="C54960" t="s">
        <v>109274</v>
      </c>
      <c r="D54960" t="s">
        <v>109288</v>
      </c>
      <c r="E54960" t="s">
        <v>109288</v>
      </c>
      <c r="F54960">
        <v>1983</v>
      </c>
      <c r="G54960" t="s">
        <v>852</v>
      </c>
      <c r="H54960" t="s">
        <v>55127</v>
      </c>
      <c r="I54960" t="s">
        <v>25</v>
      </c>
      <c r="J54960">
        <v>100</v>
      </c>
      <c r="K54960" t="s">
        <v>137</v>
      </c>
      <c r="L54960" t="s">
        <v>22</v>
      </c>
      <c r="M54960" t="s">
        <v>27</v>
      </c>
      <c r="N54960" t="s">
        <v>2992</v>
      </c>
      <c r="O54960" t="s">
        <v>22</v>
      </c>
    </row>
    <row r="54961" spans="1:15" x14ac:dyDescent="0.3">
      <c r="A54961">
        <v>55172</v>
      </c>
      <c r="B54961" t="s">
        <v>16</v>
      </c>
      <c r="C54961" t="s">
        <v>109289</v>
      </c>
      <c r="D54961" t="s">
        <v>109289</v>
      </c>
      <c r="E54961" t="s">
        <v>109289</v>
      </c>
      <c r="G54961" t="s">
        <v>22</v>
      </c>
      <c r="H54961" t="s">
        <v>22</v>
      </c>
      <c r="I54961" t="s">
        <v>25</v>
      </c>
      <c r="K54961" t="s">
        <v>424</v>
      </c>
      <c r="L54961" t="s">
        <v>22</v>
      </c>
      <c r="M54961" t="s">
        <v>27</v>
      </c>
      <c r="N54961" t="s">
        <v>22</v>
      </c>
      <c r="O54961" t="s">
        <v>22</v>
      </c>
    </row>
    <row r="54962" spans="1:15" x14ac:dyDescent="0.3">
      <c r="A54962">
        <v>55173</v>
      </c>
      <c r="B54962" t="s">
        <v>16</v>
      </c>
      <c r="C54962" t="s">
        <v>109290</v>
      </c>
      <c r="D54962" t="s">
        <v>109290</v>
      </c>
      <c r="E54962" t="s">
        <v>109290</v>
      </c>
      <c r="G54962" t="s">
        <v>22</v>
      </c>
      <c r="H54962" t="s">
        <v>22</v>
      </c>
      <c r="I54962" t="s">
        <v>25</v>
      </c>
      <c r="K54962" t="s">
        <v>424</v>
      </c>
      <c r="L54962" t="s">
        <v>22</v>
      </c>
      <c r="M54962" t="s">
        <v>27</v>
      </c>
      <c r="N54962" t="s">
        <v>22</v>
      </c>
      <c r="O54962" t="s">
        <v>22</v>
      </c>
    </row>
    <row r="54963" spans="1:15" x14ac:dyDescent="0.3">
      <c r="A54963">
        <v>55174</v>
      </c>
      <c r="B54963" t="s">
        <v>16</v>
      </c>
      <c r="C54963" t="s">
        <v>109274</v>
      </c>
      <c r="D54963" t="s">
        <v>109291</v>
      </c>
      <c r="E54963" t="s">
        <v>109292</v>
      </c>
      <c r="G54963" t="s">
        <v>22</v>
      </c>
      <c r="H54963" t="s">
        <v>22</v>
      </c>
      <c r="I54963" t="s">
        <v>25</v>
      </c>
      <c r="J54963">
        <v>25</v>
      </c>
      <c r="K54963" t="s">
        <v>137</v>
      </c>
      <c r="L54963" t="s">
        <v>22</v>
      </c>
      <c r="M54963" t="s">
        <v>27</v>
      </c>
      <c r="N54963" t="s">
        <v>22</v>
      </c>
      <c r="O54963" t="s">
        <v>22</v>
      </c>
    </row>
    <row r="54964" spans="1:15" x14ac:dyDescent="0.3">
      <c r="A54964">
        <v>55175</v>
      </c>
      <c r="B54964" t="s">
        <v>25</v>
      </c>
      <c r="C54964" t="s">
        <v>109293</v>
      </c>
      <c r="D54964" t="s">
        <v>22</v>
      </c>
      <c r="E54964" t="s">
        <v>109293</v>
      </c>
      <c r="G54964" t="s">
        <v>22</v>
      </c>
      <c r="H54964" t="s">
        <v>22</v>
      </c>
      <c r="I54964" t="s">
        <v>25</v>
      </c>
      <c r="K54964" t="s">
        <v>11486</v>
      </c>
      <c r="L54964" t="s">
        <v>22</v>
      </c>
      <c r="M54964" t="s">
        <v>27</v>
      </c>
      <c r="N54964" t="s">
        <v>22</v>
      </c>
      <c r="O54964" t="s">
        <v>22</v>
      </c>
    </row>
    <row r="54965" spans="1:15" x14ac:dyDescent="0.3">
      <c r="A54965">
        <v>55176</v>
      </c>
      <c r="B54965" t="s">
        <v>16</v>
      </c>
      <c r="C54965" t="s">
        <v>109274</v>
      </c>
      <c r="D54965" t="s">
        <v>109294</v>
      </c>
      <c r="E54965" t="s">
        <v>109294</v>
      </c>
      <c r="F54965">
        <v>1972</v>
      </c>
      <c r="G54965" t="s">
        <v>109295</v>
      </c>
      <c r="H54965" t="s">
        <v>55127</v>
      </c>
      <c r="I54965" t="s">
        <v>25</v>
      </c>
      <c r="J54965">
        <v>93</v>
      </c>
      <c r="K54965" t="s">
        <v>137</v>
      </c>
      <c r="L54965" t="s">
        <v>22</v>
      </c>
      <c r="M54965" t="s">
        <v>27</v>
      </c>
      <c r="N54965" t="s">
        <v>52860</v>
      </c>
      <c r="O54965" t="s">
        <v>22</v>
      </c>
    </row>
    <row r="54966" spans="1:15" x14ac:dyDescent="0.3">
      <c r="A54966">
        <v>55177</v>
      </c>
      <c r="B54966" t="s">
        <v>16</v>
      </c>
      <c r="C54966" t="s">
        <v>109274</v>
      </c>
      <c r="D54966" t="s">
        <v>109296</v>
      </c>
      <c r="E54966" t="s">
        <v>109296</v>
      </c>
      <c r="F54966">
        <v>1997</v>
      </c>
      <c r="G54966" t="s">
        <v>23</v>
      </c>
      <c r="H54966" t="s">
        <v>55127</v>
      </c>
      <c r="I54966" t="s">
        <v>25</v>
      </c>
      <c r="J54966">
        <v>93</v>
      </c>
      <c r="K54966" t="s">
        <v>137</v>
      </c>
      <c r="L54966" t="s">
        <v>22</v>
      </c>
      <c r="M54966" t="s">
        <v>27</v>
      </c>
      <c r="N54966" t="s">
        <v>63197</v>
      </c>
      <c r="O54966" t="s">
        <v>22</v>
      </c>
    </row>
    <row r="54967" spans="1:15" x14ac:dyDescent="0.3">
      <c r="A54967">
        <v>55178</v>
      </c>
      <c r="B54967" t="s">
        <v>25</v>
      </c>
      <c r="C54967" t="s">
        <v>109297</v>
      </c>
      <c r="D54967" t="s">
        <v>22</v>
      </c>
      <c r="E54967" t="s">
        <v>109297</v>
      </c>
      <c r="G54967" t="s">
        <v>22</v>
      </c>
      <c r="H54967" t="s">
        <v>22</v>
      </c>
      <c r="I54967" t="s">
        <v>25</v>
      </c>
      <c r="K54967" t="s">
        <v>11486</v>
      </c>
      <c r="L54967" t="s">
        <v>22</v>
      </c>
      <c r="M54967" t="s">
        <v>27</v>
      </c>
      <c r="N54967" t="s">
        <v>22</v>
      </c>
      <c r="O54967" t="s">
        <v>22</v>
      </c>
    </row>
    <row r="54968" spans="1:15" x14ac:dyDescent="0.3">
      <c r="A54968">
        <v>55179</v>
      </c>
      <c r="B54968" t="s">
        <v>25</v>
      </c>
      <c r="C54968" t="s">
        <v>109298</v>
      </c>
      <c r="D54968" t="s">
        <v>22</v>
      </c>
      <c r="E54968" t="s">
        <v>109298</v>
      </c>
      <c r="G54968" t="s">
        <v>22</v>
      </c>
      <c r="H54968" t="s">
        <v>22</v>
      </c>
      <c r="I54968" t="s">
        <v>25</v>
      </c>
      <c r="K54968" t="s">
        <v>11486</v>
      </c>
      <c r="L54968" t="s">
        <v>22</v>
      </c>
      <c r="M54968" t="s">
        <v>27</v>
      </c>
      <c r="N54968" t="s">
        <v>22</v>
      </c>
      <c r="O54968" t="s">
        <v>22</v>
      </c>
    </row>
    <row r="54969" spans="1:15" x14ac:dyDescent="0.3">
      <c r="A54969">
        <v>55180</v>
      </c>
      <c r="B54969" t="s">
        <v>16</v>
      </c>
      <c r="C54969" t="s">
        <v>109274</v>
      </c>
      <c r="D54969" t="s">
        <v>109300</v>
      </c>
      <c r="E54969" t="s">
        <v>109300</v>
      </c>
      <c r="F54969">
        <v>1996</v>
      </c>
      <c r="G54969" t="s">
        <v>166</v>
      </c>
      <c r="H54969" t="s">
        <v>55127</v>
      </c>
      <c r="I54969" t="s">
        <v>25</v>
      </c>
      <c r="J54969">
        <v>100</v>
      </c>
      <c r="K54969" t="s">
        <v>424</v>
      </c>
      <c r="L54969" t="s">
        <v>22</v>
      </c>
      <c r="M54969" t="s">
        <v>27</v>
      </c>
      <c r="N54969" t="s">
        <v>65092</v>
      </c>
      <c r="O54969" t="s">
        <v>22</v>
      </c>
    </row>
    <row r="54970" spans="1:15" x14ac:dyDescent="0.3">
      <c r="A54970">
        <v>55181</v>
      </c>
      <c r="B54970" t="s">
        <v>16</v>
      </c>
      <c r="C54970" t="s">
        <v>109301</v>
      </c>
      <c r="D54970" t="s">
        <v>109301</v>
      </c>
      <c r="E54970" t="s">
        <v>109301</v>
      </c>
      <c r="G54970" t="s">
        <v>22</v>
      </c>
      <c r="H54970" t="s">
        <v>22</v>
      </c>
      <c r="I54970" t="s">
        <v>25</v>
      </c>
      <c r="K54970" t="s">
        <v>424</v>
      </c>
      <c r="L54970" t="s">
        <v>22</v>
      </c>
      <c r="M54970" t="s">
        <v>27</v>
      </c>
      <c r="N54970" t="s">
        <v>22</v>
      </c>
      <c r="O54970" t="s">
        <v>22</v>
      </c>
    </row>
    <row r="54971" spans="1:15" x14ac:dyDescent="0.3">
      <c r="A54971">
        <v>55182</v>
      </c>
      <c r="B54971" t="s">
        <v>16</v>
      </c>
      <c r="C54971" t="s">
        <v>109302</v>
      </c>
      <c r="D54971" t="s">
        <v>109303</v>
      </c>
      <c r="E54971" t="s">
        <v>109303</v>
      </c>
      <c r="G54971" t="s">
        <v>22</v>
      </c>
      <c r="H54971" t="s">
        <v>22</v>
      </c>
      <c r="I54971" t="s">
        <v>25</v>
      </c>
      <c r="K54971" t="s">
        <v>137</v>
      </c>
      <c r="L54971" t="s">
        <v>22</v>
      </c>
      <c r="M54971" t="s">
        <v>27</v>
      </c>
      <c r="N54971" t="s">
        <v>22</v>
      </c>
      <c r="O54971" t="s">
        <v>22</v>
      </c>
    </row>
    <row r="54972" spans="1:15" x14ac:dyDescent="0.3">
      <c r="A54972">
        <v>55183</v>
      </c>
      <c r="B54972" t="s">
        <v>16</v>
      </c>
      <c r="C54972" t="s">
        <v>109304</v>
      </c>
      <c r="D54972" t="s">
        <v>109305</v>
      </c>
      <c r="E54972" t="s">
        <v>109306</v>
      </c>
      <c r="F54972">
        <v>1999</v>
      </c>
      <c r="G54972" t="s">
        <v>39</v>
      </c>
      <c r="H54972" t="s">
        <v>22</v>
      </c>
      <c r="I54972" t="s">
        <v>25</v>
      </c>
      <c r="K54972" t="s">
        <v>11486</v>
      </c>
      <c r="L54972" t="s">
        <v>22</v>
      </c>
      <c r="M54972" t="s">
        <v>42</v>
      </c>
      <c r="N54972" t="s">
        <v>22</v>
      </c>
      <c r="O54972" t="s">
        <v>22</v>
      </c>
    </row>
    <row r="54973" spans="1:15" x14ac:dyDescent="0.3">
      <c r="A54973">
        <v>55184</v>
      </c>
      <c r="B54973" t="s">
        <v>16</v>
      </c>
      <c r="C54973" t="s">
        <v>109274</v>
      </c>
      <c r="D54973" t="s">
        <v>109307</v>
      </c>
      <c r="E54973" t="s">
        <v>109308</v>
      </c>
      <c r="G54973" t="s">
        <v>22</v>
      </c>
      <c r="H54973" t="s">
        <v>22</v>
      </c>
      <c r="I54973" t="s">
        <v>25</v>
      </c>
      <c r="J54973">
        <v>25</v>
      </c>
      <c r="K54973" t="s">
        <v>137</v>
      </c>
      <c r="L54973" t="s">
        <v>22</v>
      </c>
      <c r="M54973" t="s">
        <v>27</v>
      </c>
      <c r="N54973" t="s">
        <v>22</v>
      </c>
      <c r="O54973" t="s">
        <v>22</v>
      </c>
    </row>
    <row r="54974" spans="1:15" x14ac:dyDescent="0.3">
      <c r="A54974">
        <v>55186</v>
      </c>
      <c r="B54974" t="s">
        <v>16</v>
      </c>
      <c r="C54974" t="s">
        <v>109309</v>
      </c>
      <c r="D54974" t="s">
        <v>109310</v>
      </c>
      <c r="E54974" t="s">
        <v>109309</v>
      </c>
      <c r="G54974" t="s">
        <v>22</v>
      </c>
      <c r="H54974" t="s">
        <v>22</v>
      </c>
      <c r="I54974" t="s">
        <v>25</v>
      </c>
      <c r="K54974" t="s">
        <v>424</v>
      </c>
      <c r="L54974" t="s">
        <v>22</v>
      </c>
      <c r="M54974" t="s">
        <v>27</v>
      </c>
      <c r="N54974" t="s">
        <v>22</v>
      </c>
      <c r="O54974" t="s">
        <v>22</v>
      </c>
    </row>
    <row r="54975" spans="1:15" x14ac:dyDescent="0.3">
      <c r="A54975">
        <v>55187</v>
      </c>
      <c r="B54975" t="s">
        <v>16</v>
      </c>
      <c r="C54975" t="s">
        <v>109311</v>
      </c>
      <c r="D54975" t="s">
        <v>109312</v>
      </c>
      <c r="E54975" t="s">
        <v>109313</v>
      </c>
      <c r="F54975">
        <v>1996</v>
      </c>
      <c r="G54975" t="s">
        <v>5013</v>
      </c>
      <c r="H54975" t="s">
        <v>55127</v>
      </c>
      <c r="I54975" t="s">
        <v>25</v>
      </c>
      <c r="J54975">
        <v>100</v>
      </c>
      <c r="K54975" t="s">
        <v>137</v>
      </c>
      <c r="L54975" t="s">
        <v>22</v>
      </c>
      <c r="M54975" t="s">
        <v>27</v>
      </c>
      <c r="N54975" t="s">
        <v>109314</v>
      </c>
      <c r="O54975" t="s">
        <v>22</v>
      </c>
    </row>
    <row r="54976" spans="1:15" x14ac:dyDescent="0.3">
      <c r="A54976">
        <v>55188</v>
      </c>
      <c r="B54976" t="s">
        <v>16</v>
      </c>
      <c r="C54976" t="s">
        <v>109315</v>
      </c>
      <c r="D54976" t="s">
        <v>109316</v>
      </c>
      <c r="E54976" t="s">
        <v>109317</v>
      </c>
      <c r="G54976" t="s">
        <v>22</v>
      </c>
      <c r="H54976" t="s">
        <v>22</v>
      </c>
      <c r="I54976" t="s">
        <v>25</v>
      </c>
      <c r="J54976">
        <v>25</v>
      </c>
      <c r="K54976" t="s">
        <v>137</v>
      </c>
      <c r="L54976" t="s">
        <v>22</v>
      </c>
      <c r="M54976" t="s">
        <v>27</v>
      </c>
      <c r="N54976" t="s">
        <v>22</v>
      </c>
      <c r="O54976" t="s">
        <v>22</v>
      </c>
    </row>
    <row r="54977" spans="1:15" x14ac:dyDescent="0.3">
      <c r="A54977">
        <v>55189</v>
      </c>
      <c r="B54977" t="s">
        <v>25</v>
      </c>
      <c r="C54977" t="s">
        <v>109318</v>
      </c>
      <c r="D54977" t="s">
        <v>22</v>
      </c>
      <c r="E54977" t="s">
        <v>109318</v>
      </c>
      <c r="G54977" t="s">
        <v>22</v>
      </c>
      <c r="H54977" t="s">
        <v>22</v>
      </c>
      <c r="I54977" t="s">
        <v>25</v>
      </c>
      <c r="K54977" t="s">
        <v>11486</v>
      </c>
      <c r="L54977" t="s">
        <v>22</v>
      </c>
      <c r="M54977" t="s">
        <v>27</v>
      </c>
      <c r="N54977" t="s">
        <v>22</v>
      </c>
      <c r="O54977" t="s">
        <v>22</v>
      </c>
    </row>
    <row r="54978" spans="1:15" x14ac:dyDescent="0.3">
      <c r="A54978">
        <v>55190</v>
      </c>
      <c r="B54978" t="s">
        <v>16</v>
      </c>
      <c r="C54978" t="s">
        <v>109319</v>
      </c>
      <c r="D54978" t="s">
        <v>109319</v>
      </c>
      <c r="E54978" t="s">
        <v>109320</v>
      </c>
      <c r="G54978" t="s">
        <v>22</v>
      </c>
      <c r="H54978" t="s">
        <v>22</v>
      </c>
      <c r="I54978" t="s">
        <v>25</v>
      </c>
      <c r="K54978" t="s">
        <v>424</v>
      </c>
      <c r="L54978" t="s">
        <v>22</v>
      </c>
      <c r="M54978" t="s">
        <v>27</v>
      </c>
      <c r="N54978" t="s">
        <v>22</v>
      </c>
      <c r="O54978" t="s">
        <v>22</v>
      </c>
    </row>
    <row r="54979" spans="1:15" x14ac:dyDescent="0.3">
      <c r="A54979">
        <v>55191</v>
      </c>
      <c r="B54979" t="s">
        <v>16</v>
      </c>
      <c r="C54979" t="s">
        <v>109315</v>
      </c>
      <c r="D54979" t="s">
        <v>109321</v>
      </c>
      <c r="E54979" t="s">
        <v>109322</v>
      </c>
      <c r="F54979">
        <v>1999</v>
      </c>
      <c r="G54979" t="s">
        <v>9160</v>
      </c>
      <c r="H54979" t="s">
        <v>55127</v>
      </c>
      <c r="I54979" t="s">
        <v>25</v>
      </c>
      <c r="J54979">
        <v>93</v>
      </c>
      <c r="K54979" t="s">
        <v>137</v>
      </c>
      <c r="L54979" t="s">
        <v>22</v>
      </c>
      <c r="M54979" t="s">
        <v>27</v>
      </c>
      <c r="N54979" t="s">
        <v>821</v>
      </c>
      <c r="O54979" t="s">
        <v>22</v>
      </c>
    </row>
    <row r="54980" spans="1:15" x14ac:dyDescent="0.3">
      <c r="A54980">
        <v>55192</v>
      </c>
      <c r="B54980" t="s">
        <v>16</v>
      </c>
      <c r="C54980" t="s">
        <v>109315</v>
      </c>
      <c r="D54980" t="s">
        <v>109323</v>
      </c>
      <c r="E54980" t="s">
        <v>109323</v>
      </c>
      <c r="G54980" t="s">
        <v>22</v>
      </c>
      <c r="H54980" t="s">
        <v>22</v>
      </c>
      <c r="I54980" t="s">
        <v>25</v>
      </c>
      <c r="J54980">
        <v>25</v>
      </c>
      <c r="K54980" t="s">
        <v>137</v>
      </c>
      <c r="L54980" t="s">
        <v>22</v>
      </c>
      <c r="M54980" t="s">
        <v>27</v>
      </c>
      <c r="N54980" t="s">
        <v>22</v>
      </c>
      <c r="O54980" t="s">
        <v>22</v>
      </c>
    </row>
    <row r="54981" spans="1:15" x14ac:dyDescent="0.3">
      <c r="A54981">
        <v>55193</v>
      </c>
      <c r="B54981" t="s">
        <v>16</v>
      </c>
      <c r="C54981" t="s">
        <v>109315</v>
      </c>
      <c r="D54981" t="s">
        <v>109324</v>
      </c>
      <c r="E54981" t="s">
        <v>109325</v>
      </c>
      <c r="F54981">
        <v>1997</v>
      </c>
      <c r="G54981" t="s">
        <v>23</v>
      </c>
      <c r="H54981" t="s">
        <v>55127</v>
      </c>
      <c r="I54981" t="s">
        <v>25</v>
      </c>
      <c r="J54981">
        <v>93</v>
      </c>
      <c r="K54981" t="s">
        <v>424</v>
      </c>
      <c r="L54981" t="s">
        <v>22</v>
      </c>
      <c r="M54981" t="s">
        <v>27</v>
      </c>
      <c r="N54981" t="s">
        <v>516</v>
      </c>
      <c r="O54981" t="s">
        <v>22</v>
      </c>
    </row>
    <row r="54982" spans="1:15" x14ac:dyDescent="0.3">
      <c r="A54982">
        <v>55194</v>
      </c>
      <c r="B54982" t="s">
        <v>16</v>
      </c>
      <c r="C54982" t="s">
        <v>109315</v>
      </c>
      <c r="D54982" t="s">
        <v>109326</v>
      </c>
      <c r="E54982" t="s">
        <v>109326</v>
      </c>
      <c r="G54982" t="s">
        <v>22</v>
      </c>
      <c r="H54982" t="s">
        <v>22</v>
      </c>
      <c r="I54982" t="s">
        <v>25</v>
      </c>
      <c r="J54982">
        <v>25</v>
      </c>
      <c r="K54982" t="s">
        <v>137</v>
      </c>
      <c r="L54982" t="s">
        <v>22</v>
      </c>
      <c r="M54982" t="s">
        <v>27</v>
      </c>
      <c r="N54982" t="s">
        <v>22</v>
      </c>
      <c r="O54982" t="s">
        <v>22</v>
      </c>
    </row>
    <row r="54983" spans="1:15" x14ac:dyDescent="0.3">
      <c r="A54983">
        <v>55195</v>
      </c>
      <c r="B54983" t="s">
        <v>16</v>
      </c>
      <c r="C54983" t="s">
        <v>109315</v>
      </c>
      <c r="D54983" t="s">
        <v>109327</v>
      </c>
      <c r="E54983" t="s">
        <v>109328</v>
      </c>
      <c r="G54983" t="s">
        <v>22</v>
      </c>
      <c r="H54983" t="s">
        <v>22</v>
      </c>
      <c r="I54983" t="s">
        <v>25</v>
      </c>
      <c r="J54983">
        <v>25</v>
      </c>
      <c r="K54983" t="s">
        <v>137</v>
      </c>
      <c r="L54983" t="s">
        <v>22</v>
      </c>
      <c r="M54983" t="s">
        <v>27</v>
      </c>
      <c r="N54983" t="s">
        <v>22</v>
      </c>
      <c r="O54983" t="s">
        <v>22</v>
      </c>
    </row>
    <row r="54984" spans="1:15" x14ac:dyDescent="0.3">
      <c r="A54984">
        <v>55196</v>
      </c>
      <c r="B54984" t="s">
        <v>16</v>
      </c>
      <c r="C54984" t="s">
        <v>109329</v>
      </c>
      <c r="D54984" t="s">
        <v>109330</v>
      </c>
      <c r="E54984" t="s">
        <v>109329</v>
      </c>
      <c r="G54984" t="s">
        <v>22</v>
      </c>
      <c r="H54984" t="s">
        <v>22</v>
      </c>
      <c r="I54984" t="s">
        <v>25</v>
      </c>
      <c r="K54984" t="s">
        <v>424</v>
      </c>
      <c r="L54984" t="s">
        <v>22</v>
      </c>
      <c r="M54984" t="s">
        <v>27</v>
      </c>
      <c r="N54984" t="s">
        <v>22</v>
      </c>
      <c r="O54984" t="s">
        <v>22</v>
      </c>
    </row>
    <row r="54985" spans="1:15" x14ac:dyDescent="0.3">
      <c r="A54985">
        <v>55197</v>
      </c>
      <c r="B54985" t="s">
        <v>16</v>
      </c>
      <c r="C54985" t="s">
        <v>109331</v>
      </c>
      <c r="D54985" t="s">
        <v>109332</v>
      </c>
      <c r="E54985" t="s">
        <v>109331</v>
      </c>
      <c r="G54985" t="s">
        <v>22</v>
      </c>
      <c r="H54985" t="s">
        <v>22</v>
      </c>
      <c r="I54985" t="s">
        <v>25</v>
      </c>
      <c r="K54985" t="s">
        <v>137</v>
      </c>
      <c r="L54985" t="s">
        <v>22</v>
      </c>
      <c r="M54985" t="s">
        <v>27</v>
      </c>
      <c r="N54985" t="s">
        <v>22</v>
      </c>
      <c r="O54985" t="s">
        <v>22</v>
      </c>
    </row>
    <row r="54986" spans="1:15" x14ac:dyDescent="0.3">
      <c r="A54986">
        <v>55198</v>
      </c>
      <c r="B54986" t="s">
        <v>16</v>
      </c>
      <c r="C54986" t="s">
        <v>109333</v>
      </c>
      <c r="D54986" t="s">
        <v>109334</v>
      </c>
      <c r="E54986" t="s">
        <v>109333</v>
      </c>
      <c r="G54986" t="s">
        <v>22</v>
      </c>
      <c r="H54986" t="s">
        <v>22</v>
      </c>
      <c r="I54986" t="s">
        <v>25</v>
      </c>
      <c r="K54986" t="s">
        <v>424</v>
      </c>
      <c r="L54986" t="s">
        <v>22</v>
      </c>
      <c r="M54986" t="s">
        <v>27</v>
      </c>
      <c r="N54986" t="s">
        <v>22</v>
      </c>
      <c r="O54986" t="s">
        <v>22</v>
      </c>
    </row>
    <row r="54987" spans="1:15" x14ac:dyDescent="0.3">
      <c r="A54987">
        <v>55199</v>
      </c>
      <c r="B54987" t="s">
        <v>16</v>
      </c>
      <c r="C54987" t="s">
        <v>109315</v>
      </c>
      <c r="D54987" t="s">
        <v>109335</v>
      </c>
      <c r="E54987" t="s">
        <v>109335</v>
      </c>
      <c r="F54987">
        <v>1975</v>
      </c>
      <c r="G54987" t="s">
        <v>980</v>
      </c>
      <c r="H54987" t="s">
        <v>55127</v>
      </c>
      <c r="I54987" t="s">
        <v>25</v>
      </c>
      <c r="J54987">
        <v>93</v>
      </c>
      <c r="K54987" t="s">
        <v>424</v>
      </c>
      <c r="L54987" t="s">
        <v>22</v>
      </c>
      <c r="M54987" t="s">
        <v>27</v>
      </c>
      <c r="N54987" t="s">
        <v>72930</v>
      </c>
      <c r="O54987" t="s">
        <v>22</v>
      </c>
    </row>
    <row r="54988" spans="1:15" x14ac:dyDescent="0.3">
      <c r="A54988">
        <v>55200</v>
      </c>
      <c r="B54988" t="s">
        <v>16</v>
      </c>
      <c r="C54988" t="s">
        <v>109336</v>
      </c>
      <c r="D54988" t="s">
        <v>109337</v>
      </c>
      <c r="E54988" t="s">
        <v>109337</v>
      </c>
      <c r="G54988" t="s">
        <v>22</v>
      </c>
      <c r="H54988" t="s">
        <v>22</v>
      </c>
      <c r="I54988" t="s">
        <v>25</v>
      </c>
      <c r="J54988">
        <v>25</v>
      </c>
      <c r="K54988" t="s">
        <v>137</v>
      </c>
      <c r="L54988" t="s">
        <v>22</v>
      </c>
      <c r="M54988" t="s">
        <v>27</v>
      </c>
      <c r="N54988" t="s">
        <v>22</v>
      </c>
      <c r="O54988" t="s">
        <v>22</v>
      </c>
    </row>
    <row r="54989" spans="1:15" x14ac:dyDescent="0.3">
      <c r="A54989">
        <v>55201</v>
      </c>
      <c r="B54989" t="s">
        <v>16</v>
      </c>
      <c r="C54989" t="s">
        <v>109338</v>
      </c>
      <c r="D54989" t="s">
        <v>109339</v>
      </c>
      <c r="E54989" t="s">
        <v>109340</v>
      </c>
      <c r="G54989" t="s">
        <v>22</v>
      </c>
      <c r="H54989" t="s">
        <v>22</v>
      </c>
      <c r="I54989" t="s">
        <v>25</v>
      </c>
      <c r="K54989" t="s">
        <v>11486</v>
      </c>
      <c r="L54989" t="s">
        <v>22</v>
      </c>
      <c r="M54989" t="s">
        <v>27</v>
      </c>
      <c r="N54989" t="s">
        <v>22</v>
      </c>
      <c r="O54989" t="s">
        <v>22</v>
      </c>
    </row>
    <row r="54990" spans="1:15" x14ac:dyDescent="0.3">
      <c r="A54990">
        <v>55202</v>
      </c>
      <c r="B54990" t="s">
        <v>25</v>
      </c>
      <c r="C54990" t="s">
        <v>109341</v>
      </c>
      <c r="D54990" t="s">
        <v>22</v>
      </c>
      <c r="E54990" t="s">
        <v>109341</v>
      </c>
      <c r="G54990" t="s">
        <v>22</v>
      </c>
      <c r="H54990" t="s">
        <v>22</v>
      </c>
      <c r="I54990" t="s">
        <v>25</v>
      </c>
      <c r="K54990" t="s">
        <v>11486</v>
      </c>
      <c r="L54990" t="s">
        <v>22</v>
      </c>
      <c r="M54990" t="s">
        <v>27</v>
      </c>
      <c r="N54990" t="s">
        <v>22</v>
      </c>
      <c r="O54990" t="s">
        <v>22</v>
      </c>
    </row>
    <row r="54991" spans="1:15" x14ac:dyDescent="0.3">
      <c r="A54991">
        <v>55203</v>
      </c>
      <c r="B54991" t="s">
        <v>16</v>
      </c>
      <c r="C54991" t="s">
        <v>109342</v>
      </c>
      <c r="D54991" t="s">
        <v>109343</v>
      </c>
      <c r="E54991" t="s">
        <v>109342</v>
      </c>
      <c r="G54991" t="s">
        <v>22</v>
      </c>
      <c r="H54991" t="s">
        <v>22</v>
      </c>
      <c r="I54991" t="s">
        <v>25</v>
      </c>
      <c r="K54991" t="s">
        <v>137</v>
      </c>
      <c r="L54991" t="s">
        <v>22</v>
      </c>
      <c r="M54991" t="s">
        <v>27</v>
      </c>
      <c r="N54991" t="s">
        <v>22</v>
      </c>
      <c r="O54991" t="s">
        <v>22</v>
      </c>
    </row>
    <row r="54992" spans="1:15" x14ac:dyDescent="0.3">
      <c r="A54992">
        <v>55204</v>
      </c>
      <c r="B54992" t="s">
        <v>16</v>
      </c>
      <c r="C54992" t="s">
        <v>109336</v>
      </c>
      <c r="D54992" t="s">
        <v>109344</v>
      </c>
      <c r="E54992" t="s">
        <v>109344</v>
      </c>
      <c r="F54992">
        <v>1991</v>
      </c>
      <c r="G54992" t="s">
        <v>166</v>
      </c>
      <c r="H54992" t="s">
        <v>55127</v>
      </c>
      <c r="I54992" t="s">
        <v>25</v>
      </c>
      <c r="J54992">
        <v>100</v>
      </c>
      <c r="K54992" t="s">
        <v>137</v>
      </c>
      <c r="L54992" t="s">
        <v>22</v>
      </c>
      <c r="M54992" t="s">
        <v>27</v>
      </c>
      <c r="N54992" t="s">
        <v>109345</v>
      </c>
      <c r="O54992" t="s">
        <v>22</v>
      </c>
    </row>
    <row r="54993" spans="1:15" x14ac:dyDescent="0.3">
      <c r="A54993">
        <v>55205</v>
      </c>
      <c r="B54993" t="s">
        <v>16</v>
      </c>
      <c r="C54993" t="s">
        <v>109346</v>
      </c>
      <c r="D54993" t="s">
        <v>109347</v>
      </c>
      <c r="E54993" t="s">
        <v>109348</v>
      </c>
      <c r="G54993" t="s">
        <v>22</v>
      </c>
      <c r="H54993" t="s">
        <v>22</v>
      </c>
      <c r="I54993" t="s">
        <v>25</v>
      </c>
      <c r="J54993">
        <v>25</v>
      </c>
      <c r="K54993" t="s">
        <v>33</v>
      </c>
      <c r="L54993" t="s">
        <v>22</v>
      </c>
      <c r="M54993" t="s">
        <v>27</v>
      </c>
      <c r="N54993" t="s">
        <v>22</v>
      </c>
      <c r="O54993" t="s">
        <v>22</v>
      </c>
    </row>
    <row r="54994" spans="1:15" x14ac:dyDescent="0.3">
      <c r="A54994">
        <v>55206</v>
      </c>
      <c r="B54994" t="s">
        <v>16</v>
      </c>
      <c r="C54994" t="s">
        <v>109349</v>
      </c>
      <c r="D54994" t="s">
        <v>109350</v>
      </c>
      <c r="E54994" t="s">
        <v>109349</v>
      </c>
      <c r="G54994" t="s">
        <v>22</v>
      </c>
      <c r="H54994" t="s">
        <v>22</v>
      </c>
      <c r="I54994" t="s">
        <v>25</v>
      </c>
      <c r="K54994" t="s">
        <v>424</v>
      </c>
      <c r="L54994" t="s">
        <v>22</v>
      </c>
      <c r="M54994" t="s">
        <v>27</v>
      </c>
      <c r="N54994" t="s">
        <v>22</v>
      </c>
      <c r="O54994" t="s">
        <v>22</v>
      </c>
    </row>
    <row r="54995" spans="1:15" x14ac:dyDescent="0.3">
      <c r="A54995">
        <v>55207</v>
      </c>
      <c r="B54995" t="s">
        <v>16</v>
      </c>
      <c r="C54995" t="s">
        <v>109336</v>
      </c>
      <c r="D54995" t="s">
        <v>109351</v>
      </c>
      <c r="E54995" t="s">
        <v>109351</v>
      </c>
      <c r="G54995" t="s">
        <v>22</v>
      </c>
      <c r="H54995" t="s">
        <v>22</v>
      </c>
      <c r="I54995" t="s">
        <v>25</v>
      </c>
      <c r="J54995">
        <v>25</v>
      </c>
      <c r="K54995" t="s">
        <v>137</v>
      </c>
      <c r="L54995" t="s">
        <v>22</v>
      </c>
      <c r="M54995" t="s">
        <v>27</v>
      </c>
      <c r="N54995" t="s">
        <v>22</v>
      </c>
      <c r="O54995" t="s">
        <v>22</v>
      </c>
    </row>
    <row r="54996" spans="1:15" x14ac:dyDescent="0.3">
      <c r="A54996">
        <v>55208</v>
      </c>
      <c r="B54996" t="s">
        <v>16</v>
      </c>
      <c r="C54996" t="s">
        <v>109352</v>
      </c>
      <c r="D54996" t="s">
        <v>109352</v>
      </c>
      <c r="E54996" t="s">
        <v>109352</v>
      </c>
      <c r="G54996" t="s">
        <v>22</v>
      </c>
      <c r="H54996" t="s">
        <v>22</v>
      </c>
      <c r="I54996" t="s">
        <v>25</v>
      </c>
      <c r="K54996" t="s">
        <v>424</v>
      </c>
      <c r="L54996" t="s">
        <v>22</v>
      </c>
      <c r="M54996" t="s">
        <v>27</v>
      </c>
      <c r="N54996" t="s">
        <v>22</v>
      </c>
      <c r="O54996" t="s">
        <v>22</v>
      </c>
    </row>
    <row r="54997" spans="1:15" x14ac:dyDescent="0.3">
      <c r="A54997">
        <v>55209</v>
      </c>
      <c r="B54997" t="s">
        <v>16</v>
      </c>
      <c r="C54997" t="s">
        <v>109353</v>
      </c>
      <c r="D54997" t="s">
        <v>109354</v>
      </c>
      <c r="E54997" t="s">
        <v>109355</v>
      </c>
      <c r="F54997">
        <v>1999</v>
      </c>
      <c r="G54997" t="s">
        <v>23</v>
      </c>
      <c r="H54997" t="s">
        <v>55227</v>
      </c>
      <c r="I54997" t="s">
        <v>25</v>
      </c>
      <c r="J54997">
        <v>100</v>
      </c>
      <c r="K54997" t="s">
        <v>424</v>
      </c>
      <c r="L54997" t="s">
        <v>22</v>
      </c>
      <c r="M54997" t="s">
        <v>27</v>
      </c>
      <c r="N54997" t="s">
        <v>109356</v>
      </c>
      <c r="O54997" t="s">
        <v>22</v>
      </c>
    </row>
    <row r="54998" spans="1:15" x14ac:dyDescent="0.3">
      <c r="A54998">
        <v>55210</v>
      </c>
      <c r="B54998" t="s">
        <v>16</v>
      </c>
      <c r="C54998" t="s">
        <v>109336</v>
      </c>
      <c r="D54998" t="s">
        <v>109357</v>
      </c>
      <c r="E54998" t="s">
        <v>109357</v>
      </c>
      <c r="F54998">
        <v>1994</v>
      </c>
      <c r="G54998" t="s">
        <v>803</v>
      </c>
      <c r="H54998" t="s">
        <v>55127</v>
      </c>
      <c r="I54998" t="s">
        <v>25</v>
      </c>
      <c r="J54998">
        <v>100</v>
      </c>
      <c r="K54998" t="s">
        <v>137</v>
      </c>
      <c r="L54998" t="s">
        <v>22</v>
      </c>
      <c r="M54998" t="s">
        <v>27</v>
      </c>
      <c r="N54998" t="s">
        <v>109358</v>
      </c>
      <c r="O54998" t="s">
        <v>22</v>
      </c>
    </row>
    <row r="54999" spans="1:15" x14ac:dyDescent="0.3">
      <c r="A54999">
        <v>55211</v>
      </c>
      <c r="B54999" t="s">
        <v>16</v>
      </c>
      <c r="C54999" t="s">
        <v>109359</v>
      </c>
      <c r="D54999" t="s">
        <v>109360</v>
      </c>
      <c r="E54999" t="s">
        <v>109361</v>
      </c>
      <c r="F54999">
        <v>1996</v>
      </c>
      <c r="G54999" t="s">
        <v>23</v>
      </c>
      <c r="H54999" t="s">
        <v>5507</v>
      </c>
      <c r="I54999" t="s">
        <v>25</v>
      </c>
      <c r="J54999">
        <v>100</v>
      </c>
      <c r="K54999" t="s">
        <v>137</v>
      </c>
      <c r="L54999" t="s">
        <v>22</v>
      </c>
      <c r="M54999" t="s">
        <v>27</v>
      </c>
      <c r="N54999" t="s">
        <v>30787</v>
      </c>
      <c r="O54999" t="s">
        <v>22</v>
      </c>
    </row>
    <row r="55000" spans="1:15" x14ac:dyDescent="0.3">
      <c r="A55000">
        <v>55212</v>
      </c>
      <c r="B55000" t="s">
        <v>16</v>
      </c>
      <c r="C55000" t="s">
        <v>109362</v>
      </c>
      <c r="D55000" t="s">
        <v>109362</v>
      </c>
      <c r="E55000" t="s">
        <v>109362</v>
      </c>
      <c r="G55000" t="s">
        <v>22</v>
      </c>
      <c r="H55000" t="s">
        <v>22</v>
      </c>
      <c r="I55000" t="s">
        <v>25</v>
      </c>
      <c r="K55000" t="s">
        <v>424</v>
      </c>
      <c r="L55000" t="s">
        <v>22</v>
      </c>
      <c r="M55000" t="s">
        <v>27</v>
      </c>
      <c r="N55000" t="s">
        <v>22</v>
      </c>
      <c r="O55000" t="s">
        <v>22</v>
      </c>
    </row>
    <row r="55001" spans="1:15" x14ac:dyDescent="0.3">
      <c r="A55001">
        <v>55213</v>
      </c>
      <c r="B55001" t="s">
        <v>16</v>
      </c>
      <c r="C55001" t="s">
        <v>109359</v>
      </c>
      <c r="D55001" t="s">
        <v>109363</v>
      </c>
      <c r="E55001" t="s">
        <v>109363</v>
      </c>
      <c r="F55001">
        <v>1990</v>
      </c>
      <c r="G55001" t="s">
        <v>4919</v>
      </c>
      <c r="H55001" t="s">
        <v>55127</v>
      </c>
      <c r="I55001" t="s">
        <v>25</v>
      </c>
      <c r="J55001">
        <v>93</v>
      </c>
      <c r="K55001" t="s">
        <v>137</v>
      </c>
      <c r="L55001" t="s">
        <v>22</v>
      </c>
      <c r="M55001" t="s">
        <v>27</v>
      </c>
      <c r="N55001" t="s">
        <v>67795</v>
      </c>
      <c r="O55001" t="s">
        <v>22</v>
      </c>
    </row>
    <row r="55002" spans="1:15" x14ac:dyDescent="0.3">
      <c r="A55002">
        <v>55214</v>
      </c>
      <c r="B55002" t="s">
        <v>16</v>
      </c>
      <c r="C55002" t="s">
        <v>109359</v>
      </c>
      <c r="D55002" t="s">
        <v>109364</v>
      </c>
      <c r="E55002" t="s">
        <v>109365</v>
      </c>
      <c r="G55002" t="s">
        <v>22</v>
      </c>
      <c r="H55002" t="s">
        <v>22</v>
      </c>
      <c r="I55002" t="s">
        <v>25</v>
      </c>
      <c r="J55002">
        <v>25</v>
      </c>
      <c r="K55002" t="s">
        <v>137</v>
      </c>
      <c r="L55002" t="s">
        <v>22</v>
      </c>
      <c r="M55002" t="s">
        <v>27</v>
      </c>
      <c r="N55002" t="s">
        <v>22</v>
      </c>
      <c r="O55002" t="s">
        <v>22</v>
      </c>
    </row>
    <row r="55003" spans="1:15" x14ac:dyDescent="0.3">
      <c r="A55003">
        <v>55215</v>
      </c>
      <c r="B55003" t="s">
        <v>25</v>
      </c>
      <c r="C55003" t="s">
        <v>109366</v>
      </c>
      <c r="D55003" t="s">
        <v>22</v>
      </c>
      <c r="E55003" t="s">
        <v>109366</v>
      </c>
      <c r="G55003" t="s">
        <v>22</v>
      </c>
      <c r="H55003" t="s">
        <v>22</v>
      </c>
      <c r="I55003" t="s">
        <v>25</v>
      </c>
      <c r="K55003" t="s">
        <v>11486</v>
      </c>
      <c r="L55003" t="s">
        <v>22</v>
      </c>
      <c r="M55003" t="s">
        <v>27</v>
      </c>
      <c r="N55003" t="s">
        <v>22</v>
      </c>
      <c r="O55003" t="s">
        <v>22</v>
      </c>
    </row>
    <row r="55004" spans="1:15" x14ac:dyDescent="0.3">
      <c r="A55004">
        <v>55216</v>
      </c>
      <c r="B55004" t="s">
        <v>25</v>
      </c>
      <c r="C55004" t="s">
        <v>109367</v>
      </c>
      <c r="D55004" t="s">
        <v>22</v>
      </c>
      <c r="E55004" t="s">
        <v>109367</v>
      </c>
      <c r="G55004" t="s">
        <v>22</v>
      </c>
      <c r="H55004" t="s">
        <v>22</v>
      </c>
      <c r="I55004" t="s">
        <v>25</v>
      </c>
      <c r="K55004" t="s">
        <v>11486</v>
      </c>
      <c r="L55004" t="s">
        <v>22</v>
      </c>
      <c r="M55004" t="s">
        <v>27</v>
      </c>
      <c r="N55004" t="s">
        <v>22</v>
      </c>
      <c r="O55004" t="s">
        <v>22</v>
      </c>
    </row>
    <row r="55005" spans="1:15" x14ac:dyDescent="0.3">
      <c r="A55005">
        <v>55217</v>
      </c>
      <c r="B55005" t="s">
        <v>25</v>
      </c>
      <c r="C55005" t="s">
        <v>109368</v>
      </c>
      <c r="D55005" t="s">
        <v>22</v>
      </c>
      <c r="E55005" t="s">
        <v>109368</v>
      </c>
      <c r="G55005" t="s">
        <v>22</v>
      </c>
      <c r="H55005" t="s">
        <v>22</v>
      </c>
      <c r="I55005" t="s">
        <v>25</v>
      </c>
      <c r="K55005" t="s">
        <v>11486</v>
      </c>
      <c r="L55005" t="s">
        <v>22</v>
      </c>
      <c r="M55005" t="s">
        <v>27</v>
      </c>
      <c r="N55005" t="s">
        <v>22</v>
      </c>
      <c r="O55005" t="s">
        <v>22</v>
      </c>
    </row>
    <row r="55006" spans="1:15" x14ac:dyDescent="0.3">
      <c r="A55006">
        <v>55218</v>
      </c>
      <c r="B55006" t="s">
        <v>16</v>
      </c>
      <c r="C55006" t="s">
        <v>109359</v>
      </c>
      <c r="D55006" t="s">
        <v>109369</v>
      </c>
      <c r="E55006" t="s">
        <v>109370</v>
      </c>
      <c r="G55006" t="s">
        <v>22</v>
      </c>
      <c r="H55006" t="s">
        <v>22</v>
      </c>
      <c r="I55006" t="s">
        <v>25</v>
      </c>
      <c r="J55006">
        <v>25</v>
      </c>
      <c r="K55006" t="s">
        <v>137</v>
      </c>
      <c r="L55006" t="s">
        <v>22</v>
      </c>
      <c r="M55006" t="s">
        <v>27</v>
      </c>
      <c r="N55006" t="s">
        <v>22</v>
      </c>
      <c r="O55006" t="s">
        <v>22</v>
      </c>
    </row>
    <row r="55007" spans="1:15" x14ac:dyDescent="0.3">
      <c r="A55007">
        <v>55219</v>
      </c>
      <c r="B55007" t="s">
        <v>16</v>
      </c>
      <c r="C55007" t="s">
        <v>109371</v>
      </c>
      <c r="D55007" t="s">
        <v>109372</v>
      </c>
      <c r="E55007" t="s">
        <v>109373</v>
      </c>
      <c r="F55007">
        <v>2002</v>
      </c>
      <c r="G55007" t="s">
        <v>121</v>
      </c>
      <c r="H55007" t="s">
        <v>22</v>
      </c>
      <c r="I55007" t="s">
        <v>25</v>
      </c>
      <c r="J55007">
        <v>25</v>
      </c>
      <c r="K55007" t="s">
        <v>33</v>
      </c>
      <c r="L55007" t="s">
        <v>22</v>
      </c>
      <c r="M55007" t="s">
        <v>42</v>
      </c>
      <c r="N55007" t="s">
        <v>22</v>
      </c>
      <c r="O55007" t="s">
        <v>22</v>
      </c>
    </row>
    <row r="55008" spans="1:15" x14ac:dyDescent="0.3">
      <c r="A55008">
        <v>55220</v>
      </c>
      <c r="B55008" t="s">
        <v>16</v>
      </c>
      <c r="C55008" t="s">
        <v>109374</v>
      </c>
      <c r="D55008" t="s">
        <v>109374</v>
      </c>
      <c r="E55008" t="s">
        <v>109374</v>
      </c>
      <c r="G55008" t="s">
        <v>22</v>
      </c>
      <c r="H55008" t="s">
        <v>22</v>
      </c>
      <c r="I55008" t="s">
        <v>25</v>
      </c>
      <c r="K55008" t="s">
        <v>424</v>
      </c>
      <c r="L55008" t="s">
        <v>22</v>
      </c>
      <c r="M55008" t="s">
        <v>27</v>
      </c>
      <c r="N55008" t="s">
        <v>22</v>
      </c>
      <c r="O55008" t="s">
        <v>22</v>
      </c>
    </row>
    <row r="55009" spans="1:15" x14ac:dyDescent="0.3">
      <c r="A55009">
        <v>55221</v>
      </c>
      <c r="B55009" t="s">
        <v>16</v>
      </c>
      <c r="C55009" t="s">
        <v>109375</v>
      </c>
      <c r="D55009" t="s">
        <v>109375</v>
      </c>
      <c r="E55009" t="s">
        <v>109375</v>
      </c>
      <c r="G55009" t="s">
        <v>22</v>
      </c>
      <c r="H55009" t="s">
        <v>22</v>
      </c>
      <c r="I55009" t="s">
        <v>25</v>
      </c>
      <c r="K55009" t="s">
        <v>424</v>
      </c>
      <c r="L55009" t="s">
        <v>22</v>
      </c>
      <c r="M55009" t="s">
        <v>27</v>
      </c>
      <c r="N55009" t="s">
        <v>22</v>
      </c>
      <c r="O55009" t="s">
        <v>22</v>
      </c>
    </row>
    <row r="55010" spans="1:15" x14ac:dyDescent="0.3">
      <c r="A55010">
        <v>55222</v>
      </c>
      <c r="B55010" t="s">
        <v>16</v>
      </c>
      <c r="C55010" t="s">
        <v>109359</v>
      </c>
      <c r="D55010" t="s">
        <v>109376</v>
      </c>
      <c r="E55010" t="s">
        <v>109377</v>
      </c>
      <c r="F55010">
        <v>2000</v>
      </c>
      <c r="G55010" t="s">
        <v>166</v>
      </c>
      <c r="H55010" t="s">
        <v>55127</v>
      </c>
      <c r="I55010" t="s">
        <v>25</v>
      </c>
      <c r="J55010">
        <v>100</v>
      </c>
      <c r="K55010" t="s">
        <v>137</v>
      </c>
      <c r="L55010" t="s">
        <v>22</v>
      </c>
      <c r="M55010" t="s">
        <v>27</v>
      </c>
      <c r="N55010" t="s">
        <v>109378</v>
      </c>
      <c r="O55010" t="s">
        <v>22</v>
      </c>
    </row>
    <row r="55011" spans="1:15" x14ac:dyDescent="0.3">
      <c r="A55011">
        <v>55223</v>
      </c>
      <c r="B55011" t="s">
        <v>16</v>
      </c>
      <c r="C55011" t="s">
        <v>109379</v>
      </c>
      <c r="D55011" t="s">
        <v>109379</v>
      </c>
      <c r="E55011" t="s">
        <v>109379</v>
      </c>
      <c r="G55011" t="s">
        <v>22</v>
      </c>
      <c r="H55011" t="s">
        <v>22</v>
      </c>
      <c r="I55011" t="s">
        <v>25</v>
      </c>
      <c r="K55011" t="s">
        <v>424</v>
      </c>
      <c r="L55011" t="s">
        <v>22</v>
      </c>
      <c r="M55011" t="s">
        <v>27</v>
      </c>
      <c r="N55011" t="s">
        <v>22</v>
      </c>
      <c r="O55011" t="s">
        <v>22</v>
      </c>
    </row>
    <row r="55012" spans="1:15" x14ac:dyDescent="0.3">
      <c r="A55012">
        <v>55224</v>
      </c>
      <c r="B55012" t="s">
        <v>16</v>
      </c>
      <c r="C55012" t="s">
        <v>109380</v>
      </c>
      <c r="D55012" t="s">
        <v>109381</v>
      </c>
      <c r="E55012" t="s">
        <v>109380</v>
      </c>
      <c r="G55012" t="s">
        <v>22</v>
      </c>
      <c r="H55012" t="s">
        <v>22</v>
      </c>
      <c r="I55012" t="s">
        <v>25</v>
      </c>
      <c r="K55012" t="s">
        <v>424</v>
      </c>
      <c r="L55012" t="s">
        <v>22</v>
      </c>
      <c r="M55012" t="s">
        <v>27</v>
      </c>
      <c r="N55012" t="s">
        <v>22</v>
      </c>
      <c r="O55012" t="s">
        <v>22</v>
      </c>
    </row>
    <row r="55013" spans="1:15" x14ac:dyDescent="0.3">
      <c r="A55013">
        <v>55225</v>
      </c>
      <c r="B55013" t="s">
        <v>16</v>
      </c>
      <c r="C55013" t="s">
        <v>109382</v>
      </c>
      <c r="D55013" t="s">
        <v>109383</v>
      </c>
      <c r="E55013" t="s">
        <v>109384</v>
      </c>
      <c r="F55013">
        <v>2000</v>
      </c>
      <c r="G55013" t="s">
        <v>40769</v>
      </c>
      <c r="H55013" t="s">
        <v>55127</v>
      </c>
      <c r="I55013" t="s">
        <v>25</v>
      </c>
      <c r="J55013">
        <v>100</v>
      </c>
      <c r="K55013" t="s">
        <v>424</v>
      </c>
      <c r="L55013" t="s">
        <v>22</v>
      </c>
      <c r="M55013" t="s">
        <v>27</v>
      </c>
      <c r="N55013" t="s">
        <v>109385</v>
      </c>
      <c r="O55013" t="s">
        <v>22</v>
      </c>
    </row>
    <row r="55014" spans="1:15" x14ac:dyDescent="0.3">
      <c r="A55014">
        <v>55226</v>
      </c>
      <c r="B55014" t="s">
        <v>16</v>
      </c>
      <c r="C55014" t="s">
        <v>109386</v>
      </c>
      <c r="D55014" t="s">
        <v>109386</v>
      </c>
      <c r="E55014" t="s">
        <v>109386</v>
      </c>
      <c r="G55014" t="s">
        <v>22</v>
      </c>
      <c r="H55014" t="s">
        <v>22</v>
      </c>
      <c r="I55014" t="s">
        <v>25</v>
      </c>
      <c r="K55014" t="s">
        <v>424</v>
      </c>
      <c r="L55014" t="s">
        <v>22</v>
      </c>
      <c r="M55014" t="s">
        <v>27</v>
      </c>
      <c r="N55014" t="s">
        <v>22</v>
      </c>
      <c r="O55014" t="s">
        <v>22</v>
      </c>
    </row>
    <row r="55015" spans="1:15" x14ac:dyDescent="0.3">
      <c r="A55015">
        <v>55227</v>
      </c>
      <c r="B55015" t="s">
        <v>16</v>
      </c>
      <c r="C55015" t="s">
        <v>109382</v>
      </c>
      <c r="D55015" t="s">
        <v>109387</v>
      </c>
      <c r="E55015" t="s">
        <v>109387</v>
      </c>
      <c r="F55015">
        <v>1999</v>
      </c>
      <c r="G55015" t="s">
        <v>471</v>
      </c>
      <c r="H55015" t="s">
        <v>55127</v>
      </c>
      <c r="I55015" t="s">
        <v>25</v>
      </c>
      <c r="J55015">
        <v>93</v>
      </c>
      <c r="K55015" t="s">
        <v>137</v>
      </c>
      <c r="L55015" t="s">
        <v>22</v>
      </c>
      <c r="M55015" t="s">
        <v>27</v>
      </c>
      <c r="N55015" t="s">
        <v>2189</v>
      </c>
      <c r="O55015" t="s">
        <v>22</v>
      </c>
    </row>
    <row r="55016" spans="1:15" x14ac:dyDescent="0.3">
      <c r="A55016">
        <v>55228</v>
      </c>
      <c r="B55016" t="s">
        <v>16</v>
      </c>
      <c r="C55016" t="s">
        <v>109388</v>
      </c>
      <c r="D55016" t="s">
        <v>109388</v>
      </c>
      <c r="E55016" t="s">
        <v>109388</v>
      </c>
      <c r="G55016" t="s">
        <v>22</v>
      </c>
      <c r="H55016" t="s">
        <v>22</v>
      </c>
      <c r="I55016" t="s">
        <v>25</v>
      </c>
      <c r="K55016" t="s">
        <v>424</v>
      </c>
      <c r="L55016" t="s">
        <v>22</v>
      </c>
      <c r="M55016" t="s">
        <v>27</v>
      </c>
      <c r="N55016" t="s">
        <v>22</v>
      </c>
      <c r="O55016" t="s">
        <v>22</v>
      </c>
    </row>
    <row r="55017" spans="1:15" x14ac:dyDescent="0.3">
      <c r="A55017">
        <v>55229</v>
      </c>
      <c r="B55017" t="s">
        <v>16</v>
      </c>
      <c r="C55017" t="s">
        <v>109389</v>
      </c>
      <c r="D55017" t="s">
        <v>109389</v>
      </c>
      <c r="E55017" t="s">
        <v>109389</v>
      </c>
      <c r="G55017" t="s">
        <v>22</v>
      </c>
      <c r="H55017" t="s">
        <v>22</v>
      </c>
      <c r="I55017" t="s">
        <v>25</v>
      </c>
      <c r="K55017" t="s">
        <v>424</v>
      </c>
      <c r="L55017" t="s">
        <v>22</v>
      </c>
      <c r="M55017" t="s">
        <v>27</v>
      </c>
      <c r="N55017" t="s">
        <v>22</v>
      </c>
      <c r="O55017" t="s">
        <v>22</v>
      </c>
    </row>
    <row r="55018" spans="1:15" x14ac:dyDescent="0.3">
      <c r="A55018">
        <v>55230</v>
      </c>
      <c r="B55018" t="s">
        <v>16</v>
      </c>
      <c r="C55018" t="s">
        <v>109390</v>
      </c>
      <c r="D55018" t="s">
        <v>109391</v>
      </c>
      <c r="E55018" t="s">
        <v>109390</v>
      </c>
      <c r="G55018" t="s">
        <v>22</v>
      </c>
      <c r="H55018" t="s">
        <v>22</v>
      </c>
      <c r="I55018" t="s">
        <v>25</v>
      </c>
      <c r="K55018" t="s">
        <v>424</v>
      </c>
      <c r="L55018" t="s">
        <v>22</v>
      </c>
      <c r="M55018" t="s">
        <v>27</v>
      </c>
      <c r="N55018" t="s">
        <v>22</v>
      </c>
      <c r="O55018" t="s">
        <v>22</v>
      </c>
    </row>
    <row r="55019" spans="1:15" x14ac:dyDescent="0.3">
      <c r="A55019">
        <v>55231</v>
      </c>
      <c r="B55019" t="s">
        <v>16</v>
      </c>
      <c r="C55019" t="s">
        <v>109392</v>
      </c>
      <c r="D55019" t="s">
        <v>109392</v>
      </c>
      <c r="E55019" t="s">
        <v>109392</v>
      </c>
      <c r="G55019" t="s">
        <v>22</v>
      </c>
      <c r="H55019" t="s">
        <v>22</v>
      </c>
      <c r="I55019" t="s">
        <v>25</v>
      </c>
      <c r="K55019" t="s">
        <v>424</v>
      </c>
      <c r="L55019" t="s">
        <v>22</v>
      </c>
      <c r="M55019" t="s">
        <v>27</v>
      </c>
      <c r="N55019" t="s">
        <v>22</v>
      </c>
      <c r="O55019" t="s">
        <v>22</v>
      </c>
    </row>
    <row r="55020" spans="1:15" x14ac:dyDescent="0.3">
      <c r="A55020">
        <v>55232</v>
      </c>
      <c r="B55020" t="s">
        <v>25</v>
      </c>
      <c r="C55020" t="s">
        <v>109393</v>
      </c>
      <c r="D55020" t="s">
        <v>22</v>
      </c>
      <c r="E55020" t="s">
        <v>109393</v>
      </c>
      <c r="G55020" t="s">
        <v>22</v>
      </c>
      <c r="H55020" t="s">
        <v>22</v>
      </c>
      <c r="I55020" t="s">
        <v>25</v>
      </c>
      <c r="K55020" t="s">
        <v>11486</v>
      </c>
      <c r="L55020" t="s">
        <v>22</v>
      </c>
      <c r="M55020" t="s">
        <v>27</v>
      </c>
      <c r="N55020" t="s">
        <v>22</v>
      </c>
      <c r="O55020" t="s">
        <v>22</v>
      </c>
    </row>
    <row r="55021" spans="1:15" x14ac:dyDescent="0.3">
      <c r="A55021">
        <v>55233</v>
      </c>
      <c r="B55021" t="s">
        <v>16</v>
      </c>
      <c r="C55021" t="s">
        <v>109394</v>
      </c>
      <c r="D55021" t="s">
        <v>109395</v>
      </c>
      <c r="E55021" t="s">
        <v>109394</v>
      </c>
      <c r="G55021" t="s">
        <v>22</v>
      </c>
      <c r="H55021" t="s">
        <v>22</v>
      </c>
      <c r="I55021" t="s">
        <v>25</v>
      </c>
      <c r="K55021" t="s">
        <v>424</v>
      </c>
      <c r="L55021" t="s">
        <v>22</v>
      </c>
      <c r="M55021" t="s">
        <v>27</v>
      </c>
      <c r="N55021" t="s">
        <v>22</v>
      </c>
      <c r="O55021" t="s">
        <v>22</v>
      </c>
    </row>
    <row r="55022" spans="1:15" x14ac:dyDescent="0.3">
      <c r="A55022">
        <v>55234</v>
      </c>
      <c r="B55022" t="s">
        <v>25</v>
      </c>
      <c r="C55022" t="s">
        <v>109396</v>
      </c>
      <c r="D55022" t="s">
        <v>22</v>
      </c>
      <c r="E55022" t="s">
        <v>109396</v>
      </c>
      <c r="G55022" t="s">
        <v>22</v>
      </c>
      <c r="H55022" t="s">
        <v>22</v>
      </c>
      <c r="I55022" t="s">
        <v>25</v>
      </c>
      <c r="K55022" t="s">
        <v>11486</v>
      </c>
      <c r="L55022" t="s">
        <v>22</v>
      </c>
      <c r="M55022" t="s">
        <v>27</v>
      </c>
      <c r="N55022" t="s">
        <v>22</v>
      </c>
      <c r="O55022" t="s">
        <v>22</v>
      </c>
    </row>
    <row r="55023" spans="1:15" x14ac:dyDescent="0.3">
      <c r="A55023">
        <v>55235</v>
      </c>
      <c r="B55023" t="s">
        <v>25</v>
      </c>
      <c r="C55023" t="s">
        <v>109397</v>
      </c>
      <c r="D55023" t="s">
        <v>22</v>
      </c>
      <c r="E55023" t="s">
        <v>109397</v>
      </c>
      <c r="G55023" t="s">
        <v>22</v>
      </c>
      <c r="H55023" t="s">
        <v>22</v>
      </c>
      <c r="I55023" t="s">
        <v>25</v>
      </c>
      <c r="K55023" t="s">
        <v>11486</v>
      </c>
      <c r="L55023" t="s">
        <v>22</v>
      </c>
      <c r="M55023" t="s">
        <v>27</v>
      </c>
      <c r="N55023" t="s">
        <v>22</v>
      </c>
      <c r="O55023" t="s">
        <v>22</v>
      </c>
    </row>
    <row r="55024" spans="1:15" x14ac:dyDescent="0.3">
      <c r="A55024">
        <v>55236</v>
      </c>
      <c r="B55024" t="s">
        <v>16</v>
      </c>
      <c r="C55024" t="s">
        <v>109382</v>
      </c>
      <c r="D55024" t="s">
        <v>109398</v>
      </c>
      <c r="E55024" t="s">
        <v>109398</v>
      </c>
      <c r="F55024">
        <v>1999</v>
      </c>
      <c r="G55024" t="s">
        <v>23</v>
      </c>
      <c r="H55024" t="s">
        <v>55127</v>
      </c>
      <c r="I55024" t="s">
        <v>25</v>
      </c>
      <c r="J55024">
        <v>93</v>
      </c>
      <c r="K55024" t="s">
        <v>137</v>
      </c>
      <c r="L55024" t="s">
        <v>22</v>
      </c>
      <c r="M55024" t="s">
        <v>27</v>
      </c>
      <c r="N55024" t="s">
        <v>109399</v>
      </c>
      <c r="O55024" t="s">
        <v>22</v>
      </c>
    </row>
    <row r="55025" spans="1:15" x14ac:dyDescent="0.3">
      <c r="A55025">
        <v>55237</v>
      </c>
      <c r="B55025" t="s">
        <v>25</v>
      </c>
      <c r="C55025" t="s">
        <v>109400</v>
      </c>
      <c r="D55025" t="s">
        <v>22</v>
      </c>
      <c r="E55025" t="s">
        <v>109400</v>
      </c>
      <c r="G55025" t="s">
        <v>22</v>
      </c>
      <c r="H55025" t="s">
        <v>22</v>
      </c>
      <c r="I55025" t="s">
        <v>25</v>
      </c>
      <c r="K55025" t="s">
        <v>11486</v>
      </c>
      <c r="L55025" t="s">
        <v>22</v>
      </c>
      <c r="M55025" t="s">
        <v>27</v>
      </c>
      <c r="N55025" t="s">
        <v>22</v>
      </c>
      <c r="O55025" t="s">
        <v>22</v>
      </c>
    </row>
    <row r="55026" spans="1:15" x14ac:dyDescent="0.3">
      <c r="A55026">
        <v>55238</v>
      </c>
      <c r="B55026" t="s">
        <v>16</v>
      </c>
      <c r="C55026" t="s">
        <v>109382</v>
      </c>
      <c r="D55026" t="s">
        <v>109401</v>
      </c>
      <c r="E55026" t="s">
        <v>109401</v>
      </c>
      <c r="F55026">
        <v>1999</v>
      </c>
      <c r="G55026" t="s">
        <v>166</v>
      </c>
      <c r="H55026" t="s">
        <v>55127</v>
      </c>
      <c r="I55026" t="s">
        <v>25</v>
      </c>
      <c r="J55026">
        <v>93</v>
      </c>
      <c r="K55026" t="s">
        <v>424</v>
      </c>
      <c r="L55026" t="s">
        <v>22</v>
      </c>
      <c r="M55026" t="s">
        <v>27</v>
      </c>
      <c r="N55026" t="s">
        <v>51762</v>
      </c>
      <c r="O55026" t="s">
        <v>22</v>
      </c>
    </row>
    <row r="55027" spans="1:15" x14ac:dyDescent="0.3">
      <c r="A55027">
        <v>55239</v>
      </c>
      <c r="B55027" t="s">
        <v>25</v>
      </c>
      <c r="C55027" t="s">
        <v>109402</v>
      </c>
      <c r="D55027" t="s">
        <v>22</v>
      </c>
      <c r="E55027" t="s">
        <v>109402</v>
      </c>
      <c r="G55027" t="s">
        <v>22</v>
      </c>
      <c r="H55027" t="s">
        <v>22</v>
      </c>
      <c r="I55027" t="s">
        <v>25</v>
      </c>
      <c r="K55027" t="s">
        <v>11486</v>
      </c>
      <c r="L55027" t="s">
        <v>22</v>
      </c>
      <c r="M55027" t="s">
        <v>27</v>
      </c>
      <c r="N55027" t="s">
        <v>22</v>
      </c>
      <c r="O55027" t="s">
        <v>22</v>
      </c>
    </row>
    <row r="55028" spans="1:15" x14ac:dyDescent="0.3">
      <c r="A55028">
        <v>55240</v>
      </c>
      <c r="B55028" t="s">
        <v>16</v>
      </c>
      <c r="C55028" t="s">
        <v>109382</v>
      </c>
      <c r="D55028" t="s">
        <v>109403</v>
      </c>
      <c r="E55028" t="s">
        <v>109403</v>
      </c>
      <c r="F55028">
        <v>2000</v>
      </c>
      <c r="G55028" t="s">
        <v>23</v>
      </c>
      <c r="H55028" t="s">
        <v>55127</v>
      </c>
      <c r="I55028" t="s">
        <v>25</v>
      </c>
      <c r="J55028">
        <v>100</v>
      </c>
      <c r="K55028" t="s">
        <v>137</v>
      </c>
      <c r="L55028" t="s">
        <v>22</v>
      </c>
      <c r="M55028" t="s">
        <v>27</v>
      </c>
      <c r="N55028" t="s">
        <v>1172</v>
      </c>
      <c r="O55028" t="s">
        <v>22</v>
      </c>
    </row>
    <row r="55029" spans="1:15" x14ac:dyDescent="0.3">
      <c r="A55029">
        <v>55241</v>
      </c>
      <c r="B55029" t="s">
        <v>25</v>
      </c>
      <c r="C55029" t="s">
        <v>109404</v>
      </c>
      <c r="D55029" t="s">
        <v>22</v>
      </c>
      <c r="E55029" t="s">
        <v>109404</v>
      </c>
      <c r="G55029" t="s">
        <v>22</v>
      </c>
      <c r="H55029" t="s">
        <v>22</v>
      </c>
      <c r="I55029" t="s">
        <v>25</v>
      </c>
      <c r="K55029" t="s">
        <v>11486</v>
      </c>
      <c r="L55029" t="s">
        <v>22</v>
      </c>
      <c r="M55029" t="s">
        <v>27</v>
      </c>
      <c r="N55029" t="s">
        <v>22</v>
      </c>
      <c r="O55029" t="s">
        <v>22</v>
      </c>
    </row>
    <row r="55030" spans="1:15" x14ac:dyDescent="0.3">
      <c r="A55030">
        <v>55242</v>
      </c>
      <c r="B55030" t="s">
        <v>25</v>
      </c>
      <c r="C55030" t="s">
        <v>109405</v>
      </c>
      <c r="D55030" t="s">
        <v>22</v>
      </c>
      <c r="E55030" t="s">
        <v>109405</v>
      </c>
      <c r="G55030" t="s">
        <v>22</v>
      </c>
      <c r="H55030" t="s">
        <v>22</v>
      </c>
      <c r="I55030" t="s">
        <v>25</v>
      </c>
      <c r="K55030" t="s">
        <v>11486</v>
      </c>
      <c r="L55030" t="s">
        <v>22</v>
      </c>
      <c r="M55030" t="s">
        <v>27</v>
      </c>
      <c r="N55030" t="s">
        <v>22</v>
      </c>
      <c r="O55030" t="s">
        <v>22</v>
      </c>
    </row>
    <row r="55031" spans="1:15" x14ac:dyDescent="0.3">
      <c r="A55031">
        <v>55243</v>
      </c>
      <c r="B55031" t="s">
        <v>16</v>
      </c>
      <c r="C55031" t="s">
        <v>109406</v>
      </c>
      <c r="D55031" t="s">
        <v>109406</v>
      </c>
      <c r="E55031" t="s">
        <v>109406</v>
      </c>
      <c r="G55031" t="s">
        <v>22</v>
      </c>
      <c r="H55031" t="s">
        <v>22</v>
      </c>
      <c r="I55031" t="s">
        <v>25</v>
      </c>
      <c r="K55031" t="s">
        <v>424</v>
      </c>
      <c r="L55031" t="s">
        <v>22</v>
      </c>
      <c r="M55031" t="s">
        <v>27</v>
      </c>
      <c r="N55031" t="s">
        <v>22</v>
      </c>
      <c r="O55031" t="s">
        <v>22</v>
      </c>
    </row>
    <row r="55032" spans="1:15" x14ac:dyDescent="0.3">
      <c r="A55032">
        <v>55244</v>
      </c>
      <c r="B55032" t="s">
        <v>16</v>
      </c>
      <c r="C55032" t="s">
        <v>109407</v>
      </c>
      <c r="D55032" t="s">
        <v>109408</v>
      </c>
      <c r="E55032" t="s">
        <v>109409</v>
      </c>
      <c r="F55032">
        <v>1997</v>
      </c>
      <c r="G55032" t="s">
        <v>121</v>
      </c>
      <c r="H55032" t="s">
        <v>22</v>
      </c>
      <c r="I55032" t="s">
        <v>25</v>
      </c>
      <c r="K55032" t="s">
        <v>424</v>
      </c>
      <c r="L55032" t="s">
        <v>22</v>
      </c>
      <c r="M55032" t="s">
        <v>42</v>
      </c>
      <c r="N55032" t="s">
        <v>22</v>
      </c>
      <c r="O55032" t="s">
        <v>22</v>
      </c>
    </row>
    <row r="55033" spans="1:15" x14ac:dyDescent="0.3">
      <c r="A55033">
        <v>55245</v>
      </c>
      <c r="B55033" t="s">
        <v>16</v>
      </c>
      <c r="C55033" t="s">
        <v>109410</v>
      </c>
      <c r="D55033" t="s">
        <v>109411</v>
      </c>
      <c r="E55033" t="s">
        <v>109410</v>
      </c>
      <c r="G55033" t="s">
        <v>22</v>
      </c>
      <c r="H55033" t="s">
        <v>22</v>
      </c>
      <c r="I55033" t="s">
        <v>25</v>
      </c>
      <c r="K55033" t="s">
        <v>424</v>
      </c>
      <c r="L55033" t="s">
        <v>22</v>
      </c>
      <c r="M55033" t="s">
        <v>27</v>
      </c>
      <c r="N55033" t="s">
        <v>22</v>
      </c>
      <c r="O55033" t="s">
        <v>22</v>
      </c>
    </row>
    <row r="55034" spans="1:15" x14ac:dyDescent="0.3">
      <c r="A55034">
        <v>55246</v>
      </c>
      <c r="B55034" t="s">
        <v>16</v>
      </c>
      <c r="C55034" t="s">
        <v>109382</v>
      </c>
      <c r="D55034" t="s">
        <v>109412</v>
      </c>
      <c r="E55034" t="s">
        <v>109412</v>
      </c>
      <c r="G55034" t="s">
        <v>22</v>
      </c>
      <c r="H55034" t="s">
        <v>22</v>
      </c>
      <c r="I55034" t="s">
        <v>25</v>
      </c>
      <c r="J55034">
        <v>25</v>
      </c>
      <c r="K55034" t="s">
        <v>137</v>
      </c>
      <c r="L55034" t="s">
        <v>22</v>
      </c>
      <c r="M55034" t="s">
        <v>27</v>
      </c>
      <c r="N55034" t="s">
        <v>22</v>
      </c>
      <c r="O55034" t="s">
        <v>22</v>
      </c>
    </row>
    <row r="55035" spans="1:15" x14ac:dyDescent="0.3">
      <c r="A55035">
        <v>55247</v>
      </c>
      <c r="B55035" t="s">
        <v>16</v>
      </c>
      <c r="C55035" t="s">
        <v>109413</v>
      </c>
      <c r="D55035" t="s">
        <v>109414</v>
      </c>
      <c r="E55035" t="s">
        <v>109413</v>
      </c>
      <c r="G55035" t="s">
        <v>22</v>
      </c>
      <c r="H55035" t="s">
        <v>22</v>
      </c>
      <c r="I55035" t="s">
        <v>25</v>
      </c>
      <c r="K55035" t="s">
        <v>424</v>
      </c>
      <c r="L55035" t="s">
        <v>22</v>
      </c>
      <c r="M55035" t="s">
        <v>27</v>
      </c>
      <c r="N55035" t="s">
        <v>22</v>
      </c>
      <c r="O55035" t="s">
        <v>22</v>
      </c>
    </row>
    <row r="55036" spans="1:15" x14ac:dyDescent="0.3">
      <c r="A55036">
        <v>55248</v>
      </c>
      <c r="B55036" t="s">
        <v>16</v>
      </c>
      <c r="C55036" t="s">
        <v>109382</v>
      </c>
      <c r="D55036" t="s">
        <v>109415</v>
      </c>
      <c r="E55036" t="s">
        <v>109416</v>
      </c>
      <c r="G55036" t="s">
        <v>22</v>
      </c>
      <c r="H55036" t="s">
        <v>22</v>
      </c>
      <c r="I55036" t="s">
        <v>25</v>
      </c>
      <c r="J55036">
        <v>25</v>
      </c>
      <c r="K55036" t="s">
        <v>137</v>
      </c>
      <c r="L55036" t="s">
        <v>22</v>
      </c>
      <c r="M55036" t="s">
        <v>27</v>
      </c>
      <c r="N55036" t="s">
        <v>22</v>
      </c>
      <c r="O55036" t="s">
        <v>22</v>
      </c>
    </row>
    <row r="55037" spans="1:15" x14ac:dyDescent="0.3">
      <c r="A55037">
        <v>55249</v>
      </c>
      <c r="B55037" t="s">
        <v>16</v>
      </c>
      <c r="C55037" t="s">
        <v>109417</v>
      </c>
      <c r="D55037" t="s">
        <v>109417</v>
      </c>
      <c r="E55037" t="s">
        <v>109417</v>
      </c>
      <c r="G55037" t="s">
        <v>22</v>
      </c>
      <c r="H55037" t="s">
        <v>22</v>
      </c>
      <c r="I55037" t="s">
        <v>25</v>
      </c>
      <c r="K55037" t="s">
        <v>424</v>
      </c>
      <c r="L55037" t="s">
        <v>22</v>
      </c>
      <c r="M55037" t="s">
        <v>27</v>
      </c>
      <c r="N55037" t="s">
        <v>22</v>
      </c>
      <c r="O55037" t="s">
        <v>22</v>
      </c>
    </row>
    <row r="55038" spans="1:15" x14ac:dyDescent="0.3">
      <c r="A55038">
        <v>55250</v>
      </c>
      <c r="B55038" t="s">
        <v>16</v>
      </c>
      <c r="C55038" t="s">
        <v>109418</v>
      </c>
      <c r="D55038" t="s">
        <v>109418</v>
      </c>
      <c r="E55038" t="s">
        <v>109418</v>
      </c>
      <c r="G55038" t="s">
        <v>22</v>
      </c>
      <c r="H55038" t="s">
        <v>22</v>
      </c>
      <c r="I55038" t="s">
        <v>25</v>
      </c>
      <c r="K55038" t="s">
        <v>424</v>
      </c>
      <c r="L55038" t="s">
        <v>22</v>
      </c>
      <c r="M55038" t="s">
        <v>27</v>
      </c>
      <c r="N55038" t="s">
        <v>22</v>
      </c>
      <c r="O55038" t="s">
        <v>22</v>
      </c>
    </row>
    <row r="55039" spans="1:15" x14ac:dyDescent="0.3">
      <c r="A55039">
        <v>55251</v>
      </c>
      <c r="B55039" t="s">
        <v>16</v>
      </c>
      <c r="C55039" t="s">
        <v>109419</v>
      </c>
      <c r="D55039" t="s">
        <v>109420</v>
      </c>
      <c r="E55039" t="s">
        <v>109420</v>
      </c>
      <c r="F55039">
        <v>1991</v>
      </c>
      <c r="G55039" t="s">
        <v>166</v>
      </c>
      <c r="H55039" t="s">
        <v>55127</v>
      </c>
      <c r="I55039" t="s">
        <v>25</v>
      </c>
      <c r="J55039">
        <v>93</v>
      </c>
      <c r="K55039" t="s">
        <v>137</v>
      </c>
      <c r="L55039" t="s">
        <v>22</v>
      </c>
      <c r="M55039" t="s">
        <v>27</v>
      </c>
      <c r="N55039" t="s">
        <v>2992</v>
      </c>
      <c r="O55039" t="s">
        <v>22</v>
      </c>
    </row>
    <row r="55040" spans="1:15" x14ac:dyDescent="0.3">
      <c r="A55040">
        <v>55252</v>
      </c>
      <c r="B55040" t="s">
        <v>16</v>
      </c>
      <c r="C55040" t="s">
        <v>109419</v>
      </c>
      <c r="D55040" t="s">
        <v>109421</v>
      </c>
      <c r="E55040" t="s">
        <v>109422</v>
      </c>
      <c r="F55040">
        <v>1981</v>
      </c>
      <c r="G55040" t="s">
        <v>7845</v>
      </c>
      <c r="H55040" t="s">
        <v>55127</v>
      </c>
      <c r="I55040" t="s">
        <v>25</v>
      </c>
      <c r="J55040">
        <v>100</v>
      </c>
      <c r="K55040" t="s">
        <v>137</v>
      </c>
      <c r="L55040" t="s">
        <v>22</v>
      </c>
      <c r="M55040" t="s">
        <v>27</v>
      </c>
      <c r="N55040" t="s">
        <v>71225</v>
      </c>
      <c r="O55040" t="s">
        <v>22</v>
      </c>
    </row>
    <row r="55041" spans="1:15" x14ac:dyDescent="0.3">
      <c r="A55041">
        <v>55253</v>
      </c>
      <c r="B55041" t="s">
        <v>16</v>
      </c>
      <c r="C55041" t="s">
        <v>109423</v>
      </c>
      <c r="D55041" t="s">
        <v>109423</v>
      </c>
      <c r="E55041" t="s">
        <v>109423</v>
      </c>
      <c r="G55041" t="s">
        <v>22</v>
      </c>
      <c r="H55041" t="s">
        <v>22</v>
      </c>
      <c r="I55041" t="s">
        <v>25</v>
      </c>
      <c r="K55041" t="s">
        <v>424</v>
      </c>
      <c r="L55041" t="s">
        <v>22</v>
      </c>
      <c r="M55041" t="s">
        <v>27</v>
      </c>
      <c r="N55041" t="s">
        <v>22</v>
      </c>
      <c r="O55041" t="s">
        <v>22</v>
      </c>
    </row>
    <row r="55042" spans="1:15" x14ac:dyDescent="0.3">
      <c r="A55042">
        <v>55254</v>
      </c>
      <c r="B55042" t="s">
        <v>16</v>
      </c>
      <c r="C55042" t="s">
        <v>109424</v>
      </c>
      <c r="D55042" t="s">
        <v>109425</v>
      </c>
      <c r="E55042" t="s">
        <v>109424</v>
      </c>
      <c r="G55042" t="s">
        <v>22</v>
      </c>
      <c r="H55042" t="s">
        <v>22</v>
      </c>
      <c r="I55042" t="s">
        <v>25</v>
      </c>
      <c r="K55042" t="s">
        <v>424</v>
      </c>
      <c r="L55042" t="s">
        <v>22</v>
      </c>
      <c r="M55042" t="s">
        <v>27</v>
      </c>
      <c r="N55042" t="s">
        <v>22</v>
      </c>
      <c r="O55042" t="s">
        <v>22</v>
      </c>
    </row>
    <row r="55043" spans="1:15" x14ac:dyDescent="0.3">
      <c r="A55043">
        <v>55255</v>
      </c>
      <c r="B55043" t="s">
        <v>16</v>
      </c>
      <c r="C55043" t="s">
        <v>109426</v>
      </c>
      <c r="D55043" t="s">
        <v>109427</v>
      </c>
      <c r="E55043" t="s">
        <v>109427</v>
      </c>
      <c r="G55043" t="s">
        <v>22</v>
      </c>
      <c r="H55043" t="s">
        <v>22</v>
      </c>
      <c r="I55043" t="s">
        <v>25</v>
      </c>
      <c r="K55043" t="s">
        <v>137</v>
      </c>
      <c r="L55043" t="s">
        <v>22</v>
      </c>
      <c r="M55043" t="s">
        <v>27</v>
      </c>
      <c r="N55043" t="s">
        <v>22</v>
      </c>
      <c r="O55043" t="s">
        <v>22</v>
      </c>
    </row>
    <row r="55044" spans="1:15" x14ac:dyDescent="0.3">
      <c r="A55044">
        <v>55256</v>
      </c>
      <c r="B55044" t="s">
        <v>25</v>
      </c>
      <c r="C55044" t="s">
        <v>109428</v>
      </c>
      <c r="D55044" t="s">
        <v>22</v>
      </c>
      <c r="E55044" t="s">
        <v>109428</v>
      </c>
      <c r="G55044" t="s">
        <v>22</v>
      </c>
      <c r="H55044" t="s">
        <v>22</v>
      </c>
      <c r="I55044" t="s">
        <v>25</v>
      </c>
      <c r="K55044" t="s">
        <v>11486</v>
      </c>
      <c r="L55044" t="s">
        <v>22</v>
      </c>
      <c r="M55044" t="s">
        <v>27</v>
      </c>
      <c r="N55044" t="s">
        <v>22</v>
      </c>
      <c r="O55044" t="s">
        <v>22</v>
      </c>
    </row>
    <row r="55045" spans="1:15" x14ac:dyDescent="0.3">
      <c r="A55045">
        <v>55257</v>
      </c>
      <c r="B55045" t="s">
        <v>16</v>
      </c>
      <c r="C55045" t="s">
        <v>109419</v>
      </c>
      <c r="D55045" t="s">
        <v>109429</v>
      </c>
      <c r="E55045" t="s">
        <v>109430</v>
      </c>
      <c r="G55045" t="s">
        <v>22</v>
      </c>
      <c r="H55045" t="s">
        <v>22</v>
      </c>
      <c r="I55045" t="s">
        <v>25</v>
      </c>
      <c r="J55045">
        <v>25</v>
      </c>
      <c r="K55045" t="s">
        <v>33</v>
      </c>
      <c r="L55045" t="s">
        <v>22</v>
      </c>
      <c r="M55045" t="s">
        <v>27</v>
      </c>
      <c r="N55045" t="s">
        <v>22</v>
      </c>
      <c r="O55045" t="s">
        <v>22</v>
      </c>
    </row>
    <row r="55046" spans="1:15" x14ac:dyDescent="0.3">
      <c r="A55046">
        <v>55258</v>
      </c>
      <c r="B55046" t="s">
        <v>16</v>
      </c>
      <c r="C55046" t="s">
        <v>109431</v>
      </c>
      <c r="D55046" t="s">
        <v>109432</v>
      </c>
      <c r="E55046" t="s">
        <v>109431</v>
      </c>
      <c r="G55046" t="s">
        <v>22</v>
      </c>
      <c r="H55046" t="s">
        <v>22</v>
      </c>
      <c r="I55046" t="s">
        <v>25</v>
      </c>
      <c r="K55046" t="s">
        <v>424</v>
      </c>
      <c r="L55046" t="s">
        <v>22</v>
      </c>
      <c r="M55046" t="s">
        <v>27</v>
      </c>
      <c r="N55046" t="s">
        <v>22</v>
      </c>
      <c r="O55046" t="s">
        <v>22</v>
      </c>
    </row>
    <row r="55047" spans="1:15" x14ac:dyDescent="0.3">
      <c r="A55047">
        <v>55259</v>
      </c>
      <c r="B55047" t="s">
        <v>16</v>
      </c>
      <c r="C55047" t="s">
        <v>109433</v>
      </c>
      <c r="D55047" t="s">
        <v>109433</v>
      </c>
      <c r="E55047" t="s">
        <v>109433</v>
      </c>
      <c r="G55047" t="s">
        <v>22</v>
      </c>
      <c r="H55047" t="s">
        <v>22</v>
      </c>
      <c r="I55047" t="s">
        <v>25</v>
      </c>
      <c r="K55047" t="s">
        <v>424</v>
      </c>
      <c r="L55047" t="s">
        <v>22</v>
      </c>
      <c r="M55047" t="s">
        <v>27</v>
      </c>
      <c r="N55047" t="s">
        <v>22</v>
      </c>
      <c r="O55047" t="s">
        <v>22</v>
      </c>
    </row>
    <row r="55048" spans="1:15" x14ac:dyDescent="0.3">
      <c r="A55048">
        <v>55260</v>
      </c>
      <c r="B55048" t="s">
        <v>16</v>
      </c>
      <c r="C55048" t="s">
        <v>109419</v>
      </c>
      <c r="D55048" t="s">
        <v>109434</v>
      </c>
      <c r="E55048" t="s">
        <v>109434</v>
      </c>
      <c r="F55048">
        <v>1998</v>
      </c>
      <c r="G55048" t="s">
        <v>109435</v>
      </c>
      <c r="H55048" t="s">
        <v>55127</v>
      </c>
      <c r="I55048" t="s">
        <v>25</v>
      </c>
      <c r="J55048">
        <v>100</v>
      </c>
      <c r="K55048" t="s">
        <v>137</v>
      </c>
      <c r="L55048" t="s">
        <v>22</v>
      </c>
      <c r="M55048" t="s">
        <v>27</v>
      </c>
      <c r="N55048" t="s">
        <v>109436</v>
      </c>
      <c r="O55048" t="s">
        <v>22</v>
      </c>
    </row>
    <row r="55049" spans="1:15" x14ac:dyDescent="0.3">
      <c r="A55049">
        <v>55261</v>
      </c>
      <c r="B55049" t="s">
        <v>16</v>
      </c>
      <c r="C55049" t="s">
        <v>109419</v>
      </c>
      <c r="D55049" t="s">
        <v>109437</v>
      </c>
      <c r="E55049" t="s">
        <v>109437</v>
      </c>
      <c r="G55049" t="s">
        <v>22</v>
      </c>
      <c r="H55049" t="s">
        <v>22</v>
      </c>
      <c r="I55049" t="s">
        <v>25</v>
      </c>
      <c r="J55049">
        <v>25</v>
      </c>
      <c r="K55049" t="s">
        <v>137</v>
      </c>
      <c r="L55049" t="s">
        <v>22</v>
      </c>
      <c r="M55049" t="s">
        <v>27</v>
      </c>
      <c r="N55049" t="s">
        <v>22</v>
      </c>
      <c r="O55049" t="s">
        <v>22</v>
      </c>
    </row>
    <row r="55050" spans="1:15" x14ac:dyDescent="0.3">
      <c r="A55050">
        <v>55262</v>
      </c>
      <c r="B55050" t="s">
        <v>16</v>
      </c>
      <c r="C55050" t="s">
        <v>109419</v>
      </c>
      <c r="D55050" t="s">
        <v>109438</v>
      </c>
      <c r="E55050" t="s">
        <v>109438</v>
      </c>
      <c r="F55050">
        <v>1995</v>
      </c>
      <c r="G55050" t="s">
        <v>980</v>
      </c>
      <c r="H55050" t="s">
        <v>55127</v>
      </c>
      <c r="I55050" t="s">
        <v>25</v>
      </c>
      <c r="J55050">
        <v>93</v>
      </c>
      <c r="K55050" t="s">
        <v>424</v>
      </c>
      <c r="L55050" t="s">
        <v>22</v>
      </c>
      <c r="M55050" t="s">
        <v>27</v>
      </c>
      <c r="N55050" t="s">
        <v>103790</v>
      </c>
      <c r="O55050" t="s">
        <v>22</v>
      </c>
    </row>
    <row r="55051" spans="1:15" x14ac:dyDescent="0.3">
      <c r="A55051">
        <v>55263</v>
      </c>
      <c r="B55051" t="s">
        <v>16</v>
      </c>
      <c r="C55051" t="s">
        <v>109419</v>
      </c>
      <c r="D55051" t="s">
        <v>109439</v>
      </c>
      <c r="E55051" t="s">
        <v>109440</v>
      </c>
      <c r="G55051" t="s">
        <v>22</v>
      </c>
      <c r="H55051" t="s">
        <v>22</v>
      </c>
      <c r="I55051" t="s">
        <v>25</v>
      </c>
      <c r="J55051">
        <v>25</v>
      </c>
      <c r="K55051" t="s">
        <v>137</v>
      </c>
      <c r="L55051" t="s">
        <v>22</v>
      </c>
      <c r="M55051" t="s">
        <v>27</v>
      </c>
      <c r="N55051" t="s">
        <v>22</v>
      </c>
      <c r="O55051" t="s">
        <v>22</v>
      </c>
    </row>
    <row r="55052" spans="1:15" x14ac:dyDescent="0.3">
      <c r="A55052">
        <v>55264</v>
      </c>
      <c r="B55052" t="s">
        <v>16</v>
      </c>
      <c r="C55052" t="s">
        <v>109419</v>
      </c>
      <c r="D55052" t="s">
        <v>109441</v>
      </c>
      <c r="E55052" t="s">
        <v>109441</v>
      </c>
      <c r="G55052" t="s">
        <v>22</v>
      </c>
      <c r="H55052" t="s">
        <v>22</v>
      </c>
      <c r="I55052" t="s">
        <v>25</v>
      </c>
      <c r="J55052">
        <v>25</v>
      </c>
      <c r="K55052" t="s">
        <v>33</v>
      </c>
      <c r="L55052" t="s">
        <v>22</v>
      </c>
      <c r="M55052" t="s">
        <v>27</v>
      </c>
      <c r="N55052" t="s">
        <v>22</v>
      </c>
      <c r="O55052" t="s">
        <v>22</v>
      </c>
    </row>
    <row r="55053" spans="1:15" x14ac:dyDescent="0.3">
      <c r="A55053">
        <v>55265</v>
      </c>
      <c r="B55053" t="s">
        <v>16</v>
      </c>
      <c r="C55053" t="s">
        <v>109419</v>
      </c>
      <c r="D55053" t="s">
        <v>109442</v>
      </c>
      <c r="E55053" t="s">
        <v>109443</v>
      </c>
      <c r="F55053">
        <v>1995</v>
      </c>
      <c r="G55053" t="s">
        <v>227</v>
      </c>
      <c r="H55053" t="s">
        <v>55127</v>
      </c>
      <c r="I55053" t="s">
        <v>25</v>
      </c>
      <c r="J55053">
        <v>93</v>
      </c>
      <c r="K55053" t="s">
        <v>137</v>
      </c>
      <c r="L55053" t="s">
        <v>22</v>
      </c>
      <c r="M55053" t="s">
        <v>27</v>
      </c>
      <c r="N55053" t="s">
        <v>109444</v>
      </c>
      <c r="O55053" t="s">
        <v>22</v>
      </c>
    </row>
    <row r="55054" spans="1:15" x14ac:dyDescent="0.3">
      <c r="A55054">
        <v>55266</v>
      </c>
      <c r="B55054" t="s">
        <v>16</v>
      </c>
      <c r="C55054" t="s">
        <v>109445</v>
      </c>
      <c r="D55054" t="s">
        <v>109446</v>
      </c>
      <c r="E55054" t="s">
        <v>109447</v>
      </c>
      <c r="G55054" t="s">
        <v>22</v>
      </c>
      <c r="H55054" t="s">
        <v>22</v>
      </c>
      <c r="I55054" t="s">
        <v>25</v>
      </c>
      <c r="J55054">
        <v>25</v>
      </c>
      <c r="K55054" t="s">
        <v>137</v>
      </c>
      <c r="L55054" t="s">
        <v>22</v>
      </c>
      <c r="M55054" t="s">
        <v>27</v>
      </c>
      <c r="N55054" t="s">
        <v>22</v>
      </c>
      <c r="O55054" t="s">
        <v>22</v>
      </c>
    </row>
    <row r="55055" spans="1:15" x14ac:dyDescent="0.3">
      <c r="A55055">
        <v>55267</v>
      </c>
      <c r="B55055" t="s">
        <v>25</v>
      </c>
      <c r="C55055" t="s">
        <v>109448</v>
      </c>
      <c r="D55055" t="s">
        <v>22</v>
      </c>
      <c r="E55055" t="s">
        <v>109448</v>
      </c>
      <c r="G55055" t="s">
        <v>22</v>
      </c>
      <c r="H55055" t="s">
        <v>22</v>
      </c>
      <c r="I55055" t="s">
        <v>25</v>
      </c>
      <c r="K55055" t="s">
        <v>11486</v>
      </c>
      <c r="L55055" t="s">
        <v>22</v>
      </c>
      <c r="M55055" t="s">
        <v>27</v>
      </c>
      <c r="N55055" t="s">
        <v>22</v>
      </c>
      <c r="O55055" t="s">
        <v>22</v>
      </c>
    </row>
    <row r="55056" spans="1:15" x14ac:dyDescent="0.3">
      <c r="A55056">
        <v>55268</v>
      </c>
      <c r="B55056" t="s">
        <v>16</v>
      </c>
      <c r="C55056" t="s">
        <v>109449</v>
      </c>
      <c r="D55056" t="s">
        <v>109450</v>
      </c>
      <c r="E55056" t="s">
        <v>109451</v>
      </c>
      <c r="F55056">
        <v>1998</v>
      </c>
      <c r="G55056" t="s">
        <v>121</v>
      </c>
      <c r="H55056" t="s">
        <v>94385</v>
      </c>
      <c r="I55056" t="s">
        <v>25</v>
      </c>
      <c r="J55056">
        <v>100</v>
      </c>
      <c r="K55056" t="s">
        <v>137</v>
      </c>
      <c r="L55056" t="s">
        <v>22</v>
      </c>
      <c r="M55056" t="s">
        <v>27</v>
      </c>
      <c r="N55056" t="s">
        <v>109452</v>
      </c>
      <c r="O55056" t="s">
        <v>109453</v>
      </c>
    </row>
    <row r="55057" spans="1:15" x14ac:dyDescent="0.3">
      <c r="A55057">
        <v>55269</v>
      </c>
      <c r="B55057" t="s">
        <v>16</v>
      </c>
      <c r="C55057" t="s">
        <v>109445</v>
      </c>
      <c r="D55057" t="s">
        <v>109454</v>
      </c>
      <c r="E55057" t="s">
        <v>109454</v>
      </c>
      <c r="G55057" t="s">
        <v>22</v>
      </c>
      <c r="H55057" t="s">
        <v>22</v>
      </c>
      <c r="I55057" t="s">
        <v>25</v>
      </c>
      <c r="J55057">
        <v>25</v>
      </c>
      <c r="K55057" t="s">
        <v>137</v>
      </c>
      <c r="L55057" t="s">
        <v>22</v>
      </c>
      <c r="M55057" t="s">
        <v>27</v>
      </c>
      <c r="N55057" t="s">
        <v>22</v>
      </c>
      <c r="O55057" t="s">
        <v>22</v>
      </c>
    </row>
    <row r="55058" spans="1:15" x14ac:dyDescent="0.3">
      <c r="A55058">
        <v>55270</v>
      </c>
      <c r="B55058" t="s">
        <v>16</v>
      </c>
      <c r="C55058" t="s">
        <v>109455</v>
      </c>
      <c r="D55058" t="s">
        <v>109456</v>
      </c>
      <c r="E55058" t="s">
        <v>109455</v>
      </c>
      <c r="G55058" t="s">
        <v>22</v>
      </c>
      <c r="H55058" t="s">
        <v>22</v>
      </c>
      <c r="I55058" t="s">
        <v>25</v>
      </c>
      <c r="K55058" t="s">
        <v>137</v>
      </c>
      <c r="L55058" t="s">
        <v>22</v>
      </c>
      <c r="M55058" t="s">
        <v>27</v>
      </c>
      <c r="N55058" t="s">
        <v>22</v>
      </c>
      <c r="O55058" t="s">
        <v>22</v>
      </c>
    </row>
    <row r="55059" spans="1:15" x14ac:dyDescent="0.3">
      <c r="A55059">
        <v>55271</v>
      </c>
      <c r="B55059" t="s">
        <v>16</v>
      </c>
      <c r="C55059" t="s">
        <v>109457</v>
      </c>
      <c r="D55059" t="s">
        <v>109457</v>
      </c>
      <c r="E55059" t="s">
        <v>109457</v>
      </c>
      <c r="G55059" t="s">
        <v>22</v>
      </c>
      <c r="H55059" t="s">
        <v>22</v>
      </c>
      <c r="I55059" t="s">
        <v>25</v>
      </c>
      <c r="K55059" t="s">
        <v>137</v>
      </c>
      <c r="L55059" t="s">
        <v>22</v>
      </c>
      <c r="M55059" t="s">
        <v>27</v>
      </c>
      <c r="N55059" t="s">
        <v>22</v>
      </c>
      <c r="O55059" t="s">
        <v>22</v>
      </c>
    </row>
    <row r="55060" spans="1:15" x14ac:dyDescent="0.3">
      <c r="A55060">
        <v>55272</v>
      </c>
      <c r="B55060" t="s">
        <v>16</v>
      </c>
      <c r="C55060" t="s">
        <v>109458</v>
      </c>
      <c r="D55060" t="s">
        <v>109459</v>
      </c>
      <c r="E55060" t="s">
        <v>109458</v>
      </c>
      <c r="G55060" t="s">
        <v>22</v>
      </c>
      <c r="H55060" t="s">
        <v>22</v>
      </c>
      <c r="I55060" t="s">
        <v>25</v>
      </c>
      <c r="K55060" t="s">
        <v>424</v>
      </c>
      <c r="L55060" t="s">
        <v>22</v>
      </c>
      <c r="M55060" t="s">
        <v>27</v>
      </c>
      <c r="N55060" t="s">
        <v>22</v>
      </c>
      <c r="O55060" t="s">
        <v>22</v>
      </c>
    </row>
    <row r="55061" spans="1:15" x14ac:dyDescent="0.3">
      <c r="A55061">
        <v>55273</v>
      </c>
      <c r="B55061" t="s">
        <v>16</v>
      </c>
      <c r="C55061" t="s">
        <v>109460</v>
      </c>
      <c r="D55061" t="s">
        <v>109461</v>
      </c>
      <c r="E55061" t="s">
        <v>109462</v>
      </c>
      <c r="G55061" t="s">
        <v>22</v>
      </c>
      <c r="H55061" t="s">
        <v>22</v>
      </c>
      <c r="I55061" t="s">
        <v>25</v>
      </c>
      <c r="K55061" t="s">
        <v>109272</v>
      </c>
      <c r="L55061" t="s">
        <v>22</v>
      </c>
      <c r="M55061" t="s">
        <v>27</v>
      </c>
      <c r="N55061" t="s">
        <v>22</v>
      </c>
      <c r="O55061" t="s">
        <v>22</v>
      </c>
    </row>
    <row r="55062" spans="1:15" x14ac:dyDescent="0.3">
      <c r="A55062">
        <v>55274</v>
      </c>
      <c r="B55062" t="s">
        <v>25</v>
      </c>
      <c r="C55062" t="s">
        <v>109463</v>
      </c>
      <c r="D55062" t="s">
        <v>22</v>
      </c>
      <c r="E55062" t="s">
        <v>109463</v>
      </c>
      <c r="G55062" t="s">
        <v>22</v>
      </c>
      <c r="H55062" t="s">
        <v>22</v>
      </c>
      <c r="I55062" t="s">
        <v>25</v>
      </c>
      <c r="K55062" t="s">
        <v>11486</v>
      </c>
      <c r="L55062" t="s">
        <v>22</v>
      </c>
      <c r="M55062" t="s">
        <v>27</v>
      </c>
      <c r="N55062" t="s">
        <v>22</v>
      </c>
      <c r="O55062" t="s">
        <v>22</v>
      </c>
    </row>
    <row r="55063" spans="1:15" x14ac:dyDescent="0.3">
      <c r="A55063">
        <v>55275</v>
      </c>
      <c r="B55063" t="s">
        <v>16</v>
      </c>
      <c r="C55063" t="s">
        <v>109445</v>
      </c>
      <c r="D55063" t="s">
        <v>109464</v>
      </c>
      <c r="E55063" t="s">
        <v>109465</v>
      </c>
      <c r="G55063" t="s">
        <v>22</v>
      </c>
      <c r="H55063" t="s">
        <v>22</v>
      </c>
      <c r="I55063" t="s">
        <v>25</v>
      </c>
      <c r="J55063">
        <v>25</v>
      </c>
      <c r="K55063" t="s">
        <v>137</v>
      </c>
      <c r="L55063" t="s">
        <v>22</v>
      </c>
      <c r="M55063" t="s">
        <v>27</v>
      </c>
      <c r="N55063" t="s">
        <v>22</v>
      </c>
      <c r="O55063" t="s">
        <v>22</v>
      </c>
    </row>
    <row r="55064" spans="1:15" x14ac:dyDescent="0.3">
      <c r="A55064">
        <v>55276</v>
      </c>
      <c r="B55064" t="s">
        <v>16</v>
      </c>
      <c r="C55064" t="s">
        <v>109466</v>
      </c>
      <c r="D55064" t="s">
        <v>109467</v>
      </c>
      <c r="E55064" t="s">
        <v>109466</v>
      </c>
      <c r="G55064" t="s">
        <v>22</v>
      </c>
      <c r="H55064" t="s">
        <v>22</v>
      </c>
      <c r="I55064" t="s">
        <v>25</v>
      </c>
      <c r="K55064" t="s">
        <v>424</v>
      </c>
      <c r="L55064" t="s">
        <v>22</v>
      </c>
      <c r="M55064" t="s">
        <v>27</v>
      </c>
      <c r="N55064" t="s">
        <v>22</v>
      </c>
      <c r="O55064" t="s">
        <v>22</v>
      </c>
    </row>
    <row r="55065" spans="1:15" x14ac:dyDescent="0.3">
      <c r="A55065">
        <v>55277</v>
      </c>
      <c r="B55065" t="s">
        <v>16</v>
      </c>
      <c r="C55065" t="s">
        <v>109468</v>
      </c>
      <c r="D55065" t="s">
        <v>109468</v>
      </c>
      <c r="E55065" t="s">
        <v>109469</v>
      </c>
      <c r="G55065" t="s">
        <v>22</v>
      </c>
      <c r="H55065" t="s">
        <v>22</v>
      </c>
      <c r="I55065" t="s">
        <v>25</v>
      </c>
      <c r="K55065" t="s">
        <v>424</v>
      </c>
      <c r="L55065" t="s">
        <v>22</v>
      </c>
      <c r="M55065" t="s">
        <v>27</v>
      </c>
      <c r="N55065" t="s">
        <v>22</v>
      </c>
      <c r="O55065" t="s">
        <v>22</v>
      </c>
    </row>
    <row r="55066" spans="1:15" x14ac:dyDescent="0.3">
      <c r="A55066">
        <v>55278</v>
      </c>
      <c r="B55066" t="s">
        <v>16</v>
      </c>
      <c r="C55066" t="s">
        <v>109470</v>
      </c>
      <c r="D55066" t="s">
        <v>109470</v>
      </c>
      <c r="E55066" t="s">
        <v>109470</v>
      </c>
      <c r="G55066" t="s">
        <v>22</v>
      </c>
      <c r="H55066" t="s">
        <v>22</v>
      </c>
      <c r="I55066" t="s">
        <v>25</v>
      </c>
      <c r="K55066" t="s">
        <v>424</v>
      </c>
      <c r="L55066" t="s">
        <v>22</v>
      </c>
      <c r="M55066" t="s">
        <v>27</v>
      </c>
      <c r="N55066" t="s">
        <v>22</v>
      </c>
      <c r="O55066" t="s">
        <v>22</v>
      </c>
    </row>
    <row r="55067" spans="1:15" x14ac:dyDescent="0.3">
      <c r="A55067">
        <v>55279</v>
      </c>
      <c r="B55067" t="s">
        <v>16</v>
      </c>
      <c r="C55067" t="s">
        <v>109471</v>
      </c>
      <c r="D55067" t="s">
        <v>109471</v>
      </c>
      <c r="E55067" t="s">
        <v>109471</v>
      </c>
      <c r="G55067" t="s">
        <v>22</v>
      </c>
      <c r="H55067" t="s">
        <v>22</v>
      </c>
      <c r="I55067" t="s">
        <v>25</v>
      </c>
      <c r="K55067" t="s">
        <v>424</v>
      </c>
      <c r="L55067" t="s">
        <v>22</v>
      </c>
      <c r="M55067" t="s">
        <v>27</v>
      </c>
      <c r="N55067" t="s">
        <v>22</v>
      </c>
      <c r="O55067" t="s">
        <v>22</v>
      </c>
    </row>
    <row r="55068" spans="1:15" x14ac:dyDescent="0.3">
      <c r="A55068">
        <v>55280</v>
      </c>
      <c r="B55068" t="s">
        <v>16</v>
      </c>
      <c r="C55068" t="s">
        <v>109472</v>
      </c>
      <c r="D55068" t="s">
        <v>109473</v>
      </c>
      <c r="E55068" t="s">
        <v>109472</v>
      </c>
      <c r="G55068" t="s">
        <v>22</v>
      </c>
      <c r="H55068" t="s">
        <v>22</v>
      </c>
      <c r="I55068" t="s">
        <v>25</v>
      </c>
      <c r="K55068" t="s">
        <v>424</v>
      </c>
      <c r="L55068" t="s">
        <v>22</v>
      </c>
      <c r="M55068" t="s">
        <v>27</v>
      </c>
      <c r="N55068" t="s">
        <v>22</v>
      </c>
      <c r="O55068" t="s">
        <v>22</v>
      </c>
    </row>
    <row r="55069" spans="1:15" x14ac:dyDescent="0.3">
      <c r="A55069">
        <v>55281</v>
      </c>
      <c r="B55069" t="s">
        <v>16</v>
      </c>
      <c r="C55069" t="s">
        <v>109311</v>
      </c>
      <c r="D55069" t="s">
        <v>109474</v>
      </c>
      <c r="E55069" t="s">
        <v>109475</v>
      </c>
      <c r="F55069">
        <v>2001</v>
      </c>
      <c r="G55069" t="s">
        <v>23</v>
      </c>
      <c r="H55069" t="s">
        <v>6310</v>
      </c>
      <c r="I55069" t="s">
        <v>25</v>
      </c>
      <c r="J55069">
        <v>93</v>
      </c>
      <c r="K55069" t="s">
        <v>137</v>
      </c>
      <c r="L55069" t="s">
        <v>22</v>
      </c>
      <c r="M55069" t="s">
        <v>27</v>
      </c>
      <c r="N55069" t="s">
        <v>516</v>
      </c>
      <c r="O55069" t="s">
        <v>22</v>
      </c>
    </row>
    <row r="55070" spans="1:15" x14ac:dyDescent="0.3">
      <c r="A55070">
        <v>55282</v>
      </c>
      <c r="B55070" t="s">
        <v>16</v>
      </c>
      <c r="C55070" t="s">
        <v>109476</v>
      </c>
      <c r="D55070" t="s">
        <v>109477</v>
      </c>
      <c r="E55070" t="s">
        <v>109478</v>
      </c>
      <c r="F55070">
        <v>1997</v>
      </c>
      <c r="G55070" t="s">
        <v>166</v>
      </c>
      <c r="H55070" t="s">
        <v>44799</v>
      </c>
      <c r="I55070" t="s">
        <v>25</v>
      </c>
      <c r="J55070">
        <v>100</v>
      </c>
      <c r="K55070" t="s">
        <v>11486</v>
      </c>
      <c r="L55070" t="s">
        <v>22</v>
      </c>
      <c r="M55070" t="s">
        <v>27</v>
      </c>
      <c r="N55070" t="s">
        <v>67470</v>
      </c>
      <c r="O55070" t="s">
        <v>22</v>
      </c>
    </row>
    <row r="55071" spans="1:15" x14ac:dyDescent="0.3">
      <c r="A55071">
        <v>55283</v>
      </c>
      <c r="B55071" t="s">
        <v>16</v>
      </c>
      <c r="C55071" t="s">
        <v>109479</v>
      </c>
      <c r="D55071" t="s">
        <v>109479</v>
      </c>
      <c r="E55071" t="s">
        <v>109480</v>
      </c>
      <c r="G55071" t="s">
        <v>22</v>
      </c>
      <c r="H55071" t="s">
        <v>22</v>
      </c>
      <c r="I55071" t="s">
        <v>25</v>
      </c>
      <c r="K55071" t="s">
        <v>424</v>
      </c>
      <c r="L55071" t="s">
        <v>22</v>
      </c>
      <c r="M55071" t="s">
        <v>27</v>
      </c>
      <c r="N55071" t="s">
        <v>22</v>
      </c>
      <c r="O55071" t="s">
        <v>22</v>
      </c>
    </row>
    <row r="55072" spans="1:15" x14ac:dyDescent="0.3">
      <c r="A55072">
        <v>55284</v>
      </c>
      <c r="B55072" t="s">
        <v>16</v>
      </c>
      <c r="C55072" t="s">
        <v>109445</v>
      </c>
      <c r="D55072" t="s">
        <v>109481</v>
      </c>
      <c r="E55072" t="s">
        <v>109481</v>
      </c>
      <c r="F55072">
        <v>1984</v>
      </c>
      <c r="G55072" t="s">
        <v>99081</v>
      </c>
      <c r="H55072" t="s">
        <v>6310</v>
      </c>
      <c r="I55072" t="s">
        <v>25</v>
      </c>
      <c r="J55072">
        <v>93</v>
      </c>
      <c r="K55072" t="s">
        <v>137</v>
      </c>
      <c r="L55072" t="s">
        <v>22</v>
      </c>
      <c r="M55072" t="s">
        <v>27</v>
      </c>
      <c r="N55072" t="s">
        <v>109482</v>
      </c>
      <c r="O55072" t="s">
        <v>22</v>
      </c>
    </row>
    <row r="55073" spans="1:15" x14ac:dyDescent="0.3">
      <c r="A55073">
        <v>55285</v>
      </c>
      <c r="B55073" t="s">
        <v>16</v>
      </c>
      <c r="C55073" t="s">
        <v>109483</v>
      </c>
      <c r="D55073" t="s">
        <v>109484</v>
      </c>
      <c r="E55073" t="s">
        <v>109483</v>
      </c>
      <c r="G55073" t="s">
        <v>22</v>
      </c>
      <c r="H55073" t="s">
        <v>22</v>
      </c>
      <c r="I55073" t="s">
        <v>25</v>
      </c>
      <c r="K55073" t="s">
        <v>424</v>
      </c>
      <c r="L55073" t="s">
        <v>22</v>
      </c>
      <c r="M55073" t="s">
        <v>27</v>
      </c>
      <c r="N55073" t="s">
        <v>22</v>
      </c>
      <c r="O55073" t="s">
        <v>22</v>
      </c>
    </row>
    <row r="55074" spans="1:15" x14ac:dyDescent="0.3">
      <c r="A55074">
        <v>55286</v>
      </c>
      <c r="B55074" t="s">
        <v>16</v>
      </c>
      <c r="C55074" t="s">
        <v>109445</v>
      </c>
      <c r="D55074" t="s">
        <v>109485</v>
      </c>
      <c r="E55074" t="s">
        <v>109486</v>
      </c>
      <c r="F55074">
        <v>1997</v>
      </c>
      <c r="G55074" t="s">
        <v>23</v>
      </c>
      <c r="H55074" t="s">
        <v>6310</v>
      </c>
      <c r="I55074" t="s">
        <v>25</v>
      </c>
      <c r="J55074">
        <v>100</v>
      </c>
      <c r="K55074" t="s">
        <v>352</v>
      </c>
      <c r="L55074" t="s">
        <v>22</v>
      </c>
      <c r="M55074" t="s">
        <v>27</v>
      </c>
      <c r="N55074" t="s">
        <v>109487</v>
      </c>
      <c r="O55074" t="s">
        <v>22</v>
      </c>
    </row>
    <row r="55075" spans="1:15" x14ac:dyDescent="0.3">
      <c r="A55075">
        <v>55287</v>
      </c>
      <c r="B55075" t="s">
        <v>16</v>
      </c>
      <c r="C55075" t="s">
        <v>109488</v>
      </c>
      <c r="D55075" t="s">
        <v>109489</v>
      </c>
      <c r="E55075" t="s">
        <v>109490</v>
      </c>
      <c r="F55075">
        <v>2001</v>
      </c>
      <c r="G55075" t="s">
        <v>121</v>
      </c>
      <c r="H55075" t="s">
        <v>22</v>
      </c>
      <c r="I55075" t="s">
        <v>25</v>
      </c>
      <c r="J55075">
        <v>25</v>
      </c>
      <c r="K55075" t="s">
        <v>137</v>
      </c>
      <c r="L55075" t="s">
        <v>22</v>
      </c>
      <c r="M55075" t="s">
        <v>42</v>
      </c>
      <c r="N55075" t="s">
        <v>22</v>
      </c>
      <c r="O55075" t="s">
        <v>22</v>
      </c>
    </row>
    <row r="55076" spans="1:15" x14ac:dyDescent="0.3">
      <c r="A55076">
        <v>55288</v>
      </c>
      <c r="B55076" t="s">
        <v>25</v>
      </c>
      <c r="C55076" t="s">
        <v>109491</v>
      </c>
      <c r="D55076" t="s">
        <v>22</v>
      </c>
      <c r="E55076" t="s">
        <v>109492</v>
      </c>
      <c r="G55076" t="s">
        <v>22</v>
      </c>
      <c r="H55076" t="s">
        <v>22</v>
      </c>
      <c r="I55076" t="s">
        <v>25</v>
      </c>
      <c r="K55076" t="s">
        <v>11486</v>
      </c>
      <c r="L55076" t="s">
        <v>22</v>
      </c>
      <c r="M55076" t="s">
        <v>27</v>
      </c>
      <c r="N55076" t="s">
        <v>22</v>
      </c>
      <c r="O55076" t="s">
        <v>22</v>
      </c>
    </row>
    <row r="55077" spans="1:15" x14ac:dyDescent="0.3">
      <c r="A55077">
        <v>55289</v>
      </c>
      <c r="B55077" t="s">
        <v>16</v>
      </c>
      <c r="C55077" t="s">
        <v>109493</v>
      </c>
      <c r="D55077" t="s">
        <v>109494</v>
      </c>
      <c r="E55077" t="s">
        <v>109495</v>
      </c>
      <c r="G55077" t="s">
        <v>22</v>
      </c>
      <c r="H55077" t="s">
        <v>22</v>
      </c>
      <c r="I55077" t="s">
        <v>25</v>
      </c>
      <c r="K55077" t="s">
        <v>424</v>
      </c>
      <c r="L55077" t="s">
        <v>22</v>
      </c>
      <c r="M55077" t="s">
        <v>27</v>
      </c>
      <c r="N55077" t="s">
        <v>22</v>
      </c>
      <c r="O55077" t="s">
        <v>22</v>
      </c>
    </row>
    <row r="55078" spans="1:15" x14ac:dyDescent="0.3">
      <c r="A55078">
        <v>55290</v>
      </c>
      <c r="B55078" t="s">
        <v>25</v>
      </c>
      <c r="C55078" t="s">
        <v>109496</v>
      </c>
      <c r="D55078" t="s">
        <v>22</v>
      </c>
      <c r="E55078" t="s">
        <v>109496</v>
      </c>
      <c r="G55078" t="s">
        <v>22</v>
      </c>
      <c r="H55078" t="s">
        <v>22</v>
      </c>
      <c r="I55078" t="s">
        <v>25</v>
      </c>
      <c r="K55078" t="s">
        <v>11486</v>
      </c>
      <c r="L55078" t="s">
        <v>22</v>
      </c>
      <c r="M55078" t="s">
        <v>27</v>
      </c>
      <c r="N55078" t="s">
        <v>22</v>
      </c>
      <c r="O55078" t="s">
        <v>22</v>
      </c>
    </row>
    <row r="55079" spans="1:15" x14ac:dyDescent="0.3">
      <c r="A55079">
        <v>55291</v>
      </c>
      <c r="B55079" t="s">
        <v>16</v>
      </c>
      <c r="C55079" t="s">
        <v>109445</v>
      </c>
      <c r="D55079" t="s">
        <v>109497</v>
      </c>
      <c r="E55079" t="s">
        <v>109497</v>
      </c>
      <c r="F55079">
        <v>1999</v>
      </c>
      <c r="G55079" t="s">
        <v>76173</v>
      </c>
      <c r="H55079" t="s">
        <v>6310</v>
      </c>
      <c r="I55079" t="s">
        <v>25</v>
      </c>
      <c r="J55079">
        <v>100</v>
      </c>
      <c r="K55079" t="s">
        <v>424</v>
      </c>
      <c r="L55079" t="s">
        <v>22</v>
      </c>
      <c r="M55079" t="s">
        <v>27</v>
      </c>
      <c r="N55079" t="s">
        <v>67781</v>
      </c>
      <c r="O55079" t="s">
        <v>22</v>
      </c>
    </row>
    <row r="55080" spans="1:15" x14ac:dyDescent="0.3">
      <c r="A55080">
        <v>55292</v>
      </c>
      <c r="B55080" t="s">
        <v>16</v>
      </c>
      <c r="C55080" t="s">
        <v>109498</v>
      </c>
      <c r="D55080" t="s">
        <v>109498</v>
      </c>
      <c r="E55080" t="s">
        <v>109498</v>
      </c>
      <c r="G55080" t="s">
        <v>22</v>
      </c>
      <c r="H55080" t="s">
        <v>22</v>
      </c>
      <c r="I55080" t="s">
        <v>25</v>
      </c>
      <c r="K55080" t="s">
        <v>424</v>
      </c>
      <c r="L55080" t="s">
        <v>22</v>
      </c>
      <c r="M55080" t="s">
        <v>27</v>
      </c>
      <c r="N55080" t="s">
        <v>22</v>
      </c>
      <c r="O55080" t="s">
        <v>22</v>
      </c>
    </row>
    <row r="55081" spans="1:15" x14ac:dyDescent="0.3">
      <c r="A55081">
        <v>55293</v>
      </c>
      <c r="B55081" t="s">
        <v>16</v>
      </c>
      <c r="C55081" t="s">
        <v>109445</v>
      </c>
      <c r="D55081" t="s">
        <v>109499</v>
      </c>
      <c r="E55081" t="s">
        <v>109499</v>
      </c>
      <c r="F55081">
        <v>1997</v>
      </c>
      <c r="G55081" t="s">
        <v>166</v>
      </c>
      <c r="H55081" t="s">
        <v>6310</v>
      </c>
      <c r="I55081" t="s">
        <v>25</v>
      </c>
      <c r="J55081">
        <v>100</v>
      </c>
      <c r="K55081" t="s">
        <v>137</v>
      </c>
      <c r="L55081" t="s">
        <v>22</v>
      </c>
      <c r="M55081" t="s">
        <v>27</v>
      </c>
      <c r="N55081" t="s">
        <v>8197</v>
      </c>
      <c r="O55081" t="s">
        <v>22</v>
      </c>
    </row>
    <row r="55082" spans="1:15" x14ac:dyDescent="0.3">
      <c r="A55082">
        <v>55294</v>
      </c>
      <c r="B55082" t="s">
        <v>16</v>
      </c>
      <c r="C55082" t="s">
        <v>109500</v>
      </c>
      <c r="D55082" t="s">
        <v>109501</v>
      </c>
      <c r="E55082" t="s">
        <v>109500</v>
      </c>
      <c r="G55082" t="s">
        <v>22</v>
      </c>
      <c r="H55082" t="s">
        <v>22</v>
      </c>
      <c r="I55082" t="s">
        <v>25</v>
      </c>
      <c r="K55082" t="s">
        <v>424</v>
      </c>
      <c r="L55082" t="s">
        <v>22</v>
      </c>
      <c r="M55082" t="s">
        <v>27</v>
      </c>
      <c r="N55082" t="s">
        <v>22</v>
      </c>
      <c r="O55082" t="s">
        <v>22</v>
      </c>
    </row>
    <row r="55083" spans="1:15" x14ac:dyDescent="0.3">
      <c r="A55083">
        <v>55295</v>
      </c>
      <c r="B55083" t="s">
        <v>16</v>
      </c>
      <c r="C55083" t="s">
        <v>109445</v>
      </c>
      <c r="D55083" t="s">
        <v>109502</v>
      </c>
      <c r="E55083" t="s">
        <v>109502</v>
      </c>
      <c r="G55083" t="s">
        <v>22</v>
      </c>
      <c r="H55083" t="s">
        <v>22</v>
      </c>
      <c r="I55083" t="s">
        <v>25</v>
      </c>
      <c r="J55083">
        <v>25</v>
      </c>
      <c r="K55083" t="s">
        <v>137</v>
      </c>
      <c r="L55083" t="s">
        <v>22</v>
      </c>
      <c r="M55083" t="s">
        <v>27</v>
      </c>
      <c r="N55083" t="s">
        <v>22</v>
      </c>
      <c r="O55083" t="s">
        <v>22</v>
      </c>
    </row>
    <row r="55084" spans="1:15" x14ac:dyDescent="0.3">
      <c r="A55084">
        <v>55296</v>
      </c>
      <c r="B55084" t="s">
        <v>16</v>
      </c>
      <c r="C55084" t="s">
        <v>109503</v>
      </c>
      <c r="D55084" t="s">
        <v>109504</v>
      </c>
      <c r="E55084" t="s">
        <v>109505</v>
      </c>
      <c r="G55084" t="s">
        <v>22</v>
      </c>
      <c r="H55084" t="s">
        <v>22</v>
      </c>
      <c r="I55084" t="s">
        <v>25</v>
      </c>
      <c r="J55084">
        <v>25</v>
      </c>
      <c r="K55084" t="s">
        <v>137</v>
      </c>
      <c r="L55084" t="s">
        <v>22</v>
      </c>
      <c r="M55084" t="s">
        <v>27</v>
      </c>
      <c r="N55084" t="s">
        <v>22</v>
      </c>
      <c r="O55084" t="s">
        <v>22</v>
      </c>
    </row>
    <row r="55085" spans="1:15" x14ac:dyDescent="0.3">
      <c r="A55085">
        <v>55297</v>
      </c>
      <c r="B55085" t="s">
        <v>16</v>
      </c>
      <c r="C55085" t="s">
        <v>109503</v>
      </c>
      <c r="D55085" t="s">
        <v>109506</v>
      </c>
      <c r="E55085" t="s">
        <v>109507</v>
      </c>
      <c r="G55085" t="s">
        <v>22</v>
      </c>
      <c r="H55085" t="s">
        <v>22</v>
      </c>
      <c r="I55085" t="s">
        <v>25</v>
      </c>
      <c r="J55085">
        <v>25</v>
      </c>
      <c r="K55085" t="s">
        <v>137</v>
      </c>
      <c r="L55085" t="s">
        <v>22</v>
      </c>
      <c r="M55085" t="s">
        <v>27</v>
      </c>
      <c r="N55085" t="s">
        <v>22</v>
      </c>
      <c r="O55085" t="s">
        <v>22</v>
      </c>
    </row>
    <row r="55086" spans="1:15" x14ac:dyDescent="0.3">
      <c r="A55086">
        <v>55298</v>
      </c>
      <c r="B55086" t="s">
        <v>16</v>
      </c>
      <c r="C55086" t="s">
        <v>109503</v>
      </c>
      <c r="D55086" t="s">
        <v>109508</v>
      </c>
      <c r="E55086" t="s">
        <v>109508</v>
      </c>
      <c r="G55086" t="s">
        <v>22</v>
      </c>
      <c r="H55086" t="s">
        <v>22</v>
      </c>
      <c r="I55086" t="s">
        <v>25</v>
      </c>
      <c r="J55086">
        <v>25</v>
      </c>
      <c r="K55086" t="s">
        <v>137</v>
      </c>
      <c r="L55086" t="s">
        <v>22</v>
      </c>
      <c r="M55086" t="s">
        <v>27</v>
      </c>
      <c r="N55086" t="s">
        <v>22</v>
      </c>
      <c r="O55086" t="s">
        <v>22</v>
      </c>
    </row>
    <row r="55087" spans="1:15" x14ac:dyDescent="0.3">
      <c r="A55087">
        <v>55299</v>
      </c>
      <c r="B55087" t="s">
        <v>16</v>
      </c>
      <c r="C55087" t="s">
        <v>109509</v>
      </c>
      <c r="D55087" t="s">
        <v>109509</v>
      </c>
      <c r="E55087" t="s">
        <v>109509</v>
      </c>
      <c r="G55087" t="s">
        <v>22</v>
      </c>
      <c r="H55087" t="s">
        <v>22</v>
      </c>
      <c r="I55087" t="s">
        <v>25</v>
      </c>
      <c r="K55087" t="s">
        <v>424</v>
      </c>
      <c r="L55087" t="s">
        <v>22</v>
      </c>
      <c r="M55087" t="s">
        <v>27</v>
      </c>
      <c r="N55087" t="s">
        <v>22</v>
      </c>
      <c r="O55087" t="s">
        <v>22</v>
      </c>
    </row>
    <row r="55088" spans="1:15" x14ac:dyDescent="0.3">
      <c r="A55088">
        <v>55300</v>
      </c>
      <c r="B55088" t="s">
        <v>16</v>
      </c>
      <c r="C55088" t="s">
        <v>109510</v>
      </c>
      <c r="D55088" t="s">
        <v>109511</v>
      </c>
      <c r="E55088" t="s">
        <v>109510</v>
      </c>
      <c r="G55088" t="s">
        <v>22</v>
      </c>
      <c r="H55088" t="s">
        <v>22</v>
      </c>
      <c r="I55088" t="s">
        <v>25</v>
      </c>
      <c r="K55088" t="s">
        <v>424</v>
      </c>
      <c r="L55088" t="s">
        <v>22</v>
      </c>
      <c r="M55088" t="s">
        <v>27</v>
      </c>
      <c r="N55088" t="s">
        <v>22</v>
      </c>
      <c r="O55088" t="s">
        <v>22</v>
      </c>
    </row>
    <row r="55089" spans="1:15" x14ac:dyDescent="0.3">
      <c r="A55089">
        <v>55301</v>
      </c>
      <c r="B55089" t="s">
        <v>16</v>
      </c>
      <c r="C55089" t="s">
        <v>109512</v>
      </c>
      <c r="D55089" t="s">
        <v>109513</v>
      </c>
      <c r="E55089" t="s">
        <v>109512</v>
      </c>
      <c r="G55089" t="s">
        <v>22</v>
      </c>
      <c r="H55089" t="s">
        <v>22</v>
      </c>
      <c r="I55089" t="s">
        <v>25</v>
      </c>
      <c r="K55089" t="s">
        <v>424</v>
      </c>
      <c r="L55089" t="s">
        <v>22</v>
      </c>
      <c r="M55089" t="s">
        <v>27</v>
      </c>
      <c r="N55089" t="s">
        <v>22</v>
      </c>
      <c r="O55089" t="s">
        <v>22</v>
      </c>
    </row>
    <row r="55090" spans="1:15" x14ac:dyDescent="0.3">
      <c r="A55090">
        <v>55302</v>
      </c>
      <c r="B55090" t="s">
        <v>16</v>
      </c>
      <c r="C55090" t="s">
        <v>109503</v>
      </c>
      <c r="D55090" t="s">
        <v>109514</v>
      </c>
      <c r="E55090" t="s">
        <v>109514</v>
      </c>
      <c r="G55090" t="s">
        <v>22</v>
      </c>
      <c r="H55090" t="s">
        <v>22</v>
      </c>
      <c r="I55090" t="s">
        <v>25</v>
      </c>
      <c r="J55090">
        <v>25</v>
      </c>
      <c r="K55090" t="s">
        <v>137</v>
      </c>
      <c r="L55090" t="s">
        <v>22</v>
      </c>
      <c r="M55090" t="s">
        <v>27</v>
      </c>
      <c r="N55090" t="s">
        <v>22</v>
      </c>
      <c r="O55090" t="s">
        <v>22</v>
      </c>
    </row>
    <row r="55091" spans="1:15" x14ac:dyDescent="0.3">
      <c r="A55091">
        <v>55303</v>
      </c>
      <c r="B55091" t="s">
        <v>16</v>
      </c>
      <c r="C55091" t="s">
        <v>109515</v>
      </c>
      <c r="D55091" t="s">
        <v>109516</v>
      </c>
      <c r="E55091" t="s">
        <v>109517</v>
      </c>
      <c r="F55091">
        <v>1971</v>
      </c>
      <c r="G55091" t="s">
        <v>23</v>
      </c>
      <c r="H55091" t="s">
        <v>6310</v>
      </c>
      <c r="I55091" t="s">
        <v>25</v>
      </c>
      <c r="J55091">
        <v>100</v>
      </c>
      <c r="K55091" t="s">
        <v>137</v>
      </c>
      <c r="L55091" t="s">
        <v>22</v>
      </c>
      <c r="M55091" t="s">
        <v>27</v>
      </c>
      <c r="N55091" t="s">
        <v>109518</v>
      </c>
      <c r="O55091" t="s">
        <v>22</v>
      </c>
    </row>
    <row r="55092" spans="1:15" x14ac:dyDescent="0.3">
      <c r="A55092">
        <v>55304</v>
      </c>
      <c r="B55092" t="s">
        <v>16</v>
      </c>
      <c r="C55092" t="s">
        <v>109519</v>
      </c>
      <c r="D55092" t="s">
        <v>109519</v>
      </c>
      <c r="E55092" t="s">
        <v>109519</v>
      </c>
      <c r="G55092" t="s">
        <v>22</v>
      </c>
      <c r="H55092" t="s">
        <v>22</v>
      </c>
      <c r="I55092" t="s">
        <v>25</v>
      </c>
      <c r="K55092" t="s">
        <v>424</v>
      </c>
      <c r="L55092" t="s">
        <v>22</v>
      </c>
      <c r="M55092" t="s">
        <v>27</v>
      </c>
      <c r="N55092" t="s">
        <v>22</v>
      </c>
      <c r="O55092" t="s">
        <v>22</v>
      </c>
    </row>
    <row r="55093" spans="1:15" x14ac:dyDescent="0.3">
      <c r="A55093">
        <v>55305</v>
      </c>
      <c r="B55093" t="s">
        <v>16</v>
      </c>
      <c r="C55093" t="s">
        <v>109515</v>
      </c>
      <c r="D55093" t="s">
        <v>109520</v>
      </c>
      <c r="E55093" t="s">
        <v>109520</v>
      </c>
      <c r="F55093">
        <v>1995</v>
      </c>
      <c r="G55093" t="s">
        <v>166</v>
      </c>
      <c r="H55093" t="s">
        <v>6310</v>
      </c>
      <c r="I55093" t="s">
        <v>25</v>
      </c>
      <c r="J55093">
        <v>100</v>
      </c>
      <c r="K55093" t="s">
        <v>137</v>
      </c>
      <c r="L55093" t="s">
        <v>22</v>
      </c>
      <c r="M55093" t="s">
        <v>27</v>
      </c>
      <c r="N55093" t="s">
        <v>821</v>
      </c>
      <c r="O55093" t="s">
        <v>22</v>
      </c>
    </row>
    <row r="55094" spans="1:15" x14ac:dyDescent="0.3">
      <c r="A55094">
        <v>55306</v>
      </c>
      <c r="B55094" t="s">
        <v>16</v>
      </c>
      <c r="C55094" t="s">
        <v>109521</v>
      </c>
      <c r="D55094" t="s">
        <v>109521</v>
      </c>
      <c r="E55094" t="s">
        <v>109522</v>
      </c>
      <c r="F55094">
        <v>1997</v>
      </c>
      <c r="G55094" t="s">
        <v>3811</v>
      </c>
      <c r="H55094" t="s">
        <v>6310</v>
      </c>
      <c r="I55094" t="s">
        <v>25</v>
      </c>
      <c r="J55094">
        <v>100</v>
      </c>
      <c r="K55094" t="s">
        <v>137</v>
      </c>
      <c r="L55094" t="s">
        <v>22</v>
      </c>
      <c r="M55094" t="s">
        <v>27</v>
      </c>
      <c r="N55094" t="s">
        <v>84653</v>
      </c>
      <c r="O55094" t="s">
        <v>22</v>
      </c>
    </row>
    <row r="55095" spans="1:15" x14ac:dyDescent="0.3">
      <c r="A55095">
        <v>55307</v>
      </c>
      <c r="B55095" t="s">
        <v>16</v>
      </c>
      <c r="C55095" t="s">
        <v>109515</v>
      </c>
      <c r="D55095" t="s">
        <v>109523</v>
      </c>
      <c r="E55095" t="s">
        <v>109524</v>
      </c>
      <c r="F55095">
        <v>2000</v>
      </c>
      <c r="G55095" t="s">
        <v>23</v>
      </c>
      <c r="H55095" t="s">
        <v>6310</v>
      </c>
      <c r="I55095" t="s">
        <v>25</v>
      </c>
      <c r="J55095">
        <v>100</v>
      </c>
      <c r="K55095" t="s">
        <v>424</v>
      </c>
      <c r="L55095" t="s">
        <v>22</v>
      </c>
      <c r="M55095" t="s">
        <v>27</v>
      </c>
      <c r="N55095" t="s">
        <v>109525</v>
      </c>
      <c r="O55095" t="s">
        <v>22</v>
      </c>
    </row>
    <row r="55096" spans="1:15" x14ac:dyDescent="0.3">
      <c r="A55096">
        <v>55308</v>
      </c>
      <c r="B55096" t="s">
        <v>16</v>
      </c>
      <c r="C55096" t="s">
        <v>109515</v>
      </c>
      <c r="D55096" t="s">
        <v>109526</v>
      </c>
      <c r="E55096" t="s">
        <v>109527</v>
      </c>
      <c r="G55096" t="s">
        <v>22</v>
      </c>
      <c r="H55096" t="s">
        <v>22</v>
      </c>
      <c r="I55096" t="s">
        <v>25</v>
      </c>
      <c r="J55096">
        <v>25</v>
      </c>
      <c r="K55096" t="s">
        <v>137</v>
      </c>
      <c r="L55096" t="s">
        <v>22</v>
      </c>
      <c r="M55096" t="s">
        <v>27</v>
      </c>
      <c r="N55096" t="s">
        <v>22</v>
      </c>
      <c r="O55096" t="s">
        <v>22</v>
      </c>
    </row>
    <row r="55097" spans="1:15" x14ac:dyDescent="0.3">
      <c r="A55097">
        <v>55309</v>
      </c>
      <c r="B55097" t="s">
        <v>16</v>
      </c>
      <c r="C55097" t="s">
        <v>109528</v>
      </c>
      <c r="D55097" t="s">
        <v>109529</v>
      </c>
      <c r="E55097" t="s">
        <v>109529</v>
      </c>
      <c r="G55097" t="s">
        <v>22</v>
      </c>
      <c r="H55097" t="s">
        <v>22</v>
      </c>
      <c r="I55097" t="s">
        <v>25</v>
      </c>
      <c r="K55097" t="s">
        <v>137</v>
      </c>
      <c r="L55097" t="s">
        <v>22</v>
      </c>
      <c r="M55097" t="s">
        <v>27</v>
      </c>
      <c r="N55097" t="s">
        <v>22</v>
      </c>
      <c r="O55097" t="s">
        <v>22</v>
      </c>
    </row>
    <row r="55098" spans="1:15" x14ac:dyDescent="0.3">
      <c r="A55098">
        <v>55310</v>
      </c>
      <c r="B55098" t="s">
        <v>16</v>
      </c>
      <c r="C55098" t="s">
        <v>109530</v>
      </c>
      <c r="D55098" t="s">
        <v>109530</v>
      </c>
      <c r="E55098" t="s">
        <v>109530</v>
      </c>
      <c r="G55098" t="s">
        <v>22</v>
      </c>
      <c r="H55098" t="s">
        <v>22</v>
      </c>
      <c r="I55098" t="s">
        <v>25</v>
      </c>
      <c r="K55098" t="s">
        <v>424</v>
      </c>
      <c r="L55098" t="s">
        <v>22</v>
      </c>
      <c r="M55098" t="s">
        <v>27</v>
      </c>
      <c r="N55098" t="s">
        <v>22</v>
      </c>
      <c r="O55098" t="s">
        <v>22</v>
      </c>
    </row>
    <row r="55099" spans="1:15" x14ac:dyDescent="0.3">
      <c r="A55099">
        <v>55311</v>
      </c>
      <c r="B55099" t="s">
        <v>16</v>
      </c>
      <c r="C55099" t="s">
        <v>109515</v>
      </c>
      <c r="D55099" t="s">
        <v>109531</v>
      </c>
      <c r="E55099" t="s">
        <v>109532</v>
      </c>
      <c r="F55099">
        <v>1996</v>
      </c>
      <c r="G55099" t="s">
        <v>1427</v>
      </c>
      <c r="H55099" t="s">
        <v>6310</v>
      </c>
      <c r="I55099" t="s">
        <v>25</v>
      </c>
      <c r="J55099">
        <v>100</v>
      </c>
      <c r="K55099" t="s">
        <v>137</v>
      </c>
      <c r="L55099" t="s">
        <v>22</v>
      </c>
      <c r="M55099" t="s">
        <v>27</v>
      </c>
      <c r="N55099" t="s">
        <v>78612</v>
      </c>
      <c r="O55099" t="s">
        <v>22</v>
      </c>
    </row>
    <row r="55100" spans="1:15" x14ac:dyDescent="0.3">
      <c r="A55100">
        <v>55312</v>
      </c>
      <c r="B55100" t="s">
        <v>16</v>
      </c>
      <c r="C55100" t="s">
        <v>109515</v>
      </c>
      <c r="D55100" t="s">
        <v>109533</v>
      </c>
      <c r="E55100" t="s">
        <v>109534</v>
      </c>
      <c r="F55100">
        <v>1981</v>
      </c>
      <c r="G55100" t="s">
        <v>109535</v>
      </c>
      <c r="H55100" t="s">
        <v>6310</v>
      </c>
      <c r="I55100" t="s">
        <v>25</v>
      </c>
      <c r="J55100">
        <v>100</v>
      </c>
      <c r="K55100" t="s">
        <v>424</v>
      </c>
      <c r="L55100" t="s">
        <v>22</v>
      </c>
      <c r="M55100" t="s">
        <v>27</v>
      </c>
      <c r="N55100" t="s">
        <v>109536</v>
      </c>
      <c r="O55100" t="s">
        <v>22</v>
      </c>
    </row>
    <row r="55101" spans="1:15" x14ac:dyDescent="0.3">
      <c r="A55101">
        <v>55313</v>
      </c>
      <c r="B55101" t="s">
        <v>16</v>
      </c>
      <c r="C55101" t="s">
        <v>109537</v>
      </c>
      <c r="D55101" t="s">
        <v>109538</v>
      </c>
      <c r="E55101" t="s">
        <v>109539</v>
      </c>
      <c r="F55101">
        <v>2000</v>
      </c>
      <c r="G55101" t="s">
        <v>117</v>
      </c>
      <c r="H55101" t="s">
        <v>81664</v>
      </c>
      <c r="I55101" t="s">
        <v>25</v>
      </c>
      <c r="J55101">
        <v>100</v>
      </c>
      <c r="K55101" t="s">
        <v>137</v>
      </c>
      <c r="L55101" t="s">
        <v>22</v>
      </c>
      <c r="M55101" t="s">
        <v>42</v>
      </c>
      <c r="N55101" t="s">
        <v>109540</v>
      </c>
      <c r="O55101" t="s">
        <v>22</v>
      </c>
    </row>
    <row r="55102" spans="1:15" x14ac:dyDescent="0.3">
      <c r="A55102">
        <v>55314</v>
      </c>
      <c r="B55102" t="s">
        <v>25</v>
      </c>
      <c r="C55102" t="s">
        <v>109541</v>
      </c>
      <c r="D55102" t="s">
        <v>22</v>
      </c>
      <c r="E55102" t="s">
        <v>109541</v>
      </c>
      <c r="G55102" t="s">
        <v>22</v>
      </c>
      <c r="H55102" t="s">
        <v>22</v>
      </c>
      <c r="I55102" t="s">
        <v>25</v>
      </c>
      <c r="K55102" t="s">
        <v>11486</v>
      </c>
      <c r="L55102" t="s">
        <v>22</v>
      </c>
      <c r="M55102" t="s">
        <v>27</v>
      </c>
      <c r="N55102" t="s">
        <v>22</v>
      </c>
      <c r="O55102" t="s">
        <v>22</v>
      </c>
    </row>
    <row r="55103" spans="1:15" x14ac:dyDescent="0.3">
      <c r="A55103">
        <v>55315</v>
      </c>
      <c r="B55103" t="s">
        <v>16</v>
      </c>
      <c r="C55103" t="s">
        <v>109515</v>
      </c>
      <c r="D55103" t="s">
        <v>109542</v>
      </c>
      <c r="E55103" t="s">
        <v>109542</v>
      </c>
      <c r="G55103" t="s">
        <v>22</v>
      </c>
      <c r="H55103" t="s">
        <v>22</v>
      </c>
      <c r="I55103" t="s">
        <v>25</v>
      </c>
      <c r="J55103">
        <v>25</v>
      </c>
      <c r="K55103" t="s">
        <v>33</v>
      </c>
      <c r="L55103" t="s">
        <v>22</v>
      </c>
      <c r="M55103" t="s">
        <v>27</v>
      </c>
      <c r="N55103" t="s">
        <v>22</v>
      </c>
      <c r="O55103" t="s">
        <v>22</v>
      </c>
    </row>
    <row r="55104" spans="1:15" x14ac:dyDescent="0.3">
      <c r="A55104">
        <v>55316</v>
      </c>
      <c r="B55104" t="s">
        <v>16</v>
      </c>
      <c r="C55104" t="s">
        <v>109515</v>
      </c>
      <c r="D55104" t="s">
        <v>109543</v>
      </c>
      <c r="E55104" t="s">
        <v>109544</v>
      </c>
      <c r="F55104">
        <v>2000</v>
      </c>
      <c r="G55104" t="s">
        <v>23</v>
      </c>
      <c r="H55104" t="s">
        <v>6310</v>
      </c>
      <c r="I55104" t="s">
        <v>25</v>
      </c>
      <c r="J55104">
        <v>93</v>
      </c>
      <c r="K55104" t="s">
        <v>317</v>
      </c>
      <c r="L55104" t="s">
        <v>22</v>
      </c>
      <c r="M55104" t="s">
        <v>27</v>
      </c>
      <c r="N55104" t="s">
        <v>80745</v>
      </c>
      <c r="O55104" t="s">
        <v>22</v>
      </c>
    </row>
    <row r="55105" spans="1:15" x14ac:dyDescent="0.3">
      <c r="A55105">
        <v>55317</v>
      </c>
      <c r="B55105" t="s">
        <v>16</v>
      </c>
      <c r="C55105" t="s">
        <v>109545</v>
      </c>
      <c r="D55105" t="s">
        <v>109546</v>
      </c>
      <c r="E55105" t="s">
        <v>109546</v>
      </c>
      <c r="G55105" t="s">
        <v>22</v>
      </c>
      <c r="H55105" t="s">
        <v>22</v>
      </c>
      <c r="I55105" t="s">
        <v>25</v>
      </c>
      <c r="J55105">
        <v>25</v>
      </c>
      <c r="K55105" t="s">
        <v>137</v>
      </c>
      <c r="L55105" t="s">
        <v>22</v>
      </c>
      <c r="M55105" t="s">
        <v>27</v>
      </c>
      <c r="N55105" t="s">
        <v>22</v>
      </c>
      <c r="O55105" t="s">
        <v>22</v>
      </c>
    </row>
    <row r="55106" spans="1:15" x14ac:dyDescent="0.3">
      <c r="A55106">
        <v>55318</v>
      </c>
      <c r="B55106" t="s">
        <v>16</v>
      </c>
      <c r="C55106" t="s">
        <v>109547</v>
      </c>
      <c r="D55106" t="s">
        <v>109548</v>
      </c>
      <c r="E55106" t="s">
        <v>109549</v>
      </c>
      <c r="F55106">
        <v>2002</v>
      </c>
      <c r="G55106" t="s">
        <v>121</v>
      </c>
      <c r="H55106" t="s">
        <v>6310</v>
      </c>
      <c r="I55106" t="s">
        <v>25</v>
      </c>
      <c r="J55106">
        <v>93</v>
      </c>
      <c r="K55106" t="s">
        <v>137</v>
      </c>
      <c r="L55106" t="s">
        <v>22</v>
      </c>
      <c r="M55106" t="s">
        <v>42</v>
      </c>
      <c r="N55106" t="s">
        <v>821</v>
      </c>
      <c r="O55106" t="s">
        <v>22</v>
      </c>
    </row>
    <row r="55107" spans="1:15" x14ac:dyDescent="0.3">
      <c r="A55107">
        <v>55319</v>
      </c>
      <c r="B55107" t="s">
        <v>16</v>
      </c>
      <c r="C55107" t="s">
        <v>109550</v>
      </c>
      <c r="D55107" t="s">
        <v>109551</v>
      </c>
      <c r="E55107" t="s">
        <v>109552</v>
      </c>
      <c r="G55107" t="s">
        <v>22</v>
      </c>
      <c r="H55107" t="s">
        <v>22</v>
      </c>
      <c r="I55107" t="s">
        <v>25</v>
      </c>
      <c r="K55107" t="s">
        <v>137</v>
      </c>
      <c r="L55107" t="s">
        <v>22</v>
      </c>
      <c r="M55107" t="s">
        <v>27</v>
      </c>
      <c r="N55107" t="s">
        <v>22</v>
      </c>
      <c r="O55107" t="s">
        <v>22</v>
      </c>
    </row>
    <row r="55108" spans="1:15" x14ac:dyDescent="0.3">
      <c r="A55108">
        <v>55320</v>
      </c>
      <c r="B55108" t="s">
        <v>16</v>
      </c>
      <c r="C55108" t="s">
        <v>109545</v>
      </c>
      <c r="D55108" t="s">
        <v>109553</v>
      </c>
      <c r="E55108" t="s">
        <v>109554</v>
      </c>
      <c r="G55108" t="s">
        <v>22</v>
      </c>
      <c r="H55108" t="s">
        <v>22</v>
      </c>
      <c r="I55108" t="s">
        <v>25</v>
      </c>
      <c r="J55108">
        <v>25</v>
      </c>
      <c r="K55108" t="s">
        <v>137</v>
      </c>
      <c r="L55108" t="s">
        <v>22</v>
      </c>
      <c r="M55108" t="s">
        <v>27</v>
      </c>
      <c r="N55108" t="s">
        <v>22</v>
      </c>
      <c r="O55108" t="s">
        <v>22</v>
      </c>
    </row>
    <row r="55109" spans="1:15" x14ac:dyDescent="0.3">
      <c r="A55109">
        <v>55321</v>
      </c>
      <c r="B55109" t="s">
        <v>16</v>
      </c>
      <c r="C55109" t="s">
        <v>109545</v>
      </c>
      <c r="D55109" t="s">
        <v>109555</v>
      </c>
      <c r="E55109" t="s">
        <v>109556</v>
      </c>
      <c r="G55109" t="s">
        <v>22</v>
      </c>
      <c r="H55109" t="s">
        <v>22</v>
      </c>
      <c r="I55109" t="s">
        <v>25</v>
      </c>
      <c r="J55109">
        <v>25</v>
      </c>
      <c r="K55109" t="s">
        <v>137</v>
      </c>
      <c r="L55109" t="s">
        <v>22</v>
      </c>
      <c r="M55109" t="s">
        <v>27</v>
      </c>
      <c r="N55109" t="s">
        <v>22</v>
      </c>
      <c r="O55109" t="s">
        <v>22</v>
      </c>
    </row>
    <row r="55110" spans="1:15" x14ac:dyDescent="0.3">
      <c r="A55110">
        <v>55322</v>
      </c>
      <c r="B55110" t="s">
        <v>16</v>
      </c>
      <c r="C55110" t="s">
        <v>109545</v>
      </c>
      <c r="D55110" t="s">
        <v>109557</v>
      </c>
      <c r="E55110" t="s">
        <v>109557</v>
      </c>
      <c r="G55110" t="s">
        <v>22</v>
      </c>
      <c r="H55110" t="s">
        <v>22</v>
      </c>
      <c r="I55110" t="s">
        <v>25</v>
      </c>
      <c r="J55110">
        <v>25</v>
      </c>
      <c r="K55110" t="s">
        <v>33</v>
      </c>
      <c r="L55110" t="s">
        <v>22</v>
      </c>
      <c r="M55110" t="s">
        <v>27</v>
      </c>
      <c r="N55110" t="s">
        <v>22</v>
      </c>
      <c r="O55110" t="s">
        <v>22</v>
      </c>
    </row>
    <row r="55111" spans="1:15" x14ac:dyDescent="0.3">
      <c r="A55111">
        <v>55323</v>
      </c>
      <c r="B55111" t="s">
        <v>16</v>
      </c>
      <c r="C55111" t="s">
        <v>109558</v>
      </c>
      <c r="D55111" t="s">
        <v>109559</v>
      </c>
      <c r="E55111" t="s">
        <v>109560</v>
      </c>
      <c r="F55111">
        <v>2002</v>
      </c>
      <c r="G55111" t="s">
        <v>121</v>
      </c>
      <c r="H55111" t="s">
        <v>6310</v>
      </c>
      <c r="I55111" t="s">
        <v>25</v>
      </c>
      <c r="J55111">
        <v>93</v>
      </c>
      <c r="K55111" t="s">
        <v>33</v>
      </c>
      <c r="L55111" t="s">
        <v>22</v>
      </c>
      <c r="M55111" t="s">
        <v>42</v>
      </c>
      <c r="N55111" t="s">
        <v>109561</v>
      </c>
      <c r="O55111" t="s">
        <v>22</v>
      </c>
    </row>
    <row r="55112" spans="1:15" x14ac:dyDescent="0.3">
      <c r="A55112">
        <v>55324</v>
      </c>
      <c r="B55112" t="s">
        <v>16</v>
      </c>
      <c r="C55112" t="s">
        <v>109562</v>
      </c>
      <c r="D55112" t="s">
        <v>109563</v>
      </c>
      <c r="E55112" t="s">
        <v>109564</v>
      </c>
      <c r="G55112" t="s">
        <v>22</v>
      </c>
      <c r="H55112" t="s">
        <v>22</v>
      </c>
      <c r="I55112" t="s">
        <v>25</v>
      </c>
      <c r="J55112">
        <v>25</v>
      </c>
      <c r="K55112" t="s">
        <v>137</v>
      </c>
      <c r="L55112" t="s">
        <v>22</v>
      </c>
      <c r="M55112" t="s">
        <v>27</v>
      </c>
      <c r="N55112" t="s">
        <v>22</v>
      </c>
      <c r="O55112" t="s">
        <v>22</v>
      </c>
    </row>
    <row r="55113" spans="1:15" x14ac:dyDescent="0.3">
      <c r="A55113">
        <v>55325</v>
      </c>
      <c r="B55113" t="s">
        <v>16</v>
      </c>
      <c r="C55113" t="s">
        <v>109562</v>
      </c>
      <c r="D55113" t="s">
        <v>109565</v>
      </c>
      <c r="E55113" t="s">
        <v>109566</v>
      </c>
      <c r="G55113" t="s">
        <v>22</v>
      </c>
      <c r="H55113" t="s">
        <v>22</v>
      </c>
      <c r="I55113" t="s">
        <v>25</v>
      </c>
      <c r="J55113">
        <v>25</v>
      </c>
      <c r="K55113" t="s">
        <v>33</v>
      </c>
      <c r="L55113" t="s">
        <v>22</v>
      </c>
      <c r="M55113" t="s">
        <v>27</v>
      </c>
      <c r="N55113" t="s">
        <v>22</v>
      </c>
      <c r="O55113" t="s">
        <v>22</v>
      </c>
    </row>
    <row r="55114" spans="1:15" x14ac:dyDescent="0.3">
      <c r="A55114">
        <v>55326</v>
      </c>
      <c r="B55114" t="s">
        <v>16</v>
      </c>
      <c r="C55114" t="s">
        <v>109562</v>
      </c>
      <c r="D55114" t="s">
        <v>109567</v>
      </c>
      <c r="E55114" t="s">
        <v>109567</v>
      </c>
      <c r="G55114" t="s">
        <v>22</v>
      </c>
      <c r="H55114" t="s">
        <v>22</v>
      </c>
      <c r="I55114" t="s">
        <v>25</v>
      </c>
      <c r="J55114">
        <v>25</v>
      </c>
      <c r="K55114" t="s">
        <v>33</v>
      </c>
      <c r="L55114" t="s">
        <v>22</v>
      </c>
      <c r="M55114" t="s">
        <v>27</v>
      </c>
      <c r="N55114" t="s">
        <v>22</v>
      </c>
      <c r="O55114" t="s">
        <v>22</v>
      </c>
    </row>
    <row r="55115" spans="1:15" x14ac:dyDescent="0.3">
      <c r="A55115">
        <v>55327</v>
      </c>
      <c r="B55115" t="s">
        <v>16</v>
      </c>
      <c r="C55115" t="s">
        <v>109562</v>
      </c>
      <c r="D55115" t="s">
        <v>109568</v>
      </c>
      <c r="E55115" t="s">
        <v>109569</v>
      </c>
      <c r="F55115">
        <v>2002</v>
      </c>
      <c r="G55115" t="s">
        <v>79349</v>
      </c>
      <c r="H55115" t="s">
        <v>6310</v>
      </c>
      <c r="I55115" t="s">
        <v>25</v>
      </c>
      <c r="J55115">
        <v>93</v>
      </c>
      <c r="K55115" t="s">
        <v>137</v>
      </c>
      <c r="L55115" t="s">
        <v>22</v>
      </c>
      <c r="M55115" t="s">
        <v>27</v>
      </c>
      <c r="N55115" t="s">
        <v>70206</v>
      </c>
      <c r="O55115" t="s">
        <v>22</v>
      </c>
    </row>
    <row r="55116" spans="1:15" x14ac:dyDescent="0.3">
      <c r="A55116">
        <v>55328</v>
      </c>
      <c r="B55116" t="s">
        <v>16</v>
      </c>
      <c r="C55116" t="s">
        <v>109570</v>
      </c>
      <c r="D55116" t="s">
        <v>109570</v>
      </c>
      <c r="E55116" t="s">
        <v>109570</v>
      </c>
      <c r="G55116" t="s">
        <v>22</v>
      </c>
      <c r="H55116" t="s">
        <v>22</v>
      </c>
      <c r="I55116" t="s">
        <v>25</v>
      </c>
      <c r="K55116" t="s">
        <v>424</v>
      </c>
      <c r="L55116" t="s">
        <v>22</v>
      </c>
      <c r="M55116" t="s">
        <v>27</v>
      </c>
      <c r="N55116" t="s">
        <v>22</v>
      </c>
      <c r="O55116" t="s">
        <v>22</v>
      </c>
    </row>
    <row r="55117" spans="1:15" x14ac:dyDescent="0.3">
      <c r="A55117">
        <v>55329</v>
      </c>
      <c r="B55117" t="s">
        <v>16</v>
      </c>
      <c r="C55117" t="s">
        <v>109562</v>
      </c>
      <c r="D55117" t="s">
        <v>109571</v>
      </c>
      <c r="E55117" t="s">
        <v>109571</v>
      </c>
      <c r="F55117">
        <v>2001</v>
      </c>
      <c r="G55117" t="s">
        <v>23</v>
      </c>
      <c r="H55117" t="s">
        <v>6310</v>
      </c>
      <c r="I55117" t="s">
        <v>25</v>
      </c>
      <c r="J55117">
        <v>93</v>
      </c>
      <c r="K55117" t="s">
        <v>33</v>
      </c>
      <c r="L55117" t="s">
        <v>22</v>
      </c>
      <c r="M55117" t="s">
        <v>27</v>
      </c>
      <c r="N55117" t="s">
        <v>108587</v>
      </c>
      <c r="O55117" t="s">
        <v>22</v>
      </c>
    </row>
    <row r="55118" spans="1:15" x14ac:dyDescent="0.3">
      <c r="A55118">
        <v>55330</v>
      </c>
      <c r="B55118" t="s">
        <v>16</v>
      </c>
      <c r="C55118" t="s">
        <v>109562</v>
      </c>
      <c r="D55118" t="s">
        <v>109572</v>
      </c>
      <c r="E55118" t="s">
        <v>109572</v>
      </c>
      <c r="G55118" t="s">
        <v>22</v>
      </c>
      <c r="H55118" t="s">
        <v>22</v>
      </c>
      <c r="I55118" t="s">
        <v>25</v>
      </c>
      <c r="J55118">
        <v>25</v>
      </c>
      <c r="K55118" t="s">
        <v>33</v>
      </c>
      <c r="L55118" t="s">
        <v>22</v>
      </c>
      <c r="M55118" t="s">
        <v>27</v>
      </c>
      <c r="N55118" t="s">
        <v>22</v>
      </c>
      <c r="O55118" t="s">
        <v>22</v>
      </c>
    </row>
    <row r="55119" spans="1:15" x14ac:dyDescent="0.3">
      <c r="A55119">
        <v>55331</v>
      </c>
      <c r="B55119" t="s">
        <v>16</v>
      </c>
      <c r="C55119" t="s">
        <v>109562</v>
      </c>
      <c r="D55119" t="s">
        <v>109573</v>
      </c>
      <c r="E55119" t="s">
        <v>109573</v>
      </c>
      <c r="G55119" t="s">
        <v>22</v>
      </c>
      <c r="H55119" t="s">
        <v>22</v>
      </c>
      <c r="I55119" t="s">
        <v>25</v>
      </c>
      <c r="J55119">
        <v>25</v>
      </c>
      <c r="K55119" t="s">
        <v>33</v>
      </c>
      <c r="L55119" t="s">
        <v>22</v>
      </c>
      <c r="M55119" t="s">
        <v>27</v>
      </c>
      <c r="N55119" t="s">
        <v>22</v>
      </c>
      <c r="O55119" t="s">
        <v>22</v>
      </c>
    </row>
    <row r="55120" spans="1:15" x14ac:dyDescent="0.3">
      <c r="A55120">
        <v>55332</v>
      </c>
      <c r="B55120" t="s">
        <v>16</v>
      </c>
      <c r="C55120" t="s">
        <v>109574</v>
      </c>
      <c r="D55120" t="s">
        <v>109575</v>
      </c>
      <c r="E55120" t="s">
        <v>109576</v>
      </c>
      <c r="G55120" t="s">
        <v>22</v>
      </c>
      <c r="H55120" t="s">
        <v>22</v>
      </c>
      <c r="I55120" t="s">
        <v>25</v>
      </c>
      <c r="K55120" t="s">
        <v>33</v>
      </c>
      <c r="L55120" t="s">
        <v>22</v>
      </c>
      <c r="M55120" t="s">
        <v>27</v>
      </c>
      <c r="N55120" t="s">
        <v>22</v>
      </c>
      <c r="O55120" t="s">
        <v>22</v>
      </c>
    </row>
    <row r="55121" spans="1:15" x14ac:dyDescent="0.3">
      <c r="A55121">
        <v>55333</v>
      </c>
      <c r="B55121" t="s">
        <v>16</v>
      </c>
      <c r="C55121" t="s">
        <v>109562</v>
      </c>
      <c r="D55121" t="s">
        <v>109577</v>
      </c>
      <c r="E55121" t="s">
        <v>109577</v>
      </c>
      <c r="G55121" t="s">
        <v>22</v>
      </c>
      <c r="H55121" t="s">
        <v>22</v>
      </c>
      <c r="I55121" t="s">
        <v>25</v>
      </c>
      <c r="J55121">
        <v>25</v>
      </c>
      <c r="K55121" t="s">
        <v>137</v>
      </c>
      <c r="L55121" t="s">
        <v>22</v>
      </c>
      <c r="M55121" t="s">
        <v>27</v>
      </c>
      <c r="N55121" t="s">
        <v>22</v>
      </c>
      <c r="O55121" t="s">
        <v>22</v>
      </c>
    </row>
    <row r="55122" spans="1:15" x14ac:dyDescent="0.3">
      <c r="A55122">
        <v>55334</v>
      </c>
      <c r="B55122" t="s">
        <v>16</v>
      </c>
      <c r="C55122" t="s">
        <v>109578</v>
      </c>
      <c r="D55122" t="s">
        <v>109578</v>
      </c>
      <c r="E55122" t="s">
        <v>109578</v>
      </c>
      <c r="G55122" t="s">
        <v>22</v>
      </c>
      <c r="H55122" t="s">
        <v>22</v>
      </c>
      <c r="I55122" t="s">
        <v>25</v>
      </c>
      <c r="K55122" t="s">
        <v>137</v>
      </c>
      <c r="L55122" t="s">
        <v>22</v>
      </c>
      <c r="M55122" t="s">
        <v>27</v>
      </c>
      <c r="N55122" t="s">
        <v>22</v>
      </c>
      <c r="O55122" t="s">
        <v>22</v>
      </c>
    </row>
    <row r="55123" spans="1:15" x14ac:dyDescent="0.3">
      <c r="A55123">
        <v>55335</v>
      </c>
      <c r="B55123" t="s">
        <v>16</v>
      </c>
      <c r="C55123" t="s">
        <v>109579</v>
      </c>
      <c r="D55123" t="s">
        <v>109580</v>
      </c>
      <c r="E55123" t="s">
        <v>109581</v>
      </c>
      <c r="G55123" t="s">
        <v>22</v>
      </c>
      <c r="H55123" t="s">
        <v>22</v>
      </c>
      <c r="I55123" t="s">
        <v>25</v>
      </c>
      <c r="J55123">
        <v>25</v>
      </c>
      <c r="K55123" t="s">
        <v>33</v>
      </c>
      <c r="L55123" t="s">
        <v>22</v>
      </c>
      <c r="M55123" t="s">
        <v>27</v>
      </c>
      <c r="N55123" t="s">
        <v>22</v>
      </c>
      <c r="O55123" t="s">
        <v>22</v>
      </c>
    </row>
    <row r="55124" spans="1:15" x14ac:dyDescent="0.3">
      <c r="A55124">
        <v>55336</v>
      </c>
      <c r="B55124" t="s">
        <v>16</v>
      </c>
      <c r="C55124" t="s">
        <v>109579</v>
      </c>
      <c r="D55124" t="s">
        <v>109582</v>
      </c>
      <c r="E55124" t="s">
        <v>109583</v>
      </c>
      <c r="F55124">
        <v>1996</v>
      </c>
      <c r="G55124" t="s">
        <v>23</v>
      </c>
      <c r="H55124" t="s">
        <v>50024</v>
      </c>
      <c r="I55124" t="s">
        <v>25</v>
      </c>
      <c r="J55124">
        <v>93</v>
      </c>
      <c r="K55124" t="s">
        <v>11486</v>
      </c>
      <c r="L55124" t="s">
        <v>22</v>
      </c>
      <c r="M55124" t="s">
        <v>27</v>
      </c>
      <c r="N55124" t="s">
        <v>109584</v>
      </c>
      <c r="O55124" t="s">
        <v>22</v>
      </c>
    </row>
    <row r="55125" spans="1:15" x14ac:dyDescent="0.3">
      <c r="A55125">
        <v>55337</v>
      </c>
      <c r="B55125" t="s">
        <v>16</v>
      </c>
      <c r="C55125" t="s">
        <v>109579</v>
      </c>
      <c r="D55125" t="s">
        <v>109585</v>
      </c>
      <c r="E55125" t="s">
        <v>109585</v>
      </c>
      <c r="G55125" t="s">
        <v>22</v>
      </c>
      <c r="H55125" t="s">
        <v>22</v>
      </c>
      <c r="I55125" t="s">
        <v>25</v>
      </c>
      <c r="J55125">
        <v>25</v>
      </c>
      <c r="K55125" t="s">
        <v>137</v>
      </c>
      <c r="L55125" t="s">
        <v>22</v>
      </c>
      <c r="M55125" t="s">
        <v>27</v>
      </c>
      <c r="N55125" t="s">
        <v>22</v>
      </c>
      <c r="O55125" t="s">
        <v>22</v>
      </c>
    </row>
    <row r="55126" spans="1:15" x14ac:dyDescent="0.3">
      <c r="A55126">
        <v>55338</v>
      </c>
      <c r="B55126" t="s">
        <v>16</v>
      </c>
      <c r="C55126" t="s">
        <v>109579</v>
      </c>
      <c r="D55126" t="s">
        <v>109586</v>
      </c>
      <c r="E55126" t="s">
        <v>109586</v>
      </c>
      <c r="F55126">
        <v>2002</v>
      </c>
      <c r="G55126" t="s">
        <v>23</v>
      </c>
      <c r="H55126" t="s">
        <v>6310</v>
      </c>
      <c r="I55126" t="s">
        <v>25</v>
      </c>
      <c r="J55126">
        <v>93</v>
      </c>
      <c r="K55126" t="s">
        <v>317</v>
      </c>
      <c r="L55126" t="s">
        <v>22</v>
      </c>
      <c r="M55126" t="s">
        <v>27</v>
      </c>
      <c r="N55126" t="s">
        <v>109587</v>
      </c>
      <c r="O55126" t="s">
        <v>22</v>
      </c>
    </row>
    <row r="55127" spans="1:15" x14ac:dyDescent="0.3">
      <c r="A55127">
        <v>55339</v>
      </c>
      <c r="B55127" t="s">
        <v>16</v>
      </c>
      <c r="C55127" t="s">
        <v>109579</v>
      </c>
      <c r="D55127" t="s">
        <v>109588</v>
      </c>
      <c r="E55127" t="s">
        <v>109588</v>
      </c>
      <c r="G55127" t="s">
        <v>22</v>
      </c>
      <c r="H55127" t="s">
        <v>22</v>
      </c>
      <c r="I55127" t="s">
        <v>25</v>
      </c>
      <c r="K55127" t="s">
        <v>137</v>
      </c>
      <c r="L55127" t="s">
        <v>22</v>
      </c>
      <c r="M55127" t="s">
        <v>27</v>
      </c>
      <c r="N55127" t="s">
        <v>22</v>
      </c>
      <c r="O55127" t="s">
        <v>22</v>
      </c>
    </row>
    <row r="55128" spans="1:15" x14ac:dyDescent="0.3">
      <c r="A55128">
        <v>55340</v>
      </c>
      <c r="B55128" t="s">
        <v>16</v>
      </c>
      <c r="C55128" t="s">
        <v>109589</v>
      </c>
      <c r="D55128" t="s">
        <v>109589</v>
      </c>
      <c r="E55128" t="s">
        <v>109589</v>
      </c>
      <c r="G55128" t="s">
        <v>22</v>
      </c>
      <c r="H55128" t="s">
        <v>22</v>
      </c>
      <c r="I55128" t="s">
        <v>25</v>
      </c>
      <c r="K55128" t="s">
        <v>424</v>
      </c>
      <c r="L55128" t="s">
        <v>22</v>
      </c>
      <c r="M55128" t="s">
        <v>27</v>
      </c>
      <c r="N55128" t="s">
        <v>22</v>
      </c>
      <c r="O55128" t="s">
        <v>22</v>
      </c>
    </row>
    <row r="55129" spans="1:15" x14ac:dyDescent="0.3">
      <c r="A55129">
        <v>55341</v>
      </c>
      <c r="B55129" t="s">
        <v>16</v>
      </c>
      <c r="C55129" t="s">
        <v>109579</v>
      </c>
      <c r="D55129" t="s">
        <v>109590</v>
      </c>
      <c r="E55129" t="s">
        <v>109590</v>
      </c>
      <c r="G55129" t="s">
        <v>22</v>
      </c>
      <c r="H55129" t="s">
        <v>22</v>
      </c>
      <c r="I55129" t="s">
        <v>25</v>
      </c>
      <c r="J55129">
        <v>25</v>
      </c>
      <c r="K55129" t="s">
        <v>33</v>
      </c>
      <c r="L55129" t="s">
        <v>22</v>
      </c>
      <c r="M55129" t="s">
        <v>27</v>
      </c>
      <c r="N55129" t="s">
        <v>22</v>
      </c>
      <c r="O55129" t="s">
        <v>22</v>
      </c>
    </row>
    <row r="55130" spans="1:15" x14ac:dyDescent="0.3">
      <c r="A55130">
        <v>55342</v>
      </c>
      <c r="B55130" t="s">
        <v>25</v>
      </c>
      <c r="C55130" t="s">
        <v>109591</v>
      </c>
      <c r="D55130" t="s">
        <v>22</v>
      </c>
      <c r="E55130" t="s">
        <v>109591</v>
      </c>
      <c r="G55130" t="s">
        <v>22</v>
      </c>
      <c r="H55130" t="s">
        <v>22</v>
      </c>
      <c r="I55130" t="s">
        <v>25</v>
      </c>
      <c r="K55130" t="s">
        <v>11486</v>
      </c>
      <c r="L55130" t="s">
        <v>22</v>
      </c>
      <c r="M55130" t="s">
        <v>27</v>
      </c>
      <c r="N55130" t="s">
        <v>22</v>
      </c>
      <c r="O55130" t="s">
        <v>22</v>
      </c>
    </row>
    <row r="55131" spans="1:15" x14ac:dyDescent="0.3">
      <c r="A55131">
        <v>55343</v>
      </c>
      <c r="B55131" t="s">
        <v>16</v>
      </c>
      <c r="C55131" t="s">
        <v>109592</v>
      </c>
      <c r="D55131" t="s">
        <v>109592</v>
      </c>
      <c r="E55131" t="s">
        <v>109592</v>
      </c>
      <c r="G55131" t="s">
        <v>22</v>
      </c>
      <c r="H55131" t="s">
        <v>22</v>
      </c>
      <c r="I55131" t="s">
        <v>25</v>
      </c>
      <c r="K55131" t="s">
        <v>424</v>
      </c>
      <c r="L55131" t="s">
        <v>22</v>
      </c>
      <c r="M55131" t="s">
        <v>27</v>
      </c>
      <c r="N55131" t="s">
        <v>22</v>
      </c>
      <c r="O55131" t="s">
        <v>22</v>
      </c>
    </row>
    <row r="55132" spans="1:15" x14ac:dyDescent="0.3">
      <c r="A55132">
        <v>55344</v>
      </c>
      <c r="B55132" t="s">
        <v>16</v>
      </c>
      <c r="C55132" t="s">
        <v>109579</v>
      </c>
      <c r="D55132" t="s">
        <v>109593</v>
      </c>
      <c r="E55132" t="s">
        <v>109593</v>
      </c>
      <c r="F55132">
        <v>1998</v>
      </c>
      <c r="G55132" t="s">
        <v>166</v>
      </c>
      <c r="H55132" t="s">
        <v>6310</v>
      </c>
      <c r="I55132" t="s">
        <v>25</v>
      </c>
      <c r="J55132">
        <v>93</v>
      </c>
      <c r="K55132" t="s">
        <v>137</v>
      </c>
      <c r="L55132" t="s">
        <v>22</v>
      </c>
      <c r="M55132" t="s">
        <v>27</v>
      </c>
      <c r="N55132" t="s">
        <v>68607</v>
      </c>
      <c r="O55132" t="s">
        <v>22</v>
      </c>
    </row>
    <row r="55133" spans="1:15" x14ac:dyDescent="0.3">
      <c r="A55133">
        <v>55345</v>
      </c>
      <c r="B55133" t="s">
        <v>16</v>
      </c>
      <c r="C55133" t="s">
        <v>109579</v>
      </c>
      <c r="D55133" t="s">
        <v>109594</v>
      </c>
      <c r="E55133" t="s">
        <v>109594</v>
      </c>
      <c r="G55133" t="s">
        <v>22</v>
      </c>
      <c r="H55133" t="s">
        <v>22</v>
      </c>
      <c r="I55133" t="s">
        <v>25</v>
      </c>
      <c r="J55133">
        <v>25</v>
      </c>
      <c r="K55133" t="s">
        <v>137</v>
      </c>
      <c r="L55133" t="s">
        <v>22</v>
      </c>
      <c r="M55133" t="s">
        <v>27</v>
      </c>
      <c r="N55133" t="s">
        <v>22</v>
      </c>
      <c r="O55133" t="s">
        <v>22</v>
      </c>
    </row>
    <row r="55134" spans="1:15" x14ac:dyDescent="0.3">
      <c r="A55134">
        <v>55346</v>
      </c>
      <c r="B55134" t="s">
        <v>16</v>
      </c>
      <c r="C55134" t="s">
        <v>109579</v>
      </c>
      <c r="D55134" t="s">
        <v>109595</v>
      </c>
      <c r="E55134" t="s">
        <v>109596</v>
      </c>
      <c r="G55134" t="s">
        <v>22</v>
      </c>
      <c r="H55134" t="s">
        <v>22</v>
      </c>
      <c r="I55134" t="s">
        <v>25</v>
      </c>
      <c r="J55134">
        <v>25</v>
      </c>
      <c r="K55134" t="s">
        <v>137</v>
      </c>
      <c r="L55134" t="s">
        <v>22</v>
      </c>
      <c r="M55134" t="s">
        <v>27</v>
      </c>
      <c r="N55134" t="s">
        <v>22</v>
      </c>
      <c r="O55134" t="s">
        <v>22</v>
      </c>
    </row>
    <row r="55135" spans="1:15" x14ac:dyDescent="0.3">
      <c r="A55135">
        <v>55347</v>
      </c>
      <c r="B55135" t="s">
        <v>25</v>
      </c>
      <c r="C55135" t="s">
        <v>109597</v>
      </c>
      <c r="D55135" t="s">
        <v>22</v>
      </c>
      <c r="E55135" t="s">
        <v>109597</v>
      </c>
      <c r="G55135" t="s">
        <v>22</v>
      </c>
      <c r="H55135" t="s">
        <v>22</v>
      </c>
      <c r="I55135" t="s">
        <v>25</v>
      </c>
      <c r="K55135" t="s">
        <v>11486</v>
      </c>
      <c r="L55135" t="s">
        <v>22</v>
      </c>
      <c r="M55135" t="s">
        <v>27</v>
      </c>
      <c r="N55135" t="s">
        <v>22</v>
      </c>
      <c r="O55135" t="s">
        <v>22</v>
      </c>
    </row>
    <row r="55136" spans="1:15" x14ac:dyDescent="0.3">
      <c r="A55136">
        <v>55348</v>
      </c>
      <c r="B55136" t="s">
        <v>16</v>
      </c>
      <c r="C55136" t="s">
        <v>109579</v>
      </c>
      <c r="D55136" t="s">
        <v>109598</v>
      </c>
      <c r="E55136" t="s">
        <v>109598</v>
      </c>
      <c r="G55136" t="s">
        <v>22</v>
      </c>
      <c r="H55136" t="s">
        <v>22</v>
      </c>
      <c r="I55136" t="s">
        <v>25</v>
      </c>
      <c r="J55136">
        <v>25</v>
      </c>
      <c r="K55136" t="s">
        <v>33</v>
      </c>
      <c r="L55136" t="s">
        <v>22</v>
      </c>
      <c r="M55136" t="s">
        <v>27</v>
      </c>
      <c r="N55136" t="s">
        <v>22</v>
      </c>
      <c r="O55136" t="s">
        <v>22</v>
      </c>
    </row>
    <row r="55137" spans="1:15" x14ac:dyDescent="0.3">
      <c r="A55137">
        <v>55349</v>
      </c>
      <c r="B55137" t="s">
        <v>16</v>
      </c>
      <c r="C55137" t="s">
        <v>109599</v>
      </c>
      <c r="D55137" t="s">
        <v>109600</v>
      </c>
      <c r="E55137" t="s">
        <v>109601</v>
      </c>
      <c r="G55137" t="s">
        <v>22</v>
      </c>
      <c r="H55137" t="s">
        <v>22</v>
      </c>
      <c r="I55137" t="s">
        <v>25</v>
      </c>
      <c r="K55137" t="s">
        <v>33</v>
      </c>
      <c r="L55137" t="s">
        <v>22</v>
      </c>
      <c r="M55137" t="s">
        <v>27</v>
      </c>
      <c r="N55137" t="s">
        <v>22</v>
      </c>
      <c r="O55137" t="s">
        <v>22</v>
      </c>
    </row>
    <row r="55138" spans="1:15" x14ac:dyDescent="0.3">
      <c r="A55138">
        <v>55350</v>
      </c>
      <c r="B55138" t="s">
        <v>16</v>
      </c>
      <c r="C55138" t="s">
        <v>109602</v>
      </c>
      <c r="D55138" t="s">
        <v>109602</v>
      </c>
      <c r="E55138" t="s">
        <v>109602</v>
      </c>
      <c r="G55138" t="s">
        <v>22</v>
      </c>
      <c r="H55138" t="s">
        <v>22</v>
      </c>
      <c r="I55138" t="s">
        <v>25</v>
      </c>
      <c r="K55138" t="s">
        <v>424</v>
      </c>
      <c r="L55138" t="s">
        <v>22</v>
      </c>
      <c r="M55138" t="s">
        <v>27</v>
      </c>
      <c r="N55138" t="s">
        <v>22</v>
      </c>
      <c r="O55138" t="s">
        <v>22</v>
      </c>
    </row>
    <row r="55139" spans="1:15" x14ac:dyDescent="0.3">
      <c r="A55139">
        <v>55351</v>
      </c>
      <c r="B55139" t="s">
        <v>25</v>
      </c>
      <c r="C55139" t="s">
        <v>109603</v>
      </c>
      <c r="D55139" t="s">
        <v>22</v>
      </c>
      <c r="E55139" t="s">
        <v>109603</v>
      </c>
      <c r="G55139" t="s">
        <v>22</v>
      </c>
      <c r="H55139" t="s">
        <v>22</v>
      </c>
      <c r="I55139" t="s">
        <v>25</v>
      </c>
      <c r="K55139" t="s">
        <v>11486</v>
      </c>
      <c r="L55139" t="s">
        <v>22</v>
      </c>
      <c r="M55139" t="s">
        <v>27</v>
      </c>
      <c r="N55139" t="s">
        <v>22</v>
      </c>
      <c r="O55139" t="s">
        <v>22</v>
      </c>
    </row>
    <row r="55140" spans="1:15" x14ac:dyDescent="0.3">
      <c r="A55140">
        <v>55352</v>
      </c>
      <c r="B55140" t="s">
        <v>16</v>
      </c>
      <c r="C55140" t="s">
        <v>109579</v>
      </c>
      <c r="D55140" t="s">
        <v>109604</v>
      </c>
      <c r="E55140" t="s">
        <v>109604</v>
      </c>
      <c r="G55140" t="s">
        <v>22</v>
      </c>
      <c r="H55140" t="s">
        <v>22</v>
      </c>
      <c r="I55140" t="s">
        <v>25</v>
      </c>
      <c r="J55140">
        <v>25</v>
      </c>
      <c r="K55140" t="s">
        <v>137</v>
      </c>
      <c r="L55140" t="s">
        <v>22</v>
      </c>
      <c r="M55140" t="s">
        <v>27</v>
      </c>
      <c r="N55140" t="s">
        <v>22</v>
      </c>
      <c r="O55140" t="s">
        <v>22</v>
      </c>
    </row>
    <row r="55141" spans="1:15" x14ac:dyDescent="0.3">
      <c r="A55141">
        <v>55353</v>
      </c>
      <c r="B55141" t="s">
        <v>25</v>
      </c>
      <c r="C55141" t="s">
        <v>109605</v>
      </c>
      <c r="D55141" t="s">
        <v>22</v>
      </c>
      <c r="E55141" t="s">
        <v>109605</v>
      </c>
      <c r="G55141" t="s">
        <v>22</v>
      </c>
      <c r="H55141" t="s">
        <v>22</v>
      </c>
      <c r="I55141" t="s">
        <v>25</v>
      </c>
      <c r="K55141" t="s">
        <v>11486</v>
      </c>
      <c r="L55141" t="s">
        <v>22</v>
      </c>
      <c r="M55141" t="s">
        <v>27</v>
      </c>
      <c r="N55141" t="s">
        <v>22</v>
      </c>
      <c r="O55141" t="s">
        <v>22</v>
      </c>
    </row>
    <row r="55142" spans="1:15" x14ac:dyDescent="0.3">
      <c r="A55142">
        <v>55354</v>
      </c>
      <c r="B55142" t="s">
        <v>16</v>
      </c>
      <c r="C55142" t="s">
        <v>109579</v>
      </c>
      <c r="D55142" t="s">
        <v>109606</v>
      </c>
      <c r="E55142" t="s">
        <v>109607</v>
      </c>
      <c r="F55142">
        <v>2000</v>
      </c>
      <c r="G55142" t="s">
        <v>11581</v>
      </c>
      <c r="H55142" t="s">
        <v>19245</v>
      </c>
      <c r="I55142" t="s">
        <v>25</v>
      </c>
      <c r="J55142">
        <v>93</v>
      </c>
      <c r="K55142" t="s">
        <v>137</v>
      </c>
      <c r="L55142" t="s">
        <v>22</v>
      </c>
      <c r="M55142" t="s">
        <v>27</v>
      </c>
      <c r="N55142" t="s">
        <v>813</v>
      </c>
      <c r="O55142" t="s">
        <v>22</v>
      </c>
    </row>
    <row r="55143" spans="1:15" x14ac:dyDescent="0.3">
      <c r="A55143">
        <v>55355</v>
      </c>
      <c r="B55143" t="s">
        <v>16</v>
      </c>
      <c r="C55143" t="s">
        <v>109608</v>
      </c>
      <c r="D55143" t="s">
        <v>109609</v>
      </c>
      <c r="E55143" t="s">
        <v>109610</v>
      </c>
      <c r="F55143">
        <v>1995</v>
      </c>
      <c r="G55143" t="s">
        <v>458</v>
      </c>
      <c r="H55143" t="s">
        <v>6310</v>
      </c>
      <c r="I55143" t="s">
        <v>25</v>
      </c>
      <c r="J55143">
        <v>100</v>
      </c>
      <c r="K55143" t="s">
        <v>137</v>
      </c>
      <c r="L55143" t="s">
        <v>22</v>
      </c>
      <c r="M55143" t="s">
        <v>27</v>
      </c>
      <c r="N55143" t="s">
        <v>109611</v>
      </c>
      <c r="O55143" t="s">
        <v>22</v>
      </c>
    </row>
    <row r="55144" spans="1:15" x14ac:dyDescent="0.3">
      <c r="A55144">
        <v>55356</v>
      </c>
      <c r="B55144" t="s">
        <v>16</v>
      </c>
      <c r="C55144" t="s">
        <v>109612</v>
      </c>
      <c r="D55144" t="s">
        <v>109613</v>
      </c>
      <c r="E55144" t="s">
        <v>109614</v>
      </c>
      <c r="G55144" t="s">
        <v>22</v>
      </c>
      <c r="H55144" t="s">
        <v>22</v>
      </c>
      <c r="I55144" t="s">
        <v>25</v>
      </c>
      <c r="K55144" t="s">
        <v>137</v>
      </c>
      <c r="L55144" t="s">
        <v>22</v>
      </c>
      <c r="M55144" t="s">
        <v>27</v>
      </c>
      <c r="N55144" t="s">
        <v>22</v>
      </c>
      <c r="O55144" t="s">
        <v>22</v>
      </c>
    </row>
    <row r="55145" spans="1:15" x14ac:dyDescent="0.3">
      <c r="A55145">
        <v>55358</v>
      </c>
      <c r="B55145" t="s">
        <v>25</v>
      </c>
      <c r="C55145" t="s">
        <v>109615</v>
      </c>
      <c r="D55145" t="s">
        <v>22</v>
      </c>
      <c r="E55145" t="s">
        <v>109615</v>
      </c>
      <c r="G55145" t="s">
        <v>22</v>
      </c>
      <c r="H55145" t="s">
        <v>22</v>
      </c>
      <c r="I55145" t="s">
        <v>25</v>
      </c>
      <c r="K55145" t="s">
        <v>11486</v>
      </c>
      <c r="L55145" t="s">
        <v>22</v>
      </c>
      <c r="M55145" t="s">
        <v>27</v>
      </c>
      <c r="N55145" t="s">
        <v>22</v>
      </c>
      <c r="O55145" t="s">
        <v>22</v>
      </c>
    </row>
    <row r="55146" spans="1:15" x14ac:dyDescent="0.3">
      <c r="A55146">
        <v>55359</v>
      </c>
      <c r="B55146" t="s">
        <v>16</v>
      </c>
      <c r="C55146" t="s">
        <v>109616</v>
      </c>
      <c r="D55146" t="s">
        <v>109617</v>
      </c>
      <c r="E55146" t="s">
        <v>109618</v>
      </c>
      <c r="F55146">
        <v>2001</v>
      </c>
      <c r="G55146" t="s">
        <v>121</v>
      </c>
      <c r="H55146" t="s">
        <v>22</v>
      </c>
      <c r="I55146" t="s">
        <v>25</v>
      </c>
      <c r="J55146">
        <v>100</v>
      </c>
      <c r="K55146" t="s">
        <v>11486</v>
      </c>
      <c r="L55146" t="s">
        <v>22</v>
      </c>
      <c r="M55146" t="s">
        <v>42</v>
      </c>
      <c r="N55146" t="s">
        <v>22</v>
      </c>
      <c r="O55146" t="s">
        <v>22</v>
      </c>
    </row>
    <row r="55147" spans="1:15" x14ac:dyDescent="0.3">
      <c r="A55147">
        <v>55360</v>
      </c>
      <c r="B55147" t="s">
        <v>25</v>
      </c>
      <c r="C55147" t="s">
        <v>109619</v>
      </c>
      <c r="D55147" t="s">
        <v>22</v>
      </c>
      <c r="E55147" t="s">
        <v>109619</v>
      </c>
      <c r="G55147" t="s">
        <v>22</v>
      </c>
      <c r="H55147" t="s">
        <v>22</v>
      </c>
      <c r="I55147" t="s">
        <v>25</v>
      </c>
      <c r="K55147" t="s">
        <v>11486</v>
      </c>
      <c r="L55147" t="s">
        <v>22</v>
      </c>
      <c r="M55147" t="s">
        <v>27</v>
      </c>
      <c r="N55147" t="s">
        <v>22</v>
      </c>
      <c r="O55147" t="s">
        <v>22</v>
      </c>
    </row>
    <row r="55148" spans="1:15" x14ac:dyDescent="0.3">
      <c r="A55148">
        <v>55361</v>
      </c>
      <c r="B55148" t="s">
        <v>25</v>
      </c>
      <c r="C55148" t="s">
        <v>109620</v>
      </c>
      <c r="D55148" t="s">
        <v>22</v>
      </c>
      <c r="E55148" t="s">
        <v>109620</v>
      </c>
      <c r="G55148" t="s">
        <v>22</v>
      </c>
      <c r="H55148" t="s">
        <v>22</v>
      </c>
      <c r="I55148" t="s">
        <v>25</v>
      </c>
      <c r="K55148" t="s">
        <v>11486</v>
      </c>
      <c r="L55148" t="s">
        <v>22</v>
      </c>
      <c r="M55148" t="s">
        <v>27</v>
      </c>
      <c r="N55148" t="s">
        <v>22</v>
      </c>
      <c r="O55148" t="s">
        <v>22</v>
      </c>
    </row>
    <row r="55149" spans="1:15" x14ac:dyDescent="0.3">
      <c r="A55149">
        <v>55362</v>
      </c>
      <c r="B55149" t="s">
        <v>16</v>
      </c>
      <c r="C55149" t="s">
        <v>109621</v>
      </c>
      <c r="D55149" t="s">
        <v>109622</v>
      </c>
      <c r="E55149" t="s">
        <v>109621</v>
      </c>
      <c r="G55149" t="s">
        <v>22</v>
      </c>
      <c r="H55149" t="s">
        <v>22</v>
      </c>
      <c r="I55149" t="s">
        <v>25</v>
      </c>
      <c r="K55149" t="s">
        <v>424</v>
      </c>
      <c r="L55149" t="s">
        <v>22</v>
      </c>
      <c r="M55149" t="s">
        <v>27</v>
      </c>
      <c r="N55149" t="s">
        <v>22</v>
      </c>
      <c r="O55149" t="s">
        <v>22</v>
      </c>
    </row>
    <row r="55150" spans="1:15" x14ac:dyDescent="0.3">
      <c r="A55150">
        <v>55363</v>
      </c>
      <c r="B55150" t="s">
        <v>16</v>
      </c>
      <c r="C55150" t="s">
        <v>109623</v>
      </c>
      <c r="D55150" t="s">
        <v>109624</v>
      </c>
      <c r="E55150" t="s">
        <v>109625</v>
      </c>
      <c r="F55150">
        <v>2000</v>
      </c>
      <c r="G55150" t="s">
        <v>121</v>
      </c>
      <c r="H55150" t="s">
        <v>25206</v>
      </c>
      <c r="I55150" t="s">
        <v>25</v>
      </c>
      <c r="J55150">
        <v>100</v>
      </c>
      <c r="K55150" t="s">
        <v>11486</v>
      </c>
      <c r="L55150" t="s">
        <v>22</v>
      </c>
      <c r="M55150" t="s">
        <v>42</v>
      </c>
      <c r="N55150" t="s">
        <v>109626</v>
      </c>
      <c r="O55150" t="s">
        <v>22</v>
      </c>
    </row>
    <row r="55151" spans="1:15" x14ac:dyDescent="0.3">
      <c r="A55151">
        <v>55364</v>
      </c>
      <c r="B55151" t="s">
        <v>16</v>
      </c>
      <c r="C55151" t="s">
        <v>109608</v>
      </c>
      <c r="D55151" t="s">
        <v>109627</v>
      </c>
      <c r="E55151" t="s">
        <v>109627</v>
      </c>
      <c r="G55151" t="s">
        <v>22</v>
      </c>
      <c r="H55151" t="s">
        <v>22</v>
      </c>
      <c r="I55151" t="s">
        <v>25</v>
      </c>
      <c r="J55151">
        <v>25</v>
      </c>
      <c r="K55151" t="s">
        <v>137</v>
      </c>
      <c r="L55151" t="s">
        <v>22</v>
      </c>
      <c r="M55151" t="s">
        <v>27</v>
      </c>
      <c r="N55151" t="s">
        <v>22</v>
      </c>
      <c r="O55151" t="s">
        <v>22</v>
      </c>
    </row>
    <row r="55152" spans="1:15" x14ac:dyDescent="0.3">
      <c r="A55152">
        <v>55365</v>
      </c>
      <c r="B55152" t="s">
        <v>16</v>
      </c>
      <c r="C55152" t="s">
        <v>109608</v>
      </c>
      <c r="D55152" t="s">
        <v>109628</v>
      </c>
      <c r="E55152" t="s">
        <v>109628</v>
      </c>
      <c r="G55152" t="s">
        <v>22</v>
      </c>
      <c r="H55152" t="s">
        <v>22</v>
      </c>
      <c r="I55152" t="s">
        <v>25</v>
      </c>
      <c r="J55152">
        <v>25</v>
      </c>
      <c r="K55152" t="s">
        <v>82871</v>
      </c>
      <c r="L55152" t="s">
        <v>49798</v>
      </c>
      <c r="M55152" t="s">
        <v>27</v>
      </c>
      <c r="N55152" t="s">
        <v>22</v>
      </c>
      <c r="O55152" t="s">
        <v>22</v>
      </c>
    </row>
    <row r="55153" spans="1:15" x14ac:dyDescent="0.3">
      <c r="A55153">
        <v>55366</v>
      </c>
      <c r="B55153" t="s">
        <v>16</v>
      </c>
      <c r="C55153" t="s">
        <v>109629</v>
      </c>
      <c r="D55153" t="s">
        <v>109630</v>
      </c>
      <c r="E55153" t="s">
        <v>109631</v>
      </c>
      <c r="G55153" t="s">
        <v>22</v>
      </c>
      <c r="H55153" t="s">
        <v>22</v>
      </c>
      <c r="I55153" t="s">
        <v>25</v>
      </c>
      <c r="K55153" t="s">
        <v>424</v>
      </c>
      <c r="L55153" t="s">
        <v>22</v>
      </c>
      <c r="M55153" t="s">
        <v>27</v>
      </c>
      <c r="N55153" t="s">
        <v>22</v>
      </c>
      <c r="O55153" t="s">
        <v>22</v>
      </c>
    </row>
    <row r="55154" spans="1:15" x14ac:dyDescent="0.3">
      <c r="A55154">
        <v>55367</v>
      </c>
      <c r="B55154" t="s">
        <v>25</v>
      </c>
      <c r="C55154" t="s">
        <v>109632</v>
      </c>
      <c r="D55154" t="s">
        <v>22</v>
      </c>
      <c r="E55154" t="s">
        <v>109632</v>
      </c>
      <c r="G55154" t="s">
        <v>22</v>
      </c>
      <c r="H55154" t="s">
        <v>22</v>
      </c>
      <c r="I55154" t="s">
        <v>25</v>
      </c>
      <c r="K55154" t="s">
        <v>11486</v>
      </c>
      <c r="L55154" t="s">
        <v>22</v>
      </c>
      <c r="M55154" t="s">
        <v>27</v>
      </c>
      <c r="N55154" t="s">
        <v>22</v>
      </c>
      <c r="O55154" t="s">
        <v>22</v>
      </c>
    </row>
    <row r="55155" spans="1:15" x14ac:dyDescent="0.3">
      <c r="A55155">
        <v>55368</v>
      </c>
      <c r="B55155" t="s">
        <v>16</v>
      </c>
      <c r="C55155" t="s">
        <v>109633</v>
      </c>
      <c r="D55155" t="s">
        <v>109634</v>
      </c>
      <c r="E55155" t="s">
        <v>109635</v>
      </c>
      <c r="F55155">
        <v>1999</v>
      </c>
      <c r="G55155" t="s">
        <v>23</v>
      </c>
      <c r="H55155" t="s">
        <v>6310</v>
      </c>
      <c r="I55155" t="s">
        <v>25</v>
      </c>
      <c r="J55155">
        <v>100</v>
      </c>
      <c r="K55155" t="s">
        <v>137</v>
      </c>
      <c r="L55155" t="s">
        <v>22</v>
      </c>
      <c r="M55155" t="s">
        <v>27</v>
      </c>
      <c r="N55155" t="s">
        <v>109636</v>
      </c>
      <c r="O55155" t="s">
        <v>22</v>
      </c>
    </row>
    <row r="55156" spans="1:15" x14ac:dyDescent="0.3">
      <c r="A55156">
        <v>55369</v>
      </c>
      <c r="B55156" t="s">
        <v>16</v>
      </c>
      <c r="C55156" t="s">
        <v>109608</v>
      </c>
      <c r="D55156" t="s">
        <v>109637</v>
      </c>
      <c r="E55156" t="s">
        <v>109638</v>
      </c>
      <c r="F55156">
        <v>1995</v>
      </c>
      <c r="G55156" t="s">
        <v>458</v>
      </c>
      <c r="H55156" t="s">
        <v>6310</v>
      </c>
      <c r="I55156" t="s">
        <v>25</v>
      </c>
      <c r="J55156">
        <v>100</v>
      </c>
      <c r="K55156" t="s">
        <v>137</v>
      </c>
      <c r="L55156" t="s">
        <v>22</v>
      </c>
      <c r="M55156" t="s">
        <v>27</v>
      </c>
      <c r="N55156" t="s">
        <v>109639</v>
      </c>
      <c r="O55156" t="s">
        <v>22</v>
      </c>
    </row>
    <row r="55157" spans="1:15" x14ac:dyDescent="0.3">
      <c r="A55157">
        <v>55370</v>
      </c>
      <c r="B55157" t="s">
        <v>16</v>
      </c>
      <c r="C55157" t="s">
        <v>109640</v>
      </c>
      <c r="D55157" t="s">
        <v>109641</v>
      </c>
      <c r="E55157" t="s">
        <v>109642</v>
      </c>
      <c r="F55157">
        <v>1997</v>
      </c>
      <c r="G55157" t="s">
        <v>9339</v>
      </c>
      <c r="H55157" t="s">
        <v>22</v>
      </c>
      <c r="I55157" t="s">
        <v>25</v>
      </c>
      <c r="K55157" t="s">
        <v>11486</v>
      </c>
      <c r="L55157" t="s">
        <v>22</v>
      </c>
      <c r="M55157" t="s">
        <v>27</v>
      </c>
      <c r="N55157" t="s">
        <v>22</v>
      </c>
      <c r="O55157" t="s">
        <v>22</v>
      </c>
    </row>
    <row r="55158" spans="1:15" x14ac:dyDescent="0.3">
      <c r="A55158">
        <v>55371</v>
      </c>
      <c r="B55158" t="s">
        <v>16</v>
      </c>
      <c r="C55158" t="s">
        <v>109608</v>
      </c>
      <c r="D55158" t="s">
        <v>109643</v>
      </c>
      <c r="E55158" t="s">
        <v>109644</v>
      </c>
      <c r="F55158">
        <v>2000</v>
      </c>
      <c r="G55158" t="s">
        <v>23</v>
      </c>
      <c r="H55158" t="s">
        <v>6310</v>
      </c>
      <c r="I55158" t="s">
        <v>25</v>
      </c>
      <c r="J55158">
        <v>93</v>
      </c>
      <c r="K55158" t="s">
        <v>424</v>
      </c>
      <c r="L55158" t="s">
        <v>22</v>
      </c>
      <c r="M55158" t="s">
        <v>27</v>
      </c>
      <c r="N55158" t="s">
        <v>109645</v>
      </c>
      <c r="O55158" t="s">
        <v>22</v>
      </c>
    </row>
    <row r="55159" spans="1:15" x14ac:dyDescent="0.3">
      <c r="A55159">
        <v>55372</v>
      </c>
      <c r="B55159" t="s">
        <v>16</v>
      </c>
      <c r="C55159" t="s">
        <v>109608</v>
      </c>
      <c r="D55159" t="s">
        <v>109646</v>
      </c>
      <c r="E55159" t="s">
        <v>109647</v>
      </c>
      <c r="F55159">
        <v>2001</v>
      </c>
      <c r="G55159" t="s">
        <v>3302</v>
      </c>
      <c r="H55159" t="s">
        <v>6310</v>
      </c>
      <c r="I55159" t="s">
        <v>25</v>
      </c>
      <c r="J55159">
        <v>100</v>
      </c>
      <c r="K55159" t="s">
        <v>137</v>
      </c>
      <c r="L55159" t="s">
        <v>22</v>
      </c>
      <c r="M55159" t="s">
        <v>27</v>
      </c>
      <c r="N55159" t="s">
        <v>109648</v>
      </c>
      <c r="O55159" t="s">
        <v>22</v>
      </c>
    </row>
    <row r="55160" spans="1:15" x14ac:dyDescent="0.3">
      <c r="A55160">
        <v>55373</v>
      </c>
      <c r="B55160" t="s">
        <v>16</v>
      </c>
      <c r="C55160" t="s">
        <v>109649</v>
      </c>
      <c r="D55160" t="s">
        <v>109649</v>
      </c>
      <c r="E55160" t="s">
        <v>109649</v>
      </c>
      <c r="G55160" t="s">
        <v>22</v>
      </c>
      <c r="H55160" t="s">
        <v>22</v>
      </c>
      <c r="I55160" t="s">
        <v>25</v>
      </c>
      <c r="K55160" t="s">
        <v>424</v>
      </c>
      <c r="L55160" t="s">
        <v>22</v>
      </c>
      <c r="M55160" t="s">
        <v>27</v>
      </c>
      <c r="N55160" t="s">
        <v>22</v>
      </c>
      <c r="O55160" t="s">
        <v>22</v>
      </c>
    </row>
    <row r="55161" spans="1:15" x14ac:dyDescent="0.3">
      <c r="A55161">
        <v>55374</v>
      </c>
      <c r="B55161" t="s">
        <v>16</v>
      </c>
      <c r="C55161" t="s">
        <v>109650</v>
      </c>
      <c r="D55161" t="s">
        <v>109650</v>
      </c>
      <c r="E55161" t="s">
        <v>109650</v>
      </c>
      <c r="G55161" t="s">
        <v>22</v>
      </c>
      <c r="H55161" t="s">
        <v>22</v>
      </c>
      <c r="I55161" t="s">
        <v>25</v>
      </c>
      <c r="K55161" t="s">
        <v>424</v>
      </c>
      <c r="L55161" t="s">
        <v>22</v>
      </c>
      <c r="M55161" t="s">
        <v>27</v>
      </c>
      <c r="N55161" t="s">
        <v>22</v>
      </c>
      <c r="O55161" t="s">
        <v>22</v>
      </c>
    </row>
    <row r="55162" spans="1:15" x14ac:dyDescent="0.3">
      <c r="A55162">
        <v>55375</v>
      </c>
      <c r="B55162" t="s">
        <v>16</v>
      </c>
      <c r="C55162" t="s">
        <v>109608</v>
      </c>
      <c r="D55162" t="s">
        <v>109651</v>
      </c>
      <c r="E55162" t="s">
        <v>109651</v>
      </c>
      <c r="G55162" t="s">
        <v>22</v>
      </c>
      <c r="H55162" t="s">
        <v>22</v>
      </c>
      <c r="I55162" t="s">
        <v>25</v>
      </c>
      <c r="K55162" t="s">
        <v>424</v>
      </c>
      <c r="L55162" t="s">
        <v>22</v>
      </c>
      <c r="M55162" t="s">
        <v>27</v>
      </c>
      <c r="N55162" t="s">
        <v>22</v>
      </c>
      <c r="O55162" t="s">
        <v>22</v>
      </c>
    </row>
    <row r="55163" spans="1:15" x14ac:dyDescent="0.3">
      <c r="A55163">
        <v>55376</v>
      </c>
      <c r="B55163" t="s">
        <v>25</v>
      </c>
      <c r="C55163" t="s">
        <v>109652</v>
      </c>
      <c r="D55163" t="s">
        <v>22</v>
      </c>
      <c r="E55163" t="s">
        <v>109652</v>
      </c>
      <c r="G55163" t="s">
        <v>22</v>
      </c>
      <c r="H55163" t="s">
        <v>22</v>
      </c>
      <c r="I55163" t="s">
        <v>25</v>
      </c>
      <c r="K55163" t="s">
        <v>11486</v>
      </c>
      <c r="L55163" t="s">
        <v>22</v>
      </c>
      <c r="M55163" t="s">
        <v>27</v>
      </c>
      <c r="N55163" t="s">
        <v>22</v>
      </c>
      <c r="O55163" t="s">
        <v>22</v>
      </c>
    </row>
    <row r="55164" spans="1:15" x14ac:dyDescent="0.3">
      <c r="A55164">
        <v>55377</v>
      </c>
      <c r="B55164" t="s">
        <v>25</v>
      </c>
      <c r="C55164" t="s">
        <v>109653</v>
      </c>
      <c r="D55164" t="s">
        <v>22</v>
      </c>
      <c r="E55164" t="s">
        <v>109653</v>
      </c>
      <c r="G55164" t="s">
        <v>22</v>
      </c>
      <c r="H55164" t="s">
        <v>22</v>
      </c>
      <c r="I55164" t="s">
        <v>25</v>
      </c>
      <c r="K55164" t="s">
        <v>11486</v>
      </c>
      <c r="L55164" t="s">
        <v>22</v>
      </c>
      <c r="M55164" t="s">
        <v>27</v>
      </c>
      <c r="N55164" t="s">
        <v>22</v>
      </c>
      <c r="O55164" t="s">
        <v>22</v>
      </c>
    </row>
    <row r="55165" spans="1:15" x14ac:dyDescent="0.3">
      <c r="A55165">
        <v>55378</v>
      </c>
      <c r="B55165" t="s">
        <v>16</v>
      </c>
      <c r="C55165" t="s">
        <v>109654</v>
      </c>
      <c r="D55165" t="s">
        <v>109654</v>
      </c>
      <c r="E55165" t="s">
        <v>109654</v>
      </c>
      <c r="G55165" t="s">
        <v>22</v>
      </c>
      <c r="H55165" t="s">
        <v>22</v>
      </c>
      <c r="I55165" t="s">
        <v>25</v>
      </c>
      <c r="K55165" t="s">
        <v>424</v>
      </c>
      <c r="L55165" t="s">
        <v>22</v>
      </c>
      <c r="M55165" t="s">
        <v>27</v>
      </c>
      <c r="N55165" t="s">
        <v>22</v>
      </c>
      <c r="O55165" t="s">
        <v>22</v>
      </c>
    </row>
    <row r="55166" spans="1:15" x14ac:dyDescent="0.3">
      <c r="A55166">
        <v>55379</v>
      </c>
      <c r="B55166" t="s">
        <v>16</v>
      </c>
      <c r="C55166" t="s">
        <v>109608</v>
      </c>
      <c r="D55166" t="s">
        <v>109655</v>
      </c>
      <c r="E55166" t="s">
        <v>109655</v>
      </c>
      <c r="F55166">
        <v>1995</v>
      </c>
      <c r="G55166" t="s">
        <v>109656</v>
      </c>
      <c r="H55166" t="s">
        <v>6310</v>
      </c>
      <c r="I55166" t="s">
        <v>25</v>
      </c>
      <c r="J55166">
        <v>100</v>
      </c>
      <c r="K55166" t="s">
        <v>137</v>
      </c>
      <c r="L55166" t="s">
        <v>22</v>
      </c>
      <c r="M55166" t="s">
        <v>27</v>
      </c>
      <c r="N55166" t="s">
        <v>664</v>
      </c>
      <c r="O55166" t="s">
        <v>22</v>
      </c>
    </row>
    <row r="55167" spans="1:15" x14ac:dyDescent="0.3">
      <c r="A55167">
        <v>55380</v>
      </c>
      <c r="B55167" t="s">
        <v>25</v>
      </c>
      <c r="C55167" t="s">
        <v>109657</v>
      </c>
      <c r="D55167" t="s">
        <v>22</v>
      </c>
      <c r="E55167" t="s">
        <v>109657</v>
      </c>
      <c r="G55167" t="s">
        <v>22</v>
      </c>
      <c r="H55167" t="s">
        <v>22</v>
      </c>
      <c r="I55167" t="s">
        <v>25</v>
      </c>
      <c r="K55167" t="s">
        <v>11486</v>
      </c>
      <c r="L55167" t="s">
        <v>22</v>
      </c>
      <c r="M55167" t="s">
        <v>27</v>
      </c>
      <c r="N55167" t="s">
        <v>22</v>
      </c>
      <c r="O55167" t="s">
        <v>22</v>
      </c>
    </row>
    <row r="55168" spans="1:15" x14ac:dyDescent="0.3">
      <c r="A55168">
        <v>55381</v>
      </c>
      <c r="B55168" t="s">
        <v>16</v>
      </c>
      <c r="C55168" t="s">
        <v>109658</v>
      </c>
      <c r="D55168" t="s">
        <v>109658</v>
      </c>
      <c r="E55168" t="s">
        <v>109658</v>
      </c>
      <c r="G55168" t="s">
        <v>22</v>
      </c>
      <c r="H55168" t="s">
        <v>22</v>
      </c>
      <c r="I55168" t="s">
        <v>25</v>
      </c>
      <c r="K55168" t="s">
        <v>137</v>
      </c>
      <c r="L55168" t="s">
        <v>22</v>
      </c>
      <c r="M55168" t="s">
        <v>27</v>
      </c>
      <c r="N55168" t="s">
        <v>22</v>
      </c>
      <c r="O55168" t="s">
        <v>22</v>
      </c>
    </row>
    <row r="55169" spans="1:15" x14ac:dyDescent="0.3">
      <c r="A55169">
        <v>55382</v>
      </c>
      <c r="B55169" t="s">
        <v>16</v>
      </c>
      <c r="C55169" t="s">
        <v>109659</v>
      </c>
      <c r="D55169" t="s">
        <v>109660</v>
      </c>
      <c r="E55169" t="s">
        <v>109659</v>
      </c>
      <c r="G55169" t="s">
        <v>22</v>
      </c>
      <c r="H55169" t="s">
        <v>22</v>
      </c>
      <c r="I55169" t="s">
        <v>25</v>
      </c>
      <c r="K55169" t="s">
        <v>424</v>
      </c>
      <c r="L55169" t="s">
        <v>22</v>
      </c>
      <c r="M55169" t="s">
        <v>27</v>
      </c>
      <c r="N55169" t="s">
        <v>22</v>
      </c>
      <c r="O55169" t="s">
        <v>22</v>
      </c>
    </row>
    <row r="55170" spans="1:15" x14ac:dyDescent="0.3">
      <c r="A55170">
        <v>55383</v>
      </c>
      <c r="B55170" t="s">
        <v>25</v>
      </c>
      <c r="C55170" t="s">
        <v>109661</v>
      </c>
      <c r="D55170" t="s">
        <v>22</v>
      </c>
      <c r="E55170" t="s">
        <v>109661</v>
      </c>
      <c r="G55170" t="s">
        <v>22</v>
      </c>
      <c r="H55170" t="s">
        <v>22</v>
      </c>
      <c r="I55170" t="s">
        <v>25</v>
      </c>
      <c r="K55170" t="s">
        <v>11486</v>
      </c>
      <c r="L55170" t="s">
        <v>22</v>
      </c>
      <c r="M55170" t="s">
        <v>27</v>
      </c>
      <c r="N55170" t="s">
        <v>22</v>
      </c>
      <c r="O55170" t="s">
        <v>22</v>
      </c>
    </row>
    <row r="55171" spans="1:15" x14ac:dyDescent="0.3">
      <c r="A55171">
        <v>55384</v>
      </c>
      <c r="B55171" t="s">
        <v>16</v>
      </c>
      <c r="C55171" t="s">
        <v>109662</v>
      </c>
      <c r="D55171" t="s">
        <v>109663</v>
      </c>
      <c r="E55171" t="s">
        <v>109664</v>
      </c>
      <c r="G55171" t="s">
        <v>22</v>
      </c>
      <c r="H55171" t="s">
        <v>22</v>
      </c>
      <c r="I55171" t="s">
        <v>25</v>
      </c>
      <c r="K55171" t="s">
        <v>137</v>
      </c>
      <c r="L55171" t="s">
        <v>22</v>
      </c>
      <c r="M55171" t="s">
        <v>27</v>
      </c>
      <c r="N55171" t="s">
        <v>22</v>
      </c>
      <c r="O55171" t="s">
        <v>22</v>
      </c>
    </row>
    <row r="55172" spans="1:15" x14ac:dyDescent="0.3">
      <c r="A55172">
        <v>55385</v>
      </c>
      <c r="B55172" t="s">
        <v>16</v>
      </c>
      <c r="C55172" t="s">
        <v>109608</v>
      </c>
      <c r="D55172" t="s">
        <v>109665</v>
      </c>
      <c r="E55172" t="s">
        <v>109665</v>
      </c>
      <c r="F55172">
        <v>1997</v>
      </c>
      <c r="G55172" t="s">
        <v>23</v>
      </c>
      <c r="H55172" t="s">
        <v>6310</v>
      </c>
      <c r="I55172" t="s">
        <v>25</v>
      </c>
      <c r="J55172">
        <v>93</v>
      </c>
      <c r="K55172" t="s">
        <v>137</v>
      </c>
      <c r="L55172" t="s">
        <v>22</v>
      </c>
      <c r="M55172" t="s">
        <v>27</v>
      </c>
      <c r="N55172" t="s">
        <v>109666</v>
      </c>
      <c r="O55172" t="s">
        <v>22</v>
      </c>
    </row>
    <row r="55173" spans="1:15" x14ac:dyDescent="0.3">
      <c r="A55173">
        <v>55386</v>
      </c>
      <c r="B55173" t="s">
        <v>16</v>
      </c>
      <c r="C55173" t="s">
        <v>109311</v>
      </c>
      <c r="D55173" t="s">
        <v>109667</v>
      </c>
      <c r="E55173" t="s">
        <v>109668</v>
      </c>
      <c r="F55173">
        <v>1991</v>
      </c>
      <c r="G55173" t="s">
        <v>109669</v>
      </c>
      <c r="H55173" t="s">
        <v>6310</v>
      </c>
      <c r="I55173" t="s">
        <v>25</v>
      </c>
      <c r="J55173">
        <v>93</v>
      </c>
      <c r="K55173" t="s">
        <v>424</v>
      </c>
      <c r="L55173" t="s">
        <v>22</v>
      </c>
      <c r="M55173" t="s">
        <v>27</v>
      </c>
      <c r="N55173" t="s">
        <v>109670</v>
      </c>
      <c r="O55173" t="s">
        <v>22</v>
      </c>
    </row>
    <row r="55174" spans="1:15" x14ac:dyDescent="0.3">
      <c r="A55174">
        <v>55387</v>
      </c>
      <c r="B55174" t="s">
        <v>16</v>
      </c>
      <c r="C55174" t="s">
        <v>109671</v>
      </c>
      <c r="D55174" t="s">
        <v>109672</v>
      </c>
      <c r="E55174" t="s">
        <v>109673</v>
      </c>
      <c r="G55174" t="s">
        <v>22</v>
      </c>
      <c r="H55174" t="s">
        <v>22</v>
      </c>
      <c r="I55174" t="s">
        <v>25</v>
      </c>
      <c r="K55174" t="s">
        <v>11486</v>
      </c>
      <c r="L55174" t="s">
        <v>22</v>
      </c>
      <c r="M55174" t="s">
        <v>27</v>
      </c>
      <c r="N55174" t="s">
        <v>22</v>
      </c>
      <c r="O55174" t="s">
        <v>22</v>
      </c>
    </row>
    <row r="55175" spans="1:15" x14ac:dyDescent="0.3">
      <c r="A55175">
        <v>55388</v>
      </c>
      <c r="B55175" t="s">
        <v>25</v>
      </c>
      <c r="C55175" t="s">
        <v>109674</v>
      </c>
      <c r="D55175" t="s">
        <v>22</v>
      </c>
      <c r="E55175" t="s">
        <v>109674</v>
      </c>
      <c r="G55175" t="s">
        <v>22</v>
      </c>
      <c r="H55175" t="s">
        <v>22</v>
      </c>
      <c r="I55175" t="s">
        <v>25</v>
      </c>
      <c r="K55175" t="s">
        <v>11486</v>
      </c>
      <c r="L55175" t="s">
        <v>22</v>
      </c>
      <c r="M55175" t="s">
        <v>27</v>
      </c>
      <c r="N55175" t="s">
        <v>22</v>
      </c>
      <c r="O55175" t="s">
        <v>22</v>
      </c>
    </row>
    <row r="55176" spans="1:15" x14ac:dyDescent="0.3">
      <c r="A55176">
        <v>55389</v>
      </c>
      <c r="B55176" t="s">
        <v>16</v>
      </c>
      <c r="C55176" t="s">
        <v>109675</v>
      </c>
      <c r="D55176" t="s">
        <v>109676</v>
      </c>
      <c r="E55176" t="s">
        <v>109676</v>
      </c>
      <c r="G55176" t="s">
        <v>22</v>
      </c>
      <c r="H55176" t="s">
        <v>22</v>
      </c>
      <c r="I55176" t="s">
        <v>25</v>
      </c>
      <c r="J55176">
        <v>25</v>
      </c>
      <c r="K55176" t="s">
        <v>137</v>
      </c>
      <c r="L55176" t="s">
        <v>22</v>
      </c>
      <c r="M55176" t="s">
        <v>27</v>
      </c>
      <c r="N55176" t="s">
        <v>22</v>
      </c>
      <c r="O55176" t="s">
        <v>22</v>
      </c>
    </row>
    <row r="55177" spans="1:15" x14ac:dyDescent="0.3">
      <c r="A55177">
        <v>55390</v>
      </c>
      <c r="B55177" t="s">
        <v>16</v>
      </c>
      <c r="C55177" t="s">
        <v>109677</v>
      </c>
      <c r="D55177" t="s">
        <v>109678</v>
      </c>
      <c r="E55177" t="s">
        <v>109679</v>
      </c>
      <c r="G55177" t="s">
        <v>22</v>
      </c>
      <c r="H55177" t="s">
        <v>22</v>
      </c>
      <c r="I55177" t="s">
        <v>25</v>
      </c>
      <c r="K55177" t="s">
        <v>11486</v>
      </c>
      <c r="L55177" t="s">
        <v>22</v>
      </c>
      <c r="M55177" t="s">
        <v>27</v>
      </c>
      <c r="N55177" t="s">
        <v>22</v>
      </c>
      <c r="O55177" t="s">
        <v>22</v>
      </c>
    </row>
    <row r="55178" spans="1:15" x14ac:dyDescent="0.3">
      <c r="A55178">
        <v>55391</v>
      </c>
      <c r="B55178" t="s">
        <v>16</v>
      </c>
      <c r="C55178" t="s">
        <v>109675</v>
      </c>
      <c r="D55178" t="s">
        <v>109680</v>
      </c>
      <c r="E55178" t="s">
        <v>109681</v>
      </c>
      <c r="F55178">
        <v>1998</v>
      </c>
      <c r="G55178" t="s">
        <v>7724</v>
      </c>
      <c r="H55178" t="s">
        <v>71907</v>
      </c>
      <c r="I55178" t="s">
        <v>25</v>
      </c>
      <c r="J55178">
        <v>100</v>
      </c>
      <c r="K55178" t="s">
        <v>11486</v>
      </c>
      <c r="L55178" t="s">
        <v>22</v>
      </c>
      <c r="M55178" t="s">
        <v>27</v>
      </c>
      <c r="N55178" t="s">
        <v>109682</v>
      </c>
      <c r="O55178" t="s">
        <v>22</v>
      </c>
    </row>
    <row r="55179" spans="1:15" x14ac:dyDescent="0.3">
      <c r="A55179">
        <v>55392</v>
      </c>
      <c r="B55179" t="s">
        <v>16</v>
      </c>
      <c r="C55179" t="s">
        <v>109675</v>
      </c>
      <c r="D55179" t="s">
        <v>109683</v>
      </c>
      <c r="E55179" t="s">
        <v>109684</v>
      </c>
      <c r="F55179">
        <v>1990</v>
      </c>
      <c r="G55179" t="s">
        <v>166</v>
      </c>
      <c r="H55179" t="s">
        <v>6310</v>
      </c>
      <c r="I55179" t="s">
        <v>25</v>
      </c>
      <c r="J55179">
        <v>100</v>
      </c>
      <c r="K55179" t="s">
        <v>137</v>
      </c>
      <c r="L55179" t="s">
        <v>22</v>
      </c>
      <c r="M55179" t="s">
        <v>27</v>
      </c>
      <c r="N55179" t="s">
        <v>109685</v>
      </c>
      <c r="O55179" t="s">
        <v>22</v>
      </c>
    </row>
    <row r="55180" spans="1:15" x14ac:dyDescent="0.3">
      <c r="A55180">
        <v>55393</v>
      </c>
      <c r="B55180" t="s">
        <v>16</v>
      </c>
      <c r="C55180" t="s">
        <v>109675</v>
      </c>
      <c r="D55180" t="s">
        <v>109686</v>
      </c>
      <c r="E55180" t="s">
        <v>109687</v>
      </c>
      <c r="G55180" t="s">
        <v>22</v>
      </c>
      <c r="H55180" t="s">
        <v>22</v>
      </c>
      <c r="I55180" t="s">
        <v>25</v>
      </c>
      <c r="J55180">
        <v>25</v>
      </c>
      <c r="K55180" t="s">
        <v>137</v>
      </c>
      <c r="L55180" t="s">
        <v>22</v>
      </c>
      <c r="M55180" t="s">
        <v>27</v>
      </c>
      <c r="N55180" t="s">
        <v>22</v>
      </c>
      <c r="O55180" t="s">
        <v>22</v>
      </c>
    </row>
    <row r="55181" spans="1:15" x14ac:dyDescent="0.3">
      <c r="A55181">
        <v>55394</v>
      </c>
      <c r="B55181" t="s">
        <v>25</v>
      </c>
      <c r="C55181" t="s">
        <v>109688</v>
      </c>
      <c r="D55181" t="s">
        <v>22</v>
      </c>
      <c r="E55181" t="s">
        <v>109688</v>
      </c>
      <c r="G55181" t="s">
        <v>22</v>
      </c>
      <c r="H55181" t="s">
        <v>22</v>
      </c>
      <c r="I55181" t="s">
        <v>25</v>
      </c>
      <c r="K55181" t="s">
        <v>11486</v>
      </c>
      <c r="L55181" t="s">
        <v>22</v>
      </c>
      <c r="M55181" t="s">
        <v>27</v>
      </c>
      <c r="N55181" t="s">
        <v>22</v>
      </c>
      <c r="O55181" t="s">
        <v>22</v>
      </c>
    </row>
    <row r="55182" spans="1:15" x14ac:dyDescent="0.3">
      <c r="A55182">
        <v>55395</v>
      </c>
      <c r="B55182" t="s">
        <v>16</v>
      </c>
      <c r="C55182" t="s">
        <v>109675</v>
      </c>
      <c r="D55182" t="s">
        <v>109689</v>
      </c>
      <c r="E55182" t="s">
        <v>109689</v>
      </c>
      <c r="G55182" t="s">
        <v>22</v>
      </c>
      <c r="H55182" t="s">
        <v>22</v>
      </c>
      <c r="I55182" t="s">
        <v>25</v>
      </c>
      <c r="J55182">
        <v>25</v>
      </c>
      <c r="K55182" t="s">
        <v>137</v>
      </c>
      <c r="L55182" t="s">
        <v>22</v>
      </c>
      <c r="M55182" t="s">
        <v>27</v>
      </c>
      <c r="N55182" t="s">
        <v>22</v>
      </c>
      <c r="O55182" t="s">
        <v>22</v>
      </c>
    </row>
    <row r="55183" spans="1:15" x14ac:dyDescent="0.3">
      <c r="A55183">
        <v>55396</v>
      </c>
      <c r="B55183" t="s">
        <v>16</v>
      </c>
      <c r="C55183" t="s">
        <v>109690</v>
      </c>
      <c r="D55183" t="s">
        <v>109691</v>
      </c>
      <c r="E55183" t="s">
        <v>109690</v>
      </c>
      <c r="G55183" t="s">
        <v>22</v>
      </c>
      <c r="H55183" t="s">
        <v>22</v>
      </c>
      <c r="I55183" t="s">
        <v>25</v>
      </c>
      <c r="K55183" t="s">
        <v>424</v>
      </c>
      <c r="L55183" t="s">
        <v>22</v>
      </c>
      <c r="M55183" t="s">
        <v>27</v>
      </c>
      <c r="N55183" t="s">
        <v>22</v>
      </c>
      <c r="O55183" t="s">
        <v>22</v>
      </c>
    </row>
    <row r="55184" spans="1:15" x14ac:dyDescent="0.3">
      <c r="A55184">
        <v>55397</v>
      </c>
      <c r="B55184" t="s">
        <v>25</v>
      </c>
      <c r="C55184" t="s">
        <v>109692</v>
      </c>
      <c r="D55184" t="s">
        <v>22</v>
      </c>
      <c r="E55184" t="s">
        <v>109692</v>
      </c>
      <c r="G55184" t="s">
        <v>22</v>
      </c>
      <c r="H55184" t="s">
        <v>22</v>
      </c>
      <c r="I55184" t="s">
        <v>25</v>
      </c>
      <c r="K55184" t="s">
        <v>11486</v>
      </c>
      <c r="L55184" t="s">
        <v>22</v>
      </c>
      <c r="M55184" t="s">
        <v>27</v>
      </c>
      <c r="N55184" t="s">
        <v>22</v>
      </c>
      <c r="O55184" t="s">
        <v>22</v>
      </c>
    </row>
    <row r="55185" spans="1:15" x14ac:dyDescent="0.3">
      <c r="A55185">
        <v>55398</v>
      </c>
      <c r="B55185" t="s">
        <v>16</v>
      </c>
      <c r="C55185" t="s">
        <v>109693</v>
      </c>
      <c r="D55185" t="s">
        <v>109693</v>
      </c>
      <c r="E55185" t="s">
        <v>109694</v>
      </c>
      <c r="G55185" t="s">
        <v>22</v>
      </c>
      <c r="H55185" t="s">
        <v>22</v>
      </c>
      <c r="I55185" t="s">
        <v>25</v>
      </c>
      <c r="K55185" t="s">
        <v>11486</v>
      </c>
      <c r="L55185" t="s">
        <v>22</v>
      </c>
      <c r="M55185" t="s">
        <v>27</v>
      </c>
      <c r="N55185" t="s">
        <v>22</v>
      </c>
      <c r="O55185" t="s">
        <v>22</v>
      </c>
    </row>
    <row r="55186" spans="1:15" x14ac:dyDescent="0.3">
      <c r="A55186">
        <v>55399</v>
      </c>
      <c r="B55186" t="s">
        <v>25</v>
      </c>
      <c r="C55186" t="s">
        <v>109695</v>
      </c>
      <c r="D55186" t="s">
        <v>22</v>
      </c>
      <c r="E55186" t="s">
        <v>109695</v>
      </c>
      <c r="G55186" t="s">
        <v>22</v>
      </c>
      <c r="H55186" t="s">
        <v>22</v>
      </c>
      <c r="I55186" t="s">
        <v>25</v>
      </c>
      <c r="K55186" t="s">
        <v>11486</v>
      </c>
      <c r="L55186" t="s">
        <v>22</v>
      </c>
      <c r="M55186" t="s">
        <v>27</v>
      </c>
      <c r="N55186" t="s">
        <v>22</v>
      </c>
      <c r="O55186" t="s">
        <v>22</v>
      </c>
    </row>
    <row r="55187" spans="1:15" x14ac:dyDescent="0.3">
      <c r="A55187">
        <v>55400</v>
      </c>
      <c r="B55187" t="s">
        <v>16</v>
      </c>
      <c r="C55187" t="s">
        <v>109696</v>
      </c>
      <c r="D55187" t="s">
        <v>109696</v>
      </c>
      <c r="E55187" t="s">
        <v>109696</v>
      </c>
      <c r="G55187" t="s">
        <v>22</v>
      </c>
      <c r="H55187" t="s">
        <v>22</v>
      </c>
      <c r="I55187" t="s">
        <v>25</v>
      </c>
      <c r="K55187" t="s">
        <v>109272</v>
      </c>
      <c r="L55187" t="s">
        <v>22</v>
      </c>
      <c r="M55187" t="s">
        <v>27</v>
      </c>
      <c r="N55187" t="s">
        <v>22</v>
      </c>
      <c r="O55187" t="s">
        <v>22</v>
      </c>
    </row>
    <row r="55188" spans="1:15" x14ac:dyDescent="0.3">
      <c r="A55188">
        <v>55401</v>
      </c>
      <c r="B55188" t="s">
        <v>16</v>
      </c>
      <c r="C55188" t="s">
        <v>109675</v>
      </c>
      <c r="D55188" t="s">
        <v>109697</v>
      </c>
      <c r="E55188" t="s">
        <v>109698</v>
      </c>
      <c r="G55188" t="s">
        <v>22</v>
      </c>
      <c r="H55188" t="s">
        <v>22</v>
      </c>
      <c r="I55188" t="s">
        <v>25</v>
      </c>
      <c r="J55188">
        <v>25</v>
      </c>
      <c r="K55188" t="s">
        <v>137</v>
      </c>
      <c r="L55188" t="s">
        <v>22</v>
      </c>
      <c r="M55188" t="s">
        <v>27</v>
      </c>
      <c r="N55188" t="s">
        <v>22</v>
      </c>
      <c r="O55188" t="s">
        <v>22</v>
      </c>
    </row>
    <row r="55189" spans="1:15" x14ac:dyDescent="0.3">
      <c r="A55189">
        <v>55402</v>
      </c>
      <c r="B55189" t="s">
        <v>16</v>
      </c>
      <c r="C55189" t="s">
        <v>109699</v>
      </c>
      <c r="D55189" t="s">
        <v>109700</v>
      </c>
      <c r="E55189" t="s">
        <v>109701</v>
      </c>
      <c r="F55189">
        <v>2003</v>
      </c>
      <c r="G55189" t="s">
        <v>6696</v>
      </c>
      <c r="H55189" t="s">
        <v>22</v>
      </c>
      <c r="I55189" t="s">
        <v>25</v>
      </c>
      <c r="J55189">
        <v>25</v>
      </c>
      <c r="K55189" t="s">
        <v>33</v>
      </c>
      <c r="L55189" t="s">
        <v>22</v>
      </c>
      <c r="M55189" t="s">
        <v>27</v>
      </c>
      <c r="N55189" t="s">
        <v>22</v>
      </c>
      <c r="O55189" t="s">
        <v>22</v>
      </c>
    </row>
    <row r="55190" spans="1:15" x14ac:dyDescent="0.3">
      <c r="A55190">
        <v>55403</v>
      </c>
      <c r="B55190" t="s">
        <v>16</v>
      </c>
      <c r="C55190" t="s">
        <v>109702</v>
      </c>
      <c r="D55190" t="s">
        <v>109703</v>
      </c>
      <c r="E55190" t="s">
        <v>109703</v>
      </c>
      <c r="G55190" t="s">
        <v>22</v>
      </c>
      <c r="H55190" t="s">
        <v>22</v>
      </c>
      <c r="I55190" t="s">
        <v>25</v>
      </c>
      <c r="J55190">
        <v>25</v>
      </c>
      <c r="K55190" t="s">
        <v>137</v>
      </c>
      <c r="L55190" t="s">
        <v>22</v>
      </c>
      <c r="M55190" t="s">
        <v>27</v>
      </c>
      <c r="N55190" t="s">
        <v>22</v>
      </c>
      <c r="O55190" t="s">
        <v>22</v>
      </c>
    </row>
    <row r="55191" spans="1:15" x14ac:dyDescent="0.3">
      <c r="A55191">
        <v>55404</v>
      </c>
      <c r="B55191" t="s">
        <v>16</v>
      </c>
      <c r="C55191" t="s">
        <v>109702</v>
      </c>
      <c r="D55191" t="s">
        <v>109704</v>
      </c>
      <c r="E55191" t="s">
        <v>109705</v>
      </c>
      <c r="G55191" t="s">
        <v>22</v>
      </c>
      <c r="H55191" t="s">
        <v>22</v>
      </c>
      <c r="I55191" t="s">
        <v>25</v>
      </c>
      <c r="J55191">
        <v>25</v>
      </c>
      <c r="K55191" t="s">
        <v>137</v>
      </c>
      <c r="L55191" t="s">
        <v>22</v>
      </c>
      <c r="M55191" t="s">
        <v>27</v>
      </c>
      <c r="N55191" t="s">
        <v>22</v>
      </c>
      <c r="O55191" t="s">
        <v>22</v>
      </c>
    </row>
    <row r="55192" spans="1:15" x14ac:dyDescent="0.3">
      <c r="A55192">
        <v>55405</v>
      </c>
      <c r="B55192" t="s">
        <v>25</v>
      </c>
      <c r="C55192" t="s">
        <v>109706</v>
      </c>
      <c r="D55192" t="s">
        <v>22</v>
      </c>
      <c r="E55192" t="s">
        <v>109706</v>
      </c>
      <c r="G55192" t="s">
        <v>22</v>
      </c>
      <c r="H55192" t="s">
        <v>22</v>
      </c>
      <c r="I55192" t="s">
        <v>25</v>
      </c>
      <c r="K55192" t="s">
        <v>11486</v>
      </c>
      <c r="L55192" t="s">
        <v>22</v>
      </c>
      <c r="M55192" t="s">
        <v>27</v>
      </c>
      <c r="N55192" t="s">
        <v>22</v>
      </c>
      <c r="O55192" t="s">
        <v>22</v>
      </c>
    </row>
    <row r="55193" spans="1:15" x14ac:dyDescent="0.3">
      <c r="A55193">
        <v>55406</v>
      </c>
      <c r="B55193" t="s">
        <v>16</v>
      </c>
      <c r="C55193" t="s">
        <v>109707</v>
      </c>
      <c r="D55193" t="s">
        <v>109708</v>
      </c>
      <c r="E55193" t="s">
        <v>109709</v>
      </c>
      <c r="F55193">
        <v>2003</v>
      </c>
      <c r="G55193" t="s">
        <v>23</v>
      </c>
      <c r="H55193" t="s">
        <v>109710</v>
      </c>
      <c r="I55193" t="s">
        <v>25</v>
      </c>
      <c r="J55193">
        <v>100</v>
      </c>
      <c r="K55193" t="s">
        <v>137</v>
      </c>
      <c r="L55193" t="s">
        <v>22</v>
      </c>
      <c r="M55193" t="s">
        <v>42</v>
      </c>
      <c r="N55193" t="s">
        <v>541</v>
      </c>
      <c r="O55193" t="s">
        <v>22</v>
      </c>
    </row>
    <row r="55194" spans="1:15" x14ac:dyDescent="0.3">
      <c r="A55194">
        <v>55407</v>
      </c>
      <c r="B55194" t="s">
        <v>16</v>
      </c>
      <c r="C55194" t="s">
        <v>109702</v>
      </c>
      <c r="D55194" t="s">
        <v>109711</v>
      </c>
      <c r="E55194" t="s">
        <v>109712</v>
      </c>
      <c r="F55194">
        <v>2020</v>
      </c>
      <c r="G55194" t="s">
        <v>8566</v>
      </c>
      <c r="H55194" t="s">
        <v>6310</v>
      </c>
      <c r="I55194" t="s">
        <v>25</v>
      </c>
      <c r="J55194">
        <v>93</v>
      </c>
      <c r="K55194" t="s">
        <v>11486</v>
      </c>
      <c r="L55194" t="s">
        <v>22</v>
      </c>
      <c r="M55194" t="s">
        <v>27</v>
      </c>
      <c r="N55194" t="s">
        <v>109713</v>
      </c>
      <c r="O55194" t="s">
        <v>22</v>
      </c>
    </row>
    <row r="55195" spans="1:15" x14ac:dyDescent="0.3">
      <c r="A55195">
        <v>55408</v>
      </c>
      <c r="B55195" t="s">
        <v>16</v>
      </c>
      <c r="C55195" t="s">
        <v>109714</v>
      </c>
      <c r="D55195" t="s">
        <v>109714</v>
      </c>
      <c r="E55195" t="s">
        <v>109714</v>
      </c>
      <c r="G55195" t="s">
        <v>22</v>
      </c>
      <c r="H55195" t="s">
        <v>22</v>
      </c>
      <c r="I55195" t="s">
        <v>25</v>
      </c>
      <c r="K55195" t="s">
        <v>424</v>
      </c>
      <c r="L55195" t="s">
        <v>22</v>
      </c>
      <c r="M55195" t="s">
        <v>27</v>
      </c>
      <c r="N55195" t="s">
        <v>22</v>
      </c>
      <c r="O55195" t="s">
        <v>22</v>
      </c>
    </row>
    <row r="55196" spans="1:15" x14ac:dyDescent="0.3">
      <c r="A55196">
        <v>55409</v>
      </c>
      <c r="B55196" t="s">
        <v>16</v>
      </c>
      <c r="C55196" t="s">
        <v>109702</v>
      </c>
      <c r="D55196" t="s">
        <v>109715</v>
      </c>
      <c r="E55196" t="s">
        <v>109716</v>
      </c>
      <c r="F55196">
        <v>1997</v>
      </c>
      <c r="G55196" t="s">
        <v>121</v>
      </c>
      <c r="H55196" t="s">
        <v>22</v>
      </c>
      <c r="I55196" t="s">
        <v>25</v>
      </c>
      <c r="K55196" t="s">
        <v>424</v>
      </c>
      <c r="L55196" t="s">
        <v>22</v>
      </c>
      <c r="M55196" t="s">
        <v>42</v>
      </c>
      <c r="N55196" t="s">
        <v>22</v>
      </c>
      <c r="O55196" t="s">
        <v>22</v>
      </c>
    </row>
    <row r="55197" spans="1:15" x14ac:dyDescent="0.3">
      <c r="A55197">
        <v>55410</v>
      </c>
      <c r="B55197" t="s">
        <v>16</v>
      </c>
      <c r="C55197" t="s">
        <v>109717</v>
      </c>
      <c r="D55197" t="s">
        <v>109718</v>
      </c>
      <c r="E55197" t="s">
        <v>109717</v>
      </c>
      <c r="G55197" t="s">
        <v>22</v>
      </c>
      <c r="H55197" t="s">
        <v>22</v>
      </c>
      <c r="I55197" t="s">
        <v>25</v>
      </c>
      <c r="K55197" t="s">
        <v>137</v>
      </c>
      <c r="L55197" t="s">
        <v>22</v>
      </c>
      <c r="M55197" t="s">
        <v>27</v>
      </c>
      <c r="N55197" t="s">
        <v>22</v>
      </c>
      <c r="O55197" t="s">
        <v>22</v>
      </c>
    </row>
    <row r="55198" spans="1:15" x14ac:dyDescent="0.3">
      <c r="A55198">
        <v>55411</v>
      </c>
      <c r="B55198" t="s">
        <v>25</v>
      </c>
      <c r="C55198" t="s">
        <v>109719</v>
      </c>
      <c r="D55198" t="s">
        <v>22</v>
      </c>
      <c r="E55198" t="s">
        <v>109719</v>
      </c>
      <c r="G55198" t="s">
        <v>22</v>
      </c>
      <c r="H55198" t="s">
        <v>22</v>
      </c>
      <c r="I55198" t="s">
        <v>25</v>
      </c>
      <c r="K55198" t="s">
        <v>11486</v>
      </c>
      <c r="L55198" t="s">
        <v>22</v>
      </c>
      <c r="M55198" t="s">
        <v>27</v>
      </c>
      <c r="N55198" t="s">
        <v>22</v>
      </c>
      <c r="O55198" t="s">
        <v>22</v>
      </c>
    </row>
    <row r="55199" spans="1:15" x14ac:dyDescent="0.3">
      <c r="A55199">
        <v>55412</v>
      </c>
      <c r="B55199" t="s">
        <v>16</v>
      </c>
      <c r="C55199" t="s">
        <v>109702</v>
      </c>
      <c r="D55199" t="s">
        <v>109720</v>
      </c>
      <c r="E55199" t="s">
        <v>109720</v>
      </c>
      <c r="G55199" t="s">
        <v>22</v>
      </c>
      <c r="H55199" t="s">
        <v>22</v>
      </c>
      <c r="I55199" t="s">
        <v>25</v>
      </c>
      <c r="J55199">
        <v>25</v>
      </c>
      <c r="K55199" t="s">
        <v>137</v>
      </c>
      <c r="L55199" t="s">
        <v>22</v>
      </c>
      <c r="M55199" t="s">
        <v>27</v>
      </c>
      <c r="N55199" t="s">
        <v>22</v>
      </c>
      <c r="O55199" t="s">
        <v>22</v>
      </c>
    </row>
    <row r="55200" spans="1:15" x14ac:dyDescent="0.3">
      <c r="A55200">
        <v>55413</v>
      </c>
      <c r="B55200" t="s">
        <v>16</v>
      </c>
      <c r="C55200" t="s">
        <v>109721</v>
      </c>
      <c r="D55200" t="s">
        <v>109722</v>
      </c>
      <c r="E55200" t="s">
        <v>109723</v>
      </c>
      <c r="F55200">
        <v>2001</v>
      </c>
      <c r="G55200" t="s">
        <v>23</v>
      </c>
      <c r="H55200" t="s">
        <v>6310</v>
      </c>
      <c r="I55200" t="s">
        <v>25</v>
      </c>
      <c r="J55200">
        <v>93</v>
      </c>
      <c r="K55200" t="s">
        <v>424</v>
      </c>
      <c r="L55200" t="s">
        <v>22</v>
      </c>
      <c r="M55200" t="s">
        <v>27</v>
      </c>
      <c r="N55200" t="s">
        <v>109724</v>
      </c>
      <c r="O55200" t="s">
        <v>22</v>
      </c>
    </row>
    <row r="55201" spans="1:15" x14ac:dyDescent="0.3">
      <c r="A55201">
        <v>55414</v>
      </c>
      <c r="B55201" t="s">
        <v>16</v>
      </c>
      <c r="C55201" t="s">
        <v>109725</v>
      </c>
      <c r="D55201" t="s">
        <v>109725</v>
      </c>
      <c r="E55201" t="s">
        <v>109725</v>
      </c>
      <c r="G55201" t="s">
        <v>22</v>
      </c>
      <c r="H55201" t="s">
        <v>22</v>
      </c>
      <c r="I55201" t="s">
        <v>25</v>
      </c>
      <c r="K55201" t="s">
        <v>109272</v>
      </c>
      <c r="L55201" t="s">
        <v>22</v>
      </c>
      <c r="M55201" t="s">
        <v>27</v>
      </c>
      <c r="N55201" t="s">
        <v>22</v>
      </c>
      <c r="O55201" t="s">
        <v>22</v>
      </c>
    </row>
    <row r="55202" spans="1:15" x14ac:dyDescent="0.3">
      <c r="A55202">
        <v>55415</v>
      </c>
      <c r="B55202" t="s">
        <v>16</v>
      </c>
      <c r="C55202" t="s">
        <v>109726</v>
      </c>
      <c r="D55202" t="s">
        <v>109727</v>
      </c>
      <c r="E55202" t="s">
        <v>109728</v>
      </c>
      <c r="G55202" t="s">
        <v>22</v>
      </c>
      <c r="H55202" t="s">
        <v>22</v>
      </c>
      <c r="I55202" t="s">
        <v>25</v>
      </c>
      <c r="J55202">
        <v>25</v>
      </c>
      <c r="K55202" t="s">
        <v>137</v>
      </c>
      <c r="L55202" t="s">
        <v>22</v>
      </c>
      <c r="M55202" t="s">
        <v>27</v>
      </c>
      <c r="N55202" t="s">
        <v>22</v>
      </c>
      <c r="O55202" t="s">
        <v>22</v>
      </c>
    </row>
    <row r="55203" spans="1:15" x14ac:dyDescent="0.3">
      <c r="A55203">
        <v>55416</v>
      </c>
      <c r="B55203" t="s">
        <v>16</v>
      </c>
      <c r="C55203" t="s">
        <v>109726</v>
      </c>
      <c r="D55203" t="s">
        <v>109729</v>
      </c>
      <c r="E55203" t="s">
        <v>109729</v>
      </c>
      <c r="F55203">
        <v>1999</v>
      </c>
      <c r="G55203" t="s">
        <v>800</v>
      </c>
      <c r="H55203" t="s">
        <v>6310</v>
      </c>
      <c r="I55203" t="s">
        <v>25</v>
      </c>
      <c r="J55203">
        <v>100</v>
      </c>
      <c r="K55203" t="s">
        <v>424</v>
      </c>
      <c r="L55203" t="s">
        <v>22</v>
      </c>
      <c r="M55203" t="s">
        <v>27</v>
      </c>
      <c r="N55203" t="s">
        <v>109730</v>
      </c>
      <c r="O55203" t="s">
        <v>22</v>
      </c>
    </row>
    <row r="55204" spans="1:15" x14ac:dyDescent="0.3">
      <c r="A55204">
        <v>55417</v>
      </c>
      <c r="B55204" t="s">
        <v>16</v>
      </c>
      <c r="C55204" t="s">
        <v>109726</v>
      </c>
      <c r="D55204" t="s">
        <v>109731</v>
      </c>
      <c r="E55204" t="s">
        <v>109731</v>
      </c>
      <c r="G55204" t="s">
        <v>22</v>
      </c>
      <c r="H55204" t="s">
        <v>22</v>
      </c>
      <c r="I55204" t="s">
        <v>25</v>
      </c>
      <c r="J55204">
        <v>25</v>
      </c>
      <c r="K55204" t="s">
        <v>33</v>
      </c>
      <c r="L55204" t="s">
        <v>22</v>
      </c>
      <c r="M55204" t="s">
        <v>27</v>
      </c>
      <c r="N55204" t="s">
        <v>22</v>
      </c>
      <c r="O55204" t="s">
        <v>22</v>
      </c>
    </row>
    <row r="55205" spans="1:15" x14ac:dyDescent="0.3">
      <c r="A55205">
        <v>55418</v>
      </c>
      <c r="B55205" t="s">
        <v>25</v>
      </c>
      <c r="C55205" t="s">
        <v>109732</v>
      </c>
      <c r="D55205" t="s">
        <v>22</v>
      </c>
      <c r="E55205" t="s">
        <v>109732</v>
      </c>
      <c r="G55205" t="s">
        <v>22</v>
      </c>
      <c r="H55205" t="s">
        <v>22</v>
      </c>
      <c r="I55205" t="s">
        <v>25</v>
      </c>
      <c r="K55205" t="s">
        <v>11486</v>
      </c>
      <c r="L55205" t="s">
        <v>22</v>
      </c>
      <c r="M55205" t="s">
        <v>27</v>
      </c>
      <c r="N55205" t="s">
        <v>22</v>
      </c>
      <c r="O55205" t="s">
        <v>22</v>
      </c>
    </row>
    <row r="55206" spans="1:15" x14ac:dyDescent="0.3">
      <c r="A55206">
        <v>55419</v>
      </c>
      <c r="B55206" t="s">
        <v>16</v>
      </c>
      <c r="C55206" t="s">
        <v>109726</v>
      </c>
      <c r="D55206" t="s">
        <v>109733</v>
      </c>
      <c r="E55206" t="s">
        <v>109734</v>
      </c>
      <c r="G55206" t="s">
        <v>22</v>
      </c>
      <c r="H55206" t="s">
        <v>22</v>
      </c>
      <c r="I55206" t="s">
        <v>25</v>
      </c>
      <c r="J55206">
        <v>25</v>
      </c>
      <c r="K55206" t="s">
        <v>33</v>
      </c>
      <c r="L55206" t="s">
        <v>22</v>
      </c>
      <c r="M55206" t="s">
        <v>27</v>
      </c>
      <c r="N55206" t="s">
        <v>22</v>
      </c>
      <c r="O55206" t="s">
        <v>22</v>
      </c>
    </row>
    <row r="55207" spans="1:15" x14ac:dyDescent="0.3">
      <c r="A55207">
        <v>55420</v>
      </c>
      <c r="B55207" t="s">
        <v>16</v>
      </c>
      <c r="C55207" t="s">
        <v>109735</v>
      </c>
      <c r="D55207" t="s">
        <v>109735</v>
      </c>
      <c r="E55207" t="s">
        <v>109735</v>
      </c>
      <c r="G55207" t="s">
        <v>22</v>
      </c>
      <c r="H55207" t="s">
        <v>22</v>
      </c>
      <c r="I55207" t="s">
        <v>25</v>
      </c>
      <c r="K55207" t="s">
        <v>424</v>
      </c>
      <c r="L55207" t="s">
        <v>22</v>
      </c>
      <c r="M55207" t="s">
        <v>27</v>
      </c>
      <c r="N55207" t="s">
        <v>22</v>
      </c>
      <c r="O55207" t="s">
        <v>22</v>
      </c>
    </row>
    <row r="55208" spans="1:15" x14ac:dyDescent="0.3">
      <c r="A55208">
        <v>55421</v>
      </c>
      <c r="B55208" t="s">
        <v>25</v>
      </c>
      <c r="C55208" t="s">
        <v>109736</v>
      </c>
      <c r="D55208" t="s">
        <v>22</v>
      </c>
      <c r="E55208" t="s">
        <v>109736</v>
      </c>
      <c r="G55208" t="s">
        <v>22</v>
      </c>
      <c r="H55208" t="s">
        <v>22</v>
      </c>
      <c r="I55208" t="s">
        <v>25</v>
      </c>
      <c r="K55208" t="s">
        <v>11486</v>
      </c>
      <c r="L55208" t="s">
        <v>22</v>
      </c>
      <c r="M55208" t="s">
        <v>27</v>
      </c>
      <c r="N55208" t="s">
        <v>22</v>
      </c>
      <c r="O55208" t="s">
        <v>22</v>
      </c>
    </row>
    <row r="55209" spans="1:15" x14ac:dyDescent="0.3">
      <c r="A55209">
        <v>55422</v>
      </c>
      <c r="B55209" t="s">
        <v>16</v>
      </c>
      <c r="C55209" t="s">
        <v>109737</v>
      </c>
      <c r="D55209" t="s">
        <v>109737</v>
      </c>
      <c r="E55209" t="s">
        <v>109738</v>
      </c>
      <c r="G55209" t="s">
        <v>22</v>
      </c>
      <c r="H55209" t="s">
        <v>22</v>
      </c>
      <c r="I55209" t="s">
        <v>25</v>
      </c>
      <c r="K55209" t="s">
        <v>11486</v>
      </c>
      <c r="L55209" t="s">
        <v>22</v>
      </c>
      <c r="M55209" t="s">
        <v>27</v>
      </c>
      <c r="N55209" t="s">
        <v>22</v>
      </c>
      <c r="O55209" t="s">
        <v>22</v>
      </c>
    </row>
    <row r="55210" spans="1:15" x14ac:dyDescent="0.3">
      <c r="A55210">
        <v>55423</v>
      </c>
      <c r="B55210" t="s">
        <v>16</v>
      </c>
      <c r="C55210" t="s">
        <v>109726</v>
      </c>
      <c r="D55210" t="s">
        <v>109739</v>
      </c>
      <c r="E55210" t="s">
        <v>109740</v>
      </c>
      <c r="G55210" t="s">
        <v>22</v>
      </c>
      <c r="H55210" t="s">
        <v>22</v>
      </c>
      <c r="I55210" t="s">
        <v>25</v>
      </c>
      <c r="K55210" t="s">
        <v>137</v>
      </c>
      <c r="L55210" t="s">
        <v>22</v>
      </c>
      <c r="M55210" t="s">
        <v>27</v>
      </c>
      <c r="N55210" t="s">
        <v>22</v>
      </c>
      <c r="O55210" t="s">
        <v>22</v>
      </c>
    </row>
    <row r="55211" spans="1:15" x14ac:dyDescent="0.3">
      <c r="A55211">
        <v>55424</v>
      </c>
      <c r="B55211" t="s">
        <v>16</v>
      </c>
      <c r="C55211" t="s">
        <v>109726</v>
      </c>
      <c r="D55211" t="s">
        <v>109741</v>
      </c>
      <c r="E55211" t="s">
        <v>109742</v>
      </c>
      <c r="G55211" t="s">
        <v>22</v>
      </c>
      <c r="H55211" t="s">
        <v>22</v>
      </c>
      <c r="I55211" t="s">
        <v>25</v>
      </c>
      <c r="J55211">
        <v>25</v>
      </c>
      <c r="K55211" t="s">
        <v>33</v>
      </c>
      <c r="L55211" t="s">
        <v>22</v>
      </c>
      <c r="M55211" t="s">
        <v>27</v>
      </c>
      <c r="N55211" t="s">
        <v>22</v>
      </c>
      <c r="O55211" t="s">
        <v>22</v>
      </c>
    </row>
    <row r="55212" spans="1:15" x14ac:dyDescent="0.3">
      <c r="A55212">
        <v>55425</v>
      </c>
      <c r="B55212" t="s">
        <v>16</v>
      </c>
      <c r="C55212" t="s">
        <v>109726</v>
      </c>
      <c r="D55212" t="s">
        <v>109743</v>
      </c>
      <c r="E55212" t="s">
        <v>109743</v>
      </c>
      <c r="G55212" t="s">
        <v>22</v>
      </c>
      <c r="H55212" t="s">
        <v>22</v>
      </c>
      <c r="I55212" t="s">
        <v>25</v>
      </c>
      <c r="J55212">
        <v>25</v>
      </c>
      <c r="K55212" t="s">
        <v>137</v>
      </c>
      <c r="L55212" t="s">
        <v>22</v>
      </c>
      <c r="M55212" t="s">
        <v>27</v>
      </c>
      <c r="N55212" t="s">
        <v>22</v>
      </c>
      <c r="O55212" t="s">
        <v>22</v>
      </c>
    </row>
    <row r="55213" spans="1:15" x14ac:dyDescent="0.3">
      <c r="A55213">
        <v>55426</v>
      </c>
      <c r="B55213" t="s">
        <v>25</v>
      </c>
      <c r="C55213" t="s">
        <v>109744</v>
      </c>
      <c r="D55213" t="s">
        <v>22</v>
      </c>
      <c r="E55213" t="s">
        <v>109744</v>
      </c>
      <c r="G55213" t="s">
        <v>22</v>
      </c>
      <c r="H55213" t="s">
        <v>22</v>
      </c>
      <c r="I55213" t="s">
        <v>25</v>
      </c>
      <c r="K55213" t="s">
        <v>11486</v>
      </c>
      <c r="L55213" t="s">
        <v>22</v>
      </c>
      <c r="M55213" t="s">
        <v>27</v>
      </c>
      <c r="N55213" t="s">
        <v>22</v>
      </c>
      <c r="O55213" t="s">
        <v>22</v>
      </c>
    </row>
    <row r="55214" spans="1:15" x14ac:dyDescent="0.3">
      <c r="A55214">
        <v>55427</v>
      </c>
      <c r="B55214" t="s">
        <v>16</v>
      </c>
      <c r="C55214" t="s">
        <v>109726</v>
      </c>
      <c r="D55214" t="s">
        <v>109745</v>
      </c>
      <c r="E55214" t="s">
        <v>109746</v>
      </c>
      <c r="F55214">
        <v>2020</v>
      </c>
      <c r="G55214" t="s">
        <v>533</v>
      </c>
      <c r="H55214" t="s">
        <v>6310</v>
      </c>
      <c r="I55214" t="s">
        <v>25</v>
      </c>
      <c r="J55214">
        <v>93</v>
      </c>
      <c r="K55214" t="s">
        <v>424</v>
      </c>
      <c r="L55214" t="s">
        <v>22</v>
      </c>
      <c r="M55214" t="s">
        <v>27</v>
      </c>
      <c r="N55214" t="s">
        <v>109747</v>
      </c>
      <c r="O55214" t="s">
        <v>22</v>
      </c>
    </row>
    <row r="55215" spans="1:15" x14ac:dyDescent="0.3">
      <c r="A55215">
        <v>55428</v>
      </c>
      <c r="B55215" t="s">
        <v>16</v>
      </c>
      <c r="C55215" t="s">
        <v>109726</v>
      </c>
      <c r="D55215" t="s">
        <v>109748</v>
      </c>
      <c r="E55215" t="s">
        <v>109749</v>
      </c>
      <c r="G55215" t="s">
        <v>22</v>
      </c>
      <c r="H55215" t="s">
        <v>22</v>
      </c>
      <c r="I55215" t="s">
        <v>25</v>
      </c>
      <c r="J55215">
        <v>25</v>
      </c>
      <c r="K55215" t="s">
        <v>33</v>
      </c>
      <c r="L55215" t="s">
        <v>22</v>
      </c>
      <c r="M55215" t="s">
        <v>27</v>
      </c>
      <c r="N55215" t="s">
        <v>22</v>
      </c>
      <c r="O55215" t="s">
        <v>22</v>
      </c>
    </row>
    <row r="55216" spans="1:15" x14ac:dyDescent="0.3">
      <c r="A55216">
        <v>55429</v>
      </c>
      <c r="B55216" t="s">
        <v>16</v>
      </c>
      <c r="C55216" t="s">
        <v>109750</v>
      </c>
      <c r="D55216" t="s">
        <v>109751</v>
      </c>
      <c r="E55216" t="s">
        <v>109752</v>
      </c>
      <c r="G55216" t="s">
        <v>22</v>
      </c>
      <c r="H55216" t="s">
        <v>22</v>
      </c>
      <c r="I55216" t="s">
        <v>25</v>
      </c>
      <c r="J55216">
        <v>25</v>
      </c>
      <c r="K55216" t="s">
        <v>137</v>
      </c>
      <c r="L55216" t="s">
        <v>22</v>
      </c>
      <c r="M55216" t="s">
        <v>27</v>
      </c>
      <c r="N55216" t="s">
        <v>22</v>
      </c>
      <c r="O55216" t="s">
        <v>22</v>
      </c>
    </row>
    <row r="55217" spans="1:15" x14ac:dyDescent="0.3">
      <c r="A55217">
        <v>55430</v>
      </c>
      <c r="B55217" t="s">
        <v>16</v>
      </c>
      <c r="C55217" t="s">
        <v>109753</v>
      </c>
      <c r="D55217" t="s">
        <v>109753</v>
      </c>
      <c r="E55217" t="s">
        <v>109754</v>
      </c>
      <c r="G55217" t="s">
        <v>22</v>
      </c>
      <c r="H55217" t="s">
        <v>22</v>
      </c>
      <c r="I55217" t="s">
        <v>25</v>
      </c>
      <c r="K55217" t="s">
        <v>11486</v>
      </c>
      <c r="L55217" t="s">
        <v>22</v>
      </c>
      <c r="M55217" t="s">
        <v>27</v>
      </c>
      <c r="N55217" t="s">
        <v>22</v>
      </c>
      <c r="O55217" t="s">
        <v>22</v>
      </c>
    </row>
    <row r="55218" spans="1:15" x14ac:dyDescent="0.3">
      <c r="A55218">
        <v>55431</v>
      </c>
      <c r="B55218" t="s">
        <v>16</v>
      </c>
      <c r="C55218" t="s">
        <v>109755</v>
      </c>
      <c r="D55218" t="s">
        <v>109756</v>
      </c>
      <c r="E55218" t="s">
        <v>109757</v>
      </c>
      <c r="G55218" t="s">
        <v>22</v>
      </c>
      <c r="H55218" t="s">
        <v>22</v>
      </c>
      <c r="I55218" t="s">
        <v>25</v>
      </c>
      <c r="K55218" t="s">
        <v>424</v>
      </c>
      <c r="L55218" t="s">
        <v>22</v>
      </c>
      <c r="M55218" t="s">
        <v>27</v>
      </c>
      <c r="N55218" t="s">
        <v>22</v>
      </c>
      <c r="O55218" t="s">
        <v>22</v>
      </c>
    </row>
    <row r="55219" spans="1:15" x14ac:dyDescent="0.3">
      <c r="A55219">
        <v>55432</v>
      </c>
      <c r="B55219" t="s">
        <v>16</v>
      </c>
      <c r="C55219" t="s">
        <v>109750</v>
      </c>
      <c r="D55219" t="s">
        <v>109758</v>
      </c>
      <c r="E55219" t="s">
        <v>109759</v>
      </c>
      <c r="G55219" t="s">
        <v>22</v>
      </c>
      <c r="H55219" t="s">
        <v>22</v>
      </c>
      <c r="I55219" t="s">
        <v>25</v>
      </c>
      <c r="J55219">
        <v>25</v>
      </c>
      <c r="K55219" t="s">
        <v>137</v>
      </c>
      <c r="L55219" t="s">
        <v>22</v>
      </c>
      <c r="M55219" t="s">
        <v>27</v>
      </c>
      <c r="N55219" t="s">
        <v>22</v>
      </c>
      <c r="O55219" t="s">
        <v>22</v>
      </c>
    </row>
    <row r="55220" spans="1:15" x14ac:dyDescent="0.3">
      <c r="A55220">
        <v>55433</v>
      </c>
      <c r="B55220" t="s">
        <v>25</v>
      </c>
      <c r="C55220" t="s">
        <v>109760</v>
      </c>
      <c r="D55220" t="s">
        <v>22</v>
      </c>
      <c r="E55220" t="s">
        <v>109760</v>
      </c>
      <c r="G55220" t="s">
        <v>22</v>
      </c>
      <c r="H55220" t="s">
        <v>22</v>
      </c>
      <c r="I55220" t="s">
        <v>25</v>
      </c>
      <c r="K55220" t="s">
        <v>11486</v>
      </c>
      <c r="L55220" t="s">
        <v>22</v>
      </c>
      <c r="M55220" t="s">
        <v>27</v>
      </c>
      <c r="N55220" t="s">
        <v>22</v>
      </c>
      <c r="O55220" t="s">
        <v>22</v>
      </c>
    </row>
    <row r="55221" spans="1:15" x14ac:dyDescent="0.3">
      <c r="A55221">
        <v>55434</v>
      </c>
      <c r="B55221" t="s">
        <v>16</v>
      </c>
      <c r="C55221" t="s">
        <v>109761</v>
      </c>
      <c r="D55221" t="s">
        <v>109762</v>
      </c>
      <c r="E55221" t="s">
        <v>109763</v>
      </c>
      <c r="G55221" t="s">
        <v>22</v>
      </c>
      <c r="H55221" t="s">
        <v>22</v>
      </c>
      <c r="I55221" t="s">
        <v>25</v>
      </c>
      <c r="K55221" t="s">
        <v>137</v>
      </c>
      <c r="L55221" t="s">
        <v>22</v>
      </c>
      <c r="M55221" t="s">
        <v>27</v>
      </c>
      <c r="N55221" t="s">
        <v>22</v>
      </c>
      <c r="O55221" t="s">
        <v>22</v>
      </c>
    </row>
    <row r="55222" spans="1:15" x14ac:dyDescent="0.3">
      <c r="A55222">
        <v>55435</v>
      </c>
      <c r="B55222" t="s">
        <v>16</v>
      </c>
      <c r="C55222" t="s">
        <v>109764</v>
      </c>
      <c r="D55222" t="s">
        <v>109765</v>
      </c>
      <c r="E55222" t="s">
        <v>109764</v>
      </c>
      <c r="G55222" t="s">
        <v>22</v>
      </c>
      <c r="H55222" t="s">
        <v>22</v>
      </c>
      <c r="I55222" t="s">
        <v>25</v>
      </c>
      <c r="K55222" t="s">
        <v>424</v>
      </c>
      <c r="L55222" t="s">
        <v>22</v>
      </c>
      <c r="M55222" t="s">
        <v>27</v>
      </c>
      <c r="N55222" t="s">
        <v>22</v>
      </c>
      <c r="O55222" t="s">
        <v>22</v>
      </c>
    </row>
    <row r="55223" spans="1:15" x14ac:dyDescent="0.3">
      <c r="A55223">
        <v>55436</v>
      </c>
      <c r="B55223" t="s">
        <v>16</v>
      </c>
      <c r="C55223" t="s">
        <v>109766</v>
      </c>
      <c r="D55223" t="s">
        <v>109766</v>
      </c>
      <c r="E55223" t="s">
        <v>109766</v>
      </c>
      <c r="G55223" t="s">
        <v>22</v>
      </c>
      <c r="H55223" t="s">
        <v>22</v>
      </c>
      <c r="I55223" t="s">
        <v>25</v>
      </c>
      <c r="K55223" t="s">
        <v>424</v>
      </c>
      <c r="L55223" t="s">
        <v>22</v>
      </c>
      <c r="M55223" t="s">
        <v>27</v>
      </c>
      <c r="N55223" t="s">
        <v>22</v>
      </c>
      <c r="O55223" t="s">
        <v>22</v>
      </c>
    </row>
    <row r="55224" spans="1:15" x14ac:dyDescent="0.3">
      <c r="A55224">
        <v>55437</v>
      </c>
      <c r="B55224" t="s">
        <v>16</v>
      </c>
      <c r="C55224" t="s">
        <v>109750</v>
      </c>
      <c r="D55224" t="s">
        <v>109767</v>
      </c>
      <c r="E55224" t="s">
        <v>109767</v>
      </c>
      <c r="G55224" t="s">
        <v>22</v>
      </c>
      <c r="H55224" t="s">
        <v>22</v>
      </c>
      <c r="I55224" t="s">
        <v>25</v>
      </c>
      <c r="J55224">
        <v>25</v>
      </c>
      <c r="K55224" t="s">
        <v>137</v>
      </c>
      <c r="L55224" t="s">
        <v>22</v>
      </c>
      <c r="M55224" t="s">
        <v>27</v>
      </c>
      <c r="N55224" t="s">
        <v>22</v>
      </c>
      <c r="O55224" t="s">
        <v>22</v>
      </c>
    </row>
    <row r="55225" spans="1:15" x14ac:dyDescent="0.3">
      <c r="A55225">
        <v>55438</v>
      </c>
      <c r="B55225" t="s">
        <v>16</v>
      </c>
      <c r="C55225" t="s">
        <v>109768</v>
      </c>
      <c r="D55225" t="s">
        <v>109769</v>
      </c>
      <c r="E55225" t="s">
        <v>109768</v>
      </c>
      <c r="G55225" t="s">
        <v>22</v>
      </c>
      <c r="H55225" t="s">
        <v>22</v>
      </c>
      <c r="I55225" t="s">
        <v>25</v>
      </c>
      <c r="K55225" t="s">
        <v>424</v>
      </c>
      <c r="L55225" t="s">
        <v>22</v>
      </c>
      <c r="M55225" t="s">
        <v>27</v>
      </c>
      <c r="N55225" t="s">
        <v>22</v>
      </c>
      <c r="O55225" t="s">
        <v>22</v>
      </c>
    </row>
    <row r="55226" spans="1:15" x14ac:dyDescent="0.3">
      <c r="A55226">
        <v>55439</v>
      </c>
      <c r="B55226" t="s">
        <v>25</v>
      </c>
      <c r="C55226" t="s">
        <v>109770</v>
      </c>
      <c r="D55226" t="s">
        <v>22</v>
      </c>
      <c r="E55226" t="s">
        <v>109770</v>
      </c>
      <c r="G55226" t="s">
        <v>22</v>
      </c>
      <c r="H55226" t="s">
        <v>22</v>
      </c>
      <c r="I55226" t="s">
        <v>25</v>
      </c>
      <c r="K55226" t="s">
        <v>11486</v>
      </c>
      <c r="L55226" t="s">
        <v>22</v>
      </c>
      <c r="M55226" t="s">
        <v>27</v>
      </c>
      <c r="N55226" t="s">
        <v>22</v>
      </c>
      <c r="O55226" t="s">
        <v>22</v>
      </c>
    </row>
    <row r="55227" spans="1:15" x14ac:dyDescent="0.3">
      <c r="A55227">
        <v>55440</v>
      </c>
      <c r="B55227" t="s">
        <v>16</v>
      </c>
      <c r="C55227" t="s">
        <v>109771</v>
      </c>
      <c r="D55227" t="s">
        <v>109772</v>
      </c>
      <c r="E55227" t="s">
        <v>109771</v>
      </c>
      <c r="G55227" t="s">
        <v>22</v>
      </c>
      <c r="H55227" t="s">
        <v>22</v>
      </c>
      <c r="I55227" t="s">
        <v>25</v>
      </c>
      <c r="K55227" t="s">
        <v>424</v>
      </c>
      <c r="L55227" t="s">
        <v>22</v>
      </c>
      <c r="M55227" t="s">
        <v>27</v>
      </c>
      <c r="N55227" t="s">
        <v>22</v>
      </c>
      <c r="O55227" t="s">
        <v>22</v>
      </c>
    </row>
    <row r="55228" spans="1:15" x14ac:dyDescent="0.3">
      <c r="A55228">
        <v>55441</v>
      </c>
      <c r="B55228" t="s">
        <v>16</v>
      </c>
      <c r="C55228" t="s">
        <v>109750</v>
      </c>
      <c r="D55228" t="s">
        <v>109773</v>
      </c>
      <c r="E55228" t="s">
        <v>109774</v>
      </c>
      <c r="G55228" t="s">
        <v>22</v>
      </c>
      <c r="H55228" t="s">
        <v>22</v>
      </c>
      <c r="I55228" t="s">
        <v>25</v>
      </c>
      <c r="J55228">
        <v>25</v>
      </c>
      <c r="K55228" t="s">
        <v>137</v>
      </c>
      <c r="L55228" t="s">
        <v>22</v>
      </c>
      <c r="M55228" t="s">
        <v>27</v>
      </c>
      <c r="N55228" t="s">
        <v>22</v>
      </c>
      <c r="O55228" t="s">
        <v>22</v>
      </c>
    </row>
    <row r="55229" spans="1:15" x14ac:dyDescent="0.3">
      <c r="A55229">
        <v>55442</v>
      </c>
      <c r="B55229" t="s">
        <v>16</v>
      </c>
      <c r="C55229" t="s">
        <v>109775</v>
      </c>
      <c r="D55229" t="s">
        <v>109776</v>
      </c>
      <c r="E55229" t="s">
        <v>109777</v>
      </c>
      <c r="G55229" t="s">
        <v>22</v>
      </c>
      <c r="H55229" t="s">
        <v>22</v>
      </c>
      <c r="I55229" t="s">
        <v>25</v>
      </c>
      <c r="K55229" t="s">
        <v>33</v>
      </c>
      <c r="L55229" t="s">
        <v>22</v>
      </c>
      <c r="M55229" t="s">
        <v>27</v>
      </c>
      <c r="N55229" t="s">
        <v>22</v>
      </c>
      <c r="O55229" t="s">
        <v>22</v>
      </c>
    </row>
    <row r="55230" spans="1:15" x14ac:dyDescent="0.3">
      <c r="A55230">
        <v>55443</v>
      </c>
      <c r="B55230" t="s">
        <v>16</v>
      </c>
      <c r="C55230" t="s">
        <v>109778</v>
      </c>
      <c r="D55230" t="s">
        <v>109779</v>
      </c>
      <c r="E55230" t="s">
        <v>109778</v>
      </c>
      <c r="G55230" t="s">
        <v>22</v>
      </c>
      <c r="H55230" t="s">
        <v>22</v>
      </c>
      <c r="I55230" t="s">
        <v>25</v>
      </c>
      <c r="K55230" t="s">
        <v>424</v>
      </c>
      <c r="L55230" t="s">
        <v>22</v>
      </c>
      <c r="M55230" t="s">
        <v>27</v>
      </c>
      <c r="N55230" t="s">
        <v>22</v>
      </c>
      <c r="O55230" t="s">
        <v>22</v>
      </c>
    </row>
    <row r="55231" spans="1:15" x14ac:dyDescent="0.3">
      <c r="A55231">
        <v>55444</v>
      </c>
      <c r="B55231" t="s">
        <v>16</v>
      </c>
      <c r="C55231" t="s">
        <v>109780</v>
      </c>
      <c r="D55231" t="s">
        <v>109780</v>
      </c>
      <c r="E55231" t="s">
        <v>109780</v>
      </c>
      <c r="G55231" t="s">
        <v>22</v>
      </c>
      <c r="H55231" t="s">
        <v>22</v>
      </c>
      <c r="I55231" t="s">
        <v>25</v>
      </c>
      <c r="K55231" t="s">
        <v>137</v>
      </c>
      <c r="L55231" t="s">
        <v>22</v>
      </c>
      <c r="M55231" t="s">
        <v>27</v>
      </c>
      <c r="N55231" t="s">
        <v>22</v>
      </c>
      <c r="O55231" t="s">
        <v>22</v>
      </c>
    </row>
    <row r="55232" spans="1:15" x14ac:dyDescent="0.3">
      <c r="A55232">
        <v>55445</v>
      </c>
      <c r="B55232" t="s">
        <v>16</v>
      </c>
      <c r="C55232" t="s">
        <v>109750</v>
      </c>
      <c r="D55232" t="s">
        <v>109781</v>
      </c>
      <c r="E55232" t="s">
        <v>109782</v>
      </c>
      <c r="G55232" t="s">
        <v>22</v>
      </c>
      <c r="H55232" t="s">
        <v>22</v>
      </c>
      <c r="I55232" t="s">
        <v>25</v>
      </c>
      <c r="J55232">
        <v>25</v>
      </c>
      <c r="K55232" t="s">
        <v>33</v>
      </c>
      <c r="L55232" t="s">
        <v>22</v>
      </c>
      <c r="M55232" t="s">
        <v>27</v>
      </c>
      <c r="N55232" t="s">
        <v>22</v>
      </c>
      <c r="O55232" t="s">
        <v>22</v>
      </c>
    </row>
    <row r="55233" spans="1:15" x14ac:dyDescent="0.3">
      <c r="A55233">
        <v>55446</v>
      </c>
      <c r="B55233" t="s">
        <v>16</v>
      </c>
      <c r="C55233" t="s">
        <v>109750</v>
      </c>
      <c r="D55233" t="s">
        <v>109783</v>
      </c>
      <c r="E55233" t="s">
        <v>109784</v>
      </c>
      <c r="F55233">
        <v>1994</v>
      </c>
      <c r="G55233" t="s">
        <v>458</v>
      </c>
      <c r="H55233" t="s">
        <v>1971</v>
      </c>
      <c r="I55233" t="s">
        <v>25</v>
      </c>
      <c r="J55233">
        <v>100</v>
      </c>
      <c r="K55233" t="s">
        <v>11486</v>
      </c>
      <c r="L55233" t="s">
        <v>22</v>
      </c>
      <c r="M55233" t="s">
        <v>27</v>
      </c>
      <c r="N55233" t="s">
        <v>109785</v>
      </c>
      <c r="O55233" t="s">
        <v>22</v>
      </c>
    </row>
    <row r="55234" spans="1:15" x14ac:dyDescent="0.3">
      <c r="A55234">
        <v>55447</v>
      </c>
      <c r="B55234" t="s">
        <v>25</v>
      </c>
      <c r="C55234" t="s">
        <v>109786</v>
      </c>
      <c r="D55234" t="s">
        <v>22</v>
      </c>
      <c r="E55234" t="s">
        <v>109786</v>
      </c>
      <c r="G55234" t="s">
        <v>22</v>
      </c>
      <c r="H55234" t="s">
        <v>22</v>
      </c>
      <c r="I55234" t="s">
        <v>25</v>
      </c>
      <c r="K55234" t="s">
        <v>11486</v>
      </c>
      <c r="L55234" t="s">
        <v>22</v>
      </c>
      <c r="M55234" t="s">
        <v>27</v>
      </c>
      <c r="N55234" t="s">
        <v>22</v>
      </c>
      <c r="O55234" t="s">
        <v>22</v>
      </c>
    </row>
    <row r="55235" spans="1:15" x14ac:dyDescent="0.3">
      <c r="A55235">
        <v>55448</v>
      </c>
      <c r="B55235" t="s">
        <v>16</v>
      </c>
      <c r="C55235" t="s">
        <v>109787</v>
      </c>
      <c r="D55235" t="s">
        <v>109787</v>
      </c>
      <c r="E55235" t="s">
        <v>109787</v>
      </c>
      <c r="G55235" t="s">
        <v>22</v>
      </c>
      <c r="H55235" t="s">
        <v>22</v>
      </c>
      <c r="I55235" t="s">
        <v>25</v>
      </c>
      <c r="K55235" t="s">
        <v>137</v>
      </c>
      <c r="L55235" t="s">
        <v>22</v>
      </c>
      <c r="M55235" t="s">
        <v>27</v>
      </c>
      <c r="N55235" t="s">
        <v>22</v>
      </c>
      <c r="O55235" t="s">
        <v>22</v>
      </c>
    </row>
    <row r="55236" spans="1:15" x14ac:dyDescent="0.3">
      <c r="A55236">
        <v>55449</v>
      </c>
      <c r="B55236" t="s">
        <v>16</v>
      </c>
      <c r="C55236" t="s">
        <v>109750</v>
      </c>
      <c r="D55236" t="s">
        <v>109788</v>
      </c>
      <c r="E55236" t="s">
        <v>109789</v>
      </c>
      <c r="G55236" t="s">
        <v>22</v>
      </c>
      <c r="H55236" t="s">
        <v>22</v>
      </c>
      <c r="I55236" t="s">
        <v>25</v>
      </c>
      <c r="J55236">
        <v>25</v>
      </c>
      <c r="K55236" t="s">
        <v>137</v>
      </c>
      <c r="L55236" t="s">
        <v>22</v>
      </c>
      <c r="M55236" t="s">
        <v>27</v>
      </c>
      <c r="N55236" t="s">
        <v>22</v>
      </c>
      <c r="O55236" t="s">
        <v>22</v>
      </c>
    </row>
    <row r="55237" spans="1:15" x14ac:dyDescent="0.3">
      <c r="A55237">
        <v>55450</v>
      </c>
      <c r="B55237" t="s">
        <v>16</v>
      </c>
      <c r="C55237" t="s">
        <v>109750</v>
      </c>
      <c r="D55237" t="s">
        <v>109790</v>
      </c>
      <c r="E55237" t="s">
        <v>109790</v>
      </c>
      <c r="F55237">
        <v>1999</v>
      </c>
      <c r="G55237" t="s">
        <v>7724</v>
      </c>
      <c r="H55237" t="s">
        <v>1971</v>
      </c>
      <c r="I55237" t="s">
        <v>25</v>
      </c>
      <c r="J55237">
        <v>100</v>
      </c>
      <c r="K55237" t="s">
        <v>424</v>
      </c>
      <c r="L55237" t="s">
        <v>22</v>
      </c>
      <c r="M55237" t="s">
        <v>27</v>
      </c>
      <c r="N55237" t="s">
        <v>109791</v>
      </c>
      <c r="O55237" t="s">
        <v>22</v>
      </c>
    </row>
    <row r="55238" spans="1:15" x14ac:dyDescent="0.3">
      <c r="A55238">
        <v>55451</v>
      </c>
      <c r="B55238" t="s">
        <v>16</v>
      </c>
      <c r="C55238" t="s">
        <v>109750</v>
      </c>
      <c r="D55238" t="s">
        <v>109792</v>
      </c>
      <c r="E55238" t="s">
        <v>109793</v>
      </c>
      <c r="G55238" t="s">
        <v>22</v>
      </c>
      <c r="H55238" t="s">
        <v>22</v>
      </c>
      <c r="I55238" t="s">
        <v>25</v>
      </c>
      <c r="J55238">
        <v>25</v>
      </c>
      <c r="K55238" t="s">
        <v>33</v>
      </c>
      <c r="L55238" t="s">
        <v>22</v>
      </c>
      <c r="M55238" t="s">
        <v>27</v>
      </c>
      <c r="N55238" t="s">
        <v>22</v>
      </c>
      <c r="O55238" t="s">
        <v>22</v>
      </c>
    </row>
    <row r="55239" spans="1:15" x14ac:dyDescent="0.3">
      <c r="A55239">
        <v>55452</v>
      </c>
      <c r="B55239" t="s">
        <v>16</v>
      </c>
      <c r="C55239" t="s">
        <v>109750</v>
      </c>
      <c r="D55239" t="s">
        <v>109794</v>
      </c>
      <c r="E55239" t="s">
        <v>109794</v>
      </c>
      <c r="G55239" t="s">
        <v>22</v>
      </c>
      <c r="H55239" t="s">
        <v>22</v>
      </c>
      <c r="I55239" t="s">
        <v>25</v>
      </c>
      <c r="J55239">
        <v>25</v>
      </c>
      <c r="K55239" t="s">
        <v>137</v>
      </c>
      <c r="L55239" t="s">
        <v>22</v>
      </c>
      <c r="M55239" t="s">
        <v>27</v>
      </c>
      <c r="N55239" t="s">
        <v>22</v>
      </c>
      <c r="O55239" t="s">
        <v>22</v>
      </c>
    </row>
    <row r="55240" spans="1:15" x14ac:dyDescent="0.3">
      <c r="A55240">
        <v>55453</v>
      </c>
      <c r="B55240" t="s">
        <v>16</v>
      </c>
      <c r="C55240" t="s">
        <v>109750</v>
      </c>
      <c r="D55240" t="s">
        <v>109795</v>
      </c>
      <c r="E55240" t="s">
        <v>109796</v>
      </c>
      <c r="G55240" t="s">
        <v>22</v>
      </c>
      <c r="H55240" t="s">
        <v>22</v>
      </c>
      <c r="I55240" t="s">
        <v>25</v>
      </c>
      <c r="J55240">
        <v>85</v>
      </c>
      <c r="K55240" t="s">
        <v>137</v>
      </c>
      <c r="L55240" t="s">
        <v>22</v>
      </c>
      <c r="M55240" t="s">
        <v>27</v>
      </c>
      <c r="N55240" t="s">
        <v>22</v>
      </c>
      <c r="O55240" t="s">
        <v>22</v>
      </c>
    </row>
    <row r="55241" spans="1:15" x14ac:dyDescent="0.3">
      <c r="A55241">
        <v>55454</v>
      </c>
      <c r="B55241" t="s">
        <v>16</v>
      </c>
      <c r="C55241" t="s">
        <v>109797</v>
      </c>
      <c r="D55241" t="s">
        <v>109798</v>
      </c>
      <c r="E55241" t="s">
        <v>109799</v>
      </c>
      <c r="F55241">
        <v>1997</v>
      </c>
      <c r="G55241" t="s">
        <v>681</v>
      </c>
      <c r="H55241" t="s">
        <v>1971</v>
      </c>
      <c r="I55241" t="s">
        <v>25</v>
      </c>
      <c r="J55241">
        <v>100</v>
      </c>
      <c r="K55241" t="s">
        <v>424</v>
      </c>
      <c r="L55241" t="s">
        <v>22</v>
      </c>
      <c r="M55241" t="s">
        <v>27</v>
      </c>
      <c r="N55241" t="s">
        <v>109800</v>
      </c>
      <c r="O55241" t="s">
        <v>22</v>
      </c>
    </row>
    <row r="55242" spans="1:15" x14ac:dyDescent="0.3">
      <c r="A55242">
        <v>55455</v>
      </c>
      <c r="B55242" t="s">
        <v>16</v>
      </c>
      <c r="C55242" t="s">
        <v>109801</v>
      </c>
      <c r="D55242" t="s">
        <v>109802</v>
      </c>
      <c r="E55242" t="s">
        <v>109801</v>
      </c>
      <c r="G55242" t="s">
        <v>22</v>
      </c>
      <c r="H55242" t="s">
        <v>22</v>
      </c>
      <c r="I55242" t="s">
        <v>25</v>
      </c>
      <c r="K55242" t="s">
        <v>424</v>
      </c>
      <c r="L55242" t="s">
        <v>22</v>
      </c>
      <c r="M55242" t="s">
        <v>27</v>
      </c>
      <c r="N55242" t="s">
        <v>22</v>
      </c>
      <c r="O55242" t="s">
        <v>22</v>
      </c>
    </row>
    <row r="55243" spans="1:15" x14ac:dyDescent="0.3">
      <c r="A55243">
        <v>55456</v>
      </c>
      <c r="B55243" t="s">
        <v>25</v>
      </c>
      <c r="C55243" t="s">
        <v>109803</v>
      </c>
      <c r="D55243" t="s">
        <v>22</v>
      </c>
      <c r="E55243" t="s">
        <v>109803</v>
      </c>
      <c r="G55243" t="s">
        <v>22</v>
      </c>
      <c r="H55243" t="s">
        <v>22</v>
      </c>
      <c r="I55243" t="s">
        <v>25</v>
      </c>
      <c r="K55243" t="s">
        <v>11486</v>
      </c>
      <c r="L55243" t="s">
        <v>22</v>
      </c>
      <c r="M55243" t="s">
        <v>27</v>
      </c>
      <c r="N55243" t="s">
        <v>22</v>
      </c>
      <c r="O55243" t="s">
        <v>22</v>
      </c>
    </row>
    <row r="55244" spans="1:15" x14ac:dyDescent="0.3">
      <c r="A55244">
        <v>55457</v>
      </c>
      <c r="B55244" t="s">
        <v>16</v>
      </c>
      <c r="C55244" t="s">
        <v>109797</v>
      </c>
      <c r="D55244" t="s">
        <v>109804</v>
      </c>
      <c r="E55244" t="s">
        <v>109805</v>
      </c>
      <c r="G55244" t="s">
        <v>22</v>
      </c>
      <c r="H55244" t="s">
        <v>22</v>
      </c>
      <c r="I55244" t="s">
        <v>25</v>
      </c>
      <c r="J55244">
        <v>25</v>
      </c>
      <c r="K55244" t="s">
        <v>137</v>
      </c>
      <c r="L55244" t="s">
        <v>22</v>
      </c>
      <c r="M55244" t="s">
        <v>27</v>
      </c>
      <c r="N55244" t="s">
        <v>22</v>
      </c>
      <c r="O55244" t="s">
        <v>22</v>
      </c>
    </row>
    <row r="55245" spans="1:15" x14ac:dyDescent="0.3">
      <c r="A55245">
        <v>55458</v>
      </c>
      <c r="B55245" t="s">
        <v>16</v>
      </c>
      <c r="C55245" t="s">
        <v>109806</v>
      </c>
      <c r="D55245" t="s">
        <v>109807</v>
      </c>
      <c r="E55245" t="s">
        <v>109806</v>
      </c>
      <c r="G55245" t="s">
        <v>22</v>
      </c>
      <c r="H55245" t="s">
        <v>22</v>
      </c>
      <c r="I55245" t="s">
        <v>25</v>
      </c>
      <c r="K55245" t="s">
        <v>424</v>
      </c>
      <c r="L55245" t="s">
        <v>22</v>
      </c>
      <c r="M55245" t="s">
        <v>27</v>
      </c>
      <c r="N55245" t="s">
        <v>22</v>
      </c>
      <c r="O55245" t="s">
        <v>22</v>
      </c>
    </row>
    <row r="55246" spans="1:15" x14ac:dyDescent="0.3">
      <c r="A55246">
        <v>55459</v>
      </c>
      <c r="B55246" t="s">
        <v>16</v>
      </c>
      <c r="C55246" t="s">
        <v>109797</v>
      </c>
      <c r="D55246" t="s">
        <v>109808</v>
      </c>
      <c r="E55246" t="s">
        <v>109808</v>
      </c>
      <c r="F55246">
        <v>2020</v>
      </c>
      <c r="G55246" t="s">
        <v>1067</v>
      </c>
      <c r="H55246" t="s">
        <v>1971</v>
      </c>
      <c r="I55246" t="s">
        <v>25</v>
      </c>
      <c r="J55246">
        <v>100</v>
      </c>
      <c r="K55246" t="s">
        <v>137</v>
      </c>
      <c r="L55246" t="s">
        <v>22</v>
      </c>
      <c r="M55246" t="s">
        <v>27</v>
      </c>
      <c r="N55246" t="s">
        <v>109809</v>
      </c>
      <c r="O55246" t="s">
        <v>22</v>
      </c>
    </row>
    <row r="55247" spans="1:15" x14ac:dyDescent="0.3">
      <c r="A55247">
        <v>55460</v>
      </c>
      <c r="B55247" t="s">
        <v>16</v>
      </c>
      <c r="C55247" t="s">
        <v>109810</v>
      </c>
      <c r="D55247" t="s">
        <v>109811</v>
      </c>
      <c r="E55247" t="s">
        <v>109810</v>
      </c>
      <c r="G55247" t="s">
        <v>22</v>
      </c>
      <c r="H55247" t="s">
        <v>22</v>
      </c>
      <c r="I55247" t="s">
        <v>25</v>
      </c>
      <c r="K55247" t="s">
        <v>424</v>
      </c>
      <c r="L55247" t="s">
        <v>22</v>
      </c>
      <c r="M55247" t="s">
        <v>27</v>
      </c>
      <c r="N55247" t="s">
        <v>22</v>
      </c>
      <c r="O55247" t="s">
        <v>22</v>
      </c>
    </row>
    <row r="55248" spans="1:15" x14ac:dyDescent="0.3">
      <c r="A55248">
        <v>55461</v>
      </c>
      <c r="B55248" t="s">
        <v>16</v>
      </c>
      <c r="C55248" t="s">
        <v>109812</v>
      </c>
      <c r="D55248" t="s">
        <v>109813</v>
      </c>
      <c r="E55248" t="s">
        <v>109812</v>
      </c>
      <c r="G55248" t="s">
        <v>22</v>
      </c>
      <c r="H55248" t="s">
        <v>22</v>
      </c>
      <c r="I55248" t="s">
        <v>25</v>
      </c>
      <c r="K55248" t="s">
        <v>424</v>
      </c>
      <c r="L55248" t="s">
        <v>22</v>
      </c>
      <c r="M55248" t="s">
        <v>27</v>
      </c>
      <c r="N55248" t="s">
        <v>22</v>
      </c>
      <c r="O55248" t="s">
        <v>22</v>
      </c>
    </row>
    <row r="55249" spans="1:15" x14ac:dyDescent="0.3">
      <c r="A55249">
        <v>55462</v>
      </c>
      <c r="B55249" t="s">
        <v>16</v>
      </c>
      <c r="C55249" t="s">
        <v>109797</v>
      </c>
      <c r="D55249" t="s">
        <v>109814</v>
      </c>
      <c r="E55249" t="s">
        <v>109815</v>
      </c>
      <c r="G55249" t="s">
        <v>22</v>
      </c>
      <c r="H55249" t="s">
        <v>22</v>
      </c>
      <c r="I55249" t="s">
        <v>25</v>
      </c>
      <c r="J55249">
        <v>25</v>
      </c>
      <c r="K55249" t="s">
        <v>137</v>
      </c>
      <c r="L55249" t="s">
        <v>22</v>
      </c>
      <c r="M55249" t="s">
        <v>27</v>
      </c>
      <c r="N55249" t="s">
        <v>22</v>
      </c>
      <c r="O55249" t="s">
        <v>22</v>
      </c>
    </row>
    <row r="55250" spans="1:15" x14ac:dyDescent="0.3">
      <c r="A55250">
        <v>55463</v>
      </c>
      <c r="B55250" t="s">
        <v>16</v>
      </c>
      <c r="C55250" t="s">
        <v>109797</v>
      </c>
      <c r="D55250" t="s">
        <v>109816</v>
      </c>
      <c r="E55250" t="s">
        <v>109817</v>
      </c>
      <c r="G55250" t="s">
        <v>22</v>
      </c>
      <c r="H55250" t="s">
        <v>22</v>
      </c>
      <c r="I55250" t="s">
        <v>25</v>
      </c>
      <c r="J55250">
        <v>25</v>
      </c>
      <c r="K55250" t="s">
        <v>137</v>
      </c>
      <c r="L55250" t="s">
        <v>22</v>
      </c>
      <c r="M55250" t="s">
        <v>27</v>
      </c>
      <c r="N55250" t="s">
        <v>22</v>
      </c>
      <c r="O55250" t="s">
        <v>22</v>
      </c>
    </row>
    <row r="55251" spans="1:15" x14ac:dyDescent="0.3">
      <c r="A55251">
        <v>55464</v>
      </c>
      <c r="B55251" t="s">
        <v>25</v>
      </c>
      <c r="C55251" t="s">
        <v>109818</v>
      </c>
      <c r="D55251" t="s">
        <v>22</v>
      </c>
      <c r="E55251" t="s">
        <v>109818</v>
      </c>
      <c r="G55251" t="s">
        <v>22</v>
      </c>
      <c r="H55251" t="s">
        <v>22</v>
      </c>
      <c r="I55251" t="s">
        <v>25</v>
      </c>
      <c r="K55251" t="s">
        <v>11486</v>
      </c>
      <c r="L55251" t="s">
        <v>22</v>
      </c>
      <c r="M55251" t="s">
        <v>27</v>
      </c>
      <c r="N55251" t="s">
        <v>22</v>
      </c>
      <c r="O55251" t="s">
        <v>22</v>
      </c>
    </row>
    <row r="55252" spans="1:15" x14ac:dyDescent="0.3">
      <c r="A55252">
        <v>55465</v>
      </c>
      <c r="B55252" t="s">
        <v>16</v>
      </c>
      <c r="C55252" t="s">
        <v>109819</v>
      </c>
      <c r="D55252" t="s">
        <v>109819</v>
      </c>
      <c r="E55252" t="s">
        <v>109819</v>
      </c>
      <c r="G55252" t="s">
        <v>22</v>
      </c>
      <c r="H55252" t="s">
        <v>22</v>
      </c>
      <c r="I55252" t="s">
        <v>25</v>
      </c>
      <c r="K55252" t="s">
        <v>424</v>
      </c>
      <c r="L55252" t="s">
        <v>22</v>
      </c>
      <c r="M55252" t="s">
        <v>27</v>
      </c>
      <c r="N55252" t="s">
        <v>22</v>
      </c>
      <c r="O55252" t="s">
        <v>22</v>
      </c>
    </row>
    <row r="55253" spans="1:15" x14ac:dyDescent="0.3">
      <c r="A55253">
        <v>55466</v>
      </c>
      <c r="B55253" t="s">
        <v>16</v>
      </c>
      <c r="C55253" t="s">
        <v>109820</v>
      </c>
      <c r="D55253" t="s">
        <v>109821</v>
      </c>
      <c r="E55253" t="s">
        <v>109822</v>
      </c>
      <c r="G55253" t="s">
        <v>22</v>
      </c>
      <c r="H55253" t="s">
        <v>22</v>
      </c>
      <c r="I55253" t="s">
        <v>25</v>
      </c>
      <c r="K55253" t="s">
        <v>424</v>
      </c>
      <c r="L55253" t="s">
        <v>22</v>
      </c>
      <c r="M55253" t="s">
        <v>27</v>
      </c>
      <c r="N55253" t="s">
        <v>22</v>
      </c>
      <c r="O55253" t="s">
        <v>22</v>
      </c>
    </row>
    <row r="55254" spans="1:15" x14ac:dyDescent="0.3">
      <c r="A55254">
        <v>55467</v>
      </c>
      <c r="B55254" t="s">
        <v>16</v>
      </c>
      <c r="C55254" t="s">
        <v>109797</v>
      </c>
      <c r="D55254" t="s">
        <v>109823</v>
      </c>
      <c r="E55254" t="s">
        <v>109823</v>
      </c>
      <c r="G55254" t="s">
        <v>22</v>
      </c>
      <c r="H55254" t="s">
        <v>22</v>
      </c>
      <c r="I55254" t="s">
        <v>25</v>
      </c>
      <c r="J55254">
        <v>25</v>
      </c>
      <c r="K55254" t="s">
        <v>137</v>
      </c>
      <c r="L55254" t="s">
        <v>22</v>
      </c>
      <c r="M55254" t="s">
        <v>27</v>
      </c>
      <c r="N55254" t="s">
        <v>22</v>
      </c>
      <c r="O55254" t="s">
        <v>22</v>
      </c>
    </row>
    <row r="55255" spans="1:15" x14ac:dyDescent="0.3">
      <c r="A55255">
        <v>55468</v>
      </c>
      <c r="B55255" t="s">
        <v>16</v>
      </c>
      <c r="C55255" t="s">
        <v>109824</v>
      </c>
      <c r="D55255" t="s">
        <v>109825</v>
      </c>
      <c r="E55255" t="s">
        <v>109826</v>
      </c>
      <c r="G55255" t="s">
        <v>22</v>
      </c>
      <c r="H55255" t="s">
        <v>22</v>
      </c>
      <c r="I55255" t="s">
        <v>25</v>
      </c>
      <c r="K55255" t="s">
        <v>109272</v>
      </c>
      <c r="L55255" t="s">
        <v>22</v>
      </c>
      <c r="M55255" t="s">
        <v>27</v>
      </c>
      <c r="N55255" t="s">
        <v>22</v>
      </c>
      <c r="O55255" t="s">
        <v>22</v>
      </c>
    </row>
    <row r="55256" spans="1:15" x14ac:dyDescent="0.3">
      <c r="A55256">
        <v>55469</v>
      </c>
      <c r="B55256" t="s">
        <v>16</v>
      </c>
      <c r="C55256" t="s">
        <v>109827</v>
      </c>
      <c r="D55256" t="s">
        <v>109827</v>
      </c>
      <c r="E55256" t="s">
        <v>109827</v>
      </c>
      <c r="G55256" t="s">
        <v>22</v>
      </c>
      <c r="H55256" t="s">
        <v>22</v>
      </c>
      <c r="I55256" t="s">
        <v>25</v>
      </c>
      <c r="K55256" t="s">
        <v>424</v>
      </c>
      <c r="L55256" t="s">
        <v>22</v>
      </c>
      <c r="M55256" t="s">
        <v>27</v>
      </c>
      <c r="N55256" t="s">
        <v>22</v>
      </c>
      <c r="O55256" t="s">
        <v>22</v>
      </c>
    </row>
    <row r="55257" spans="1:15" x14ac:dyDescent="0.3">
      <c r="A55257">
        <v>55470</v>
      </c>
      <c r="B55257" t="s">
        <v>16</v>
      </c>
      <c r="C55257" t="s">
        <v>109828</v>
      </c>
      <c r="D55257" t="s">
        <v>109828</v>
      </c>
      <c r="E55257" t="s">
        <v>109828</v>
      </c>
      <c r="G55257" t="s">
        <v>22</v>
      </c>
      <c r="H55257" t="s">
        <v>22</v>
      </c>
      <c r="I55257" t="s">
        <v>25</v>
      </c>
      <c r="K55257" t="s">
        <v>424</v>
      </c>
      <c r="L55257" t="s">
        <v>22</v>
      </c>
      <c r="M55257" t="s">
        <v>27</v>
      </c>
      <c r="N55257" t="s">
        <v>22</v>
      </c>
      <c r="O55257" t="s">
        <v>22</v>
      </c>
    </row>
    <row r="55258" spans="1:15" x14ac:dyDescent="0.3">
      <c r="A55258">
        <v>55471</v>
      </c>
      <c r="B55258" t="s">
        <v>25</v>
      </c>
      <c r="C55258" t="s">
        <v>109829</v>
      </c>
      <c r="D55258" t="s">
        <v>22</v>
      </c>
      <c r="E55258" t="s">
        <v>109830</v>
      </c>
      <c r="G55258" t="s">
        <v>22</v>
      </c>
      <c r="H55258" t="s">
        <v>22</v>
      </c>
      <c r="I55258" t="s">
        <v>25</v>
      </c>
      <c r="K55258" t="s">
        <v>11486</v>
      </c>
      <c r="L55258" t="s">
        <v>22</v>
      </c>
      <c r="M55258" t="s">
        <v>27</v>
      </c>
      <c r="N55258" t="s">
        <v>22</v>
      </c>
      <c r="O55258" t="s">
        <v>22</v>
      </c>
    </row>
    <row r="55259" spans="1:15" x14ac:dyDescent="0.3">
      <c r="A55259">
        <v>55472</v>
      </c>
      <c r="B55259" t="s">
        <v>16</v>
      </c>
      <c r="C55259" t="s">
        <v>109831</v>
      </c>
      <c r="D55259" t="s">
        <v>109832</v>
      </c>
      <c r="E55259" t="s">
        <v>109831</v>
      </c>
      <c r="G55259" t="s">
        <v>22</v>
      </c>
      <c r="H55259" t="s">
        <v>22</v>
      </c>
      <c r="I55259" t="s">
        <v>25</v>
      </c>
      <c r="K55259" t="s">
        <v>424</v>
      </c>
      <c r="L55259" t="s">
        <v>22</v>
      </c>
      <c r="M55259" t="s">
        <v>27</v>
      </c>
      <c r="N55259" t="s">
        <v>22</v>
      </c>
      <c r="O55259" t="s">
        <v>22</v>
      </c>
    </row>
    <row r="55260" spans="1:15" x14ac:dyDescent="0.3">
      <c r="A55260">
        <v>55473</v>
      </c>
      <c r="B55260" t="s">
        <v>16</v>
      </c>
      <c r="C55260" t="s">
        <v>109797</v>
      </c>
      <c r="D55260" t="s">
        <v>109833</v>
      </c>
      <c r="E55260" t="s">
        <v>109834</v>
      </c>
      <c r="F55260">
        <v>2001</v>
      </c>
      <c r="G55260" t="s">
        <v>980</v>
      </c>
      <c r="H55260" t="s">
        <v>1971</v>
      </c>
      <c r="I55260" t="s">
        <v>25</v>
      </c>
      <c r="J55260">
        <v>93</v>
      </c>
      <c r="K55260" t="s">
        <v>137</v>
      </c>
      <c r="L55260" t="s">
        <v>22</v>
      </c>
      <c r="M55260" t="s">
        <v>27</v>
      </c>
      <c r="N55260" t="s">
        <v>75005</v>
      </c>
      <c r="O55260" t="s">
        <v>22</v>
      </c>
    </row>
    <row r="55261" spans="1:15" x14ac:dyDescent="0.3">
      <c r="A55261">
        <v>55474</v>
      </c>
      <c r="B55261" t="s">
        <v>25</v>
      </c>
      <c r="C55261" t="s">
        <v>109835</v>
      </c>
      <c r="D55261" t="s">
        <v>22</v>
      </c>
      <c r="E55261" t="s">
        <v>109835</v>
      </c>
      <c r="G55261" t="s">
        <v>22</v>
      </c>
      <c r="H55261" t="s">
        <v>22</v>
      </c>
      <c r="I55261" t="s">
        <v>25</v>
      </c>
      <c r="K55261" t="s">
        <v>11486</v>
      </c>
      <c r="L55261" t="s">
        <v>22</v>
      </c>
      <c r="M55261" t="s">
        <v>27</v>
      </c>
      <c r="N55261" t="s">
        <v>22</v>
      </c>
      <c r="O55261" t="s">
        <v>22</v>
      </c>
    </row>
    <row r="55262" spans="1:15" x14ac:dyDescent="0.3">
      <c r="A55262">
        <v>55475</v>
      </c>
      <c r="B55262" t="s">
        <v>16</v>
      </c>
      <c r="C55262" t="s">
        <v>109797</v>
      </c>
      <c r="D55262" t="s">
        <v>109836</v>
      </c>
      <c r="E55262" t="s">
        <v>109836</v>
      </c>
      <c r="G55262" t="s">
        <v>22</v>
      </c>
      <c r="H55262" t="s">
        <v>22</v>
      </c>
      <c r="I55262" t="s">
        <v>25</v>
      </c>
      <c r="J55262">
        <v>25</v>
      </c>
      <c r="K55262" t="s">
        <v>33</v>
      </c>
      <c r="L55262" t="s">
        <v>22</v>
      </c>
      <c r="M55262" t="s">
        <v>27</v>
      </c>
      <c r="N55262" t="s">
        <v>22</v>
      </c>
      <c r="O55262" t="s">
        <v>22</v>
      </c>
    </row>
    <row r="55263" spans="1:15" x14ac:dyDescent="0.3">
      <c r="A55263">
        <v>55476</v>
      </c>
      <c r="B55263" t="s">
        <v>16</v>
      </c>
      <c r="C55263" t="s">
        <v>109797</v>
      </c>
      <c r="D55263" t="s">
        <v>109837</v>
      </c>
      <c r="E55263" t="s">
        <v>109838</v>
      </c>
      <c r="F55263">
        <v>2003</v>
      </c>
      <c r="G55263" t="s">
        <v>166</v>
      </c>
      <c r="H55263" t="s">
        <v>1971</v>
      </c>
      <c r="I55263" t="s">
        <v>25</v>
      </c>
      <c r="J55263">
        <v>93</v>
      </c>
      <c r="K55263" t="s">
        <v>424</v>
      </c>
      <c r="L55263" t="s">
        <v>22</v>
      </c>
      <c r="M55263" t="s">
        <v>27</v>
      </c>
      <c r="N55263" t="s">
        <v>516</v>
      </c>
      <c r="O55263" t="s">
        <v>22</v>
      </c>
    </row>
    <row r="55264" spans="1:15" x14ac:dyDescent="0.3">
      <c r="A55264">
        <v>55477</v>
      </c>
      <c r="B55264" t="s">
        <v>16</v>
      </c>
      <c r="C55264" t="s">
        <v>109839</v>
      </c>
      <c r="D55264" t="s">
        <v>109839</v>
      </c>
      <c r="E55264" t="s">
        <v>109839</v>
      </c>
      <c r="G55264" t="s">
        <v>22</v>
      </c>
      <c r="H55264" t="s">
        <v>22</v>
      </c>
      <c r="I55264" t="s">
        <v>25</v>
      </c>
      <c r="K55264" t="s">
        <v>424</v>
      </c>
      <c r="L55264" t="s">
        <v>22</v>
      </c>
      <c r="M55264" t="s">
        <v>27</v>
      </c>
      <c r="N55264" t="s">
        <v>22</v>
      </c>
      <c r="O55264" t="s">
        <v>22</v>
      </c>
    </row>
    <row r="55265" spans="1:15" x14ac:dyDescent="0.3">
      <c r="A55265">
        <v>55478</v>
      </c>
      <c r="B55265" t="s">
        <v>25</v>
      </c>
      <c r="C55265" t="s">
        <v>109840</v>
      </c>
      <c r="D55265" t="s">
        <v>22</v>
      </c>
      <c r="E55265" t="s">
        <v>109840</v>
      </c>
      <c r="G55265" t="s">
        <v>22</v>
      </c>
      <c r="H55265" t="s">
        <v>22</v>
      </c>
      <c r="I55265" t="s">
        <v>25</v>
      </c>
      <c r="K55265" t="s">
        <v>11486</v>
      </c>
      <c r="L55265" t="s">
        <v>22</v>
      </c>
      <c r="M55265" t="s">
        <v>27</v>
      </c>
      <c r="N55265" t="s">
        <v>22</v>
      </c>
      <c r="O55265" t="s">
        <v>22</v>
      </c>
    </row>
    <row r="55266" spans="1:15" x14ac:dyDescent="0.3">
      <c r="A55266">
        <v>55479</v>
      </c>
      <c r="B55266" t="s">
        <v>25</v>
      </c>
      <c r="C55266" t="s">
        <v>109841</v>
      </c>
      <c r="D55266" t="s">
        <v>22</v>
      </c>
      <c r="E55266" t="s">
        <v>109841</v>
      </c>
      <c r="G55266" t="s">
        <v>22</v>
      </c>
      <c r="H55266" t="s">
        <v>22</v>
      </c>
      <c r="I55266" t="s">
        <v>25</v>
      </c>
      <c r="K55266" t="s">
        <v>11486</v>
      </c>
      <c r="L55266" t="s">
        <v>22</v>
      </c>
      <c r="M55266" t="s">
        <v>27</v>
      </c>
      <c r="N55266" t="s">
        <v>22</v>
      </c>
      <c r="O55266" t="s">
        <v>22</v>
      </c>
    </row>
    <row r="55267" spans="1:15" x14ac:dyDescent="0.3">
      <c r="A55267">
        <v>55480</v>
      </c>
      <c r="B55267" t="s">
        <v>16</v>
      </c>
      <c r="C55267" t="s">
        <v>109797</v>
      </c>
      <c r="D55267" t="s">
        <v>109842</v>
      </c>
      <c r="E55267" t="s">
        <v>109842</v>
      </c>
      <c r="G55267" t="s">
        <v>22</v>
      </c>
      <c r="H55267" t="s">
        <v>22</v>
      </c>
      <c r="I55267" t="s">
        <v>25</v>
      </c>
      <c r="J55267">
        <v>25</v>
      </c>
      <c r="K55267" t="s">
        <v>137</v>
      </c>
      <c r="L55267" t="s">
        <v>22</v>
      </c>
      <c r="M55267" t="s">
        <v>27</v>
      </c>
      <c r="N55267" t="s">
        <v>22</v>
      </c>
      <c r="O55267" t="s">
        <v>22</v>
      </c>
    </row>
    <row r="55268" spans="1:15" x14ac:dyDescent="0.3">
      <c r="A55268">
        <v>55481</v>
      </c>
      <c r="B55268" t="s">
        <v>16</v>
      </c>
      <c r="C55268" t="s">
        <v>109843</v>
      </c>
      <c r="D55268" t="s">
        <v>109844</v>
      </c>
      <c r="E55268" t="s">
        <v>109843</v>
      </c>
      <c r="G55268" t="s">
        <v>22</v>
      </c>
      <c r="H55268" t="s">
        <v>22</v>
      </c>
      <c r="I55268" t="s">
        <v>25</v>
      </c>
      <c r="K55268" t="s">
        <v>137</v>
      </c>
      <c r="L55268" t="s">
        <v>22</v>
      </c>
      <c r="M55268" t="s">
        <v>27</v>
      </c>
      <c r="N55268" t="s">
        <v>22</v>
      </c>
      <c r="O55268" t="s">
        <v>22</v>
      </c>
    </row>
    <row r="55269" spans="1:15" x14ac:dyDescent="0.3">
      <c r="A55269">
        <v>55482</v>
      </c>
      <c r="B55269" t="s">
        <v>25</v>
      </c>
      <c r="C55269" t="s">
        <v>109845</v>
      </c>
      <c r="D55269" t="s">
        <v>22</v>
      </c>
      <c r="E55269" t="s">
        <v>109845</v>
      </c>
      <c r="G55269" t="s">
        <v>22</v>
      </c>
      <c r="H55269" t="s">
        <v>22</v>
      </c>
      <c r="I55269" t="s">
        <v>25</v>
      </c>
      <c r="K55269" t="s">
        <v>11486</v>
      </c>
      <c r="L55269" t="s">
        <v>22</v>
      </c>
      <c r="M55269" t="s">
        <v>27</v>
      </c>
      <c r="N55269" t="s">
        <v>22</v>
      </c>
      <c r="O55269" t="s">
        <v>22</v>
      </c>
    </row>
    <row r="55270" spans="1:15" x14ac:dyDescent="0.3">
      <c r="A55270">
        <v>55483</v>
      </c>
      <c r="B55270" t="s">
        <v>16</v>
      </c>
      <c r="C55270" t="s">
        <v>109797</v>
      </c>
      <c r="D55270" t="s">
        <v>109846</v>
      </c>
      <c r="E55270" t="s">
        <v>109847</v>
      </c>
      <c r="G55270" t="s">
        <v>22</v>
      </c>
      <c r="H55270" t="s">
        <v>22</v>
      </c>
      <c r="I55270" t="s">
        <v>25</v>
      </c>
      <c r="J55270">
        <v>25</v>
      </c>
      <c r="K55270" t="s">
        <v>137</v>
      </c>
      <c r="L55270" t="s">
        <v>22</v>
      </c>
      <c r="M55270" t="s">
        <v>27</v>
      </c>
      <c r="N55270" t="s">
        <v>22</v>
      </c>
      <c r="O55270" t="s">
        <v>22</v>
      </c>
    </row>
    <row r="55271" spans="1:15" x14ac:dyDescent="0.3">
      <c r="A55271">
        <v>55484</v>
      </c>
      <c r="B55271" t="s">
        <v>16</v>
      </c>
      <c r="C55271" t="s">
        <v>109797</v>
      </c>
      <c r="D55271" t="s">
        <v>109848</v>
      </c>
      <c r="E55271" t="s">
        <v>109848</v>
      </c>
      <c r="G55271" t="s">
        <v>22</v>
      </c>
      <c r="H55271" t="s">
        <v>22</v>
      </c>
      <c r="I55271" t="s">
        <v>25</v>
      </c>
      <c r="J55271">
        <v>25</v>
      </c>
      <c r="K55271" t="s">
        <v>137</v>
      </c>
      <c r="L55271" t="s">
        <v>22</v>
      </c>
      <c r="M55271" t="s">
        <v>27</v>
      </c>
      <c r="N55271" t="s">
        <v>22</v>
      </c>
      <c r="O55271" t="s">
        <v>22</v>
      </c>
    </row>
    <row r="55272" spans="1:15" x14ac:dyDescent="0.3">
      <c r="A55272">
        <v>55485</v>
      </c>
      <c r="B55272" t="s">
        <v>16</v>
      </c>
      <c r="C55272" t="s">
        <v>109849</v>
      </c>
      <c r="D55272" t="s">
        <v>109850</v>
      </c>
      <c r="E55272" t="s">
        <v>109851</v>
      </c>
      <c r="G55272" t="s">
        <v>22</v>
      </c>
      <c r="H55272" t="s">
        <v>22</v>
      </c>
      <c r="I55272" t="s">
        <v>25</v>
      </c>
      <c r="K55272" t="s">
        <v>137</v>
      </c>
      <c r="L55272" t="s">
        <v>22</v>
      </c>
      <c r="M55272" t="s">
        <v>27</v>
      </c>
      <c r="N55272" t="s">
        <v>22</v>
      </c>
      <c r="O55272" t="s">
        <v>22</v>
      </c>
    </row>
    <row r="55273" spans="1:15" x14ac:dyDescent="0.3">
      <c r="A55273">
        <v>55486</v>
      </c>
      <c r="B55273" t="s">
        <v>16</v>
      </c>
      <c r="C55273" t="s">
        <v>109852</v>
      </c>
      <c r="D55273" t="s">
        <v>109852</v>
      </c>
      <c r="E55273" t="s">
        <v>109852</v>
      </c>
      <c r="G55273" t="s">
        <v>22</v>
      </c>
      <c r="H55273" t="s">
        <v>22</v>
      </c>
      <c r="I55273" t="s">
        <v>25</v>
      </c>
      <c r="K55273" t="s">
        <v>424</v>
      </c>
      <c r="L55273" t="s">
        <v>22</v>
      </c>
      <c r="M55273" t="s">
        <v>27</v>
      </c>
      <c r="N55273" t="s">
        <v>22</v>
      </c>
      <c r="O55273" t="s">
        <v>22</v>
      </c>
    </row>
    <row r="55274" spans="1:15" x14ac:dyDescent="0.3">
      <c r="A55274">
        <v>55487</v>
      </c>
      <c r="B55274" t="s">
        <v>25</v>
      </c>
      <c r="C55274" t="s">
        <v>109853</v>
      </c>
      <c r="D55274" t="s">
        <v>22</v>
      </c>
      <c r="E55274" t="s">
        <v>109853</v>
      </c>
      <c r="G55274" t="s">
        <v>22</v>
      </c>
      <c r="H55274" t="s">
        <v>22</v>
      </c>
      <c r="I55274" t="s">
        <v>25</v>
      </c>
      <c r="K55274" t="s">
        <v>11486</v>
      </c>
      <c r="L55274" t="s">
        <v>22</v>
      </c>
      <c r="M55274" t="s">
        <v>27</v>
      </c>
      <c r="N55274" t="s">
        <v>22</v>
      </c>
      <c r="O55274" t="s">
        <v>22</v>
      </c>
    </row>
    <row r="55275" spans="1:15" x14ac:dyDescent="0.3">
      <c r="A55275">
        <v>55488</v>
      </c>
      <c r="B55275" t="s">
        <v>16</v>
      </c>
      <c r="C55275" t="s">
        <v>109854</v>
      </c>
      <c r="D55275" t="s">
        <v>109855</v>
      </c>
      <c r="E55275" t="s">
        <v>109856</v>
      </c>
      <c r="G55275" t="s">
        <v>22</v>
      </c>
      <c r="H55275" t="s">
        <v>22</v>
      </c>
      <c r="I55275" t="s">
        <v>25</v>
      </c>
      <c r="K55275" t="s">
        <v>137</v>
      </c>
      <c r="L55275" t="s">
        <v>22</v>
      </c>
      <c r="M55275" t="s">
        <v>27</v>
      </c>
      <c r="N55275" t="s">
        <v>22</v>
      </c>
      <c r="O55275" t="s">
        <v>22</v>
      </c>
    </row>
    <row r="55276" spans="1:15" x14ac:dyDescent="0.3">
      <c r="A55276">
        <v>55489</v>
      </c>
      <c r="B55276" t="s">
        <v>16</v>
      </c>
      <c r="C55276" t="s">
        <v>109797</v>
      </c>
      <c r="D55276" t="s">
        <v>109857</v>
      </c>
      <c r="E55276" t="s">
        <v>109857</v>
      </c>
      <c r="G55276" t="s">
        <v>22</v>
      </c>
      <c r="H55276" t="s">
        <v>22</v>
      </c>
      <c r="I55276" t="s">
        <v>25</v>
      </c>
      <c r="J55276">
        <v>25</v>
      </c>
      <c r="K55276" t="s">
        <v>137</v>
      </c>
      <c r="L55276" t="s">
        <v>22</v>
      </c>
      <c r="M55276" t="s">
        <v>27</v>
      </c>
      <c r="N55276" t="s">
        <v>22</v>
      </c>
      <c r="O55276" t="s">
        <v>22</v>
      </c>
    </row>
    <row r="55277" spans="1:15" x14ac:dyDescent="0.3">
      <c r="A55277">
        <v>55490</v>
      </c>
      <c r="B55277" t="s">
        <v>25</v>
      </c>
      <c r="C55277" t="s">
        <v>109858</v>
      </c>
      <c r="D55277" t="s">
        <v>22</v>
      </c>
      <c r="E55277" t="s">
        <v>109858</v>
      </c>
      <c r="G55277" t="s">
        <v>22</v>
      </c>
      <c r="H55277" t="s">
        <v>22</v>
      </c>
      <c r="I55277" t="s">
        <v>25</v>
      </c>
      <c r="K55277" t="s">
        <v>11486</v>
      </c>
      <c r="L55277" t="s">
        <v>22</v>
      </c>
      <c r="M55277" t="s">
        <v>27</v>
      </c>
      <c r="N55277" t="s">
        <v>22</v>
      </c>
      <c r="O55277" t="s">
        <v>22</v>
      </c>
    </row>
    <row r="55278" spans="1:15" x14ac:dyDescent="0.3">
      <c r="A55278">
        <v>55491</v>
      </c>
      <c r="B55278" t="s">
        <v>25</v>
      </c>
      <c r="C55278" t="s">
        <v>109859</v>
      </c>
      <c r="D55278" t="s">
        <v>22</v>
      </c>
      <c r="E55278" t="s">
        <v>109859</v>
      </c>
      <c r="G55278" t="s">
        <v>22</v>
      </c>
      <c r="H55278" t="s">
        <v>22</v>
      </c>
      <c r="I55278" t="s">
        <v>25</v>
      </c>
      <c r="K55278" t="s">
        <v>11486</v>
      </c>
      <c r="L55278" t="s">
        <v>22</v>
      </c>
      <c r="M55278" t="s">
        <v>27</v>
      </c>
      <c r="N55278" t="s">
        <v>22</v>
      </c>
      <c r="O55278" t="s">
        <v>22</v>
      </c>
    </row>
    <row r="55279" spans="1:15" x14ac:dyDescent="0.3">
      <c r="A55279">
        <v>55492</v>
      </c>
      <c r="B55279" t="s">
        <v>16</v>
      </c>
      <c r="C55279" t="s">
        <v>109860</v>
      </c>
      <c r="D55279" t="s">
        <v>109861</v>
      </c>
      <c r="E55279" t="s">
        <v>109862</v>
      </c>
      <c r="F55279">
        <v>1991</v>
      </c>
      <c r="G55279" t="s">
        <v>181</v>
      </c>
      <c r="H55279" t="s">
        <v>5507</v>
      </c>
      <c r="I55279" t="s">
        <v>25</v>
      </c>
      <c r="J55279">
        <v>93</v>
      </c>
      <c r="K55279" t="s">
        <v>424</v>
      </c>
      <c r="L55279" t="s">
        <v>22</v>
      </c>
      <c r="M55279" t="s">
        <v>27</v>
      </c>
      <c r="N55279" t="s">
        <v>18326</v>
      </c>
      <c r="O55279" t="s">
        <v>22</v>
      </c>
    </row>
    <row r="55280" spans="1:15" x14ac:dyDescent="0.3">
      <c r="A55280">
        <v>55493</v>
      </c>
      <c r="B55280" t="s">
        <v>25</v>
      </c>
      <c r="C55280" t="s">
        <v>109863</v>
      </c>
      <c r="D55280" t="s">
        <v>22</v>
      </c>
      <c r="E55280" t="s">
        <v>109863</v>
      </c>
      <c r="G55280" t="s">
        <v>22</v>
      </c>
      <c r="H55280" t="s">
        <v>22</v>
      </c>
      <c r="I55280" t="s">
        <v>25</v>
      </c>
      <c r="K55280" t="s">
        <v>11486</v>
      </c>
      <c r="L55280" t="s">
        <v>22</v>
      </c>
      <c r="M55280" t="s">
        <v>27</v>
      </c>
      <c r="N55280" t="s">
        <v>22</v>
      </c>
      <c r="O55280" t="s">
        <v>22</v>
      </c>
    </row>
    <row r="55281" spans="1:15" x14ac:dyDescent="0.3">
      <c r="A55281">
        <v>55494</v>
      </c>
      <c r="B55281" t="s">
        <v>25</v>
      </c>
      <c r="C55281" t="s">
        <v>109864</v>
      </c>
      <c r="D55281" t="s">
        <v>22</v>
      </c>
      <c r="E55281" t="s">
        <v>109864</v>
      </c>
      <c r="G55281" t="s">
        <v>22</v>
      </c>
      <c r="H55281" t="s">
        <v>22</v>
      </c>
      <c r="I55281" t="s">
        <v>25</v>
      </c>
      <c r="K55281" t="s">
        <v>11486</v>
      </c>
      <c r="L55281" t="s">
        <v>22</v>
      </c>
      <c r="M55281" t="s">
        <v>27</v>
      </c>
      <c r="N55281" t="s">
        <v>22</v>
      </c>
      <c r="O55281" t="s">
        <v>22</v>
      </c>
    </row>
    <row r="55282" spans="1:15" x14ac:dyDescent="0.3">
      <c r="A55282">
        <v>55495</v>
      </c>
      <c r="B55282" t="s">
        <v>16</v>
      </c>
      <c r="C55282" t="s">
        <v>109865</v>
      </c>
      <c r="D55282" t="s">
        <v>109866</v>
      </c>
      <c r="E55282" t="s">
        <v>109865</v>
      </c>
      <c r="G55282" t="s">
        <v>22</v>
      </c>
      <c r="H55282" t="s">
        <v>22</v>
      </c>
      <c r="I55282" t="s">
        <v>25</v>
      </c>
      <c r="K55282" t="s">
        <v>424</v>
      </c>
      <c r="L55282" t="s">
        <v>22</v>
      </c>
      <c r="M55282" t="s">
        <v>27</v>
      </c>
      <c r="N55282" t="s">
        <v>22</v>
      </c>
      <c r="O55282" t="s">
        <v>22</v>
      </c>
    </row>
    <row r="55283" spans="1:15" x14ac:dyDescent="0.3">
      <c r="A55283">
        <v>55496</v>
      </c>
      <c r="B55283" t="s">
        <v>16</v>
      </c>
      <c r="C55283" t="s">
        <v>109860</v>
      </c>
      <c r="D55283" t="s">
        <v>109867</v>
      </c>
      <c r="E55283" t="s">
        <v>109868</v>
      </c>
      <c r="G55283" t="s">
        <v>22</v>
      </c>
      <c r="H55283" t="s">
        <v>22</v>
      </c>
      <c r="I55283" t="s">
        <v>25</v>
      </c>
      <c r="J55283">
        <v>25</v>
      </c>
      <c r="K55283" t="s">
        <v>137</v>
      </c>
      <c r="L55283" t="s">
        <v>22</v>
      </c>
      <c r="M55283" t="s">
        <v>27</v>
      </c>
      <c r="N55283" t="s">
        <v>22</v>
      </c>
      <c r="O55283" t="s">
        <v>22</v>
      </c>
    </row>
    <row r="55284" spans="1:15" x14ac:dyDescent="0.3">
      <c r="A55284">
        <v>55497</v>
      </c>
      <c r="B55284" t="s">
        <v>16</v>
      </c>
      <c r="C55284" t="s">
        <v>109869</v>
      </c>
      <c r="D55284" t="s">
        <v>109870</v>
      </c>
      <c r="E55284" t="s">
        <v>109869</v>
      </c>
      <c r="G55284" t="s">
        <v>22</v>
      </c>
      <c r="H55284" t="s">
        <v>22</v>
      </c>
      <c r="I55284" t="s">
        <v>25</v>
      </c>
      <c r="K55284" t="s">
        <v>424</v>
      </c>
      <c r="L55284" t="s">
        <v>22</v>
      </c>
      <c r="M55284" t="s">
        <v>27</v>
      </c>
      <c r="N55284" t="s">
        <v>22</v>
      </c>
      <c r="O55284" t="s">
        <v>22</v>
      </c>
    </row>
    <row r="55285" spans="1:15" x14ac:dyDescent="0.3">
      <c r="A55285">
        <v>55498</v>
      </c>
      <c r="B55285" t="s">
        <v>16</v>
      </c>
      <c r="C55285" t="s">
        <v>109871</v>
      </c>
      <c r="D55285" t="s">
        <v>109871</v>
      </c>
      <c r="E55285" t="s">
        <v>109871</v>
      </c>
      <c r="G55285" t="s">
        <v>22</v>
      </c>
      <c r="H55285" t="s">
        <v>22</v>
      </c>
      <c r="I55285" t="s">
        <v>25</v>
      </c>
      <c r="K55285" t="s">
        <v>424</v>
      </c>
      <c r="L55285" t="s">
        <v>22</v>
      </c>
      <c r="M55285" t="s">
        <v>27</v>
      </c>
      <c r="N55285" t="s">
        <v>22</v>
      </c>
      <c r="O55285" t="s">
        <v>22</v>
      </c>
    </row>
    <row r="55286" spans="1:15" x14ac:dyDescent="0.3">
      <c r="A55286">
        <v>55499</v>
      </c>
      <c r="B55286" t="s">
        <v>25</v>
      </c>
      <c r="C55286" t="s">
        <v>109872</v>
      </c>
      <c r="D55286" t="s">
        <v>22</v>
      </c>
      <c r="E55286" t="s">
        <v>109872</v>
      </c>
      <c r="G55286" t="s">
        <v>22</v>
      </c>
      <c r="H55286" t="s">
        <v>22</v>
      </c>
      <c r="I55286" t="s">
        <v>25</v>
      </c>
      <c r="K55286" t="s">
        <v>11486</v>
      </c>
      <c r="L55286" t="s">
        <v>22</v>
      </c>
      <c r="M55286" t="s">
        <v>27</v>
      </c>
      <c r="N55286" t="s">
        <v>22</v>
      </c>
      <c r="O55286" t="s">
        <v>22</v>
      </c>
    </row>
    <row r="55287" spans="1:15" x14ac:dyDescent="0.3">
      <c r="A55287">
        <v>55500</v>
      </c>
      <c r="B55287" t="s">
        <v>16</v>
      </c>
      <c r="C55287" t="s">
        <v>109860</v>
      </c>
      <c r="D55287" t="s">
        <v>109873</v>
      </c>
      <c r="E55287" t="s">
        <v>109874</v>
      </c>
      <c r="G55287" t="s">
        <v>22</v>
      </c>
      <c r="H55287" t="s">
        <v>22</v>
      </c>
      <c r="I55287" t="s">
        <v>25</v>
      </c>
      <c r="J55287">
        <v>25</v>
      </c>
      <c r="K55287" t="s">
        <v>137</v>
      </c>
      <c r="L55287" t="s">
        <v>22</v>
      </c>
      <c r="M55287" t="s">
        <v>27</v>
      </c>
      <c r="N55287" t="s">
        <v>22</v>
      </c>
      <c r="O55287" t="s">
        <v>22</v>
      </c>
    </row>
    <row r="55288" spans="1:15" x14ac:dyDescent="0.3">
      <c r="A55288">
        <v>55501</v>
      </c>
      <c r="B55288" t="s">
        <v>25</v>
      </c>
      <c r="C55288" t="s">
        <v>109875</v>
      </c>
      <c r="D55288" t="s">
        <v>22</v>
      </c>
      <c r="E55288" t="s">
        <v>109875</v>
      </c>
      <c r="G55288" t="s">
        <v>22</v>
      </c>
      <c r="H55288" t="s">
        <v>22</v>
      </c>
      <c r="I55288" t="s">
        <v>25</v>
      </c>
      <c r="K55288" t="s">
        <v>11486</v>
      </c>
      <c r="L55288" t="s">
        <v>22</v>
      </c>
      <c r="M55288" t="s">
        <v>27</v>
      </c>
      <c r="N55288" t="s">
        <v>22</v>
      </c>
      <c r="O55288" t="s">
        <v>22</v>
      </c>
    </row>
    <row r="55289" spans="1:15" x14ac:dyDescent="0.3">
      <c r="A55289">
        <v>55502</v>
      </c>
      <c r="B55289" t="s">
        <v>16</v>
      </c>
      <c r="C55289" t="s">
        <v>109860</v>
      </c>
      <c r="D55289" t="s">
        <v>109876</v>
      </c>
      <c r="E55289" t="s">
        <v>109877</v>
      </c>
      <c r="F55289">
        <v>1999</v>
      </c>
      <c r="G55289" t="s">
        <v>24112</v>
      </c>
      <c r="H55289" t="s">
        <v>1971</v>
      </c>
      <c r="I55289" t="s">
        <v>25</v>
      </c>
      <c r="J55289">
        <v>100</v>
      </c>
      <c r="K55289" t="s">
        <v>137</v>
      </c>
      <c r="L55289" t="s">
        <v>22</v>
      </c>
      <c r="M55289" t="s">
        <v>27</v>
      </c>
      <c r="N55289" t="s">
        <v>109878</v>
      </c>
      <c r="O55289" t="s">
        <v>22</v>
      </c>
    </row>
    <row r="55290" spans="1:15" x14ac:dyDescent="0.3">
      <c r="A55290">
        <v>55503</v>
      </c>
      <c r="B55290" t="s">
        <v>16</v>
      </c>
      <c r="C55290" t="s">
        <v>109860</v>
      </c>
      <c r="D55290" t="s">
        <v>109879</v>
      </c>
      <c r="E55290" t="s">
        <v>109880</v>
      </c>
      <c r="G55290" t="s">
        <v>22</v>
      </c>
      <c r="H55290" t="s">
        <v>22</v>
      </c>
      <c r="I55290" t="s">
        <v>25</v>
      </c>
      <c r="J55290">
        <v>25</v>
      </c>
      <c r="K55290" t="s">
        <v>137</v>
      </c>
      <c r="L55290" t="s">
        <v>22</v>
      </c>
      <c r="M55290" t="s">
        <v>27</v>
      </c>
      <c r="N55290" t="s">
        <v>22</v>
      </c>
      <c r="O55290" t="s">
        <v>22</v>
      </c>
    </row>
    <row r="55291" spans="1:15" x14ac:dyDescent="0.3">
      <c r="A55291">
        <v>55504</v>
      </c>
      <c r="B55291" t="s">
        <v>16</v>
      </c>
      <c r="C55291" t="s">
        <v>109860</v>
      </c>
      <c r="D55291" t="s">
        <v>109881</v>
      </c>
      <c r="E55291" t="s">
        <v>109881</v>
      </c>
      <c r="F55291">
        <v>1990</v>
      </c>
      <c r="G55291" t="s">
        <v>166</v>
      </c>
      <c r="H55291" t="s">
        <v>1971</v>
      </c>
      <c r="I55291" t="s">
        <v>25</v>
      </c>
      <c r="J55291">
        <v>93</v>
      </c>
      <c r="K55291" t="s">
        <v>424</v>
      </c>
      <c r="L55291" t="s">
        <v>22</v>
      </c>
      <c r="M55291" t="s">
        <v>27</v>
      </c>
      <c r="N55291" t="s">
        <v>109882</v>
      </c>
      <c r="O55291" t="s">
        <v>22</v>
      </c>
    </row>
    <row r="55292" spans="1:15" x14ac:dyDescent="0.3">
      <c r="A55292">
        <v>55505</v>
      </c>
      <c r="B55292" t="s">
        <v>25</v>
      </c>
      <c r="C55292" t="s">
        <v>109883</v>
      </c>
      <c r="D55292" t="s">
        <v>22</v>
      </c>
      <c r="E55292" t="s">
        <v>109883</v>
      </c>
      <c r="G55292" t="s">
        <v>22</v>
      </c>
      <c r="H55292" t="s">
        <v>22</v>
      </c>
      <c r="I55292" t="s">
        <v>25</v>
      </c>
      <c r="K55292" t="s">
        <v>11486</v>
      </c>
      <c r="L55292" t="s">
        <v>22</v>
      </c>
      <c r="M55292" t="s">
        <v>27</v>
      </c>
      <c r="N55292" t="s">
        <v>22</v>
      </c>
      <c r="O55292" t="s">
        <v>22</v>
      </c>
    </row>
    <row r="55293" spans="1:15" x14ac:dyDescent="0.3">
      <c r="A55293">
        <v>55506</v>
      </c>
      <c r="B55293" t="s">
        <v>25</v>
      </c>
      <c r="C55293" t="s">
        <v>109884</v>
      </c>
      <c r="D55293" t="s">
        <v>22</v>
      </c>
      <c r="E55293" t="s">
        <v>109884</v>
      </c>
      <c r="G55293" t="s">
        <v>22</v>
      </c>
      <c r="H55293" t="s">
        <v>22</v>
      </c>
      <c r="I55293" t="s">
        <v>25</v>
      </c>
      <c r="K55293" t="s">
        <v>11486</v>
      </c>
      <c r="L55293" t="s">
        <v>22</v>
      </c>
      <c r="M55293" t="s">
        <v>27</v>
      </c>
      <c r="N55293" t="s">
        <v>22</v>
      </c>
      <c r="O55293" t="s">
        <v>22</v>
      </c>
    </row>
    <row r="55294" spans="1:15" x14ac:dyDescent="0.3">
      <c r="A55294">
        <v>55507</v>
      </c>
      <c r="B55294" t="s">
        <v>16</v>
      </c>
      <c r="C55294" t="s">
        <v>109885</v>
      </c>
      <c r="D55294" t="s">
        <v>109885</v>
      </c>
      <c r="E55294" t="s">
        <v>109885</v>
      </c>
      <c r="G55294" t="s">
        <v>22</v>
      </c>
      <c r="H55294" t="s">
        <v>22</v>
      </c>
      <c r="I55294" t="s">
        <v>25</v>
      </c>
      <c r="K55294" t="s">
        <v>424</v>
      </c>
      <c r="L55294" t="s">
        <v>22</v>
      </c>
      <c r="M55294" t="s">
        <v>27</v>
      </c>
      <c r="N55294" t="s">
        <v>22</v>
      </c>
      <c r="O55294" t="s">
        <v>22</v>
      </c>
    </row>
    <row r="55295" spans="1:15" x14ac:dyDescent="0.3">
      <c r="A55295">
        <v>55508</v>
      </c>
      <c r="B55295" t="s">
        <v>16</v>
      </c>
      <c r="C55295" t="s">
        <v>109860</v>
      </c>
      <c r="D55295" t="s">
        <v>109886</v>
      </c>
      <c r="E55295" t="s">
        <v>109887</v>
      </c>
      <c r="F55295">
        <v>2020</v>
      </c>
      <c r="G55295" t="s">
        <v>7845</v>
      </c>
      <c r="H55295" t="s">
        <v>1971</v>
      </c>
      <c r="I55295" t="s">
        <v>25</v>
      </c>
      <c r="J55295">
        <v>100</v>
      </c>
      <c r="K55295" t="s">
        <v>424</v>
      </c>
      <c r="L55295" t="s">
        <v>22</v>
      </c>
      <c r="M55295" t="s">
        <v>27</v>
      </c>
      <c r="N55295" t="s">
        <v>78233</v>
      </c>
      <c r="O55295" t="s">
        <v>22</v>
      </c>
    </row>
    <row r="55296" spans="1:15" x14ac:dyDescent="0.3">
      <c r="A55296">
        <v>55509</v>
      </c>
      <c r="B55296" t="s">
        <v>16</v>
      </c>
      <c r="C55296" t="s">
        <v>109888</v>
      </c>
      <c r="D55296" t="s">
        <v>109889</v>
      </c>
      <c r="E55296" t="s">
        <v>109890</v>
      </c>
      <c r="F55296">
        <v>1987</v>
      </c>
      <c r="G55296" t="s">
        <v>166</v>
      </c>
      <c r="H55296" t="s">
        <v>1971</v>
      </c>
      <c r="I55296" t="s">
        <v>25</v>
      </c>
      <c r="J55296">
        <v>93</v>
      </c>
      <c r="K55296" t="s">
        <v>137</v>
      </c>
      <c r="L55296" t="s">
        <v>22</v>
      </c>
      <c r="M55296" t="s">
        <v>27</v>
      </c>
      <c r="N55296" t="s">
        <v>52194</v>
      </c>
      <c r="O55296" t="s">
        <v>22</v>
      </c>
    </row>
    <row r="55297" spans="1:15" x14ac:dyDescent="0.3">
      <c r="A55297">
        <v>55510</v>
      </c>
      <c r="B55297" t="s">
        <v>16</v>
      </c>
      <c r="C55297" t="s">
        <v>109891</v>
      </c>
      <c r="D55297" t="s">
        <v>109892</v>
      </c>
      <c r="E55297" t="s">
        <v>109893</v>
      </c>
      <c r="G55297" t="s">
        <v>22</v>
      </c>
      <c r="H55297" t="s">
        <v>22</v>
      </c>
      <c r="I55297" t="s">
        <v>25</v>
      </c>
      <c r="K55297" t="s">
        <v>11486</v>
      </c>
      <c r="L55297" t="s">
        <v>22</v>
      </c>
      <c r="M55297" t="s">
        <v>27</v>
      </c>
      <c r="N55297" t="s">
        <v>22</v>
      </c>
      <c r="O55297" t="s">
        <v>22</v>
      </c>
    </row>
    <row r="55298" spans="1:15" x14ac:dyDescent="0.3">
      <c r="A55298">
        <v>55511</v>
      </c>
      <c r="B55298" t="s">
        <v>25</v>
      </c>
      <c r="C55298" t="s">
        <v>109894</v>
      </c>
      <c r="D55298" t="s">
        <v>22</v>
      </c>
      <c r="E55298" t="s">
        <v>109894</v>
      </c>
      <c r="G55298" t="s">
        <v>22</v>
      </c>
      <c r="H55298" t="s">
        <v>22</v>
      </c>
      <c r="I55298" t="s">
        <v>25</v>
      </c>
      <c r="K55298" t="s">
        <v>11486</v>
      </c>
      <c r="L55298" t="s">
        <v>22</v>
      </c>
      <c r="M55298" t="s">
        <v>27</v>
      </c>
      <c r="N55298" t="s">
        <v>22</v>
      </c>
      <c r="O55298" t="s">
        <v>22</v>
      </c>
    </row>
    <row r="55299" spans="1:15" x14ac:dyDescent="0.3">
      <c r="A55299">
        <v>55512</v>
      </c>
      <c r="B55299" t="s">
        <v>16</v>
      </c>
      <c r="C55299" t="s">
        <v>109895</v>
      </c>
      <c r="D55299" t="s">
        <v>109896</v>
      </c>
      <c r="E55299" t="s">
        <v>109895</v>
      </c>
      <c r="G55299" t="s">
        <v>22</v>
      </c>
      <c r="H55299" t="s">
        <v>22</v>
      </c>
      <c r="I55299" t="s">
        <v>25</v>
      </c>
      <c r="K55299" t="s">
        <v>424</v>
      </c>
      <c r="L55299" t="s">
        <v>22</v>
      </c>
      <c r="M55299" t="s">
        <v>27</v>
      </c>
      <c r="N55299" t="s">
        <v>22</v>
      </c>
      <c r="O55299" t="s">
        <v>22</v>
      </c>
    </row>
    <row r="55300" spans="1:15" x14ac:dyDescent="0.3">
      <c r="A55300">
        <v>55513</v>
      </c>
      <c r="B55300" t="s">
        <v>16</v>
      </c>
      <c r="C55300" t="s">
        <v>109888</v>
      </c>
      <c r="D55300" t="s">
        <v>109897</v>
      </c>
      <c r="E55300" t="s">
        <v>109898</v>
      </c>
      <c r="F55300">
        <v>1998</v>
      </c>
      <c r="G55300" t="s">
        <v>23</v>
      </c>
      <c r="H55300" t="s">
        <v>84963</v>
      </c>
      <c r="I55300" t="s">
        <v>25</v>
      </c>
      <c r="J55300">
        <v>100</v>
      </c>
      <c r="K55300" t="s">
        <v>311</v>
      </c>
      <c r="L55300" t="s">
        <v>22</v>
      </c>
      <c r="M55300" t="s">
        <v>27</v>
      </c>
      <c r="N55300" t="s">
        <v>109899</v>
      </c>
      <c r="O55300" t="s">
        <v>22</v>
      </c>
    </row>
    <row r="55301" spans="1:15" x14ac:dyDescent="0.3">
      <c r="A55301">
        <v>55514</v>
      </c>
      <c r="B55301" t="s">
        <v>16</v>
      </c>
      <c r="C55301" t="s">
        <v>109900</v>
      </c>
      <c r="D55301" t="s">
        <v>109901</v>
      </c>
      <c r="E55301" t="s">
        <v>109900</v>
      </c>
      <c r="G55301" t="s">
        <v>22</v>
      </c>
      <c r="H55301" t="s">
        <v>22</v>
      </c>
      <c r="I55301" t="s">
        <v>25</v>
      </c>
      <c r="K55301" t="s">
        <v>424</v>
      </c>
      <c r="L55301" t="s">
        <v>22</v>
      </c>
      <c r="M55301" t="s">
        <v>27</v>
      </c>
      <c r="N55301" t="s">
        <v>22</v>
      </c>
      <c r="O55301" t="s">
        <v>22</v>
      </c>
    </row>
    <row r="55302" spans="1:15" x14ac:dyDescent="0.3">
      <c r="A55302">
        <v>55515</v>
      </c>
      <c r="B55302" t="s">
        <v>16</v>
      </c>
      <c r="C55302" t="s">
        <v>109888</v>
      </c>
      <c r="D55302" t="s">
        <v>109902</v>
      </c>
      <c r="E55302" t="s">
        <v>109903</v>
      </c>
      <c r="G55302" t="s">
        <v>22</v>
      </c>
      <c r="H55302" t="s">
        <v>22</v>
      </c>
      <c r="I55302" t="s">
        <v>25</v>
      </c>
      <c r="J55302">
        <v>25</v>
      </c>
      <c r="K55302" t="s">
        <v>137</v>
      </c>
      <c r="L55302" t="s">
        <v>22</v>
      </c>
      <c r="M55302" t="s">
        <v>27</v>
      </c>
      <c r="N55302" t="s">
        <v>22</v>
      </c>
      <c r="O55302" t="s">
        <v>22</v>
      </c>
    </row>
    <row r="55303" spans="1:15" x14ac:dyDescent="0.3">
      <c r="A55303">
        <v>55516</v>
      </c>
      <c r="B55303" t="s">
        <v>16</v>
      </c>
      <c r="C55303" t="s">
        <v>109904</v>
      </c>
      <c r="D55303" t="s">
        <v>109904</v>
      </c>
      <c r="E55303" t="s">
        <v>109905</v>
      </c>
      <c r="G55303" t="s">
        <v>22</v>
      </c>
      <c r="H55303" t="s">
        <v>22</v>
      </c>
      <c r="I55303" t="s">
        <v>25</v>
      </c>
      <c r="K55303" t="s">
        <v>424</v>
      </c>
      <c r="L55303" t="s">
        <v>22</v>
      </c>
      <c r="M55303" t="s">
        <v>27</v>
      </c>
      <c r="N55303" t="s">
        <v>22</v>
      </c>
      <c r="O55303" t="s">
        <v>22</v>
      </c>
    </row>
    <row r="55304" spans="1:15" x14ac:dyDescent="0.3">
      <c r="A55304">
        <v>55517</v>
      </c>
      <c r="B55304" t="s">
        <v>16</v>
      </c>
      <c r="C55304" t="s">
        <v>109888</v>
      </c>
      <c r="D55304" t="s">
        <v>109906</v>
      </c>
      <c r="E55304" t="s">
        <v>109907</v>
      </c>
      <c r="F55304">
        <v>1999</v>
      </c>
      <c r="G55304" t="s">
        <v>39</v>
      </c>
      <c r="H55304" t="s">
        <v>84963</v>
      </c>
      <c r="I55304" t="s">
        <v>25</v>
      </c>
      <c r="J55304">
        <v>100</v>
      </c>
      <c r="K55304" t="s">
        <v>137</v>
      </c>
      <c r="L55304" t="s">
        <v>22</v>
      </c>
      <c r="M55304" t="s">
        <v>27</v>
      </c>
      <c r="N55304" t="s">
        <v>516</v>
      </c>
      <c r="O55304" t="s">
        <v>22</v>
      </c>
    </row>
    <row r="55305" spans="1:15" x14ac:dyDescent="0.3">
      <c r="A55305">
        <v>55518</v>
      </c>
      <c r="B55305" t="s">
        <v>16</v>
      </c>
      <c r="C55305" t="s">
        <v>109888</v>
      </c>
      <c r="D55305" t="s">
        <v>109908</v>
      </c>
      <c r="E55305" t="s">
        <v>109909</v>
      </c>
      <c r="G55305" t="s">
        <v>22</v>
      </c>
      <c r="H55305" t="s">
        <v>22</v>
      </c>
      <c r="I55305" t="s">
        <v>25</v>
      </c>
      <c r="J55305">
        <v>25</v>
      </c>
      <c r="K55305" t="s">
        <v>137</v>
      </c>
      <c r="L55305" t="s">
        <v>22</v>
      </c>
      <c r="M55305" t="s">
        <v>27</v>
      </c>
      <c r="N55305" t="s">
        <v>22</v>
      </c>
      <c r="O55305" t="s">
        <v>22</v>
      </c>
    </row>
    <row r="55306" spans="1:15" x14ac:dyDescent="0.3">
      <c r="A55306">
        <v>55519</v>
      </c>
      <c r="B55306" t="s">
        <v>16</v>
      </c>
      <c r="C55306" t="s">
        <v>109888</v>
      </c>
      <c r="D55306" t="s">
        <v>109910</v>
      </c>
      <c r="E55306" t="s">
        <v>109911</v>
      </c>
      <c r="G55306" t="s">
        <v>22</v>
      </c>
      <c r="H55306" t="s">
        <v>22</v>
      </c>
      <c r="I55306" t="s">
        <v>25</v>
      </c>
      <c r="J55306">
        <v>25</v>
      </c>
      <c r="K55306" t="s">
        <v>137</v>
      </c>
      <c r="L55306" t="s">
        <v>22</v>
      </c>
      <c r="M55306" t="s">
        <v>27</v>
      </c>
      <c r="N55306" t="s">
        <v>22</v>
      </c>
      <c r="O55306" t="s">
        <v>22</v>
      </c>
    </row>
    <row r="55307" spans="1:15" x14ac:dyDescent="0.3">
      <c r="A55307">
        <v>55520</v>
      </c>
      <c r="B55307" t="s">
        <v>25</v>
      </c>
      <c r="C55307" t="s">
        <v>109912</v>
      </c>
      <c r="D55307" t="s">
        <v>22</v>
      </c>
      <c r="E55307" t="s">
        <v>109912</v>
      </c>
      <c r="G55307" t="s">
        <v>22</v>
      </c>
      <c r="H55307" t="s">
        <v>22</v>
      </c>
      <c r="I55307" t="s">
        <v>25</v>
      </c>
      <c r="K55307" t="s">
        <v>11486</v>
      </c>
      <c r="L55307" t="s">
        <v>22</v>
      </c>
      <c r="M55307" t="s">
        <v>27</v>
      </c>
      <c r="N55307" t="s">
        <v>22</v>
      </c>
      <c r="O55307" t="s">
        <v>22</v>
      </c>
    </row>
    <row r="55308" spans="1:15" x14ac:dyDescent="0.3">
      <c r="A55308">
        <v>55521</v>
      </c>
      <c r="B55308" t="s">
        <v>16</v>
      </c>
      <c r="C55308" t="s">
        <v>109913</v>
      </c>
      <c r="D55308" t="s">
        <v>109914</v>
      </c>
      <c r="E55308" t="s">
        <v>109913</v>
      </c>
      <c r="G55308" t="s">
        <v>22</v>
      </c>
      <c r="H55308" t="s">
        <v>22</v>
      </c>
      <c r="I55308" t="s">
        <v>25</v>
      </c>
      <c r="K55308" t="s">
        <v>424</v>
      </c>
      <c r="L55308" t="s">
        <v>22</v>
      </c>
      <c r="M55308" t="s">
        <v>27</v>
      </c>
      <c r="N55308" t="s">
        <v>22</v>
      </c>
      <c r="O55308" t="s">
        <v>22</v>
      </c>
    </row>
    <row r="55309" spans="1:15" x14ac:dyDescent="0.3">
      <c r="A55309">
        <v>55522</v>
      </c>
      <c r="B55309" t="s">
        <v>16</v>
      </c>
      <c r="C55309" t="s">
        <v>109888</v>
      </c>
      <c r="D55309" t="s">
        <v>109915</v>
      </c>
      <c r="E55309" t="s">
        <v>109916</v>
      </c>
      <c r="F55309">
        <v>1998</v>
      </c>
      <c r="G55309" t="s">
        <v>6559</v>
      </c>
      <c r="H55309" t="s">
        <v>84963</v>
      </c>
      <c r="I55309" t="s">
        <v>25</v>
      </c>
      <c r="J55309">
        <v>100</v>
      </c>
      <c r="K55309" t="s">
        <v>137</v>
      </c>
      <c r="L55309" t="s">
        <v>22</v>
      </c>
      <c r="M55309" t="s">
        <v>27</v>
      </c>
      <c r="N55309" t="s">
        <v>25</v>
      </c>
      <c r="O55309" t="s">
        <v>22</v>
      </c>
    </row>
    <row r="55310" spans="1:15" x14ac:dyDescent="0.3">
      <c r="A55310">
        <v>55523</v>
      </c>
      <c r="B55310" t="s">
        <v>16</v>
      </c>
      <c r="C55310" t="s">
        <v>109917</v>
      </c>
      <c r="D55310" t="s">
        <v>109918</v>
      </c>
      <c r="E55310" t="s">
        <v>109917</v>
      </c>
      <c r="G55310" t="s">
        <v>22</v>
      </c>
      <c r="H55310" t="s">
        <v>22</v>
      </c>
      <c r="I55310" t="s">
        <v>25</v>
      </c>
      <c r="K55310" t="s">
        <v>424</v>
      </c>
      <c r="L55310" t="s">
        <v>22</v>
      </c>
      <c r="M55310" t="s">
        <v>27</v>
      </c>
      <c r="N55310" t="s">
        <v>22</v>
      </c>
      <c r="O55310" t="s">
        <v>22</v>
      </c>
    </row>
    <row r="55311" spans="1:15" x14ac:dyDescent="0.3">
      <c r="A55311">
        <v>55524</v>
      </c>
      <c r="B55311" t="s">
        <v>16</v>
      </c>
      <c r="C55311" t="s">
        <v>109888</v>
      </c>
      <c r="D55311" t="s">
        <v>109919</v>
      </c>
      <c r="E55311" t="s">
        <v>109920</v>
      </c>
      <c r="G55311" t="s">
        <v>22</v>
      </c>
      <c r="H55311" t="s">
        <v>22</v>
      </c>
      <c r="I55311" t="s">
        <v>25</v>
      </c>
      <c r="J55311">
        <v>25</v>
      </c>
      <c r="K55311" t="s">
        <v>137</v>
      </c>
      <c r="L55311" t="s">
        <v>22</v>
      </c>
      <c r="M55311" t="s">
        <v>27</v>
      </c>
      <c r="N55311" t="s">
        <v>22</v>
      </c>
      <c r="O55311" t="s">
        <v>22</v>
      </c>
    </row>
    <row r="55312" spans="1:15" x14ac:dyDescent="0.3">
      <c r="A55312">
        <v>55525</v>
      </c>
      <c r="B55312" t="s">
        <v>16</v>
      </c>
      <c r="C55312" t="s">
        <v>109888</v>
      </c>
      <c r="D55312" t="s">
        <v>109921</v>
      </c>
      <c r="E55312" t="s">
        <v>109922</v>
      </c>
      <c r="G55312" t="s">
        <v>22</v>
      </c>
      <c r="H55312" t="s">
        <v>22</v>
      </c>
      <c r="I55312" t="s">
        <v>25</v>
      </c>
      <c r="J55312">
        <v>85</v>
      </c>
      <c r="K55312" t="s">
        <v>137</v>
      </c>
      <c r="L55312" t="s">
        <v>22</v>
      </c>
      <c r="M55312" t="s">
        <v>27</v>
      </c>
      <c r="N55312" t="s">
        <v>22</v>
      </c>
      <c r="O55312" t="s">
        <v>22</v>
      </c>
    </row>
    <row r="55313" spans="1:15" x14ac:dyDescent="0.3">
      <c r="A55313">
        <v>55526</v>
      </c>
      <c r="B55313" t="s">
        <v>16</v>
      </c>
      <c r="C55313" t="s">
        <v>109923</v>
      </c>
      <c r="D55313" t="s">
        <v>109923</v>
      </c>
      <c r="E55313" t="s">
        <v>109923</v>
      </c>
      <c r="G55313" t="s">
        <v>22</v>
      </c>
      <c r="H55313" t="s">
        <v>22</v>
      </c>
      <c r="I55313" t="s">
        <v>25</v>
      </c>
      <c r="K55313" t="s">
        <v>424</v>
      </c>
      <c r="L55313" t="s">
        <v>22</v>
      </c>
      <c r="M55313" t="s">
        <v>27</v>
      </c>
      <c r="N55313" t="s">
        <v>22</v>
      </c>
      <c r="O55313" t="s">
        <v>22</v>
      </c>
    </row>
    <row r="55314" spans="1:15" x14ac:dyDescent="0.3">
      <c r="A55314">
        <v>55527</v>
      </c>
      <c r="B55314" t="s">
        <v>25</v>
      </c>
      <c r="C55314" t="s">
        <v>109924</v>
      </c>
      <c r="D55314" t="s">
        <v>22</v>
      </c>
      <c r="E55314" t="s">
        <v>109924</v>
      </c>
      <c r="G55314" t="s">
        <v>22</v>
      </c>
      <c r="H55314" t="s">
        <v>22</v>
      </c>
      <c r="I55314" t="s">
        <v>25</v>
      </c>
      <c r="K55314" t="s">
        <v>11486</v>
      </c>
      <c r="L55314" t="s">
        <v>22</v>
      </c>
      <c r="M55314" t="s">
        <v>27</v>
      </c>
      <c r="N55314" t="s">
        <v>22</v>
      </c>
      <c r="O55314" t="s">
        <v>22</v>
      </c>
    </row>
    <row r="55315" spans="1:15" x14ac:dyDescent="0.3">
      <c r="A55315">
        <v>55528</v>
      </c>
      <c r="B55315" t="s">
        <v>16</v>
      </c>
      <c r="C55315" t="s">
        <v>109888</v>
      </c>
      <c r="D55315" t="s">
        <v>109925</v>
      </c>
      <c r="E55315" t="s">
        <v>109926</v>
      </c>
      <c r="F55315">
        <v>2020</v>
      </c>
      <c r="G55315" t="s">
        <v>227</v>
      </c>
      <c r="H55315" t="s">
        <v>84963</v>
      </c>
      <c r="I55315" t="s">
        <v>25</v>
      </c>
      <c r="J55315">
        <v>100</v>
      </c>
      <c r="K55315" t="s">
        <v>137</v>
      </c>
      <c r="L55315" t="s">
        <v>22</v>
      </c>
      <c r="M55315" t="s">
        <v>27</v>
      </c>
      <c r="N55315" t="s">
        <v>109927</v>
      </c>
      <c r="O55315" t="s">
        <v>22</v>
      </c>
    </row>
    <row r="55316" spans="1:15" x14ac:dyDescent="0.3">
      <c r="A55316">
        <v>55529</v>
      </c>
      <c r="B55316" t="s">
        <v>16</v>
      </c>
      <c r="C55316" t="s">
        <v>109928</v>
      </c>
      <c r="D55316" t="s">
        <v>109929</v>
      </c>
      <c r="E55316" t="s">
        <v>109928</v>
      </c>
      <c r="G55316" t="s">
        <v>22</v>
      </c>
      <c r="H55316" t="s">
        <v>22</v>
      </c>
      <c r="I55316" t="s">
        <v>25</v>
      </c>
      <c r="K55316" t="s">
        <v>424</v>
      </c>
      <c r="L55316" t="s">
        <v>22</v>
      </c>
      <c r="M55316" t="s">
        <v>27</v>
      </c>
      <c r="N55316" t="s">
        <v>22</v>
      </c>
      <c r="O55316" t="s">
        <v>22</v>
      </c>
    </row>
    <row r="55317" spans="1:15" x14ac:dyDescent="0.3">
      <c r="A55317">
        <v>55530</v>
      </c>
      <c r="B55317" t="s">
        <v>25</v>
      </c>
      <c r="C55317" t="s">
        <v>109930</v>
      </c>
      <c r="D55317" t="s">
        <v>22</v>
      </c>
      <c r="E55317" t="s">
        <v>109930</v>
      </c>
      <c r="G55317" t="s">
        <v>22</v>
      </c>
      <c r="H55317" t="s">
        <v>22</v>
      </c>
      <c r="I55317" t="s">
        <v>25</v>
      </c>
      <c r="K55317" t="s">
        <v>11486</v>
      </c>
      <c r="L55317" t="s">
        <v>22</v>
      </c>
      <c r="M55317" t="s">
        <v>27</v>
      </c>
      <c r="N55317" t="s">
        <v>22</v>
      </c>
      <c r="O55317" t="s">
        <v>22</v>
      </c>
    </row>
    <row r="55318" spans="1:15" x14ac:dyDescent="0.3">
      <c r="A55318">
        <v>55531</v>
      </c>
      <c r="B55318" t="s">
        <v>16</v>
      </c>
      <c r="C55318" t="s">
        <v>109931</v>
      </c>
      <c r="D55318" t="s">
        <v>109931</v>
      </c>
      <c r="E55318" t="s">
        <v>109931</v>
      </c>
      <c r="G55318" t="s">
        <v>22</v>
      </c>
      <c r="H55318" t="s">
        <v>22</v>
      </c>
      <c r="I55318" t="s">
        <v>25</v>
      </c>
      <c r="K55318" t="s">
        <v>424</v>
      </c>
      <c r="L55318" t="s">
        <v>22</v>
      </c>
      <c r="M55318" t="s">
        <v>27</v>
      </c>
      <c r="N55318" t="s">
        <v>22</v>
      </c>
      <c r="O55318" t="s">
        <v>22</v>
      </c>
    </row>
    <row r="55319" spans="1:15" x14ac:dyDescent="0.3">
      <c r="A55319">
        <v>55532</v>
      </c>
      <c r="B55319" t="s">
        <v>16</v>
      </c>
      <c r="C55319" t="s">
        <v>109888</v>
      </c>
      <c r="D55319" t="s">
        <v>109932</v>
      </c>
      <c r="E55319" t="s">
        <v>109932</v>
      </c>
      <c r="G55319" t="s">
        <v>22</v>
      </c>
      <c r="H55319" t="s">
        <v>22</v>
      </c>
      <c r="I55319" t="s">
        <v>25</v>
      </c>
      <c r="J55319">
        <v>25</v>
      </c>
      <c r="K55319" t="s">
        <v>137</v>
      </c>
      <c r="L55319" t="s">
        <v>22</v>
      </c>
      <c r="M55319" t="s">
        <v>27</v>
      </c>
      <c r="N55319" t="s">
        <v>22</v>
      </c>
      <c r="O55319" t="s">
        <v>22</v>
      </c>
    </row>
    <row r="55320" spans="1:15" x14ac:dyDescent="0.3">
      <c r="A55320">
        <v>55533</v>
      </c>
      <c r="B55320" t="s">
        <v>16</v>
      </c>
      <c r="C55320" t="s">
        <v>109933</v>
      </c>
      <c r="D55320" t="s">
        <v>109933</v>
      </c>
      <c r="E55320" t="s">
        <v>109933</v>
      </c>
      <c r="G55320" t="s">
        <v>22</v>
      </c>
      <c r="H55320" t="s">
        <v>22</v>
      </c>
      <c r="I55320" t="s">
        <v>25</v>
      </c>
      <c r="K55320" t="s">
        <v>424</v>
      </c>
      <c r="L55320" t="s">
        <v>22</v>
      </c>
      <c r="M55320" t="s">
        <v>27</v>
      </c>
      <c r="N55320" t="s">
        <v>22</v>
      </c>
      <c r="O55320" t="s">
        <v>22</v>
      </c>
    </row>
    <row r="55321" spans="1:15" x14ac:dyDescent="0.3">
      <c r="A55321">
        <v>55534</v>
      </c>
      <c r="B55321" t="s">
        <v>16</v>
      </c>
      <c r="C55321" t="s">
        <v>109934</v>
      </c>
      <c r="D55321" t="s">
        <v>109935</v>
      </c>
      <c r="E55321" t="s">
        <v>109936</v>
      </c>
      <c r="G55321" t="s">
        <v>22</v>
      </c>
      <c r="H55321" t="s">
        <v>22</v>
      </c>
      <c r="I55321" t="s">
        <v>25</v>
      </c>
      <c r="J55321">
        <v>25</v>
      </c>
      <c r="K55321" t="s">
        <v>137</v>
      </c>
      <c r="L55321" t="s">
        <v>22</v>
      </c>
      <c r="M55321" t="s">
        <v>27</v>
      </c>
      <c r="N55321" t="s">
        <v>22</v>
      </c>
      <c r="O55321" t="s">
        <v>22</v>
      </c>
    </row>
    <row r="55322" spans="1:15" x14ac:dyDescent="0.3">
      <c r="A55322">
        <v>55535</v>
      </c>
      <c r="B55322" t="s">
        <v>16</v>
      </c>
      <c r="C55322" t="s">
        <v>109937</v>
      </c>
      <c r="D55322" t="s">
        <v>109938</v>
      </c>
      <c r="E55322" t="s">
        <v>109937</v>
      </c>
      <c r="G55322" t="s">
        <v>22</v>
      </c>
      <c r="H55322" t="s">
        <v>22</v>
      </c>
      <c r="I55322" t="s">
        <v>25</v>
      </c>
      <c r="K55322" t="s">
        <v>137</v>
      </c>
      <c r="L55322" t="s">
        <v>22</v>
      </c>
      <c r="M55322" t="s">
        <v>27</v>
      </c>
      <c r="N55322" t="s">
        <v>22</v>
      </c>
      <c r="O55322" t="s">
        <v>22</v>
      </c>
    </row>
    <row r="55323" spans="1:15" x14ac:dyDescent="0.3">
      <c r="A55323">
        <v>55536</v>
      </c>
      <c r="B55323" t="s">
        <v>16</v>
      </c>
      <c r="C55323" t="s">
        <v>109934</v>
      </c>
      <c r="D55323" t="s">
        <v>109939</v>
      </c>
      <c r="E55323" t="s">
        <v>109940</v>
      </c>
      <c r="F55323">
        <v>1999</v>
      </c>
      <c r="G55323" t="s">
        <v>181</v>
      </c>
      <c r="H55323" t="s">
        <v>84963</v>
      </c>
      <c r="I55323" t="s">
        <v>25</v>
      </c>
      <c r="J55323">
        <v>93</v>
      </c>
      <c r="K55323" t="s">
        <v>424</v>
      </c>
      <c r="L55323" t="s">
        <v>22</v>
      </c>
      <c r="M55323" t="s">
        <v>27</v>
      </c>
      <c r="N55323" t="s">
        <v>69814</v>
      </c>
      <c r="O55323" t="s">
        <v>22</v>
      </c>
    </row>
    <row r="55324" spans="1:15" x14ac:dyDescent="0.3">
      <c r="A55324">
        <v>55537</v>
      </c>
      <c r="B55324" t="s">
        <v>16</v>
      </c>
      <c r="C55324" t="s">
        <v>109941</v>
      </c>
      <c r="D55324" t="s">
        <v>109941</v>
      </c>
      <c r="E55324" t="s">
        <v>109941</v>
      </c>
      <c r="G55324" t="s">
        <v>22</v>
      </c>
      <c r="H55324" t="s">
        <v>22</v>
      </c>
      <c r="I55324" t="s">
        <v>25</v>
      </c>
      <c r="K55324" t="s">
        <v>424</v>
      </c>
      <c r="L55324" t="s">
        <v>22</v>
      </c>
      <c r="M55324" t="s">
        <v>27</v>
      </c>
      <c r="N55324" t="s">
        <v>22</v>
      </c>
      <c r="O55324" t="s">
        <v>22</v>
      </c>
    </row>
    <row r="55325" spans="1:15" x14ac:dyDescent="0.3">
      <c r="A55325">
        <v>55538</v>
      </c>
      <c r="B55325" t="s">
        <v>16</v>
      </c>
      <c r="C55325" t="s">
        <v>109942</v>
      </c>
      <c r="D55325" t="s">
        <v>109943</v>
      </c>
      <c r="E55325" t="s">
        <v>109942</v>
      </c>
      <c r="G55325" t="s">
        <v>22</v>
      </c>
      <c r="H55325" t="s">
        <v>22</v>
      </c>
      <c r="I55325" t="s">
        <v>25</v>
      </c>
      <c r="K55325" t="s">
        <v>424</v>
      </c>
      <c r="L55325" t="s">
        <v>22</v>
      </c>
      <c r="M55325" t="s">
        <v>27</v>
      </c>
      <c r="N55325" t="s">
        <v>22</v>
      </c>
      <c r="O55325" t="s">
        <v>22</v>
      </c>
    </row>
    <row r="55326" spans="1:15" x14ac:dyDescent="0.3">
      <c r="A55326">
        <v>55539</v>
      </c>
      <c r="B55326" t="s">
        <v>16</v>
      </c>
      <c r="C55326" t="s">
        <v>109934</v>
      </c>
      <c r="D55326" t="s">
        <v>109944</v>
      </c>
      <c r="E55326" t="s">
        <v>109944</v>
      </c>
      <c r="G55326" t="s">
        <v>22</v>
      </c>
      <c r="H55326" t="s">
        <v>22</v>
      </c>
      <c r="I55326" t="s">
        <v>25</v>
      </c>
      <c r="J55326">
        <v>25</v>
      </c>
      <c r="K55326" t="s">
        <v>137</v>
      </c>
      <c r="L55326" t="s">
        <v>22</v>
      </c>
      <c r="M55326" t="s">
        <v>27</v>
      </c>
      <c r="N55326" t="s">
        <v>22</v>
      </c>
      <c r="O55326" t="s">
        <v>22</v>
      </c>
    </row>
    <row r="55327" spans="1:15" x14ac:dyDescent="0.3">
      <c r="A55327">
        <v>55540</v>
      </c>
      <c r="B55327" t="s">
        <v>16</v>
      </c>
      <c r="C55327" t="s">
        <v>109945</v>
      </c>
      <c r="D55327" t="s">
        <v>109945</v>
      </c>
      <c r="E55327" t="s">
        <v>109945</v>
      </c>
      <c r="G55327" t="s">
        <v>22</v>
      </c>
      <c r="H55327" t="s">
        <v>22</v>
      </c>
      <c r="I55327" t="s">
        <v>25</v>
      </c>
      <c r="K55327" t="s">
        <v>424</v>
      </c>
      <c r="L55327" t="s">
        <v>22</v>
      </c>
      <c r="M55327" t="s">
        <v>27</v>
      </c>
      <c r="N55327" t="s">
        <v>22</v>
      </c>
      <c r="O55327" t="s">
        <v>22</v>
      </c>
    </row>
    <row r="55328" spans="1:15" x14ac:dyDescent="0.3">
      <c r="A55328">
        <v>55541</v>
      </c>
      <c r="B55328" t="s">
        <v>25</v>
      </c>
      <c r="C55328" t="s">
        <v>109946</v>
      </c>
      <c r="D55328" t="s">
        <v>22</v>
      </c>
      <c r="E55328" t="s">
        <v>109946</v>
      </c>
      <c r="G55328" t="s">
        <v>22</v>
      </c>
      <c r="H55328" t="s">
        <v>22</v>
      </c>
      <c r="I55328" t="s">
        <v>25</v>
      </c>
      <c r="K55328" t="s">
        <v>11486</v>
      </c>
      <c r="L55328" t="s">
        <v>22</v>
      </c>
      <c r="M55328" t="s">
        <v>27</v>
      </c>
      <c r="N55328" t="s">
        <v>22</v>
      </c>
      <c r="O55328" t="s">
        <v>22</v>
      </c>
    </row>
    <row r="55329" spans="1:15" x14ac:dyDescent="0.3">
      <c r="A55329">
        <v>55542</v>
      </c>
      <c r="B55329" t="s">
        <v>25</v>
      </c>
      <c r="C55329" t="s">
        <v>109947</v>
      </c>
      <c r="D55329" t="s">
        <v>22</v>
      </c>
      <c r="E55329" t="s">
        <v>109947</v>
      </c>
      <c r="G55329" t="s">
        <v>22</v>
      </c>
      <c r="H55329" t="s">
        <v>22</v>
      </c>
      <c r="I55329" t="s">
        <v>25</v>
      </c>
      <c r="K55329" t="s">
        <v>11486</v>
      </c>
      <c r="L55329" t="s">
        <v>22</v>
      </c>
      <c r="M55329" t="s">
        <v>27</v>
      </c>
      <c r="N55329" t="s">
        <v>22</v>
      </c>
      <c r="O55329" t="s">
        <v>22</v>
      </c>
    </row>
    <row r="55330" spans="1:15" x14ac:dyDescent="0.3">
      <c r="A55330">
        <v>55543</v>
      </c>
      <c r="B55330" t="s">
        <v>16</v>
      </c>
      <c r="C55330" t="s">
        <v>109948</v>
      </c>
      <c r="D55330" t="s">
        <v>109949</v>
      </c>
      <c r="E55330" t="s">
        <v>109948</v>
      </c>
      <c r="G55330" t="s">
        <v>22</v>
      </c>
      <c r="H55330" t="s">
        <v>22</v>
      </c>
      <c r="I55330" t="s">
        <v>25</v>
      </c>
      <c r="K55330" t="s">
        <v>424</v>
      </c>
      <c r="L55330" t="s">
        <v>22</v>
      </c>
      <c r="M55330" t="s">
        <v>27</v>
      </c>
      <c r="N55330" t="s">
        <v>22</v>
      </c>
      <c r="O55330" t="s">
        <v>22</v>
      </c>
    </row>
    <row r="55331" spans="1:15" x14ac:dyDescent="0.3">
      <c r="A55331">
        <v>55544</v>
      </c>
      <c r="B55331" t="s">
        <v>16</v>
      </c>
      <c r="C55331" t="s">
        <v>109934</v>
      </c>
      <c r="D55331" t="s">
        <v>109950</v>
      </c>
      <c r="E55331" t="s">
        <v>109950</v>
      </c>
      <c r="F55331">
        <v>1987</v>
      </c>
      <c r="G55331" t="s">
        <v>166</v>
      </c>
      <c r="H55331" t="s">
        <v>84963</v>
      </c>
      <c r="I55331" t="s">
        <v>25</v>
      </c>
      <c r="J55331">
        <v>93</v>
      </c>
      <c r="K55331" t="s">
        <v>137</v>
      </c>
      <c r="L55331" t="s">
        <v>22</v>
      </c>
      <c r="M55331" t="s">
        <v>27</v>
      </c>
      <c r="N55331" t="s">
        <v>109951</v>
      </c>
      <c r="O55331" t="s">
        <v>22</v>
      </c>
    </row>
    <row r="55332" spans="1:15" x14ac:dyDescent="0.3">
      <c r="A55332">
        <v>55545</v>
      </c>
      <c r="B55332" t="s">
        <v>16</v>
      </c>
      <c r="C55332" t="s">
        <v>109952</v>
      </c>
      <c r="D55332" t="s">
        <v>109953</v>
      </c>
      <c r="E55332" t="s">
        <v>109952</v>
      </c>
      <c r="G55332" t="s">
        <v>22</v>
      </c>
      <c r="H55332" t="s">
        <v>22</v>
      </c>
      <c r="I55332" t="s">
        <v>25</v>
      </c>
      <c r="K55332" t="s">
        <v>424</v>
      </c>
      <c r="L55332" t="s">
        <v>22</v>
      </c>
      <c r="M55332" t="s">
        <v>27</v>
      </c>
      <c r="N55332" t="s">
        <v>22</v>
      </c>
      <c r="O55332" t="s">
        <v>22</v>
      </c>
    </row>
    <row r="55333" spans="1:15" x14ac:dyDescent="0.3">
      <c r="A55333">
        <v>55546</v>
      </c>
      <c r="B55333" t="s">
        <v>16</v>
      </c>
      <c r="C55333" t="s">
        <v>109954</v>
      </c>
      <c r="D55333" t="s">
        <v>109955</v>
      </c>
      <c r="E55333" t="s">
        <v>109954</v>
      </c>
      <c r="G55333" t="s">
        <v>22</v>
      </c>
      <c r="H55333" t="s">
        <v>22</v>
      </c>
      <c r="I55333" t="s">
        <v>25</v>
      </c>
      <c r="K55333" t="s">
        <v>424</v>
      </c>
      <c r="L55333" t="s">
        <v>22</v>
      </c>
      <c r="M55333" t="s">
        <v>27</v>
      </c>
      <c r="N55333" t="s">
        <v>22</v>
      </c>
      <c r="O55333" t="s">
        <v>22</v>
      </c>
    </row>
    <row r="55334" spans="1:15" x14ac:dyDescent="0.3">
      <c r="A55334">
        <v>55547</v>
      </c>
      <c r="B55334" t="s">
        <v>16</v>
      </c>
      <c r="C55334" t="s">
        <v>109934</v>
      </c>
      <c r="D55334" t="s">
        <v>109956</v>
      </c>
      <c r="E55334" t="s">
        <v>109956</v>
      </c>
      <c r="F55334">
        <v>1997</v>
      </c>
      <c r="G55334" t="s">
        <v>471</v>
      </c>
      <c r="H55334" t="s">
        <v>84963</v>
      </c>
      <c r="I55334" t="s">
        <v>25</v>
      </c>
      <c r="J55334">
        <v>100</v>
      </c>
      <c r="K55334" t="s">
        <v>424</v>
      </c>
      <c r="L55334" t="s">
        <v>22</v>
      </c>
      <c r="M55334" t="s">
        <v>27</v>
      </c>
      <c r="N55334" t="s">
        <v>109957</v>
      </c>
      <c r="O55334" t="s">
        <v>22</v>
      </c>
    </row>
    <row r="55335" spans="1:15" x14ac:dyDescent="0.3">
      <c r="A55335">
        <v>55548</v>
      </c>
      <c r="B55335" t="s">
        <v>25</v>
      </c>
      <c r="C55335" t="s">
        <v>109958</v>
      </c>
      <c r="D55335" t="s">
        <v>22</v>
      </c>
      <c r="E55335" t="s">
        <v>109958</v>
      </c>
      <c r="G55335" t="s">
        <v>22</v>
      </c>
      <c r="H55335" t="s">
        <v>22</v>
      </c>
      <c r="I55335" t="s">
        <v>25</v>
      </c>
      <c r="K55335" t="s">
        <v>11486</v>
      </c>
      <c r="L55335" t="s">
        <v>22</v>
      </c>
      <c r="M55335" t="s">
        <v>27</v>
      </c>
      <c r="N55335" t="s">
        <v>22</v>
      </c>
      <c r="O55335" t="s">
        <v>22</v>
      </c>
    </row>
    <row r="55336" spans="1:15" x14ac:dyDescent="0.3">
      <c r="A55336">
        <v>55549</v>
      </c>
      <c r="B55336" t="s">
        <v>16</v>
      </c>
      <c r="C55336" t="s">
        <v>109959</v>
      </c>
      <c r="D55336" t="s">
        <v>109959</v>
      </c>
      <c r="E55336" t="s">
        <v>109960</v>
      </c>
      <c r="G55336" t="s">
        <v>22</v>
      </c>
      <c r="H55336" t="s">
        <v>22</v>
      </c>
      <c r="I55336" t="s">
        <v>25</v>
      </c>
      <c r="K55336" t="s">
        <v>11486</v>
      </c>
      <c r="L55336" t="s">
        <v>22</v>
      </c>
      <c r="M55336" t="s">
        <v>27</v>
      </c>
      <c r="N55336" t="s">
        <v>22</v>
      </c>
      <c r="O55336" t="s">
        <v>22</v>
      </c>
    </row>
    <row r="55337" spans="1:15" x14ac:dyDescent="0.3">
      <c r="A55337">
        <v>55550</v>
      </c>
      <c r="B55337" t="s">
        <v>25</v>
      </c>
      <c r="C55337" t="s">
        <v>109961</v>
      </c>
      <c r="D55337" t="s">
        <v>22</v>
      </c>
      <c r="E55337" t="s">
        <v>109961</v>
      </c>
      <c r="G55337" t="s">
        <v>22</v>
      </c>
      <c r="H55337" t="s">
        <v>22</v>
      </c>
      <c r="I55337" t="s">
        <v>25</v>
      </c>
      <c r="K55337" t="s">
        <v>11486</v>
      </c>
      <c r="L55337" t="s">
        <v>22</v>
      </c>
      <c r="M55337" t="s">
        <v>27</v>
      </c>
      <c r="N55337" t="s">
        <v>22</v>
      </c>
      <c r="O55337" t="s">
        <v>22</v>
      </c>
    </row>
    <row r="55338" spans="1:15" x14ac:dyDescent="0.3">
      <c r="A55338">
        <v>55551</v>
      </c>
      <c r="B55338" t="s">
        <v>25</v>
      </c>
      <c r="C55338" t="s">
        <v>109962</v>
      </c>
      <c r="D55338" t="s">
        <v>22</v>
      </c>
      <c r="E55338" t="s">
        <v>109962</v>
      </c>
      <c r="G55338" t="s">
        <v>22</v>
      </c>
      <c r="H55338" t="s">
        <v>22</v>
      </c>
      <c r="I55338" t="s">
        <v>25</v>
      </c>
      <c r="K55338" t="s">
        <v>11486</v>
      </c>
      <c r="L55338" t="s">
        <v>22</v>
      </c>
      <c r="M55338" t="s">
        <v>27</v>
      </c>
      <c r="N55338" t="s">
        <v>22</v>
      </c>
      <c r="O55338" t="s">
        <v>22</v>
      </c>
    </row>
    <row r="55339" spans="1:15" x14ac:dyDescent="0.3">
      <c r="A55339">
        <v>55552</v>
      </c>
      <c r="B55339" t="s">
        <v>25</v>
      </c>
      <c r="C55339" t="s">
        <v>109963</v>
      </c>
      <c r="D55339" t="s">
        <v>22</v>
      </c>
      <c r="E55339" t="s">
        <v>109963</v>
      </c>
      <c r="G55339" t="s">
        <v>22</v>
      </c>
      <c r="H55339" t="s">
        <v>22</v>
      </c>
      <c r="I55339" t="s">
        <v>25</v>
      </c>
      <c r="K55339" t="s">
        <v>11486</v>
      </c>
      <c r="L55339" t="s">
        <v>22</v>
      </c>
      <c r="M55339" t="s">
        <v>27</v>
      </c>
      <c r="N55339" t="s">
        <v>22</v>
      </c>
      <c r="O55339" t="s">
        <v>22</v>
      </c>
    </row>
    <row r="55340" spans="1:15" x14ac:dyDescent="0.3">
      <c r="A55340">
        <v>55553</v>
      </c>
      <c r="B55340" t="s">
        <v>16</v>
      </c>
      <c r="C55340" t="s">
        <v>109964</v>
      </c>
      <c r="D55340" t="s">
        <v>109964</v>
      </c>
      <c r="E55340" t="s">
        <v>109965</v>
      </c>
      <c r="G55340" t="s">
        <v>22</v>
      </c>
      <c r="H55340" t="s">
        <v>22</v>
      </c>
      <c r="I55340" t="s">
        <v>25</v>
      </c>
      <c r="K55340" t="s">
        <v>11486</v>
      </c>
      <c r="L55340" t="s">
        <v>22</v>
      </c>
      <c r="M55340" t="s">
        <v>27</v>
      </c>
      <c r="N55340" t="s">
        <v>22</v>
      </c>
      <c r="O55340" t="s">
        <v>22</v>
      </c>
    </row>
    <row r="55341" spans="1:15" x14ac:dyDescent="0.3">
      <c r="A55341">
        <v>55554</v>
      </c>
      <c r="B55341" t="s">
        <v>25</v>
      </c>
      <c r="C55341" t="s">
        <v>109966</v>
      </c>
      <c r="D55341" t="s">
        <v>22</v>
      </c>
      <c r="E55341" t="s">
        <v>109966</v>
      </c>
      <c r="G55341" t="s">
        <v>22</v>
      </c>
      <c r="H55341" t="s">
        <v>22</v>
      </c>
      <c r="I55341" t="s">
        <v>25</v>
      </c>
      <c r="K55341" t="s">
        <v>11486</v>
      </c>
      <c r="L55341" t="s">
        <v>22</v>
      </c>
      <c r="M55341" t="s">
        <v>27</v>
      </c>
      <c r="N55341" t="s">
        <v>22</v>
      </c>
      <c r="O55341" t="s">
        <v>22</v>
      </c>
    </row>
    <row r="55342" spans="1:15" x14ac:dyDescent="0.3">
      <c r="A55342">
        <v>55555</v>
      </c>
      <c r="B55342" t="s">
        <v>25</v>
      </c>
      <c r="C55342" t="s">
        <v>109967</v>
      </c>
      <c r="D55342" t="s">
        <v>22</v>
      </c>
      <c r="E55342" t="s">
        <v>109967</v>
      </c>
      <c r="G55342" t="s">
        <v>22</v>
      </c>
      <c r="H55342" t="s">
        <v>22</v>
      </c>
      <c r="I55342" t="s">
        <v>25</v>
      </c>
      <c r="K55342" t="s">
        <v>11486</v>
      </c>
      <c r="L55342" t="s">
        <v>22</v>
      </c>
      <c r="M55342" t="s">
        <v>27</v>
      </c>
      <c r="N55342" t="s">
        <v>22</v>
      </c>
      <c r="O55342" t="s">
        <v>22</v>
      </c>
    </row>
    <row r="55343" spans="1:15" x14ac:dyDescent="0.3">
      <c r="A55343">
        <v>55556</v>
      </c>
      <c r="B55343" t="s">
        <v>25</v>
      </c>
      <c r="C55343" t="s">
        <v>109968</v>
      </c>
      <c r="D55343" t="s">
        <v>22</v>
      </c>
      <c r="E55343" t="s">
        <v>109968</v>
      </c>
      <c r="G55343" t="s">
        <v>22</v>
      </c>
      <c r="H55343" t="s">
        <v>22</v>
      </c>
      <c r="I55343" t="s">
        <v>25</v>
      </c>
      <c r="K55343" t="s">
        <v>11486</v>
      </c>
      <c r="L55343" t="s">
        <v>22</v>
      </c>
      <c r="M55343" t="s">
        <v>27</v>
      </c>
      <c r="N55343" t="s">
        <v>22</v>
      </c>
      <c r="O55343" t="s">
        <v>22</v>
      </c>
    </row>
    <row r="55344" spans="1:15" x14ac:dyDescent="0.3">
      <c r="A55344">
        <v>55557</v>
      </c>
      <c r="B55344" t="s">
        <v>25</v>
      </c>
      <c r="C55344" t="s">
        <v>109969</v>
      </c>
      <c r="D55344" t="s">
        <v>22</v>
      </c>
      <c r="E55344" t="s">
        <v>109969</v>
      </c>
      <c r="G55344" t="s">
        <v>22</v>
      </c>
      <c r="H55344" t="s">
        <v>22</v>
      </c>
      <c r="I55344" t="s">
        <v>25</v>
      </c>
      <c r="K55344" t="s">
        <v>11486</v>
      </c>
      <c r="L55344" t="s">
        <v>22</v>
      </c>
      <c r="M55344" t="s">
        <v>27</v>
      </c>
      <c r="N55344" t="s">
        <v>22</v>
      </c>
      <c r="O55344" t="s">
        <v>22</v>
      </c>
    </row>
    <row r="55345" spans="1:15" x14ac:dyDescent="0.3">
      <c r="A55345">
        <v>55558</v>
      </c>
      <c r="B55345" t="s">
        <v>25</v>
      </c>
      <c r="C55345" t="s">
        <v>109970</v>
      </c>
      <c r="D55345" t="s">
        <v>22</v>
      </c>
      <c r="E55345" t="s">
        <v>109970</v>
      </c>
      <c r="G55345" t="s">
        <v>22</v>
      </c>
      <c r="H55345" t="s">
        <v>22</v>
      </c>
      <c r="I55345" t="s">
        <v>25</v>
      </c>
      <c r="K55345" t="s">
        <v>11486</v>
      </c>
      <c r="L55345" t="s">
        <v>22</v>
      </c>
      <c r="M55345" t="s">
        <v>27</v>
      </c>
      <c r="N55345" t="s">
        <v>22</v>
      </c>
      <c r="O55345" t="s">
        <v>22</v>
      </c>
    </row>
    <row r="55346" spans="1:15" x14ac:dyDescent="0.3">
      <c r="A55346">
        <v>55559</v>
      </c>
      <c r="B55346" t="s">
        <v>25</v>
      </c>
      <c r="C55346" t="s">
        <v>109971</v>
      </c>
      <c r="D55346" t="s">
        <v>22</v>
      </c>
      <c r="E55346" t="s">
        <v>109971</v>
      </c>
      <c r="G55346" t="s">
        <v>22</v>
      </c>
      <c r="H55346" t="s">
        <v>22</v>
      </c>
      <c r="I55346" t="s">
        <v>25</v>
      </c>
      <c r="K55346" t="s">
        <v>11486</v>
      </c>
      <c r="L55346" t="s">
        <v>22</v>
      </c>
      <c r="M55346" t="s">
        <v>27</v>
      </c>
      <c r="N55346" t="s">
        <v>22</v>
      </c>
      <c r="O55346" t="s">
        <v>22</v>
      </c>
    </row>
    <row r="55347" spans="1:15" x14ac:dyDescent="0.3">
      <c r="A55347">
        <v>55560</v>
      </c>
      <c r="B55347" t="s">
        <v>16</v>
      </c>
      <c r="C55347" t="s">
        <v>109972</v>
      </c>
      <c r="D55347" t="s">
        <v>109973</v>
      </c>
      <c r="E55347" t="s">
        <v>109974</v>
      </c>
      <c r="G55347" t="s">
        <v>22</v>
      </c>
      <c r="H55347" t="s">
        <v>22</v>
      </c>
      <c r="I55347" t="s">
        <v>25</v>
      </c>
      <c r="K55347" t="s">
        <v>11486</v>
      </c>
      <c r="L55347" t="s">
        <v>22</v>
      </c>
      <c r="M55347" t="s">
        <v>27</v>
      </c>
      <c r="N55347" t="s">
        <v>22</v>
      </c>
      <c r="O55347" t="s">
        <v>22</v>
      </c>
    </row>
    <row r="55348" spans="1:15" x14ac:dyDescent="0.3">
      <c r="A55348">
        <v>55561</v>
      </c>
      <c r="B55348" t="s">
        <v>25</v>
      </c>
      <c r="C55348" t="s">
        <v>109975</v>
      </c>
      <c r="D55348" t="s">
        <v>22</v>
      </c>
      <c r="E55348" t="s">
        <v>109975</v>
      </c>
      <c r="G55348" t="s">
        <v>22</v>
      </c>
      <c r="H55348" t="s">
        <v>22</v>
      </c>
      <c r="I55348" t="s">
        <v>25</v>
      </c>
      <c r="K55348" t="s">
        <v>11486</v>
      </c>
      <c r="L55348" t="s">
        <v>22</v>
      </c>
      <c r="M55348" t="s">
        <v>27</v>
      </c>
      <c r="N55348" t="s">
        <v>22</v>
      </c>
      <c r="O55348" t="s">
        <v>22</v>
      </c>
    </row>
    <row r="55349" spans="1:15" x14ac:dyDescent="0.3">
      <c r="A55349">
        <v>55562</v>
      </c>
      <c r="B55349" t="s">
        <v>16</v>
      </c>
      <c r="C55349" t="s">
        <v>109976</v>
      </c>
      <c r="D55349" t="s">
        <v>109977</v>
      </c>
      <c r="E55349" t="s">
        <v>109978</v>
      </c>
      <c r="F55349">
        <v>1997</v>
      </c>
      <c r="G55349" t="s">
        <v>109979</v>
      </c>
      <c r="H55349" t="s">
        <v>84963</v>
      </c>
      <c r="I55349" t="s">
        <v>25</v>
      </c>
      <c r="J55349">
        <v>93</v>
      </c>
      <c r="K55349" t="s">
        <v>11486</v>
      </c>
      <c r="L55349" t="s">
        <v>22</v>
      </c>
      <c r="M55349" t="s">
        <v>27</v>
      </c>
      <c r="N55349" t="s">
        <v>109980</v>
      </c>
      <c r="O55349" t="s">
        <v>22</v>
      </c>
    </row>
    <row r="55350" spans="1:15" x14ac:dyDescent="0.3">
      <c r="A55350">
        <v>55563</v>
      </c>
      <c r="B55350" t="s">
        <v>25</v>
      </c>
      <c r="C55350" t="s">
        <v>109981</v>
      </c>
      <c r="D55350" t="s">
        <v>22</v>
      </c>
      <c r="E55350" t="s">
        <v>109981</v>
      </c>
      <c r="G55350" t="s">
        <v>22</v>
      </c>
      <c r="H55350" t="s">
        <v>22</v>
      </c>
      <c r="I55350" t="s">
        <v>25</v>
      </c>
      <c r="K55350" t="s">
        <v>11486</v>
      </c>
      <c r="L55350" t="s">
        <v>22</v>
      </c>
      <c r="M55350" t="s">
        <v>27</v>
      </c>
      <c r="N55350" t="s">
        <v>22</v>
      </c>
      <c r="O55350" t="s">
        <v>22</v>
      </c>
    </row>
    <row r="55351" spans="1:15" x14ac:dyDescent="0.3">
      <c r="A55351">
        <v>55564</v>
      </c>
      <c r="B55351" t="s">
        <v>16</v>
      </c>
      <c r="C55351" t="s">
        <v>109982</v>
      </c>
      <c r="D55351" t="s">
        <v>109982</v>
      </c>
      <c r="E55351" t="s">
        <v>109983</v>
      </c>
      <c r="G55351" t="s">
        <v>22</v>
      </c>
      <c r="H55351" t="s">
        <v>22</v>
      </c>
      <c r="I55351" t="s">
        <v>25</v>
      </c>
      <c r="K55351" t="s">
        <v>11486</v>
      </c>
      <c r="L55351" t="s">
        <v>22</v>
      </c>
      <c r="M55351" t="s">
        <v>27</v>
      </c>
      <c r="N55351" t="s">
        <v>22</v>
      </c>
      <c r="O55351" t="s">
        <v>22</v>
      </c>
    </row>
    <row r="55352" spans="1:15" x14ac:dyDescent="0.3">
      <c r="A55352">
        <v>55565</v>
      </c>
      <c r="B55352" t="s">
        <v>25</v>
      </c>
      <c r="C55352" t="s">
        <v>109984</v>
      </c>
      <c r="D55352" t="s">
        <v>22</v>
      </c>
      <c r="E55352" t="s">
        <v>109985</v>
      </c>
      <c r="G55352" t="s">
        <v>22</v>
      </c>
      <c r="H55352" t="s">
        <v>22</v>
      </c>
      <c r="I55352" t="s">
        <v>25</v>
      </c>
      <c r="K55352" t="s">
        <v>11486</v>
      </c>
      <c r="L55352" t="s">
        <v>22</v>
      </c>
      <c r="M55352" t="s">
        <v>27</v>
      </c>
      <c r="N55352" t="s">
        <v>22</v>
      </c>
      <c r="O55352" t="s">
        <v>22</v>
      </c>
    </row>
    <row r="55353" spans="1:15" x14ac:dyDescent="0.3">
      <c r="A55353">
        <v>55566</v>
      </c>
      <c r="B55353" t="s">
        <v>25</v>
      </c>
      <c r="C55353" t="s">
        <v>109986</v>
      </c>
      <c r="D55353" t="s">
        <v>22</v>
      </c>
      <c r="E55353" t="s">
        <v>109986</v>
      </c>
      <c r="G55353" t="s">
        <v>22</v>
      </c>
      <c r="H55353" t="s">
        <v>22</v>
      </c>
      <c r="I55353" t="s">
        <v>25</v>
      </c>
      <c r="K55353" t="s">
        <v>11486</v>
      </c>
      <c r="L55353" t="s">
        <v>22</v>
      </c>
      <c r="M55353" t="s">
        <v>27</v>
      </c>
      <c r="N55353" t="s">
        <v>22</v>
      </c>
      <c r="O55353" t="s">
        <v>22</v>
      </c>
    </row>
    <row r="55354" spans="1:15" x14ac:dyDescent="0.3">
      <c r="A55354">
        <v>55567</v>
      </c>
      <c r="B55354" t="s">
        <v>16</v>
      </c>
      <c r="C55354" t="s">
        <v>109987</v>
      </c>
      <c r="D55354" t="s">
        <v>109987</v>
      </c>
      <c r="E55354" t="s">
        <v>109988</v>
      </c>
      <c r="G55354" t="s">
        <v>22</v>
      </c>
      <c r="H55354" t="s">
        <v>22</v>
      </c>
      <c r="I55354" t="s">
        <v>25</v>
      </c>
      <c r="K55354" t="s">
        <v>11486</v>
      </c>
      <c r="L55354" t="s">
        <v>22</v>
      </c>
      <c r="M55354" t="s">
        <v>27</v>
      </c>
      <c r="N55354" t="s">
        <v>22</v>
      </c>
      <c r="O55354" t="s">
        <v>22</v>
      </c>
    </row>
    <row r="55355" spans="1:15" x14ac:dyDescent="0.3">
      <c r="A55355">
        <v>55568</v>
      </c>
      <c r="B55355" t="s">
        <v>16</v>
      </c>
      <c r="C55355" t="s">
        <v>109989</v>
      </c>
      <c r="D55355" t="s">
        <v>109989</v>
      </c>
      <c r="E55355" t="s">
        <v>109990</v>
      </c>
      <c r="G55355" t="s">
        <v>22</v>
      </c>
      <c r="H55355" t="s">
        <v>22</v>
      </c>
      <c r="I55355" t="s">
        <v>25</v>
      </c>
      <c r="K55355" t="s">
        <v>11486</v>
      </c>
      <c r="L55355" t="s">
        <v>22</v>
      </c>
      <c r="M55355" t="s">
        <v>27</v>
      </c>
      <c r="N55355" t="s">
        <v>22</v>
      </c>
      <c r="O55355" t="s">
        <v>22</v>
      </c>
    </row>
    <row r="55356" spans="1:15" x14ac:dyDescent="0.3">
      <c r="A55356">
        <v>55569</v>
      </c>
      <c r="B55356" t="s">
        <v>16</v>
      </c>
      <c r="C55356" t="s">
        <v>109991</v>
      </c>
      <c r="D55356" t="s">
        <v>109992</v>
      </c>
      <c r="E55356" t="s">
        <v>109993</v>
      </c>
      <c r="G55356" t="s">
        <v>22</v>
      </c>
      <c r="H55356" t="s">
        <v>22</v>
      </c>
      <c r="I55356" t="s">
        <v>25</v>
      </c>
      <c r="K55356" t="s">
        <v>11486</v>
      </c>
      <c r="L55356" t="s">
        <v>22</v>
      </c>
      <c r="M55356" t="s">
        <v>27</v>
      </c>
      <c r="N55356" t="s">
        <v>22</v>
      </c>
      <c r="O55356" t="s">
        <v>22</v>
      </c>
    </row>
    <row r="55357" spans="1:15" x14ac:dyDescent="0.3">
      <c r="A55357">
        <v>55570</v>
      </c>
      <c r="B55357" t="s">
        <v>25</v>
      </c>
      <c r="C55357" t="s">
        <v>109994</v>
      </c>
      <c r="D55357" t="s">
        <v>22</v>
      </c>
      <c r="E55357" t="s">
        <v>109994</v>
      </c>
      <c r="G55357" t="s">
        <v>22</v>
      </c>
      <c r="H55357" t="s">
        <v>22</v>
      </c>
      <c r="I55357" t="s">
        <v>25</v>
      </c>
      <c r="K55357" t="s">
        <v>11486</v>
      </c>
      <c r="L55357" t="s">
        <v>22</v>
      </c>
      <c r="M55357" t="s">
        <v>27</v>
      </c>
      <c r="N55357" t="s">
        <v>22</v>
      </c>
      <c r="O55357" t="s">
        <v>22</v>
      </c>
    </row>
    <row r="55358" spans="1:15" x14ac:dyDescent="0.3">
      <c r="A55358">
        <v>55571</v>
      </c>
      <c r="B55358" t="s">
        <v>16</v>
      </c>
      <c r="C55358" t="s">
        <v>109995</v>
      </c>
      <c r="D55358" t="s">
        <v>109995</v>
      </c>
      <c r="E55358" t="s">
        <v>109996</v>
      </c>
      <c r="G55358" t="s">
        <v>22</v>
      </c>
      <c r="H55358" t="s">
        <v>22</v>
      </c>
      <c r="I55358" t="s">
        <v>25</v>
      </c>
      <c r="K55358" t="s">
        <v>11486</v>
      </c>
      <c r="L55358" t="s">
        <v>22</v>
      </c>
      <c r="M55358" t="s">
        <v>27</v>
      </c>
      <c r="N55358" t="s">
        <v>22</v>
      </c>
      <c r="O55358" t="s">
        <v>22</v>
      </c>
    </row>
    <row r="55359" spans="1:15" x14ac:dyDescent="0.3">
      <c r="A55359">
        <v>55572</v>
      </c>
      <c r="B55359" t="s">
        <v>16</v>
      </c>
      <c r="C55359" t="s">
        <v>109976</v>
      </c>
      <c r="D55359" t="s">
        <v>109997</v>
      </c>
      <c r="E55359" t="s">
        <v>109998</v>
      </c>
      <c r="F55359">
        <v>2000</v>
      </c>
      <c r="G55359" t="s">
        <v>166</v>
      </c>
      <c r="H55359" t="s">
        <v>84963</v>
      </c>
      <c r="I55359" t="s">
        <v>25</v>
      </c>
      <c r="J55359">
        <v>93</v>
      </c>
      <c r="K55359" t="s">
        <v>11486</v>
      </c>
      <c r="L55359" t="s">
        <v>22</v>
      </c>
      <c r="M55359" t="s">
        <v>27</v>
      </c>
      <c r="N55359" t="s">
        <v>109999</v>
      </c>
      <c r="O55359" t="s">
        <v>22</v>
      </c>
    </row>
    <row r="55360" spans="1:15" x14ac:dyDescent="0.3">
      <c r="A55360">
        <v>55573</v>
      </c>
      <c r="B55360" t="s">
        <v>25</v>
      </c>
      <c r="C55360" t="s">
        <v>110000</v>
      </c>
      <c r="D55360" t="s">
        <v>22</v>
      </c>
      <c r="E55360" t="s">
        <v>110000</v>
      </c>
      <c r="G55360" t="s">
        <v>22</v>
      </c>
      <c r="H55360" t="s">
        <v>22</v>
      </c>
      <c r="I55360" t="s">
        <v>25</v>
      </c>
      <c r="K55360" t="s">
        <v>11486</v>
      </c>
      <c r="L55360" t="s">
        <v>22</v>
      </c>
      <c r="M55360" t="s">
        <v>27</v>
      </c>
      <c r="N55360" t="s">
        <v>22</v>
      </c>
      <c r="O55360" t="s">
        <v>22</v>
      </c>
    </row>
    <row r="55361" spans="1:15" x14ac:dyDescent="0.3">
      <c r="A55361">
        <v>55574</v>
      </c>
      <c r="B55361" t="s">
        <v>25</v>
      </c>
      <c r="C55361" t="s">
        <v>110001</v>
      </c>
      <c r="D55361" t="s">
        <v>22</v>
      </c>
      <c r="E55361" t="s">
        <v>110001</v>
      </c>
      <c r="G55361" t="s">
        <v>22</v>
      </c>
      <c r="H55361" t="s">
        <v>22</v>
      </c>
      <c r="I55361" t="s">
        <v>25</v>
      </c>
      <c r="K55361" t="s">
        <v>11486</v>
      </c>
      <c r="L55361" t="s">
        <v>22</v>
      </c>
      <c r="M55361" t="s">
        <v>27</v>
      </c>
      <c r="N55361" t="s">
        <v>22</v>
      </c>
      <c r="O55361" t="s">
        <v>22</v>
      </c>
    </row>
    <row r="55362" spans="1:15" x14ac:dyDescent="0.3">
      <c r="A55362">
        <v>55575</v>
      </c>
      <c r="B55362" t="s">
        <v>16</v>
      </c>
      <c r="C55362" t="s">
        <v>110002</v>
      </c>
      <c r="D55362" t="s">
        <v>110003</v>
      </c>
      <c r="E55362" t="s">
        <v>110004</v>
      </c>
      <c r="G55362" t="s">
        <v>22</v>
      </c>
      <c r="H55362" t="s">
        <v>22</v>
      </c>
      <c r="I55362" t="s">
        <v>25</v>
      </c>
      <c r="K55362" t="s">
        <v>11486</v>
      </c>
      <c r="L55362" t="s">
        <v>22</v>
      </c>
      <c r="M55362" t="s">
        <v>27</v>
      </c>
      <c r="N55362" t="s">
        <v>22</v>
      </c>
      <c r="O55362" t="s">
        <v>22</v>
      </c>
    </row>
    <row r="55363" spans="1:15" x14ac:dyDescent="0.3">
      <c r="A55363">
        <v>55576</v>
      </c>
      <c r="B55363" t="s">
        <v>25</v>
      </c>
      <c r="C55363" t="s">
        <v>110005</v>
      </c>
      <c r="D55363" t="s">
        <v>22</v>
      </c>
      <c r="E55363" t="s">
        <v>110005</v>
      </c>
      <c r="G55363" t="s">
        <v>22</v>
      </c>
      <c r="H55363" t="s">
        <v>22</v>
      </c>
      <c r="I55363" t="s">
        <v>25</v>
      </c>
      <c r="K55363" t="s">
        <v>11486</v>
      </c>
      <c r="L55363" t="s">
        <v>22</v>
      </c>
      <c r="M55363" t="s">
        <v>27</v>
      </c>
      <c r="N55363" t="s">
        <v>22</v>
      </c>
      <c r="O55363" t="s">
        <v>22</v>
      </c>
    </row>
    <row r="55364" spans="1:15" x14ac:dyDescent="0.3">
      <c r="A55364">
        <v>55577</v>
      </c>
      <c r="B55364" t="s">
        <v>25</v>
      </c>
      <c r="C55364" t="s">
        <v>110006</v>
      </c>
      <c r="D55364" t="s">
        <v>22</v>
      </c>
      <c r="E55364" t="s">
        <v>110006</v>
      </c>
      <c r="G55364" t="s">
        <v>22</v>
      </c>
      <c r="H55364" t="s">
        <v>22</v>
      </c>
      <c r="I55364" t="s">
        <v>25</v>
      </c>
      <c r="K55364" 